v>75302</v>
      </c>
    </row>
    <row r="11937" spans="1:18" x14ac:dyDescent="0.25">
      <c r="A11937" s="3" t="s">
        <v>58857</v>
      </c>
      <c r="B11937" s="3" t="s">
        <v>58858</v>
      </c>
      <c r="C11937" s="3" t="s">
        <v>58859</v>
      </c>
      <c r="D11937" t="b">
        <v>0</v>
      </c>
      <c r="E11937" s="4">
        <v>41162.630509259259</v>
      </c>
      <c r="F11937">
        <v>2.4522208721883136E+17</v>
      </c>
      <c r="G11937" s="3" t="s">
        <v>48055</v>
      </c>
      <c r="H11937">
        <v>0</v>
      </c>
      <c r="I11937">
        <v>0</v>
      </c>
      <c r="J11937">
        <v>0</v>
      </c>
      <c r="K11937">
        <v>0</v>
      </c>
      <c r="L11937" s="3" t="s">
        <v>48056</v>
      </c>
      <c r="M11937" s="3" t="s">
        <v>48056</v>
      </c>
      <c r="N11937" s="3" t="s">
        <v>48056</v>
      </c>
      <c r="O11937" s="3" t="s">
        <v>48056</v>
      </c>
      <c r="P11937" s="3" t="s">
        <v>48056</v>
      </c>
      <c r="Q11937" s="3" t="s">
        <v>48056</v>
      </c>
      <c r="R11937" s="3" t="s">
        <v>75303</v>
      </c>
    </row>
    <row r="11938" spans="1:18" x14ac:dyDescent="0.25">
      <c r="A11938" s="3" t="s">
        <v>75304</v>
      </c>
      <c r="B11938" s="3" t="s">
        <v>75305</v>
      </c>
      <c r="C11938" s="3" t="s">
        <v>75306</v>
      </c>
      <c r="D11938" t="b">
        <v>0</v>
      </c>
      <c r="E11938" s="4">
        <v>41162.630509259259</v>
      </c>
      <c r="F11938">
        <v>2.4522208635901133E+17</v>
      </c>
      <c r="G11938" s="3" t="s">
        <v>48055</v>
      </c>
      <c r="H11938">
        <v>0</v>
      </c>
      <c r="I11938">
        <v>0</v>
      </c>
      <c r="J11938">
        <v>0</v>
      </c>
      <c r="K11938">
        <v>0</v>
      </c>
      <c r="L11938" s="3" t="s">
        <v>48056</v>
      </c>
      <c r="M11938" s="3" t="s">
        <v>48056</v>
      </c>
      <c r="N11938" s="3" t="s">
        <v>48056</v>
      </c>
      <c r="O11938" s="3" t="s">
        <v>48056</v>
      </c>
      <c r="P11938" s="3" t="s">
        <v>48056</v>
      </c>
      <c r="Q11938" s="3" t="s">
        <v>48056</v>
      </c>
      <c r="R11938" s="3" t="s">
        <v>75307</v>
      </c>
    </row>
    <row r="11939" spans="1:18" x14ac:dyDescent="0.25">
      <c r="A11939" s="3" t="s">
        <v>57419</v>
      </c>
      <c r="B11939" s="3" t="s">
        <v>57420</v>
      </c>
      <c r="C11939" s="3" t="s">
        <v>57421</v>
      </c>
      <c r="D11939" t="b">
        <v>0</v>
      </c>
      <c r="E11939" s="4">
        <v>41162.630509259259</v>
      </c>
      <c r="F11939">
        <v>2.452220863254528E+17</v>
      </c>
      <c r="G11939" s="3" t="s">
        <v>48055</v>
      </c>
      <c r="H11939">
        <v>0</v>
      </c>
      <c r="I11939">
        <v>0</v>
      </c>
      <c r="J11939">
        <v>0</v>
      </c>
      <c r="K11939">
        <v>0</v>
      </c>
      <c r="L11939" s="3" t="s">
        <v>48056</v>
      </c>
      <c r="M11939" s="3" t="s">
        <v>48056</v>
      </c>
      <c r="N11939" s="3" t="s">
        <v>48056</v>
      </c>
      <c r="O11939" s="3" t="s">
        <v>48056</v>
      </c>
      <c r="P11939" s="3" t="s">
        <v>48056</v>
      </c>
      <c r="Q11939" s="3" t="s">
        <v>48056</v>
      </c>
      <c r="R11939" s="3" t="s">
        <v>75308</v>
      </c>
    </row>
    <row r="11940" spans="1:18" x14ac:dyDescent="0.25">
      <c r="A11940" s="3" t="s">
        <v>54437</v>
      </c>
      <c r="B11940" s="3" t="s">
        <v>54438</v>
      </c>
      <c r="C11940" s="3" t="s">
        <v>54439</v>
      </c>
      <c r="D11940" t="b">
        <v>0</v>
      </c>
      <c r="E11940" s="4">
        <v>41162.62572916667</v>
      </c>
      <c r="F11940">
        <v>2.4522035784019558E+17</v>
      </c>
      <c r="G11940" s="3" t="s">
        <v>48055</v>
      </c>
      <c r="H11940">
        <v>0</v>
      </c>
      <c r="I11940">
        <v>0</v>
      </c>
      <c r="J11940">
        <v>0</v>
      </c>
      <c r="K11940">
        <v>0</v>
      </c>
      <c r="L11940" s="3" t="s">
        <v>48056</v>
      </c>
      <c r="M11940" s="3" t="s">
        <v>48056</v>
      </c>
      <c r="N11940" s="3" t="s">
        <v>48056</v>
      </c>
      <c r="O11940" s="3" t="s">
        <v>48056</v>
      </c>
      <c r="P11940" s="3" t="s">
        <v>48056</v>
      </c>
      <c r="Q11940" s="3" t="s">
        <v>48056</v>
      </c>
      <c r="R11940" s="3" t="s">
        <v>75309</v>
      </c>
    </row>
    <row r="11941" spans="1:18" x14ac:dyDescent="0.25">
      <c r="A11941" s="3" t="s">
        <v>75310</v>
      </c>
      <c r="B11941" s="3" t="s">
        <v>75311</v>
      </c>
      <c r="C11941" s="3" t="s">
        <v>75312</v>
      </c>
      <c r="D11941" t="b">
        <v>0</v>
      </c>
      <c r="E11941" s="4">
        <v>41162.624884259261</v>
      </c>
      <c r="F11941">
        <v>2.4522005160567603E+17</v>
      </c>
      <c r="G11941" s="3" t="s">
        <v>48055</v>
      </c>
      <c r="H11941">
        <v>0</v>
      </c>
      <c r="I11941">
        <v>0</v>
      </c>
      <c r="J11941">
        <v>0</v>
      </c>
      <c r="K11941">
        <v>0</v>
      </c>
      <c r="L11941" s="3" t="s">
        <v>48171</v>
      </c>
      <c r="M11941" s="3" t="s">
        <v>48066</v>
      </c>
      <c r="N11941" s="3" t="s">
        <v>48067</v>
      </c>
      <c r="O11941" s="3" t="s">
        <v>48172</v>
      </c>
      <c r="P11941" s="3" t="s">
        <v>48069</v>
      </c>
      <c r="Q11941" s="3" t="s">
        <v>48313</v>
      </c>
      <c r="R11941" s="3" t="s">
        <v>75313</v>
      </c>
    </row>
    <row r="11942" spans="1:18" x14ac:dyDescent="0.25">
      <c r="A11942" s="3" t="s">
        <v>51269</v>
      </c>
      <c r="B11942" s="3" t="s">
        <v>51270</v>
      </c>
      <c r="C11942" s="3" t="s">
        <v>51271</v>
      </c>
      <c r="D11942" t="b">
        <v>0</v>
      </c>
      <c r="E11942" s="4">
        <v>41162.624606481484</v>
      </c>
      <c r="F11942">
        <v>2.452199502628905E+17</v>
      </c>
      <c r="G11942" s="3" t="s">
        <v>48055</v>
      </c>
      <c r="H11942">
        <v>0</v>
      </c>
      <c r="I11942">
        <v>0</v>
      </c>
      <c r="J11942">
        <v>0</v>
      </c>
      <c r="K11942">
        <v>0</v>
      </c>
      <c r="L11942" s="3" t="s">
        <v>48056</v>
      </c>
      <c r="M11942" s="3" t="s">
        <v>48056</v>
      </c>
      <c r="N11942" s="3" t="s">
        <v>48056</v>
      </c>
      <c r="O11942" s="3" t="s">
        <v>48056</v>
      </c>
      <c r="P11942" s="3" t="s">
        <v>48056</v>
      </c>
      <c r="Q11942" s="3" t="s">
        <v>48056</v>
      </c>
      <c r="R11942" s="3" t="s">
        <v>75314</v>
      </c>
    </row>
    <row r="11943" spans="1:18" x14ac:dyDescent="0.25">
      <c r="A11943" s="3" t="s">
        <v>51273</v>
      </c>
      <c r="B11943" s="3" t="s">
        <v>51274</v>
      </c>
      <c r="C11943" s="3" t="s">
        <v>51275</v>
      </c>
      <c r="D11943" t="b">
        <v>0</v>
      </c>
      <c r="E11943" s="4">
        <v>41162.624606481484</v>
      </c>
      <c r="F11943">
        <v>2.4521994952890368E+17</v>
      </c>
      <c r="G11943" s="3" t="s">
        <v>48055</v>
      </c>
      <c r="H11943">
        <v>0</v>
      </c>
      <c r="I11943">
        <v>0</v>
      </c>
      <c r="J11943">
        <v>0</v>
      </c>
      <c r="K11943">
        <v>0</v>
      </c>
      <c r="L11943" s="3" t="s">
        <v>48056</v>
      </c>
      <c r="M11943" s="3" t="s">
        <v>48056</v>
      </c>
      <c r="N11943" s="3" t="s">
        <v>48056</v>
      </c>
      <c r="O11943" s="3" t="s">
        <v>48056</v>
      </c>
      <c r="P11943" s="3" t="s">
        <v>48056</v>
      </c>
      <c r="Q11943" s="3" t="s">
        <v>48056</v>
      </c>
      <c r="R11943" s="3" t="s">
        <v>75315</v>
      </c>
    </row>
    <row r="11944" spans="1:18" x14ac:dyDescent="0.25">
      <c r="A11944" s="3" t="s">
        <v>50800</v>
      </c>
      <c r="B11944" s="3" t="s">
        <v>50801</v>
      </c>
      <c r="C11944" s="3" t="s">
        <v>50802</v>
      </c>
      <c r="D11944" t="b">
        <v>0</v>
      </c>
      <c r="E11944" s="4">
        <v>41162.624606481484</v>
      </c>
      <c r="F11944">
        <v>2.4521994871938662E+17</v>
      </c>
      <c r="G11944" s="3" t="s">
        <v>48055</v>
      </c>
      <c r="H11944">
        <v>0</v>
      </c>
      <c r="I11944">
        <v>0</v>
      </c>
      <c r="J11944">
        <v>0</v>
      </c>
      <c r="K11944">
        <v>0</v>
      </c>
      <c r="L11944" s="3" t="s">
        <v>48056</v>
      </c>
      <c r="M11944" s="3" t="s">
        <v>48056</v>
      </c>
      <c r="N11944" s="3" t="s">
        <v>48056</v>
      </c>
      <c r="O11944" s="3" t="s">
        <v>48056</v>
      </c>
      <c r="P11944" s="3" t="s">
        <v>48056</v>
      </c>
      <c r="Q11944" s="3" t="s">
        <v>48056</v>
      </c>
      <c r="R11944" s="3" t="s">
        <v>75316</v>
      </c>
    </row>
    <row r="11945" spans="1:18" x14ac:dyDescent="0.25">
      <c r="A11945" s="3" t="s">
        <v>51278</v>
      </c>
      <c r="B11945" s="3" t="s">
        <v>51279</v>
      </c>
      <c r="C11945" s="3" t="s">
        <v>51279</v>
      </c>
      <c r="D11945" t="b">
        <v>0</v>
      </c>
      <c r="E11945" s="4">
        <v>41162.624594907407</v>
      </c>
      <c r="F11945">
        <v>2.452199469074473E+17</v>
      </c>
      <c r="G11945" s="3" t="s">
        <v>48055</v>
      </c>
      <c r="H11945">
        <v>0</v>
      </c>
      <c r="I11945">
        <v>0</v>
      </c>
      <c r="J11945">
        <v>0</v>
      </c>
      <c r="K11945">
        <v>0</v>
      </c>
      <c r="L11945" s="3" t="s">
        <v>48056</v>
      </c>
      <c r="M11945" s="3" t="s">
        <v>48056</v>
      </c>
      <c r="N11945" s="3" t="s">
        <v>48056</v>
      </c>
      <c r="O11945" s="3" t="s">
        <v>48056</v>
      </c>
      <c r="P11945" s="3" t="s">
        <v>48056</v>
      </c>
      <c r="Q11945" s="3" t="s">
        <v>48056</v>
      </c>
      <c r="R11945" s="3" t="s">
        <v>75317</v>
      </c>
    </row>
    <row r="11946" spans="1:18" x14ac:dyDescent="0.25">
      <c r="A11946" s="3" t="s">
        <v>48995</v>
      </c>
      <c r="B11946" s="3" t="s">
        <v>48996</v>
      </c>
      <c r="C11946" s="3" t="s">
        <v>48997</v>
      </c>
      <c r="D11946" t="b">
        <v>0</v>
      </c>
      <c r="E11946" s="4">
        <v>41162.624594907407</v>
      </c>
      <c r="F11946">
        <v>2.4521994442860954E+17</v>
      </c>
      <c r="G11946" s="3" t="s">
        <v>48055</v>
      </c>
      <c r="H11946">
        <v>0</v>
      </c>
      <c r="I11946">
        <v>0</v>
      </c>
      <c r="J11946">
        <v>0</v>
      </c>
      <c r="K11946">
        <v>0</v>
      </c>
      <c r="L11946" s="3" t="s">
        <v>48056</v>
      </c>
      <c r="M11946" s="3" t="s">
        <v>48056</v>
      </c>
      <c r="N11946" s="3" t="s">
        <v>48056</v>
      </c>
      <c r="O11946" s="3" t="s">
        <v>48056</v>
      </c>
      <c r="P11946" s="3" t="s">
        <v>48056</v>
      </c>
      <c r="Q11946" s="3" t="s">
        <v>48056</v>
      </c>
      <c r="R11946" s="3" t="s">
        <v>75318</v>
      </c>
    </row>
    <row r="11947" spans="1:18" x14ac:dyDescent="0.25">
      <c r="A11947" s="3" t="s">
        <v>51282</v>
      </c>
      <c r="B11947" s="3" t="s">
        <v>51283</v>
      </c>
      <c r="C11947" s="3" t="s">
        <v>51284</v>
      </c>
      <c r="D11947" t="b">
        <v>0</v>
      </c>
      <c r="E11947" s="4">
        <v>41162.624594907407</v>
      </c>
      <c r="F11947">
        <v>2.4521994360653005E+17</v>
      </c>
      <c r="G11947" s="3" t="s">
        <v>48055</v>
      </c>
      <c r="H11947">
        <v>0</v>
      </c>
      <c r="I11947">
        <v>0</v>
      </c>
      <c r="J11947">
        <v>0</v>
      </c>
      <c r="K11947">
        <v>0</v>
      </c>
      <c r="L11947" s="3" t="s">
        <v>48056</v>
      </c>
      <c r="M11947" s="3" t="s">
        <v>48056</v>
      </c>
      <c r="N11947" s="3" t="s">
        <v>48056</v>
      </c>
      <c r="O11947" s="3" t="s">
        <v>48056</v>
      </c>
      <c r="P11947" s="3" t="s">
        <v>48056</v>
      </c>
      <c r="Q11947" s="3" t="s">
        <v>48056</v>
      </c>
      <c r="R11947" s="3" t="s">
        <v>75319</v>
      </c>
    </row>
    <row r="11948" spans="1:18" x14ac:dyDescent="0.25">
      <c r="A11948" s="3" t="s">
        <v>51286</v>
      </c>
      <c r="B11948" s="3" t="s">
        <v>51287</v>
      </c>
      <c r="C11948" s="3" t="s">
        <v>51288</v>
      </c>
      <c r="D11948" t="b">
        <v>0</v>
      </c>
      <c r="E11948" s="4">
        <v>41162.624594907407</v>
      </c>
      <c r="F11948">
        <v>2.4521994297738445E+17</v>
      </c>
      <c r="G11948" s="3" t="s">
        <v>48055</v>
      </c>
      <c r="H11948">
        <v>0</v>
      </c>
      <c r="I11948">
        <v>0</v>
      </c>
      <c r="J11948">
        <v>0</v>
      </c>
      <c r="K11948">
        <v>0</v>
      </c>
      <c r="L11948" s="3" t="s">
        <v>48056</v>
      </c>
      <c r="M11948" s="3" t="s">
        <v>48056</v>
      </c>
      <c r="N11948" s="3" t="s">
        <v>48056</v>
      </c>
      <c r="O11948" s="3" t="s">
        <v>48056</v>
      </c>
      <c r="P11948" s="3" t="s">
        <v>48056</v>
      </c>
      <c r="Q11948" s="3" t="s">
        <v>48056</v>
      </c>
      <c r="R11948" s="3" t="s">
        <v>75320</v>
      </c>
    </row>
    <row r="11949" spans="1:18" x14ac:dyDescent="0.25">
      <c r="A11949" s="3" t="s">
        <v>67675</v>
      </c>
      <c r="B11949" s="3" t="s">
        <v>67676</v>
      </c>
      <c r="C11949" s="3" t="s">
        <v>67677</v>
      </c>
      <c r="D11949" t="b">
        <v>0</v>
      </c>
      <c r="E11949" s="4">
        <v>41162.623217592591</v>
      </c>
      <c r="F11949">
        <v>2.4521944645988762E+17</v>
      </c>
      <c r="G11949" s="3" t="s">
        <v>48055</v>
      </c>
      <c r="H11949">
        <v>0</v>
      </c>
      <c r="I11949">
        <v>0</v>
      </c>
      <c r="J11949">
        <v>0</v>
      </c>
      <c r="K11949">
        <v>0</v>
      </c>
      <c r="L11949" s="3" t="s">
        <v>48056</v>
      </c>
      <c r="M11949" s="3" t="s">
        <v>48056</v>
      </c>
      <c r="N11949" s="3" t="s">
        <v>48056</v>
      </c>
      <c r="O11949" s="3" t="s">
        <v>48056</v>
      </c>
      <c r="P11949" s="3" t="s">
        <v>48056</v>
      </c>
      <c r="Q11949" s="3" t="s">
        <v>48056</v>
      </c>
      <c r="R11949" s="3" t="s">
        <v>75321</v>
      </c>
    </row>
    <row r="11950" spans="1:18" x14ac:dyDescent="0.25">
      <c r="A11950" s="3" t="s">
        <v>48056</v>
      </c>
      <c r="B11950" s="3" t="s">
        <v>48056</v>
      </c>
      <c r="C11950" s="3" t="s">
        <v>48056</v>
      </c>
      <c r="E11950" s="4"/>
      <c r="G11950" s="3" t="s">
        <v>48056</v>
      </c>
      <c r="L11950" s="3" t="s">
        <v>48056</v>
      </c>
      <c r="M11950" s="3" t="s">
        <v>48056</v>
      </c>
      <c r="N11950" s="3" t="s">
        <v>48056</v>
      </c>
      <c r="O11950" s="3" t="s">
        <v>48056</v>
      </c>
      <c r="P11950" s="3" t="s">
        <v>48056</v>
      </c>
      <c r="Q11950" s="3" t="s">
        <v>48056</v>
      </c>
      <c r="R11950" s="3" t="s">
        <v>48056</v>
      </c>
    </row>
    <row r="11951" spans="1:18" x14ac:dyDescent="0.25">
      <c r="A11951" s="3" t="s">
        <v>7807</v>
      </c>
      <c r="B11951" s="3" t="s">
        <v>48056</v>
      </c>
      <c r="C11951" s="3" t="s">
        <v>48056</v>
      </c>
      <c r="E11951" s="4"/>
      <c r="G11951" s="3" t="s">
        <v>48056</v>
      </c>
      <c r="L11951" s="3" t="s">
        <v>48056</v>
      </c>
      <c r="M11951" s="3" t="s">
        <v>48056</v>
      </c>
      <c r="N11951" s="3" t="s">
        <v>48056</v>
      </c>
      <c r="O11951" s="3" t="s">
        <v>48056</v>
      </c>
      <c r="P11951" s="3" t="s">
        <v>48056</v>
      </c>
      <c r="Q11951" s="3" t="s">
        <v>48056</v>
      </c>
      <c r="R11951" s="3" t="s">
        <v>48056</v>
      </c>
    </row>
    <row r="11952" spans="1:18" x14ac:dyDescent="0.25">
      <c r="A11952" s="3" t="s">
        <v>48056</v>
      </c>
      <c r="B11952" s="3" t="s">
        <v>48056</v>
      </c>
      <c r="C11952" s="3" t="s">
        <v>48056</v>
      </c>
      <c r="E11952" s="4"/>
      <c r="G11952" s="3" t="s">
        <v>48056</v>
      </c>
      <c r="L11952" s="3" t="s">
        <v>48056</v>
      </c>
      <c r="M11952" s="3" t="s">
        <v>48056</v>
      </c>
      <c r="N11952" s="3" t="s">
        <v>48056</v>
      </c>
      <c r="O11952" s="3" t="s">
        <v>48056</v>
      </c>
      <c r="P11952" s="3" t="s">
        <v>48056</v>
      </c>
      <c r="Q11952" s="3" t="s">
        <v>48056</v>
      </c>
      <c r="R11952" s="3" t="s">
        <v>48056</v>
      </c>
    </row>
    <row r="11953" spans="1:18" x14ac:dyDescent="0.25">
      <c r="A11953" s="3" t="s">
        <v>11829</v>
      </c>
      <c r="B11953" s="3" t="s">
        <v>48056</v>
      </c>
      <c r="C11953" s="3" t="s">
        <v>48056</v>
      </c>
      <c r="E11953" s="4"/>
      <c r="G11953" s="3" t="s">
        <v>48056</v>
      </c>
      <c r="L11953" s="3" t="s">
        <v>48056</v>
      </c>
      <c r="M11953" s="3" t="s">
        <v>48056</v>
      </c>
      <c r="N11953" s="3" t="s">
        <v>48056</v>
      </c>
      <c r="O11953" s="3" t="s">
        <v>48056</v>
      </c>
      <c r="P11953" s="3" t="s">
        <v>48056</v>
      </c>
      <c r="Q11953" s="3" t="s">
        <v>48056</v>
      </c>
      <c r="R11953" s="3" t="s">
        <v>48056</v>
      </c>
    </row>
    <row r="11954" spans="1:18" x14ac:dyDescent="0.25">
      <c r="A11954" s="3" t="s">
        <v>56949</v>
      </c>
      <c r="B11954" s="3" t="s">
        <v>75322</v>
      </c>
      <c r="C11954" s="3" t="s">
        <v>75323</v>
      </c>
      <c r="D11954" t="b">
        <v>0</v>
      </c>
      <c r="E11954" s="4">
        <v>41162.621655092589</v>
      </c>
      <c r="F11954">
        <v>2.4521887775000576E+17</v>
      </c>
      <c r="G11954" s="3" t="s">
        <v>48055</v>
      </c>
      <c r="H11954">
        <v>0</v>
      </c>
      <c r="I11954">
        <v>0</v>
      </c>
      <c r="J11954">
        <v>0</v>
      </c>
      <c r="K11954">
        <v>1</v>
      </c>
      <c r="L11954" s="3" t="s">
        <v>48056</v>
      </c>
      <c r="M11954" s="3" t="s">
        <v>48056</v>
      </c>
      <c r="N11954" s="3" t="s">
        <v>48056</v>
      </c>
      <c r="O11954" s="3" t="s">
        <v>48056</v>
      </c>
      <c r="P11954" s="3" t="s">
        <v>48056</v>
      </c>
      <c r="Q11954" s="3" t="s">
        <v>48056</v>
      </c>
      <c r="R11954" s="3" t="s">
        <v>75324</v>
      </c>
    </row>
    <row r="11955" spans="1:18" x14ac:dyDescent="0.25">
      <c r="A11955" s="3" t="s">
        <v>71949</v>
      </c>
      <c r="B11955" s="3" t="s">
        <v>71950</v>
      </c>
      <c r="C11955" s="3" t="s">
        <v>71951</v>
      </c>
      <c r="D11955" t="b">
        <v>0</v>
      </c>
      <c r="E11955" s="4">
        <v>41162.62122685185</v>
      </c>
      <c r="F11955">
        <v>2.4521872292564992E+17</v>
      </c>
      <c r="G11955" s="3" t="s">
        <v>48055</v>
      </c>
      <c r="H11955">
        <v>0</v>
      </c>
      <c r="I11955">
        <v>0</v>
      </c>
      <c r="J11955">
        <v>0</v>
      </c>
      <c r="K11955">
        <v>1</v>
      </c>
      <c r="L11955" s="3" t="s">
        <v>48056</v>
      </c>
      <c r="M11955" s="3" t="s">
        <v>48056</v>
      </c>
      <c r="N11955" s="3" t="s">
        <v>48056</v>
      </c>
      <c r="O11955" s="3" t="s">
        <v>48056</v>
      </c>
      <c r="P11955" s="3" t="s">
        <v>48056</v>
      </c>
      <c r="Q11955" s="3" t="s">
        <v>48056</v>
      </c>
      <c r="R11955" s="3" t="s">
        <v>75325</v>
      </c>
    </row>
    <row r="11956" spans="1:18" x14ac:dyDescent="0.25">
      <c r="A11956" s="3" t="s">
        <v>58834</v>
      </c>
      <c r="B11956" s="3" t="s">
        <v>58835</v>
      </c>
      <c r="C11956" s="3" t="s">
        <v>58835</v>
      </c>
      <c r="D11956" t="b">
        <v>0</v>
      </c>
      <c r="E11956" s="4">
        <v>41162.620856481481</v>
      </c>
      <c r="F11956">
        <v>2.4521859010464563E+17</v>
      </c>
      <c r="G11956" s="3" t="s">
        <v>48055</v>
      </c>
      <c r="H11956">
        <v>0</v>
      </c>
      <c r="I11956">
        <v>0</v>
      </c>
      <c r="J11956">
        <v>0</v>
      </c>
      <c r="K11956">
        <v>0</v>
      </c>
      <c r="L11956" s="3" t="s">
        <v>48056</v>
      </c>
      <c r="M11956" s="3" t="s">
        <v>48056</v>
      </c>
      <c r="N11956" s="3" t="s">
        <v>48056</v>
      </c>
      <c r="O11956" s="3" t="s">
        <v>48056</v>
      </c>
      <c r="P11956" s="3" t="s">
        <v>48056</v>
      </c>
      <c r="Q11956" s="3" t="s">
        <v>48056</v>
      </c>
      <c r="R11956" s="3" t="s">
        <v>75326</v>
      </c>
    </row>
    <row r="11957" spans="1:18" x14ac:dyDescent="0.25">
      <c r="A11957" s="3" t="s">
        <v>67675</v>
      </c>
      <c r="B11957" s="3" t="s">
        <v>67676</v>
      </c>
      <c r="C11957" s="3" t="s">
        <v>67677</v>
      </c>
      <c r="D11957" t="b">
        <v>0</v>
      </c>
      <c r="E11957" s="4">
        <v>41162.620729166665</v>
      </c>
      <c r="F11957">
        <v>2.4521854603087872E+17</v>
      </c>
      <c r="G11957" s="3" t="s">
        <v>48055</v>
      </c>
      <c r="H11957">
        <v>0</v>
      </c>
      <c r="I11957">
        <v>0</v>
      </c>
      <c r="J11957">
        <v>0</v>
      </c>
      <c r="K11957">
        <v>0</v>
      </c>
      <c r="L11957" s="3" t="s">
        <v>48056</v>
      </c>
      <c r="M11957" s="3" t="s">
        <v>48056</v>
      </c>
      <c r="N11957" s="3" t="s">
        <v>48056</v>
      </c>
      <c r="O11957" s="3" t="s">
        <v>48056</v>
      </c>
      <c r="P11957" s="3" t="s">
        <v>48056</v>
      </c>
      <c r="Q11957" s="3" t="s">
        <v>48056</v>
      </c>
      <c r="R11957" s="3" t="s">
        <v>75327</v>
      </c>
    </row>
    <row r="11958" spans="1:18" x14ac:dyDescent="0.25">
      <c r="A11958" s="3" t="s">
        <v>57009</v>
      </c>
      <c r="B11958" s="3" t="s">
        <v>57010</v>
      </c>
      <c r="C11958" s="3" t="s">
        <v>57011</v>
      </c>
      <c r="D11958" t="b">
        <v>0</v>
      </c>
      <c r="E11958" s="4">
        <v>41162.619895833333</v>
      </c>
      <c r="F11958">
        <v>2.452182415244247E+17</v>
      </c>
      <c r="G11958" s="3" t="s">
        <v>48055</v>
      </c>
      <c r="H11958">
        <v>0</v>
      </c>
      <c r="I11958">
        <v>0</v>
      </c>
      <c r="J11958">
        <v>0</v>
      </c>
      <c r="K11958">
        <v>0</v>
      </c>
      <c r="L11958" s="3" t="s">
        <v>48056</v>
      </c>
      <c r="M11958" s="3" t="s">
        <v>48056</v>
      </c>
      <c r="N11958" s="3" t="s">
        <v>48056</v>
      </c>
      <c r="O11958" s="3" t="s">
        <v>48056</v>
      </c>
      <c r="P11958" s="3" t="s">
        <v>48056</v>
      </c>
      <c r="Q11958" s="3" t="s">
        <v>48056</v>
      </c>
      <c r="R11958" s="3" t="s">
        <v>75328</v>
      </c>
    </row>
    <row r="11959" spans="1:18" x14ac:dyDescent="0.25">
      <c r="A11959" s="3" t="s">
        <v>58837</v>
      </c>
      <c r="B11959" s="3" t="s">
        <v>58838</v>
      </c>
      <c r="C11959" s="3" t="s">
        <v>58839</v>
      </c>
      <c r="D11959" t="b">
        <v>0</v>
      </c>
      <c r="E11959" s="4">
        <v>41162.617638888885</v>
      </c>
      <c r="F11959">
        <v>2.4521742606362624E+17</v>
      </c>
      <c r="G11959" s="3" t="s">
        <v>48055</v>
      </c>
      <c r="H11959">
        <v>0</v>
      </c>
      <c r="I11959">
        <v>0</v>
      </c>
      <c r="J11959">
        <v>0</v>
      </c>
      <c r="K11959">
        <v>0</v>
      </c>
      <c r="L11959" s="3" t="s">
        <v>48056</v>
      </c>
      <c r="M11959" s="3" t="s">
        <v>48056</v>
      </c>
      <c r="N11959" s="3" t="s">
        <v>48056</v>
      </c>
      <c r="O11959" s="3" t="s">
        <v>48056</v>
      </c>
      <c r="P11959" s="3" t="s">
        <v>48056</v>
      </c>
      <c r="Q11959" s="3" t="s">
        <v>48056</v>
      </c>
      <c r="R11959" s="3" t="s">
        <v>75329</v>
      </c>
    </row>
    <row r="11960" spans="1:18" x14ac:dyDescent="0.25">
      <c r="A11960" s="3" t="s">
        <v>75330</v>
      </c>
      <c r="B11960" s="3" t="s">
        <v>75331</v>
      </c>
      <c r="C11960" s="3" t="s">
        <v>75332</v>
      </c>
      <c r="D11960" t="b">
        <v>0</v>
      </c>
      <c r="E11960" s="4">
        <v>41162.615127314813</v>
      </c>
      <c r="F11960">
        <v>2.4521651284202701E+17</v>
      </c>
      <c r="G11960" s="3" t="s">
        <v>48055</v>
      </c>
      <c r="H11960">
        <v>0</v>
      </c>
      <c r="I11960">
        <v>0</v>
      </c>
      <c r="J11960">
        <v>0</v>
      </c>
      <c r="K11960">
        <v>0</v>
      </c>
      <c r="L11960" s="3" t="s">
        <v>48056</v>
      </c>
      <c r="M11960" s="3" t="s">
        <v>48056</v>
      </c>
      <c r="N11960" s="3" t="s">
        <v>48056</v>
      </c>
      <c r="O11960" s="3" t="s">
        <v>48056</v>
      </c>
      <c r="P11960" s="3" t="s">
        <v>48056</v>
      </c>
      <c r="Q11960" s="3" t="s">
        <v>48056</v>
      </c>
      <c r="R11960" s="3" t="s">
        <v>75333</v>
      </c>
    </row>
    <row r="11961" spans="1:18" x14ac:dyDescent="0.25">
      <c r="A11961" s="3" t="s">
        <v>56288</v>
      </c>
      <c r="B11961" s="3" t="s">
        <v>56289</v>
      </c>
      <c r="C11961" s="3" t="s">
        <v>56290</v>
      </c>
      <c r="D11961" t="b">
        <v>1</v>
      </c>
      <c r="E11961" s="4">
        <v>41162.614791666667</v>
      </c>
      <c r="F11961">
        <v>2.4521639418096845E+17</v>
      </c>
      <c r="G11961" s="3" t="s">
        <v>48055</v>
      </c>
      <c r="H11961">
        <v>0</v>
      </c>
      <c r="I11961">
        <v>0</v>
      </c>
      <c r="J11961">
        <v>0</v>
      </c>
      <c r="K11961">
        <v>1</v>
      </c>
      <c r="L11961" s="3" t="s">
        <v>48056</v>
      </c>
      <c r="M11961" s="3" t="s">
        <v>48056</v>
      </c>
      <c r="N11961" s="3" t="s">
        <v>48056</v>
      </c>
      <c r="O11961" s="3" t="s">
        <v>48056</v>
      </c>
      <c r="P11961" s="3" t="s">
        <v>48056</v>
      </c>
      <c r="Q11961" s="3" t="s">
        <v>48056</v>
      </c>
      <c r="R11961" s="3" t="s">
        <v>75334</v>
      </c>
    </row>
    <row r="11962" spans="1:18" x14ac:dyDescent="0.25">
      <c r="A11962" s="3" t="s">
        <v>75335</v>
      </c>
      <c r="B11962" s="3" t="s">
        <v>75336</v>
      </c>
      <c r="C11962" s="3" t="s">
        <v>75337</v>
      </c>
      <c r="D11962" t="b">
        <v>0</v>
      </c>
      <c r="E11962" s="4">
        <v>41162.612800925926</v>
      </c>
      <c r="F11962">
        <v>2.4521567277325926E+17</v>
      </c>
      <c r="G11962" s="3" t="s">
        <v>48055</v>
      </c>
      <c r="H11962">
        <v>0</v>
      </c>
      <c r="I11962">
        <v>0</v>
      </c>
      <c r="J11962">
        <v>0</v>
      </c>
      <c r="K11962">
        <v>0</v>
      </c>
      <c r="L11962" s="3" t="s">
        <v>48056</v>
      </c>
      <c r="M11962" s="3" t="s">
        <v>48056</v>
      </c>
      <c r="N11962" s="3" t="s">
        <v>48056</v>
      </c>
      <c r="O11962" s="3" t="s">
        <v>48056</v>
      </c>
      <c r="P11962" s="3" t="s">
        <v>48056</v>
      </c>
      <c r="Q11962" s="3" t="s">
        <v>48056</v>
      </c>
      <c r="R11962" s="3" t="s">
        <v>75338</v>
      </c>
    </row>
    <row r="11963" spans="1:18" x14ac:dyDescent="0.25">
      <c r="A11963" s="3" t="s">
        <v>66283</v>
      </c>
      <c r="B11963" s="3" t="s">
        <v>66284</v>
      </c>
      <c r="C11963" s="3" t="s">
        <v>66284</v>
      </c>
      <c r="D11963" t="b">
        <v>0</v>
      </c>
      <c r="E11963" s="4">
        <v>41162.612210648149</v>
      </c>
      <c r="F11963">
        <v>2.4521545684628685E+17</v>
      </c>
      <c r="G11963" s="3" t="s">
        <v>48055</v>
      </c>
      <c r="H11963">
        <v>0</v>
      </c>
      <c r="I11963">
        <v>0</v>
      </c>
      <c r="J11963">
        <v>0</v>
      </c>
      <c r="K11963">
        <v>0</v>
      </c>
      <c r="L11963" s="3" t="s">
        <v>48056</v>
      </c>
      <c r="M11963" s="3" t="s">
        <v>48056</v>
      </c>
      <c r="N11963" s="3" t="s">
        <v>48056</v>
      </c>
      <c r="O11963" s="3" t="s">
        <v>48056</v>
      </c>
      <c r="P11963" s="3" t="s">
        <v>48056</v>
      </c>
      <c r="Q11963" s="3" t="s">
        <v>48056</v>
      </c>
      <c r="R11963" s="3" t="s">
        <v>75339</v>
      </c>
    </row>
    <row r="11964" spans="1:18" x14ac:dyDescent="0.25">
      <c r="A11964" s="3" t="s">
        <v>75340</v>
      </c>
      <c r="B11964" s="3" t="s">
        <v>75341</v>
      </c>
      <c r="C11964" s="3" t="s">
        <v>75342</v>
      </c>
      <c r="D11964" t="b">
        <v>0</v>
      </c>
      <c r="E11964" s="4">
        <v>41162.611539351848</v>
      </c>
      <c r="F11964">
        <v>2.4521521535084544E+17</v>
      </c>
      <c r="G11964" s="3" t="s">
        <v>48055</v>
      </c>
      <c r="H11964">
        <v>0</v>
      </c>
      <c r="I11964">
        <v>0</v>
      </c>
      <c r="J11964">
        <v>0</v>
      </c>
      <c r="K11964">
        <v>0</v>
      </c>
      <c r="L11964" s="3" t="s">
        <v>48056</v>
      </c>
      <c r="M11964" s="3" t="s">
        <v>48056</v>
      </c>
      <c r="N11964" s="3" t="s">
        <v>48056</v>
      </c>
      <c r="O11964" s="3" t="s">
        <v>48056</v>
      </c>
      <c r="P11964" s="3" t="s">
        <v>48056</v>
      </c>
      <c r="Q11964" s="3" t="s">
        <v>48056</v>
      </c>
      <c r="R11964" s="3" t="s">
        <v>75343</v>
      </c>
    </row>
    <row r="11965" spans="1:18" x14ac:dyDescent="0.25">
      <c r="A11965" s="3" t="s">
        <v>48056</v>
      </c>
      <c r="B11965" s="3" t="s">
        <v>48056</v>
      </c>
      <c r="C11965" s="3" t="s">
        <v>48056</v>
      </c>
      <c r="E11965" s="4"/>
      <c r="G11965" s="3" t="s">
        <v>48056</v>
      </c>
      <c r="L11965" s="3" t="s">
        <v>48056</v>
      </c>
      <c r="M11965" s="3" t="s">
        <v>48056</v>
      </c>
      <c r="N11965" s="3" t="s">
        <v>48056</v>
      </c>
      <c r="O11965" s="3" t="s">
        <v>48056</v>
      </c>
      <c r="P11965" s="3" t="s">
        <v>48056</v>
      </c>
      <c r="Q11965" s="3" t="s">
        <v>48056</v>
      </c>
      <c r="R11965" s="3" t="s">
        <v>48056</v>
      </c>
    </row>
    <row r="11966" spans="1:18" x14ac:dyDescent="0.25">
      <c r="A11966" s="3" t="s">
        <v>11841</v>
      </c>
      <c r="B11966" s="3" t="s">
        <v>48056</v>
      </c>
      <c r="C11966" s="3" t="s">
        <v>48056</v>
      </c>
      <c r="E11966" s="4"/>
      <c r="G11966" s="3" t="s">
        <v>48056</v>
      </c>
      <c r="L11966" s="3" t="s">
        <v>48056</v>
      </c>
      <c r="M11966" s="3" t="s">
        <v>48056</v>
      </c>
      <c r="N11966" s="3" t="s">
        <v>48056</v>
      </c>
      <c r="O11966" s="3" t="s">
        <v>48056</v>
      </c>
      <c r="P11966" s="3" t="s">
        <v>48056</v>
      </c>
      <c r="Q11966" s="3" t="s">
        <v>48056</v>
      </c>
      <c r="R11966" s="3" t="s">
        <v>48056</v>
      </c>
    </row>
    <row r="11967" spans="1:18" x14ac:dyDescent="0.25">
      <c r="A11967" s="3" t="s">
        <v>53728</v>
      </c>
      <c r="B11967" s="3" t="s">
        <v>53729</v>
      </c>
      <c r="C11967" s="3" t="s">
        <v>53730</v>
      </c>
      <c r="D11967" t="b">
        <v>0</v>
      </c>
      <c r="E11967" s="4">
        <v>41162.611481481479</v>
      </c>
      <c r="F11967">
        <v>2.4521519138459648E+17</v>
      </c>
      <c r="G11967" s="3" t="s">
        <v>48055</v>
      </c>
      <c r="H11967">
        <v>0</v>
      </c>
      <c r="I11967">
        <v>0</v>
      </c>
      <c r="J11967">
        <v>0</v>
      </c>
      <c r="K11967">
        <v>0</v>
      </c>
      <c r="L11967" s="3" t="s">
        <v>48056</v>
      </c>
      <c r="M11967" s="3" t="s">
        <v>48056</v>
      </c>
      <c r="N11967" s="3" t="s">
        <v>48056</v>
      </c>
      <c r="O11967" s="3" t="s">
        <v>48056</v>
      </c>
      <c r="P11967" s="3" t="s">
        <v>48056</v>
      </c>
      <c r="Q11967" s="3" t="s">
        <v>48056</v>
      </c>
      <c r="R11967" s="3" t="s">
        <v>75344</v>
      </c>
    </row>
    <row r="11968" spans="1:18" x14ac:dyDescent="0.25">
      <c r="A11968" s="3" t="s">
        <v>75345</v>
      </c>
      <c r="B11968" s="3" t="s">
        <v>75346</v>
      </c>
      <c r="C11968" s="3" t="s">
        <v>75347</v>
      </c>
      <c r="D11968" t="b">
        <v>0</v>
      </c>
      <c r="E11968" s="4">
        <v>41162.605995370373</v>
      </c>
      <c r="F11968">
        <v>2.4521320442115686E+17</v>
      </c>
      <c r="G11968" s="3" t="s">
        <v>48055</v>
      </c>
      <c r="H11968">
        <v>0</v>
      </c>
      <c r="I11968">
        <v>0</v>
      </c>
      <c r="J11968">
        <v>0</v>
      </c>
      <c r="K11968">
        <v>1</v>
      </c>
      <c r="L11968" s="3" t="s">
        <v>48056</v>
      </c>
      <c r="M11968" s="3" t="s">
        <v>48056</v>
      </c>
      <c r="N11968" s="3" t="s">
        <v>48056</v>
      </c>
      <c r="O11968" s="3" t="s">
        <v>48056</v>
      </c>
      <c r="P11968" s="3" t="s">
        <v>48056</v>
      </c>
      <c r="Q11968" s="3" t="s">
        <v>48056</v>
      </c>
      <c r="R11968" s="3" t="s">
        <v>75348</v>
      </c>
    </row>
    <row r="11969" spans="1:18" x14ac:dyDescent="0.25">
      <c r="A11969" s="3" t="s">
        <v>53661</v>
      </c>
      <c r="B11969" s="3" t="s">
        <v>53662</v>
      </c>
      <c r="C11969" s="3" t="s">
        <v>53663</v>
      </c>
      <c r="D11969" t="b">
        <v>0</v>
      </c>
      <c r="E11969" s="4">
        <v>41162.604641203703</v>
      </c>
      <c r="F11969">
        <v>2.4521271349465907E+17</v>
      </c>
      <c r="G11969" s="3" t="s">
        <v>48055</v>
      </c>
      <c r="H11969">
        <v>0</v>
      </c>
      <c r="I11969">
        <v>0</v>
      </c>
      <c r="J11969">
        <v>0</v>
      </c>
      <c r="K11969">
        <v>0</v>
      </c>
      <c r="L11969" s="3" t="s">
        <v>48056</v>
      </c>
      <c r="M11969" s="3" t="s">
        <v>48056</v>
      </c>
      <c r="N11969" s="3" t="s">
        <v>48056</v>
      </c>
      <c r="O11969" s="3" t="s">
        <v>48056</v>
      </c>
      <c r="P11969" s="3" t="s">
        <v>48056</v>
      </c>
      <c r="Q11969" s="3" t="s">
        <v>48056</v>
      </c>
      <c r="R11969" s="3" t="s">
        <v>75349</v>
      </c>
    </row>
    <row r="11970" spans="1:18" x14ac:dyDescent="0.25">
      <c r="A11970" s="3" t="s">
        <v>75345</v>
      </c>
      <c r="B11970" s="3" t="s">
        <v>75346</v>
      </c>
      <c r="C11970" s="3" t="s">
        <v>75347</v>
      </c>
      <c r="D11970" t="b">
        <v>0</v>
      </c>
      <c r="E11970" s="4">
        <v>41162.604641203703</v>
      </c>
      <c r="F11970">
        <v>2.4521271341077709E+17</v>
      </c>
      <c r="G11970" s="3" t="s">
        <v>48055</v>
      </c>
      <c r="H11970">
        <v>0</v>
      </c>
      <c r="I11970">
        <v>0</v>
      </c>
      <c r="J11970">
        <v>0</v>
      </c>
      <c r="K11970">
        <v>4</v>
      </c>
      <c r="L11970" s="3" t="s">
        <v>48056</v>
      </c>
      <c r="M11970" s="3" t="s">
        <v>48056</v>
      </c>
      <c r="N11970" s="3" t="s">
        <v>48056</v>
      </c>
      <c r="O11970" s="3" t="s">
        <v>48056</v>
      </c>
      <c r="P11970" s="3" t="s">
        <v>48056</v>
      </c>
      <c r="Q11970" s="3" t="s">
        <v>48056</v>
      </c>
      <c r="R11970" s="3" t="s">
        <v>75350</v>
      </c>
    </row>
    <row r="11971" spans="1:18" x14ac:dyDescent="0.25">
      <c r="A11971" s="3" t="s">
        <v>60489</v>
      </c>
      <c r="B11971" s="3" t="s">
        <v>60490</v>
      </c>
      <c r="C11971" s="3" t="s">
        <v>60491</v>
      </c>
      <c r="D11971" t="b">
        <v>0</v>
      </c>
      <c r="E11971" s="4">
        <v>41162.601921296293</v>
      </c>
      <c r="F11971">
        <v>2.4521172776190771E+17</v>
      </c>
      <c r="G11971" s="3" t="s">
        <v>48055</v>
      </c>
      <c r="H11971">
        <v>0</v>
      </c>
      <c r="I11971">
        <v>0</v>
      </c>
      <c r="J11971">
        <v>0</v>
      </c>
      <c r="K11971">
        <v>0</v>
      </c>
      <c r="L11971" s="3" t="s">
        <v>48056</v>
      </c>
      <c r="M11971" s="3" t="s">
        <v>48056</v>
      </c>
      <c r="N11971" s="3" t="s">
        <v>48056</v>
      </c>
      <c r="O11971" s="3" t="s">
        <v>48056</v>
      </c>
      <c r="P11971" s="3" t="s">
        <v>48056</v>
      </c>
      <c r="Q11971" s="3" t="s">
        <v>48056</v>
      </c>
      <c r="R11971" s="3" t="s">
        <v>75351</v>
      </c>
    </row>
    <row r="11972" spans="1:18" x14ac:dyDescent="0.25">
      <c r="A11972" s="3" t="s">
        <v>67675</v>
      </c>
      <c r="B11972" s="3" t="s">
        <v>67676</v>
      </c>
      <c r="C11972" s="3" t="s">
        <v>67677</v>
      </c>
      <c r="D11972" t="b">
        <v>0</v>
      </c>
      <c r="E11972" s="4">
        <v>41162.600937499999</v>
      </c>
      <c r="F11972">
        <v>2.4521137312930611E+17</v>
      </c>
      <c r="G11972" s="3" t="s">
        <v>48055</v>
      </c>
      <c r="H11972">
        <v>0</v>
      </c>
      <c r="I11972">
        <v>0</v>
      </c>
      <c r="J11972">
        <v>0</v>
      </c>
      <c r="K11972">
        <v>0</v>
      </c>
      <c r="L11972" s="3" t="s">
        <v>48056</v>
      </c>
      <c r="M11972" s="3" t="s">
        <v>48056</v>
      </c>
      <c r="N11972" s="3" t="s">
        <v>48056</v>
      </c>
      <c r="O11972" s="3" t="s">
        <v>48056</v>
      </c>
      <c r="P11972" s="3" t="s">
        <v>48056</v>
      </c>
      <c r="Q11972" s="3" t="s">
        <v>48056</v>
      </c>
      <c r="R11972" s="3" t="s">
        <v>75352</v>
      </c>
    </row>
    <row r="11973" spans="1:18" x14ac:dyDescent="0.25">
      <c r="A11973" s="3" t="s">
        <v>48056</v>
      </c>
      <c r="B11973" s="3" t="s">
        <v>48056</v>
      </c>
      <c r="C11973" s="3" t="s">
        <v>48056</v>
      </c>
      <c r="E11973" s="4"/>
      <c r="G11973" s="3" t="s">
        <v>48056</v>
      </c>
      <c r="L11973" s="3" t="s">
        <v>48056</v>
      </c>
      <c r="M11973" s="3" t="s">
        <v>48056</v>
      </c>
      <c r="N11973" s="3" t="s">
        <v>48056</v>
      </c>
      <c r="O11973" s="3" t="s">
        <v>48056</v>
      </c>
      <c r="P11973" s="3" t="s">
        <v>48056</v>
      </c>
      <c r="Q11973" s="3" t="s">
        <v>48056</v>
      </c>
      <c r="R11973" s="3" t="s">
        <v>48056</v>
      </c>
    </row>
    <row r="11974" spans="1:18" x14ac:dyDescent="0.25">
      <c r="A11974" s="3" t="s">
        <v>7807</v>
      </c>
      <c r="B11974" s="3" t="s">
        <v>48056</v>
      </c>
      <c r="C11974" s="3" t="s">
        <v>48056</v>
      </c>
      <c r="E11974" s="4"/>
      <c r="G11974" s="3" t="s">
        <v>48056</v>
      </c>
      <c r="L11974" s="3" t="s">
        <v>48056</v>
      </c>
      <c r="M11974" s="3" t="s">
        <v>48056</v>
      </c>
      <c r="N11974" s="3" t="s">
        <v>48056</v>
      </c>
      <c r="O11974" s="3" t="s">
        <v>48056</v>
      </c>
      <c r="P11974" s="3" t="s">
        <v>48056</v>
      </c>
      <c r="Q11974" s="3" t="s">
        <v>48056</v>
      </c>
      <c r="R11974" s="3" t="s">
        <v>48056</v>
      </c>
    </row>
    <row r="11975" spans="1:18" x14ac:dyDescent="0.25">
      <c r="A11975" s="3" t="s">
        <v>48056</v>
      </c>
      <c r="B11975" s="3" t="s">
        <v>48056</v>
      </c>
      <c r="C11975" s="3" t="s">
        <v>48056</v>
      </c>
      <c r="E11975" s="4"/>
      <c r="G11975" s="3" t="s">
        <v>48056</v>
      </c>
      <c r="L11975" s="3" t="s">
        <v>48056</v>
      </c>
      <c r="M11975" s="3" t="s">
        <v>48056</v>
      </c>
      <c r="N11975" s="3" t="s">
        <v>48056</v>
      </c>
      <c r="O11975" s="3" t="s">
        <v>48056</v>
      </c>
      <c r="P11975" s="3" t="s">
        <v>48056</v>
      </c>
      <c r="Q11975" s="3" t="s">
        <v>48056</v>
      </c>
      <c r="R11975" s="3" t="s">
        <v>48056</v>
      </c>
    </row>
    <row r="11976" spans="1:18" x14ac:dyDescent="0.25">
      <c r="A11976" s="3" t="s">
        <v>11848</v>
      </c>
      <c r="B11976" s="3" t="s">
        <v>48056</v>
      </c>
      <c r="C11976" s="3" t="s">
        <v>48056</v>
      </c>
      <c r="E11976" s="4"/>
      <c r="G11976" s="3" t="s">
        <v>48056</v>
      </c>
      <c r="L11976" s="3" t="s">
        <v>48056</v>
      </c>
      <c r="M11976" s="3" t="s">
        <v>48056</v>
      </c>
      <c r="N11976" s="3" t="s">
        <v>48056</v>
      </c>
      <c r="O11976" s="3" t="s">
        <v>48056</v>
      </c>
      <c r="P11976" s="3" t="s">
        <v>48056</v>
      </c>
      <c r="Q11976" s="3" t="s">
        <v>48056</v>
      </c>
      <c r="R11976" s="3" t="s">
        <v>48056</v>
      </c>
    </row>
    <row r="11977" spans="1:18" x14ac:dyDescent="0.25">
      <c r="A11977" s="3" t="s">
        <v>75353</v>
      </c>
      <c r="B11977" s="3" t="s">
        <v>75354</v>
      </c>
      <c r="C11977" s="3" t="s">
        <v>75355</v>
      </c>
      <c r="D11977" t="b">
        <v>0</v>
      </c>
      <c r="E11977" s="4">
        <v>41162.600740740738</v>
      </c>
      <c r="F11977">
        <v>2.4521130213654118E+17</v>
      </c>
      <c r="G11977" s="3" t="s">
        <v>75356</v>
      </c>
      <c r="H11977">
        <v>0</v>
      </c>
      <c r="I11977">
        <v>0</v>
      </c>
      <c r="J11977">
        <v>1</v>
      </c>
      <c r="K11977">
        <v>0</v>
      </c>
      <c r="L11977" s="3" t="s">
        <v>48056</v>
      </c>
      <c r="M11977" s="3" t="s">
        <v>48056</v>
      </c>
      <c r="N11977" s="3" t="s">
        <v>48056</v>
      </c>
      <c r="O11977" s="3" t="s">
        <v>48056</v>
      </c>
      <c r="P11977" s="3" t="s">
        <v>48056</v>
      </c>
      <c r="Q11977" s="3" t="s">
        <v>48056</v>
      </c>
      <c r="R11977" s="3" t="s">
        <v>75357</v>
      </c>
    </row>
    <row r="11978" spans="1:18" x14ac:dyDescent="0.25">
      <c r="A11978" s="3" t="s">
        <v>53027</v>
      </c>
      <c r="B11978" s="3" t="s">
        <v>53028</v>
      </c>
      <c r="C11978" s="3" t="s">
        <v>53029</v>
      </c>
      <c r="D11978" t="b">
        <v>0</v>
      </c>
      <c r="E11978" s="4">
        <v>41162.588738425926</v>
      </c>
      <c r="F11978">
        <v>2.4520694986246554E+17</v>
      </c>
      <c r="G11978" s="3" t="s">
        <v>48055</v>
      </c>
      <c r="H11978">
        <v>0</v>
      </c>
      <c r="I11978">
        <v>0</v>
      </c>
      <c r="J11978">
        <v>0</v>
      </c>
      <c r="K11978">
        <v>0</v>
      </c>
      <c r="L11978" s="3" t="s">
        <v>48056</v>
      </c>
      <c r="M11978" s="3" t="s">
        <v>48056</v>
      </c>
      <c r="N11978" s="3" t="s">
        <v>48056</v>
      </c>
      <c r="O11978" s="3" t="s">
        <v>48056</v>
      </c>
      <c r="P11978" s="3" t="s">
        <v>48056</v>
      </c>
      <c r="Q11978" s="3" t="s">
        <v>48056</v>
      </c>
      <c r="R11978" s="3" t="s">
        <v>75358</v>
      </c>
    </row>
    <row r="11979" spans="1:18" x14ac:dyDescent="0.25">
      <c r="A11979" s="3" t="s">
        <v>52494</v>
      </c>
      <c r="B11979" s="3" t="s">
        <v>52495</v>
      </c>
      <c r="C11979" s="3" t="s">
        <v>52496</v>
      </c>
      <c r="D11979" t="b">
        <v>0</v>
      </c>
      <c r="E11979" s="4">
        <v>41162.58871527778</v>
      </c>
      <c r="F11979">
        <v>2.4520694147386163E+17</v>
      </c>
      <c r="G11979" s="3" t="s">
        <v>48055</v>
      </c>
      <c r="H11979">
        <v>0</v>
      </c>
      <c r="I11979">
        <v>0</v>
      </c>
      <c r="J11979">
        <v>0</v>
      </c>
      <c r="K11979">
        <v>0</v>
      </c>
      <c r="L11979" s="3" t="s">
        <v>48056</v>
      </c>
      <c r="M11979" s="3" t="s">
        <v>48056</v>
      </c>
      <c r="N11979" s="3" t="s">
        <v>48056</v>
      </c>
      <c r="O11979" s="3" t="s">
        <v>48056</v>
      </c>
      <c r="P11979" s="3" t="s">
        <v>48056</v>
      </c>
      <c r="Q11979" s="3" t="s">
        <v>48056</v>
      </c>
      <c r="R11979" s="3" t="s">
        <v>75359</v>
      </c>
    </row>
    <row r="11980" spans="1:18" x14ac:dyDescent="0.25">
      <c r="A11980" s="3" t="s">
        <v>56369</v>
      </c>
      <c r="B11980" s="3" t="s">
        <v>56370</v>
      </c>
      <c r="C11980" s="3" t="s">
        <v>56371</v>
      </c>
      <c r="D11980" t="b">
        <v>0</v>
      </c>
      <c r="E11980" s="4">
        <v>41162.588576388887</v>
      </c>
      <c r="F11980">
        <v>2.4520689388948275E+17</v>
      </c>
      <c r="G11980" s="3" t="s">
        <v>48055</v>
      </c>
      <c r="H11980">
        <v>0</v>
      </c>
      <c r="I11980">
        <v>0</v>
      </c>
      <c r="J11980">
        <v>0</v>
      </c>
      <c r="K11980">
        <v>0</v>
      </c>
      <c r="L11980" s="3" t="s">
        <v>48056</v>
      </c>
      <c r="M11980" s="3" t="s">
        <v>48056</v>
      </c>
      <c r="N11980" s="3" t="s">
        <v>48056</v>
      </c>
      <c r="O11980" s="3" t="s">
        <v>48056</v>
      </c>
      <c r="P11980" s="3" t="s">
        <v>48056</v>
      </c>
      <c r="Q11980" s="3" t="s">
        <v>48056</v>
      </c>
      <c r="R11980" s="3" t="s">
        <v>75360</v>
      </c>
    </row>
    <row r="11981" spans="1:18" x14ac:dyDescent="0.25">
      <c r="A11981" s="3" t="s">
        <v>50696</v>
      </c>
      <c r="B11981" s="3" t="s">
        <v>50697</v>
      </c>
      <c r="C11981" s="3" t="s">
        <v>50698</v>
      </c>
      <c r="D11981" t="b">
        <v>0</v>
      </c>
      <c r="E11981" s="4">
        <v>41162.588368055556</v>
      </c>
      <c r="F11981">
        <v>2.4520681509107712E+17</v>
      </c>
      <c r="G11981" s="3" t="s">
        <v>48055</v>
      </c>
      <c r="H11981">
        <v>0</v>
      </c>
      <c r="I11981">
        <v>0</v>
      </c>
      <c r="J11981">
        <v>0</v>
      </c>
      <c r="K11981">
        <v>0</v>
      </c>
      <c r="L11981" s="3" t="s">
        <v>48056</v>
      </c>
      <c r="M11981" s="3" t="s">
        <v>48056</v>
      </c>
      <c r="N11981" s="3" t="s">
        <v>48056</v>
      </c>
      <c r="O11981" s="3" t="s">
        <v>48056</v>
      </c>
      <c r="P11981" s="3" t="s">
        <v>48056</v>
      </c>
      <c r="Q11981" s="3" t="s">
        <v>48056</v>
      </c>
      <c r="R11981" s="3" t="s">
        <v>75361</v>
      </c>
    </row>
    <row r="11982" spans="1:18" x14ac:dyDescent="0.25">
      <c r="A11982" s="3" t="s">
        <v>48349</v>
      </c>
      <c r="B11982" s="3" t="s">
        <v>48350</v>
      </c>
      <c r="C11982" s="3" t="s">
        <v>48351</v>
      </c>
      <c r="D11982" t="b">
        <v>0</v>
      </c>
      <c r="E11982" s="4">
        <v>41162.576909722222</v>
      </c>
      <c r="F11982">
        <v>2.4520266370738995E+17</v>
      </c>
      <c r="G11982" s="3" t="s">
        <v>48055</v>
      </c>
      <c r="H11982">
        <v>0</v>
      </c>
      <c r="I11982">
        <v>0</v>
      </c>
      <c r="J11982">
        <v>0</v>
      </c>
      <c r="K11982">
        <v>0</v>
      </c>
      <c r="L11982" s="3" t="s">
        <v>48056</v>
      </c>
      <c r="M11982" s="3" t="s">
        <v>48056</v>
      </c>
      <c r="N11982" s="3" t="s">
        <v>48056</v>
      </c>
      <c r="O11982" s="3" t="s">
        <v>48056</v>
      </c>
      <c r="P11982" s="3" t="s">
        <v>48056</v>
      </c>
      <c r="Q11982" s="3" t="s">
        <v>48056</v>
      </c>
      <c r="R11982" s="3" t="s">
        <v>51116</v>
      </c>
    </row>
    <row r="11983" spans="1:18" x14ac:dyDescent="0.25">
      <c r="A11983" s="3" t="s">
        <v>49097</v>
      </c>
      <c r="B11983" s="3" t="s">
        <v>49098</v>
      </c>
      <c r="C11983" s="3" t="s">
        <v>49099</v>
      </c>
      <c r="D11983" t="b">
        <v>0</v>
      </c>
      <c r="E11983" s="4">
        <v>41162.573240740741</v>
      </c>
      <c r="F11983">
        <v>2.4520133536292454E+17</v>
      </c>
      <c r="G11983" s="3" t="s">
        <v>48055</v>
      </c>
      <c r="H11983">
        <v>0</v>
      </c>
      <c r="I11983">
        <v>0</v>
      </c>
      <c r="J11983">
        <v>0</v>
      </c>
      <c r="K11983">
        <v>0</v>
      </c>
      <c r="L11983" s="3" t="s">
        <v>48056</v>
      </c>
      <c r="M11983" s="3" t="s">
        <v>48056</v>
      </c>
      <c r="N11983" s="3" t="s">
        <v>48056</v>
      </c>
      <c r="O11983" s="3" t="s">
        <v>48056</v>
      </c>
      <c r="P11983" s="3" t="s">
        <v>48056</v>
      </c>
      <c r="Q11983" s="3" t="s">
        <v>48056</v>
      </c>
      <c r="R11983" s="3" t="s">
        <v>75362</v>
      </c>
    </row>
    <row r="11984" spans="1:18" x14ac:dyDescent="0.25">
      <c r="A11984" s="3" t="s">
        <v>53185</v>
      </c>
      <c r="B11984" s="3" t="s">
        <v>53186</v>
      </c>
      <c r="C11984" s="3" t="s">
        <v>53186</v>
      </c>
      <c r="D11984" t="b">
        <v>0</v>
      </c>
      <c r="E11984" s="4">
        <v>41162.573194444441</v>
      </c>
      <c r="F11984">
        <v>2.4520131811175219E+17</v>
      </c>
      <c r="G11984" s="3" t="s">
        <v>48055</v>
      </c>
      <c r="H11984">
        <v>0</v>
      </c>
      <c r="I11984">
        <v>0</v>
      </c>
      <c r="J11984">
        <v>0</v>
      </c>
      <c r="K11984">
        <v>0</v>
      </c>
      <c r="L11984" s="3" t="s">
        <v>48056</v>
      </c>
      <c r="M11984" s="3" t="s">
        <v>48056</v>
      </c>
      <c r="N11984" s="3" t="s">
        <v>48056</v>
      </c>
      <c r="O11984" s="3" t="s">
        <v>48056</v>
      </c>
      <c r="P11984" s="3" t="s">
        <v>48056</v>
      </c>
      <c r="Q11984" s="3" t="s">
        <v>48056</v>
      </c>
      <c r="R11984" s="3" t="s">
        <v>75363</v>
      </c>
    </row>
    <row r="11985" spans="1:18" x14ac:dyDescent="0.25">
      <c r="A11985" s="3" t="s">
        <v>49133</v>
      </c>
      <c r="B11985" s="3" t="s">
        <v>49134</v>
      </c>
      <c r="C11985" s="3" t="s">
        <v>49135</v>
      </c>
      <c r="D11985" t="b">
        <v>0</v>
      </c>
      <c r="E11985" s="4">
        <v>41162.573171296295</v>
      </c>
      <c r="F11985">
        <v>2.4520130922822861E+17</v>
      </c>
      <c r="G11985" s="3" t="s">
        <v>48055</v>
      </c>
      <c r="H11985">
        <v>0</v>
      </c>
      <c r="I11985">
        <v>0</v>
      </c>
      <c r="J11985">
        <v>0</v>
      </c>
      <c r="K11985">
        <v>0</v>
      </c>
      <c r="L11985" s="3" t="s">
        <v>48056</v>
      </c>
      <c r="M11985" s="3" t="s">
        <v>48056</v>
      </c>
      <c r="N11985" s="3" t="s">
        <v>48056</v>
      </c>
      <c r="O11985" s="3" t="s">
        <v>48056</v>
      </c>
      <c r="P11985" s="3" t="s">
        <v>48056</v>
      </c>
      <c r="Q11985" s="3" t="s">
        <v>48056</v>
      </c>
      <c r="R11985" s="3" t="s">
        <v>75364</v>
      </c>
    </row>
    <row r="11986" spans="1:18" x14ac:dyDescent="0.25">
      <c r="A11986" s="3" t="s">
        <v>49137</v>
      </c>
      <c r="B11986" s="3" t="s">
        <v>49138</v>
      </c>
      <c r="C11986" s="3" t="s">
        <v>49139</v>
      </c>
      <c r="D11986" t="b">
        <v>0</v>
      </c>
      <c r="E11986" s="4">
        <v>41162.573148148149</v>
      </c>
      <c r="F11986">
        <v>2.4520130162395546E+17</v>
      </c>
      <c r="G11986" s="3" t="s">
        <v>48055</v>
      </c>
      <c r="H11986">
        <v>0</v>
      </c>
      <c r="I11986">
        <v>0</v>
      </c>
      <c r="J11986">
        <v>0</v>
      </c>
      <c r="K11986">
        <v>0</v>
      </c>
      <c r="L11986" s="3" t="s">
        <v>48056</v>
      </c>
      <c r="M11986" s="3" t="s">
        <v>48056</v>
      </c>
      <c r="N11986" s="3" t="s">
        <v>48056</v>
      </c>
      <c r="O11986" s="3" t="s">
        <v>48056</v>
      </c>
      <c r="P11986" s="3" t="s">
        <v>48056</v>
      </c>
      <c r="Q11986" s="3" t="s">
        <v>48056</v>
      </c>
      <c r="R11986" s="3" t="s">
        <v>75365</v>
      </c>
    </row>
    <row r="11987" spans="1:18" x14ac:dyDescent="0.25">
      <c r="A11987" s="3" t="s">
        <v>53190</v>
      </c>
      <c r="B11987" s="3" t="s">
        <v>53191</v>
      </c>
      <c r="C11987" s="3" t="s">
        <v>53192</v>
      </c>
      <c r="D11987" t="b">
        <v>0</v>
      </c>
      <c r="E11987" s="4">
        <v>41162.573136574072</v>
      </c>
      <c r="F11987">
        <v>2.4520129750513254E+17</v>
      </c>
      <c r="G11987" s="3" t="s">
        <v>48055</v>
      </c>
      <c r="H11987">
        <v>0</v>
      </c>
      <c r="I11987">
        <v>0</v>
      </c>
      <c r="J11987">
        <v>0</v>
      </c>
      <c r="K11987">
        <v>0</v>
      </c>
      <c r="L11987" s="3" t="s">
        <v>48056</v>
      </c>
      <c r="M11987" s="3" t="s">
        <v>48056</v>
      </c>
      <c r="N11987" s="3" t="s">
        <v>48056</v>
      </c>
      <c r="O11987" s="3" t="s">
        <v>48056</v>
      </c>
      <c r="P11987" s="3" t="s">
        <v>48056</v>
      </c>
      <c r="Q11987" s="3" t="s">
        <v>48056</v>
      </c>
      <c r="R11987" s="3" t="s">
        <v>75366</v>
      </c>
    </row>
    <row r="11988" spans="1:18" x14ac:dyDescent="0.25">
      <c r="A11988" s="3" t="s">
        <v>49157</v>
      </c>
      <c r="B11988" s="3" t="s">
        <v>49158</v>
      </c>
      <c r="C11988" s="3" t="s">
        <v>49159</v>
      </c>
      <c r="D11988" t="b">
        <v>0</v>
      </c>
      <c r="E11988" s="4">
        <v>41162.573113425926</v>
      </c>
      <c r="F11988">
        <v>2.4520128942271283E+17</v>
      </c>
      <c r="G11988" s="3" t="s">
        <v>48055</v>
      </c>
      <c r="H11988">
        <v>0</v>
      </c>
      <c r="I11988">
        <v>0</v>
      </c>
      <c r="J11988">
        <v>0</v>
      </c>
      <c r="K11988">
        <v>0</v>
      </c>
      <c r="L11988" s="3" t="s">
        <v>48056</v>
      </c>
      <c r="M11988" s="3" t="s">
        <v>48056</v>
      </c>
      <c r="N11988" s="3" t="s">
        <v>48056</v>
      </c>
      <c r="O11988" s="3" t="s">
        <v>48056</v>
      </c>
      <c r="P11988" s="3" t="s">
        <v>48056</v>
      </c>
      <c r="Q11988" s="3" t="s">
        <v>48056</v>
      </c>
      <c r="R11988" s="3" t="s">
        <v>75367</v>
      </c>
    </row>
    <row r="11989" spans="1:18" x14ac:dyDescent="0.25">
      <c r="A11989" s="3" t="s">
        <v>49161</v>
      </c>
      <c r="B11989" s="3" t="s">
        <v>49162</v>
      </c>
      <c r="C11989" s="3" t="s">
        <v>49163</v>
      </c>
      <c r="D11989" t="b">
        <v>0</v>
      </c>
      <c r="E11989" s="4">
        <v>41162.573113425926</v>
      </c>
      <c r="F11989">
        <v>2.4520128839931085E+17</v>
      </c>
      <c r="G11989" s="3" t="s">
        <v>48055</v>
      </c>
      <c r="H11989">
        <v>0</v>
      </c>
      <c r="I11989">
        <v>0</v>
      </c>
      <c r="J11989">
        <v>0</v>
      </c>
      <c r="K11989">
        <v>0</v>
      </c>
      <c r="L11989" s="3" t="s">
        <v>48056</v>
      </c>
      <c r="M11989" s="3" t="s">
        <v>48056</v>
      </c>
      <c r="N11989" s="3" t="s">
        <v>48056</v>
      </c>
      <c r="O11989" s="3" t="s">
        <v>48056</v>
      </c>
      <c r="P11989" s="3" t="s">
        <v>48056</v>
      </c>
      <c r="Q11989" s="3" t="s">
        <v>48056</v>
      </c>
      <c r="R11989" s="3" t="s">
        <v>75368</v>
      </c>
    </row>
    <row r="11990" spans="1:18" x14ac:dyDescent="0.25">
      <c r="A11990" s="3" t="s">
        <v>55272</v>
      </c>
      <c r="B11990" s="3" t="s">
        <v>55273</v>
      </c>
      <c r="C11990" s="3" t="s">
        <v>55274</v>
      </c>
      <c r="D11990" t="b">
        <v>0</v>
      </c>
      <c r="E11990" s="4">
        <v>41162.57309027778</v>
      </c>
      <c r="F11990">
        <v>2.452012794318889E+17</v>
      </c>
      <c r="G11990" s="3" t="s">
        <v>48055</v>
      </c>
      <c r="H11990">
        <v>0</v>
      </c>
      <c r="I11990">
        <v>0</v>
      </c>
      <c r="J11990">
        <v>0</v>
      </c>
      <c r="K11990">
        <v>0</v>
      </c>
      <c r="L11990" s="3" t="s">
        <v>48056</v>
      </c>
      <c r="M11990" s="3" t="s">
        <v>48056</v>
      </c>
      <c r="N11990" s="3" t="s">
        <v>48056</v>
      </c>
      <c r="O11990" s="3" t="s">
        <v>48056</v>
      </c>
      <c r="P11990" s="3" t="s">
        <v>48056</v>
      </c>
      <c r="Q11990" s="3" t="s">
        <v>48056</v>
      </c>
      <c r="R11990" s="3" t="s">
        <v>75369</v>
      </c>
    </row>
    <row r="11991" spans="1:18" x14ac:dyDescent="0.25">
      <c r="A11991" s="3" t="s">
        <v>49354</v>
      </c>
      <c r="B11991" s="3" t="s">
        <v>49355</v>
      </c>
      <c r="C11991" s="3" t="s">
        <v>49356</v>
      </c>
      <c r="D11991" t="b">
        <v>0</v>
      </c>
      <c r="E11991" s="4">
        <v>41162.57304398148</v>
      </c>
      <c r="F11991">
        <v>2.4520126188709478E+17</v>
      </c>
      <c r="G11991" s="3" t="s">
        <v>48055</v>
      </c>
      <c r="H11991">
        <v>0</v>
      </c>
      <c r="I11991">
        <v>0</v>
      </c>
      <c r="J11991">
        <v>0</v>
      </c>
      <c r="K11991">
        <v>0</v>
      </c>
      <c r="L11991" s="3" t="s">
        <v>48056</v>
      </c>
      <c r="M11991" s="3" t="s">
        <v>48056</v>
      </c>
      <c r="N11991" s="3" t="s">
        <v>48056</v>
      </c>
      <c r="O11991" s="3" t="s">
        <v>48056</v>
      </c>
      <c r="P11991" s="3" t="s">
        <v>48056</v>
      </c>
      <c r="Q11991" s="3" t="s">
        <v>48056</v>
      </c>
      <c r="R11991" s="3" t="s">
        <v>75370</v>
      </c>
    </row>
    <row r="11992" spans="1:18" x14ac:dyDescent="0.25">
      <c r="A11992" s="3" t="s">
        <v>49362</v>
      </c>
      <c r="B11992" s="3" t="s">
        <v>49363</v>
      </c>
      <c r="C11992" s="3" t="s">
        <v>49364</v>
      </c>
      <c r="D11992" t="b">
        <v>0</v>
      </c>
      <c r="E11992" s="4">
        <v>41162.57303240741</v>
      </c>
      <c r="F11992">
        <v>2.4520125888397722E+17</v>
      </c>
      <c r="G11992" s="3" t="s">
        <v>48055</v>
      </c>
      <c r="H11992">
        <v>0</v>
      </c>
      <c r="I11992">
        <v>0</v>
      </c>
      <c r="J11992">
        <v>0</v>
      </c>
      <c r="K11992">
        <v>0</v>
      </c>
      <c r="L11992" s="3" t="s">
        <v>48056</v>
      </c>
      <c r="M11992" s="3" t="s">
        <v>48056</v>
      </c>
      <c r="N11992" s="3" t="s">
        <v>48056</v>
      </c>
      <c r="O11992" s="3" t="s">
        <v>48056</v>
      </c>
      <c r="P11992" s="3" t="s">
        <v>48056</v>
      </c>
      <c r="Q11992" s="3" t="s">
        <v>48056</v>
      </c>
      <c r="R11992" s="3" t="s">
        <v>75371</v>
      </c>
    </row>
    <row r="11993" spans="1:18" x14ac:dyDescent="0.25">
      <c r="A11993" s="3" t="s">
        <v>49571</v>
      </c>
      <c r="B11993" s="3" t="s">
        <v>49572</v>
      </c>
      <c r="C11993" s="3" t="s">
        <v>49573</v>
      </c>
      <c r="D11993" t="b">
        <v>0</v>
      </c>
      <c r="E11993" s="4">
        <v>41162.573009259257</v>
      </c>
      <c r="F11993">
        <v>2.452012490189783E+17</v>
      </c>
      <c r="G11993" s="3" t="s">
        <v>48055</v>
      </c>
      <c r="H11993">
        <v>0</v>
      </c>
      <c r="I11993">
        <v>0</v>
      </c>
      <c r="J11993">
        <v>0</v>
      </c>
      <c r="K11993">
        <v>0</v>
      </c>
      <c r="L11993" s="3" t="s">
        <v>48056</v>
      </c>
      <c r="M11993" s="3" t="s">
        <v>48056</v>
      </c>
      <c r="N11993" s="3" t="s">
        <v>48056</v>
      </c>
      <c r="O11993" s="3" t="s">
        <v>48056</v>
      </c>
      <c r="P11993" s="3" t="s">
        <v>48056</v>
      </c>
      <c r="Q11993" s="3" t="s">
        <v>48056</v>
      </c>
      <c r="R11993" s="3" t="s">
        <v>75372</v>
      </c>
    </row>
    <row r="11994" spans="1:18" x14ac:dyDescent="0.25">
      <c r="A11994" s="3" t="s">
        <v>49575</v>
      </c>
      <c r="B11994" s="3" t="s">
        <v>49576</v>
      </c>
      <c r="C11994" s="3" t="s">
        <v>49577</v>
      </c>
      <c r="D11994" t="b">
        <v>0</v>
      </c>
      <c r="E11994" s="4">
        <v>41162.572974537034</v>
      </c>
      <c r="F11994">
        <v>2.4520123635219251E+17</v>
      </c>
      <c r="G11994" s="3" t="s">
        <v>48055</v>
      </c>
      <c r="H11994">
        <v>0</v>
      </c>
      <c r="I11994">
        <v>0</v>
      </c>
      <c r="J11994">
        <v>0</v>
      </c>
      <c r="K11994">
        <v>0</v>
      </c>
      <c r="L11994" s="3" t="s">
        <v>48056</v>
      </c>
      <c r="M11994" s="3" t="s">
        <v>48056</v>
      </c>
      <c r="N11994" s="3" t="s">
        <v>48056</v>
      </c>
      <c r="O11994" s="3" t="s">
        <v>48056</v>
      </c>
      <c r="P11994" s="3" t="s">
        <v>48056</v>
      </c>
      <c r="Q11994" s="3" t="s">
        <v>48056</v>
      </c>
      <c r="R11994" s="3" t="s">
        <v>75373</v>
      </c>
    </row>
    <row r="11995" spans="1:18" x14ac:dyDescent="0.25">
      <c r="A11995" s="3" t="s">
        <v>49579</v>
      </c>
      <c r="B11995" s="3" t="s">
        <v>49580</v>
      </c>
      <c r="C11995" s="3" t="s">
        <v>49581</v>
      </c>
      <c r="D11995" t="b">
        <v>0</v>
      </c>
      <c r="E11995" s="4">
        <v>41162.572951388887</v>
      </c>
      <c r="F11995">
        <v>2.4520122859272602E+17</v>
      </c>
      <c r="G11995" s="3" t="s">
        <v>48055</v>
      </c>
      <c r="H11995">
        <v>0</v>
      </c>
      <c r="I11995">
        <v>0</v>
      </c>
      <c r="J11995">
        <v>0</v>
      </c>
      <c r="K11995">
        <v>0</v>
      </c>
      <c r="L11995" s="3" t="s">
        <v>48056</v>
      </c>
      <c r="M11995" s="3" t="s">
        <v>48056</v>
      </c>
      <c r="N11995" s="3" t="s">
        <v>48056</v>
      </c>
      <c r="O11995" s="3" t="s">
        <v>48056</v>
      </c>
      <c r="P11995" s="3" t="s">
        <v>48056</v>
      </c>
      <c r="Q11995" s="3" t="s">
        <v>48056</v>
      </c>
      <c r="R11995" s="3" t="s">
        <v>75374</v>
      </c>
    </row>
    <row r="11996" spans="1:18" x14ac:dyDescent="0.25">
      <c r="A11996" s="3" t="s">
        <v>49583</v>
      </c>
      <c r="B11996" s="3" t="s">
        <v>49584</v>
      </c>
      <c r="C11996" s="3" t="s">
        <v>49585</v>
      </c>
      <c r="D11996" t="b">
        <v>0</v>
      </c>
      <c r="E11996" s="4">
        <v>41162.572939814818</v>
      </c>
      <c r="F11996">
        <v>2.4520122382800896E+17</v>
      </c>
      <c r="G11996" s="3" t="s">
        <v>48055</v>
      </c>
      <c r="H11996">
        <v>0</v>
      </c>
      <c r="I11996">
        <v>0</v>
      </c>
      <c r="J11996">
        <v>0</v>
      </c>
      <c r="K11996">
        <v>0</v>
      </c>
      <c r="L11996" s="3" t="s">
        <v>48056</v>
      </c>
      <c r="M11996" s="3" t="s">
        <v>48056</v>
      </c>
      <c r="N11996" s="3" t="s">
        <v>48056</v>
      </c>
      <c r="O11996" s="3" t="s">
        <v>48056</v>
      </c>
      <c r="P11996" s="3" t="s">
        <v>48056</v>
      </c>
      <c r="Q11996" s="3" t="s">
        <v>48056</v>
      </c>
      <c r="R11996" s="3" t="s">
        <v>75375</v>
      </c>
    </row>
    <row r="11997" spans="1:18" x14ac:dyDescent="0.25">
      <c r="A11997" s="3" t="s">
        <v>66945</v>
      </c>
      <c r="B11997" s="3" t="s">
        <v>66946</v>
      </c>
      <c r="C11997" s="3" t="s">
        <v>66947</v>
      </c>
      <c r="D11997" t="b">
        <v>0</v>
      </c>
      <c r="E11997" s="4">
        <v>41162.572222222225</v>
      </c>
      <c r="F11997">
        <v>2.4520096597056307E+17</v>
      </c>
      <c r="G11997" s="3" t="s">
        <v>48055</v>
      </c>
      <c r="H11997">
        <v>0</v>
      </c>
      <c r="I11997">
        <v>0</v>
      </c>
      <c r="J11997">
        <v>0</v>
      </c>
      <c r="K11997">
        <v>0</v>
      </c>
      <c r="L11997" s="3" t="s">
        <v>48056</v>
      </c>
      <c r="M11997" s="3" t="s">
        <v>48056</v>
      </c>
      <c r="N11997" s="3" t="s">
        <v>48056</v>
      </c>
      <c r="O11997" s="3" t="s">
        <v>48056</v>
      </c>
      <c r="P11997" s="3" t="s">
        <v>48056</v>
      </c>
      <c r="Q11997" s="3" t="s">
        <v>48056</v>
      </c>
      <c r="R11997" s="3" t="s">
        <v>66948</v>
      </c>
    </row>
    <row r="11998" spans="1:18" x14ac:dyDescent="0.25">
      <c r="A11998" s="3" t="s">
        <v>75376</v>
      </c>
      <c r="B11998" s="3" t="s">
        <v>75377</v>
      </c>
      <c r="C11998" s="3" t="s">
        <v>75378</v>
      </c>
      <c r="D11998" t="b">
        <v>0</v>
      </c>
      <c r="E11998" s="4">
        <v>41162.570868055554</v>
      </c>
      <c r="F11998">
        <v>2.4520047300562125E+17</v>
      </c>
      <c r="G11998" s="3" t="s">
        <v>48055</v>
      </c>
      <c r="H11998">
        <v>0</v>
      </c>
      <c r="I11998">
        <v>0</v>
      </c>
      <c r="J11998">
        <v>0</v>
      </c>
      <c r="K11998">
        <v>0</v>
      </c>
      <c r="L11998" s="3" t="s">
        <v>48056</v>
      </c>
      <c r="M11998" s="3" t="s">
        <v>48056</v>
      </c>
      <c r="N11998" s="3" t="s">
        <v>48056</v>
      </c>
      <c r="O11998" s="3" t="s">
        <v>48056</v>
      </c>
      <c r="P11998" s="3" t="s">
        <v>48056</v>
      </c>
      <c r="Q11998" s="3" t="s">
        <v>48056</v>
      </c>
      <c r="R11998" s="3" t="s">
        <v>75379</v>
      </c>
    </row>
    <row r="11999" spans="1:18" x14ac:dyDescent="0.25">
      <c r="A11999" s="3" t="s">
        <v>75380</v>
      </c>
      <c r="B11999" s="3" t="s">
        <v>75381</v>
      </c>
      <c r="C11999" s="3" t="s">
        <v>75382</v>
      </c>
      <c r="D11999" t="b">
        <v>0</v>
      </c>
      <c r="E11999" s="4">
        <v>41162.569178240738</v>
      </c>
      <c r="F11999">
        <v>2.451998623946711E+17</v>
      </c>
      <c r="G11999" s="3" t="s">
        <v>48055</v>
      </c>
      <c r="H11999">
        <v>0</v>
      </c>
      <c r="I11999">
        <v>0</v>
      </c>
      <c r="J11999">
        <v>0</v>
      </c>
      <c r="K11999">
        <v>0</v>
      </c>
      <c r="L11999" s="3" t="s">
        <v>48056</v>
      </c>
      <c r="M11999" s="3" t="s">
        <v>48056</v>
      </c>
      <c r="N11999" s="3" t="s">
        <v>48056</v>
      </c>
      <c r="O11999" s="3" t="s">
        <v>48056</v>
      </c>
      <c r="P11999" s="3" t="s">
        <v>48056</v>
      </c>
      <c r="Q11999" s="3" t="s">
        <v>48056</v>
      </c>
      <c r="R11999" s="3" t="s">
        <v>75383</v>
      </c>
    </row>
    <row r="12000" spans="1:18" x14ac:dyDescent="0.25">
      <c r="A12000" s="3" t="s">
        <v>75384</v>
      </c>
      <c r="B12000" s="3" t="s">
        <v>75385</v>
      </c>
      <c r="C12000" s="3" t="s">
        <v>75386</v>
      </c>
      <c r="D12000" t="b">
        <v>1</v>
      </c>
      <c r="E12000" s="4">
        <v>41162.568124999998</v>
      </c>
      <c r="F12000">
        <v>2.4519948133796659E+17</v>
      </c>
      <c r="G12000" s="3" t="s">
        <v>48055</v>
      </c>
      <c r="H12000">
        <v>0</v>
      </c>
      <c r="I12000">
        <v>0</v>
      </c>
      <c r="J12000">
        <v>0</v>
      </c>
      <c r="K12000">
        <v>0</v>
      </c>
      <c r="L12000" s="3" t="s">
        <v>48056</v>
      </c>
      <c r="M12000" s="3" t="s">
        <v>48056</v>
      </c>
      <c r="N12000" s="3" t="s">
        <v>48056</v>
      </c>
      <c r="O12000" s="3" t="s">
        <v>48056</v>
      </c>
      <c r="P12000" s="3" t="s">
        <v>48056</v>
      </c>
      <c r="Q12000" s="3" t="s">
        <v>48056</v>
      </c>
      <c r="R12000" s="3" t="s">
        <v>75387</v>
      </c>
    </row>
    <row r="12001" spans="1:18" x14ac:dyDescent="0.25">
      <c r="A12001" s="3" t="s">
        <v>75388</v>
      </c>
      <c r="B12001" s="3" t="s">
        <v>75389</v>
      </c>
      <c r="C12001" s="3" t="s">
        <v>75390</v>
      </c>
      <c r="D12001" t="b">
        <v>0</v>
      </c>
      <c r="E12001" s="4">
        <v>41162.568101851852</v>
      </c>
      <c r="F12001">
        <v>2.4519947249215078E+17</v>
      </c>
      <c r="G12001" s="3" t="s">
        <v>48055</v>
      </c>
      <c r="H12001">
        <v>0</v>
      </c>
      <c r="I12001">
        <v>0</v>
      </c>
      <c r="J12001">
        <v>0</v>
      </c>
      <c r="K12001">
        <v>0</v>
      </c>
      <c r="L12001" s="3" t="s">
        <v>48056</v>
      </c>
      <c r="M12001" s="3" t="s">
        <v>48056</v>
      </c>
      <c r="N12001" s="3" t="s">
        <v>48056</v>
      </c>
      <c r="O12001" s="3" t="s">
        <v>48056</v>
      </c>
      <c r="P12001" s="3" t="s">
        <v>48056</v>
      </c>
      <c r="Q12001" s="3" t="s">
        <v>48056</v>
      </c>
      <c r="R12001" s="3" t="s">
        <v>75391</v>
      </c>
    </row>
    <row r="12002" spans="1:18" x14ac:dyDescent="0.25">
      <c r="A12002" s="3" t="s">
        <v>66216</v>
      </c>
      <c r="B12002" s="3" t="s">
        <v>66217</v>
      </c>
      <c r="C12002" s="3" t="s">
        <v>66218</v>
      </c>
      <c r="D12002" t="b">
        <v>1</v>
      </c>
      <c r="E12002" s="4">
        <v>41162.567453703705</v>
      </c>
      <c r="F12002">
        <v>2.4519923632769843E+17</v>
      </c>
      <c r="G12002" s="3" t="s">
        <v>48055</v>
      </c>
      <c r="H12002">
        <v>0</v>
      </c>
      <c r="I12002">
        <v>0</v>
      </c>
      <c r="J12002">
        <v>1</v>
      </c>
      <c r="K12002">
        <v>0</v>
      </c>
      <c r="L12002" s="3" t="s">
        <v>48056</v>
      </c>
      <c r="M12002" s="3" t="s">
        <v>48056</v>
      </c>
      <c r="N12002" s="3" t="s">
        <v>48056</v>
      </c>
      <c r="O12002" s="3" t="s">
        <v>48056</v>
      </c>
      <c r="P12002" s="3" t="s">
        <v>48056</v>
      </c>
      <c r="Q12002" s="3" t="s">
        <v>48056</v>
      </c>
      <c r="R12002" s="3" t="s">
        <v>75392</v>
      </c>
    </row>
    <row r="12003" spans="1:18" x14ac:dyDescent="0.25">
      <c r="A12003" s="3" t="s">
        <v>60179</v>
      </c>
      <c r="B12003" s="3" t="s">
        <v>60180</v>
      </c>
      <c r="C12003" s="3" t="s">
        <v>60181</v>
      </c>
      <c r="D12003" t="b">
        <v>0</v>
      </c>
      <c r="E12003" s="4">
        <v>41162.567418981482</v>
      </c>
      <c r="F12003">
        <v>2.4519922498628403E+17</v>
      </c>
      <c r="G12003" s="3" t="s">
        <v>48055</v>
      </c>
      <c r="H12003">
        <v>0</v>
      </c>
      <c r="I12003">
        <v>0</v>
      </c>
      <c r="J12003">
        <v>0</v>
      </c>
      <c r="K12003">
        <v>0</v>
      </c>
      <c r="L12003" s="3" t="s">
        <v>48056</v>
      </c>
      <c r="M12003" s="3" t="s">
        <v>48056</v>
      </c>
      <c r="N12003" s="3" t="s">
        <v>48056</v>
      </c>
      <c r="O12003" s="3" t="s">
        <v>48056</v>
      </c>
      <c r="P12003" s="3" t="s">
        <v>48056</v>
      </c>
      <c r="Q12003" s="3" t="s">
        <v>48056</v>
      </c>
      <c r="R12003" s="3" t="s">
        <v>75393</v>
      </c>
    </row>
    <row r="12004" spans="1:18" x14ac:dyDescent="0.25">
      <c r="A12004" s="3" t="s">
        <v>75394</v>
      </c>
      <c r="B12004" s="3" t="s">
        <v>48056</v>
      </c>
      <c r="C12004" s="3" t="s">
        <v>48056</v>
      </c>
      <c r="E12004" s="4"/>
      <c r="G12004" s="3" t="s">
        <v>48056</v>
      </c>
      <c r="L12004" s="3" t="s">
        <v>48056</v>
      </c>
      <c r="M12004" s="3" t="s">
        <v>48056</v>
      </c>
      <c r="N12004" s="3" t="s">
        <v>48056</v>
      </c>
      <c r="O12004" s="3" t="s">
        <v>48056</v>
      </c>
      <c r="P12004" s="3" t="s">
        <v>48056</v>
      </c>
      <c r="Q12004" s="3" t="s">
        <v>48056</v>
      </c>
      <c r="R12004" s="3" t="s">
        <v>48056</v>
      </c>
    </row>
    <row r="12005" spans="1:18" x14ac:dyDescent="0.25">
      <c r="A12005" s="3" t="s">
        <v>52416</v>
      </c>
      <c r="B12005" s="3" t="s">
        <v>52417</v>
      </c>
      <c r="C12005" s="3" t="s">
        <v>52418</v>
      </c>
      <c r="D12005" t="b">
        <v>0</v>
      </c>
      <c r="E12005" s="4">
        <v>41162.567384259259</v>
      </c>
      <c r="F12005">
        <v>2.4519921219366093E+17</v>
      </c>
      <c r="G12005" s="3" t="s">
        <v>48055</v>
      </c>
      <c r="H12005">
        <v>0</v>
      </c>
      <c r="I12005">
        <v>0</v>
      </c>
      <c r="J12005">
        <v>0</v>
      </c>
      <c r="K12005">
        <v>0</v>
      </c>
      <c r="L12005" s="3" t="s">
        <v>48056</v>
      </c>
      <c r="M12005" s="3" t="s">
        <v>48056</v>
      </c>
      <c r="N12005" s="3" t="s">
        <v>48056</v>
      </c>
      <c r="O12005" s="3" t="s">
        <v>48056</v>
      </c>
      <c r="P12005" s="3" t="s">
        <v>48056</v>
      </c>
      <c r="Q12005" s="3" t="s">
        <v>48056</v>
      </c>
      <c r="R12005" s="3" t="s">
        <v>75395</v>
      </c>
    </row>
    <row r="12006" spans="1:18" x14ac:dyDescent="0.25">
      <c r="A12006" s="3" t="s">
        <v>49125</v>
      </c>
      <c r="B12006" s="3" t="s">
        <v>49126</v>
      </c>
      <c r="C12006" s="3" t="s">
        <v>49127</v>
      </c>
      <c r="D12006" t="b">
        <v>0</v>
      </c>
      <c r="E12006" s="4">
        <v>41162.567372685182</v>
      </c>
      <c r="F12006">
        <v>2.4519920627551027E+17</v>
      </c>
      <c r="G12006" s="3" t="s">
        <v>48055</v>
      </c>
      <c r="H12006">
        <v>0</v>
      </c>
      <c r="I12006">
        <v>0</v>
      </c>
      <c r="J12006">
        <v>0</v>
      </c>
      <c r="K12006">
        <v>0</v>
      </c>
      <c r="L12006" s="3" t="s">
        <v>48056</v>
      </c>
      <c r="M12006" s="3" t="s">
        <v>48056</v>
      </c>
      <c r="N12006" s="3" t="s">
        <v>48056</v>
      </c>
      <c r="O12006" s="3" t="s">
        <v>48056</v>
      </c>
      <c r="P12006" s="3" t="s">
        <v>48056</v>
      </c>
      <c r="Q12006" s="3" t="s">
        <v>48056</v>
      </c>
      <c r="R12006" s="3" t="s">
        <v>75393</v>
      </c>
    </row>
    <row r="12007" spans="1:18" x14ac:dyDescent="0.25">
      <c r="A12007" s="3" t="s">
        <v>75396</v>
      </c>
      <c r="B12007" s="3" t="s">
        <v>48056</v>
      </c>
      <c r="C12007" s="3" t="s">
        <v>48056</v>
      </c>
      <c r="E12007" s="4"/>
      <c r="G12007" s="3" t="s">
        <v>48056</v>
      </c>
      <c r="L12007" s="3" t="s">
        <v>48056</v>
      </c>
      <c r="M12007" s="3" t="s">
        <v>48056</v>
      </c>
      <c r="N12007" s="3" t="s">
        <v>48056</v>
      </c>
      <c r="O12007" s="3" t="s">
        <v>48056</v>
      </c>
      <c r="P12007" s="3" t="s">
        <v>48056</v>
      </c>
      <c r="Q12007" s="3" t="s">
        <v>48056</v>
      </c>
      <c r="R12007" s="3" t="s">
        <v>48056</v>
      </c>
    </row>
    <row r="12008" spans="1:18" x14ac:dyDescent="0.25">
      <c r="A12008" s="3" t="s">
        <v>60207</v>
      </c>
      <c r="B12008" s="3" t="s">
        <v>60208</v>
      </c>
      <c r="C12008" s="3" t="s">
        <v>60209</v>
      </c>
      <c r="D12008" t="b">
        <v>0</v>
      </c>
      <c r="E12008" s="4">
        <v>41162.567245370374</v>
      </c>
      <c r="F12008">
        <v>2.4519916050306253E+17</v>
      </c>
      <c r="G12008" s="3" t="s">
        <v>48055</v>
      </c>
      <c r="H12008">
        <v>0</v>
      </c>
      <c r="I12008">
        <v>0</v>
      </c>
      <c r="J12008">
        <v>0</v>
      </c>
      <c r="K12008">
        <v>0</v>
      </c>
      <c r="L12008" s="3" t="s">
        <v>48056</v>
      </c>
      <c r="M12008" s="3" t="s">
        <v>48056</v>
      </c>
      <c r="N12008" s="3" t="s">
        <v>48056</v>
      </c>
      <c r="O12008" s="3" t="s">
        <v>48056</v>
      </c>
      <c r="P12008" s="3" t="s">
        <v>48056</v>
      </c>
      <c r="Q12008" s="3" t="s">
        <v>48056</v>
      </c>
      <c r="R12008" s="3" t="s">
        <v>75393</v>
      </c>
    </row>
    <row r="12009" spans="1:18" x14ac:dyDescent="0.25">
      <c r="A12009" s="3" t="s">
        <v>75397</v>
      </c>
      <c r="B12009" s="3" t="s">
        <v>48056</v>
      </c>
      <c r="C12009" s="3" t="s">
        <v>48056</v>
      </c>
      <c r="E12009" s="4"/>
      <c r="G12009" s="3" t="s">
        <v>48056</v>
      </c>
      <c r="L12009" s="3" t="s">
        <v>48056</v>
      </c>
      <c r="M12009" s="3" t="s">
        <v>48056</v>
      </c>
      <c r="N12009" s="3" t="s">
        <v>48056</v>
      </c>
      <c r="O12009" s="3" t="s">
        <v>48056</v>
      </c>
      <c r="P12009" s="3" t="s">
        <v>48056</v>
      </c>
      <c r="Q12009" s="3" t="s">
        <v>48056</v>
      </c>
      <c r="R12009" s="3" t="s">
        <v>48056</v>
      </c>
    </row>
    <row r="12010" spans="1:18" x14ac:dyDescent="0.25">
      <c r="A12010" s="3" t="s">
        <v>56713</v>
      </c>
      <c r="B12010" s="3" t="s">
        <v>56714</v>
      </c>
      <c r="C12010" s="3" t="s">
        <v>56715</v>
      </c>
      <c r="D12010" t="b">
        <v>0</v>
      </c>
      <c r="E12010" s="4">
        <v>41162.567210648151</v>
      </c>
      <c r="F12010">
        <v>2.4519915124622541E+17</v>
      </c>
      <c r="G12010" s="3" t="s">
        <v>48055</v>
      </c>
      <c r="H12010">
        <v>0</v>
      </c>
      <c r="I12010">
        <v>0</v>
      </c>
      <c r="J12010">
        <v>0</v>
      </c>
      <c r="K12010">
        <v>0</v>
      </c>
      <c r="L12010" s="3" t="s">
        <v>48056</v>
      </c>
      <c r="M12010" s="3" t="s">
        <v>48056</v>
      </c>
      <c r="N12010" s="3" t="s">
        <v>48056</v>
      </c>
      <c r="O12010" s="3" t="s">
        <v>48056</v>
      </c>
      <c r="P12010" s="3" t="s">
        <v>48056</v>
      </c>
      <c r="Q12010" s="3" t="s">
        <v>48056</v>
      </c>
      <c r="R12010" s="3" t="s">
        <v>75398</v>
      </c>
    </row>
    <row r="12011" spans="1:18" x14ac:dyDescent="0.25">
      <c r="A12011" s="3" t="s">
        <v>60216</v>
      </c>
      <c r="B12011" s="3" t="s">
        <v>60217</v>
      </c>
      <c r="C12011" s="3" t="s">
        <v>60218</v>
      </c>
      <c r="D12011" t="b">
        <v>0</v>
      </c>
      <c r="E12011" s="4">
        <v>41162.567199074074</v>
      </c>
      <c r="F12011">
        <v>2.4519914474505011E+17</v>
      </c>
      <c r="G12011" s="3" t="s">
        <v>48055</v>
      </c>
      <c r="H12011">
        <v>0</v>
      </c>
      <c r="I12011">
        <v>0</v>
      </c>
      <c r="J12011">
        <v>0</v>
      </c>
      <c r="K12011">
        <v>0</v>
      </c>
      <c r="L12011" s="3" t="s">
        <v>48056</v>
      </c>
      <c r="M12011" s="3" t="s">
        <v>48056</v>
      </c>
      <c r="N12011" s="3" t="s">
        <v>48056</v>
      </c>
      <c r="O12011" s="3" t="s">
        <v>48056</v>
      </c>
      <c r="P12011" s="3" t="s">
        <v>48056</v>
      </c>
      <c r="Q12011" s="3" t="s">
        <v>48056</v>
      </c>
      <c r="R12011" s="3" t="s">
        <v>75393</v>
      </c>
    </row>
    <row r="12012" spans="1:18" x14ac:dyDescent="0.25">
      <c r="A12012" s="3" t="s">
        <v>75399</v>
      </c>
      <c r="B12012" s="3" t="s">
        <v>48056</v>
      </c>
      <c r="C12012" s="3" t="s">
        <v>48056</v>
      </c>
      <c r="E12012" s="4"/>
      <c r="G12012" s="3" t="s">
        <v>48056</v>
      </c>
      <c r="L12012" s="3" t="s">
        <v>48056</v>
      </c>
      <c r="M12012" s="3" t="s">
        <v>48056</v>
      </c>
      <c r="N12012" s="3" t="s">
        <v>48056</v>
      </c>
      <c r="O12012" s="3" t="s">
        <v>48056</v>
      </c>
      <c r="P12012" s="3" t="s">
        <v>48056</v>
      </c>
      <c r="Q12012" s="3" t="s">
        <v>48056</v>
      </c>
      <c r="R12012" s="3" t="s">
        <v>48056</v>
      </c>
    </row>
    <row r="12013" spans="1:18" x14ac:dyDescent="0.25">
      <c r="A12013" s="3" t="s">
        <v>60225</v>
      </c>
      <c r="B12013" s="3" t="s">
        <v>60226</v>
      </c>
      <c r="C12013" s="3" t="s">
        <v>60227</v>
      </c>
      <c r="D12013" t="b">
        <v>0</v>
      </c>
      <c r="E12013" s="4">
        <v>41162.56689814815</v>
      </c>
      <c r="F12013">
        <v>2.4519903651943629E+17</v>
      </c>
      <c r="G12013" s="3" t="s">
        <v>48055</v>
      </c>
      <c r="H12013">
        <v>0</v>
      </c>
      <c r="I12013">
        <v>0</v>
      </c>
      <c r="J12013">
        <v>0</v>
      </c>
      <c r="K12013">
        <v>0</v>
      </c>
      <c r="L12013" s="3" t="s">
        <v>48056</v>
      </c>
      <c r="M12013" s="3" t="s">
        <v>48056</v>
      </c>
      <c r="N12013" s="3" t="s">
        <v>48056</v>
      </c>
      <c r="O12013" s="3" t="s">
        <v>48056</v>
      </c>
      <c r="P12013" s="3" t="s">
        <v>48056</v>
      </c>
      <c r="Q12013" s="3" t="s">
        <v>48056</v>
      </c>
      <c r="R12013" s="3" t="s">
        <v>75393</v>
      </c>
    </row>
    <row r="12014" spans="1:18" x14ac:dyDescent="0.25">
      <c r="A12014" s="3" t="s">
        <v>75400</v>
      </c>
      <c r="B12014" s="3" t="s">
        <v>48056</v>
      </c>
      <c r="C12014" s="3" t="s">
        <v>48056</v>
      </c>
      <c r="E12014" s="4"/>
      <c r="G12014" s="3" t="s">
        <v>48056</v>
      </c>
      <c r="L12014" s="3" t="s">
        <v>48056</v>
      </c>
      <c r="M12014" s="3" t="s">
        <v>48056</v>
      </c>
      <c r="N12014" s="3" t="s">
        <v>48056</v>
      </c>
      <c r="O12014" s="3" t="s">
        <v>48056</v>
      </c>
      <c r="P12014" s="3" t="s">
        <v>48056</v>
      </c>
      <c r="Q12014" s="3" t="s">
        <v>48056</v>
      </c>
      <c r="R12014" s="3" t="s">
        <v>48056</v>
      </c>
    </row>
    <row r="12015" spans="1:18" x14ac:dyDescent="0.25">
      <c r="A12015" s="3" t="s">
        <v>75401</v>
      </c>
      <c r="B12015" s="3" t="s">
        <v>75402</v>
      </c>
      <c r="C12015" s="3" t="s">
        <v>75403</v>
      </c>
      <c r="D12015" t="b">
        <v>0</v>
      </c>
      <c r="E12015" s="4">
        <v>41162.558368055557</v>
      </c>
      <c r="F12015">
        <v>2.4519594665535078E+17</v>
      </c>
      <c r="G12015" s="3" t="s">
        <v>48055</v>
      </c>
      <c r="H12015">
        <v>0</v>
      </c>
      <c r="I12015">
        <v>0</v>
      </c>
      <c r="J12015">
        <v>1</v>
      </c>
      <c r="K12015">
        <v>0</v>
      </c>
      <c r="L12015" s="3" t="s">
        <v>48056</v>
      </c>
      <c r="M12015" s="3" t="s">
        <v>48056</v>
      </c>
      <c r="N12015" s="3" t="s">
        <v>48056</v>
      </c>
      <c r="O12015" s="3" t="s">
        <v>48056</v>
      </c>
      <c r="P12015" s="3" t="s">
        <v>48056</v>
      </c>
      <c r="Q12015" s="3" t="s">
        <v>48056</v>
      </c>
      <c r="R12015" s="3" t="s">
        <v>75404</v>
      </c>
    </row>
    <row r="12016" spans="1:18" x14ac:dyDescent="0.25">
      <c r="A12016" s="3" t="s">
        <v>62780</v>
      </c>
      <c r="B12016" s="3" t="s">
        <v>62781</v>
      </c>
      <c r="C12016" s="3" t="s">
        <v>62782</v>
      </c>
      <c r="D12016" t="b">
        <v>0</v>
      </c>
      <c r="E12016" s="4">
        <v>41162.545393518521</v>
      </c>
      <c r="F12016">
        <v>2.4519124486992691E+17</v>
      </c>
      <c r="G12016" s="3" t="s">
        <v>48055</v>
      </c>
      <c r="H12016">
        <v>0</v>
      </c>
      <c r="I12016">
        <v>0</v>
      </c>
      <c r="J12016">
        <v>0</v>
      </c>
      <c r="K12016">
        <v>0</v>
      </c>
      <c r="L12016" s="3" t="s">
        <v>48056</v>
      </c>
      <c r="M12016" s="3" t="s">
        <v>48056</v>
      </c>
      <c r="N12016" s="3" t="s">
        <v>48056</v>
      </c>
      <c r="O12016" s="3" t="s">
        <v>48056</v>
      </c>
      <c r="P12016" s="3" t="s">
        <v>48056</v>
      </c>
      <c r="Q12016" s="3" t="s">
        <v>48056</v>
      </c>
      <c r="R12016" s="3" t="s">
        <v>75405</v>
      </c>
    </row>
    <row r="12017" spans="1:18" x14ac:dyDescent="0.25">
      <c r="A12017" s="3" t="s">
        <v>75406</v>
      </c>
      <c r="B12017" s="3" t="s">
        <v>75407</v>
      </c>
      <c r="C12017" s="3" t="s">
        <v>75408</v>
      </c>
      <c r="D12017" t="b">
        <v>0</v>
      </c>
      <c r="E12017" s="4">
        <v>41162.544293981482</v>
      </c>
      <c r="F12017">
        <v>2.4519084511922586E+17</v>
      </c>
      <c r="G12017" s="3" t="s">
        <v>48055</v>
      </c>
      <c r="H12017">
        <v>0</v>
      </c>
      <c r="I12017">
        <v>0</v>
      </c>
      <c r="J12017">
        <v>1</v>
      </c>
      <c r="K12017">
        <v>0</v>
      </c>
      <c r="L12017" s="3" t="s">
        <v>48056</v>
      </c>
      <c r="M12017" s="3" t="s">
        <v>48056</v>
      </c>
      <c r="N12017" s="3" t="s">
        <v>48056</v>
      </c>
      <c r="O12017" s="3" t="s">
        <v>48056</v>
      </c>
      <c r="P12017" s="3" t="s">
        <v>48056</v>
      </c>
      <c r="Q12017" s="3" t="s">
        <v>48056</v>
      </c>
      <c r="R12017" s="3" t="s">
        <v>75409</v>
      </c>
    </row>
    <row r="12018" spans="1:18" x14ac:dyDescent="0.25">
      <c r="A12018" s="3" t="s">
        <v>75410</v>
      </c>
      <c r="B12018" s="3" t="s">
        <v>75411</v>
      </c>
      <c r="C12018" s="3" t="s">
        <v>75411</v>
      </c>
      <c r="D12018" t="b">
        <v>0</v>
      </c>
      <c r="E12018" s="4">
        <v>41162.541562500002</v>
      </c>
      <c r="F12018">
        <v>2.4518985292305203E+17</v>
      </c>
      <c r="G12018" s="3" t="s">
        <v>75412</v>
      </c>
      <c r="H12018">
        <v>0</v>
      </c>
      <c r="I12018">
        <v>0</v>
      </c>
      <c r="J12018">
        <v>0</v>
      </c>
      <c r="K12018">
        <v>0</v>
      </c>
      <c r="L12018" s="3" t="s">
        <v>48056</v>
      </c>
      <c r="M12018" s="3" t="s">
        <v>48056</v>
      </c>
      <c r="N12018" s="3" t="s">
        <v>48056</v>
      </c>
      <c r="O12018" s="3" t="s">
        <v>48056</v>
      </c>
      <c r="P12018" s="3" t="s">
        <v>48056</v>
      </c>
      <c r="Q12018" s="3" t="s">
        <v>48056</v>
      </c>
      <c r="R12018" s="3" t="s">
        <v>75413</v>
      </c>
    </row>
    <row r="12019" spans="1:18" x14ac:dyDescent="0.25">
      <c r="A12019" s="3" t="s">
        <v>57706</v>
      </c>
      <c r="B12019" s="3" t="s">
        <v>57707</v>
      </c>
      <c r="C12019" s="3" t="s">
        <v>57708</v>
      </c>
      <c r="D12019" t="b">
        <v>0</v>
      </c>
      <c r="E12019" s="4">
        <v>41162.53628472222</v>
      </c>
      <c r="F12019">
        <v>2.4518794235466138E+17</v>
      </c>
      <c r="G12019" s="3" t="s">
        <v>48055</v>
      </c>
      <c r="H12019">
        <v>0</v>
      </c>
      <c r="I12019">
        <v>0</v>
      </c>
      <c r="J12019">
        <v>0</v>
      </c>
      <c r="K12019">
        <v>0</v>
      </c>
      <c r="L12019" s="3" t="s">
        <v>48056</v>
      </c>
      <c r="M12019" s="3" t="s">
        <v>48056</v>
      </c>
      <c r="N12019" s="3" t="s">
        <v>48056</v>
      </c>
      <c r="O12019" s="3" t="s">
        <v>48056</v>
      </c>
      <c r="P12019" s="3" t="s">
        <v>48056</v>
      </c>
      <c r="Q12019" s="3" t="s">
        <v>48056</v>
      </c>
      <c r="R12019" s="3" t="s">
        <v>75414</v>
      </c>
    </row>
    <row r="12020" spans="1:18" x14ac:dyDescent="0.25">
      <c r="A12020" s="3" t="s">
        <v>49659</v>
      </c>
      <c r="B12020" s="3" t="s">
        <v>49660</v>
      </c>
      <c r="C12020" s="3" t="s">
        <v>49661</v>
      </c>
      <c r="D12020" t="b">
        <v>0</v>
      </c>
      <c r="E12020" s="4">
        <v>41162.535868055558</v>
      </c>
      <c r="F12020">
        <v>2.4518779208532378E+17</v>
      </c>
      <c r="G12020" s="3" t="s">
        <v>48055</v>
      </c>
      <c r="H12020">
        <v>0</v>
      </c>
      <c r="I12020">
        <v>0</v>
      </c>
      <c r="J12020">
        <v>0</v>
      </c>
      <c r="K12020">
        <v>0</v>
      </c>
      <c r="L12020" s="3" t="s">
        <v>48056</v>
      </c>
      <c r="M12020" s="3" t="s">
        <v>48056</v>
      </c>
      <c r="N12020" s="3" t="s">
        <v>48056</v>
      </c>
      <c r="O12020" s="3" t="s">
        <v>48056</v>
      </c>
      <c r="P12020" s="3" t="s">
        <v>48056</v>
      </c>
      <c r="Q12020" s="3" t="s">
        <v>48056</v>
      </c>
      <c r="R12020" s="3" t="s">
        <v>75415</v>
      </c>
    </row>
    <row r="12021" spans="1:18" x14ac:dyDescent="0.25">
      <c r="A12021" s="3" t="s">
        <v>75416</v>
      </c>
      <c r="B12021" s="3" t="s">
        <v>65230</v>
      </c>
      <c r="C12021" s="3" t="s">
        <v>75417</v>
      </c>
      <c r="D12021" t="b">
        <v>0</v>
      </c>
      <c r="E12021" s="4">
        <v>41162.524745370371</v>
      </c>
      <c r="F12021">
        <v>2.4518375860352205E+17</v>
      </c>
      <c r="G12021" s="3" t="s">
        <v>48055</v>
      </c>
      <c r="H12021">
        <v>0</v>
      </c>
      <c r="I12021">
        <v>0</v>
      </c>
      <c r="J12021">
        <v>0</v>
      </c>
      <c r="K12021">
        <v>0</v>
      </c>
      <c r="L12021" s="3" t="s">
        <v>48056</v>
      </c>
      <c r="M12021" s="3" t="s">
        <v>48056</v>
      </c>
      <c r="N12021" s="3" t="s">
        <v>48056</v>
      </c>
      <c r="O12021" s="3" t="s">
        <v>48056</v>
      </c>
      <c r="P12021" s="3" t="s">
        <v>48056</v>
      </c>
      <c r="Q12021" s="3" t="s">
        <v>48056</v>
      </c>
      <c r="R12021" s="3" t="s">
        <v>75418</v>
      </c>
    </row>
    <row r="12022" spans="1:18" x14ac:dyDescent="0.25">
      <c r="A12022" s="3" t="s">
        <v>75419</v>
      </c>
      <c r="B12022" s="3" t="s">
        <v>75420</v>
      </c>
      <c r="C12022" s="3" t="s">
        <v>75421</v>
      </c>
      <c r="D12022" t="b">
        <v>0</v>
      </c>
      <c r="E12022" s="4">
        <v>41162.511666666665</v>
      </c>
      <c r="F12022">
        <v>2.4517901904840704E+17</v>
      </c>
      <c r="G12022" s="3" t="s">
        <v>48055</v>
      </c>
      <c r="H12022">
        <v>0</v>
      </c>
      <c r="I12022">
        <v>0</v>
      </c>
      <c r="J12022">
        <v>0</v>
      </c>
      <c r="K12022">
        <v>0</v>
      </c>
      <c r="L12022" s="3" t="s">
        <v>48056</v>
      </c>
      <c r="M12022" s="3" t="s">
        <v>48056</v>
      </c>
      <c r="N12022" s="3" t="s">
        <v>48056</v>
      </c>
      <c r="O12022" s="3" t="s">
        <v>48056</v>
      </c>
      <c r="P12022" s="3" t="s">
        <v>48056</v>
      </c>
      <c r="Q12022" s="3" t="s">
        <v>48056</v>
      </c>
      <c r="R12022" s="3" t="s">
        <v>75422</v>
      </c>
    </row>
    <row r="12023" spans="1:18" x14ac:dyDescent="0.25">
      <c r="A12023" s="3" t="s">
        <v>52494</v>
      </c>
      <c r="B12023" s="3" t="s">
        <v>52495</v>
      </c>
      <c r="C12023" s="3" t="s">
        <v>52496</v>
      </c>
      <c r="D12023" t="b">
        <v>0</v>
      </c>
      <c r="E12023" s="4">
        <v>41162.508148148147</v>
      </c>
      <c r="F12023">
        <v>2.4517774556544205E+17</v>
      </c>
      <c r="G12023" s="3" t="s">
        <v>48055</v>
      </c>
      <c r="H12023">
        <v>0</v>
      </c>
      <c r="I12023">
        <v>0</v>
      </c>
      <c r="J12023">
        <v>0</v>
      </c>
      <c r="K12023">
        <v>0</v>
      </c>
      <c r="L12023" s="3" t="s">
        <v>48056</v>
      </c>
      <c r="M12023" s="3" t="s">
        <v>48056</v>
      </c>
      <c r="N12023" s="3" t="s">
        <v>48056</v>
      </c>
      <c r="O12023" s="3" t="s">
        <v>48056</v>
      </c>
      <c r="P12023" s="3" t="s">
        <v>48056</v>
      </c>
      <c r="Q12023" s="3" t="s">
        <v>48056</v>
      </c>
      <c r="R12023" s="3" t="s">
        <v>75393</v>
      </c>
    </row>
    <row r="12024" spans="1:18" x14ac:dyDescent="0.25">
      <c r="A12024" s="3" t="s">
        <v>75423</v>
      </c>
      <c r="B12024" s="3" t="s">
        <v>48056</v>
      </c>
      <c r="C12024" s="3" t="s">
        <v>48056</v>
      </c>
      <c r="E12024" s="4"/>
      <c r="G12024" s="3" t="s">
        <v>48056</v>
      </c>
      <c r="L12024" s="3" t="s">
        <v>48056</v>
      </c>
      <c r="M12024" s="3" t="s">
        <v>48056</v>
      </c>
      <c r="N12024" s="3" t="s">
        <v>48056</v>
      </c>
      <c r="O12024" s="3" t="s">
        <v>48056</v>
      </c>
      <c r="P12024" s="3" t="s">
        <v>48056</v>
      </c>
      <c r="Q12024" s="3" t="s">
        <v>48056</v>
      </c>
      <c r="R12024" s="3" t="s">
        <v>48056</v>
      </c>
    </row>
    <row r="12025" spans="1:18" x14ac:dyDescent="0.25">
      <c r="A12025" s="3" t="s">
        <v>50711</v>
      </c>
      <c r="B12025" s="3" t="s">
        <v>50712</v>
      </c>
      <c r="C12025" s="3" t="s">
        <v>50713</v>
      </c>
      <c r="D12025" t="b">
        <v>0</v>
      </c>
      <c r="E12025" s="4">
        <v>41162.508009259262</v>
      </c>
      <c r="F12025">
        <v>2.4517769501986406E+17</v>
      </c>
      <c r="G12025" s="3" t="s">
        <v>48055</v>
      </c>
      <c r="H12025">
        <v>0</v>
      </c>
      <c r="I12025">
        <v>0</v>
      </c>
      <c r="J12025">
        <v>0</v>
      </c>
      <c r="K12025">
        <v>0</v>
      </c>
      <c r="L12025" s="3" t="s">
        <v>48056</v>
      </c>
      <c r="M12025" s="3" t="s">
        <v>48056</v>
      </c>
      <c r="N12025" s="3" t="s">
        <v>48056</v>
      </c>
      <c r="O12025" s="3" t="s">
        <v>48056</v>
      </c>
      <c r="P12025" s="3" t="s">
        <v>48056</v>
      </c>
      <c r="Q12025" s="3" t="s">
        <v>48056</v>
      </c>
      <c r="R12025" s="3" t="s">
        <v>75393</v>
      </c>
    </row>
    <row r="12026" spans="1:18" x14ac:dyDescent="0.25">
      <c r="A12026" s="3" t="s">
        <v>75424</v>
      </c>
      <c r="B12026" s="3" t="s">
        <v>48056</v>
      </c>
      <c r="C12026" s="3" t="s">
        <v>48056</v>
      </c>
      <c r="E12026" s="4"/>
      <c r="G12026" s="3" t="s">
        <v>48056</v>
      </c>
      <c r="L12026" s="3" t="s">
        <v>48056</v>
      </c>
      <c r="M12026" s="3" t="s">
        <v>48056</v>
      </c>
      <c r="N12026" s="3" t="s">
        <v>48056</v>
      </c>
      <c r="O12026" s="3" t="s">
        <v>48056</v>
      </c>
      <c r="P12026" s="3" t="s">
        <v>48056</v>
      </c>
      <c r="Q12026" s="3" t="s">
        <v>48056</v>
      </c>
      <c r="R12026" s="3" t="s">
        <v>48056</v>
      </c>
    </row>
    <row r="12027" spans="1:18" x14ac:dyDescent="0.25">
      <c r="A12027" s="3" t="s">
        <v>55834</v>
      </c>
      <c r="B12027" s="3" t="s">
        <v>55835</v>
      </c>
      <c r="C12027" s="3" t="s">
        <v>55836</v>
      </c>
      <c r="D12027" t="b">
        <v>0</v>
      </c>
      <c r="E12027" s="4">
        <v>41162.50309027778</v>
      </c>
      <c r="F12027">
        <v>2.4517591516277146E+17</v>
      </c>
      <c r="G12027" s="3" t="s">
        <v>48055</v>
      </c>
      <c r="H12027">
        <v>0</v>
      </c>
      <c r="I12027">
        <v>0</v>
      </c>
      <c r="J12027">
        <v>0</v>
      </c>
      <c r="K12027">
        <v>0</v>
      </c>
      <c r="L12027" s="3" t="s">
        <v>48056</v>
      </c>
      <c r="M12027" s="3" t="s">
        <v>48056</v>
      </c>
      <c r="N12027" s="3" t="s">
        <v>48056</v>
      </c>
      <c r="O12027" s="3" t="s">
        <v>48056</v>
      </c>
      <c r="P12027" s="3" t="s">
        <v>48056</v>
      </c>
      <c r="Q12027" s="3" t="s">
        <v>48056</v>
      </c>
      <c r="R12027" s="3" t="s">
        <v>75425</v>
      </c>
    </row>
    <row r="12028" spans="1:18" x14ac:dyDescent="0.25">
      <c r="A12028" s="3" t="s">
        <v>67394</v>
      </c>
      <c r="B12028" s="3" t="s">
        <v>67395</v>
      </c>
      <c r="C12028" s="3" t="s">
        <v>67396</v>
      </c>
      <c r="D12028" t="b">
        <v>0</v>
      </c>
      <c r="E12028" s="4">
        <v>41162.500578703701</v>
      </c>
      <c r="F12028">
        <v>2.4517500497782374E+17</v>
      </c>
      <c r="G12028" s="3" t="s">
        <v>48055</v>
      </c>
      <c r="H12028">
        <v>0</v>
      </c>
      <c r="I12028">
        <v>0</v>
      </c>
      <c r="J12028">
        <v>0</v>
      </c>
      <c r="K12028">
        <v>0</v>
      </c>
      <c r="L12028" s="3" t="s">
        <v>48056</v>
      </c>
      <c r="M12028" s="3" t="s">
        <v>48056</v>
      </c>
      <c r="N12028" s="3" t="s">
        <v>48056</v>
      </c>
      <c r="O12028" s="3" t="s">
        <v>48056</v>
      </c>
      <c r="P12028" s="3" t="s">
        <v>48056</v>
      </c>
      <c r="Q12028" s="3" t="s">
        <v>48056</v>
      </c>
      <c r="R12028" s="3" t="s">
        <v>75426</v>
      </c>
    </row>
    <row r="12029" spans="1:18" x14ac:dyDescent="0.25">
      <c r="A12029" s="3" t="s">
        <v>67398</v>
      </c>
      <c r="B12029" s="3" t="s">
        <v>67399</v>
      </c>
      <c r="C12029" s="3" t="s">
        <v>67400</v>
      </c>
      <c r="D12029" t="b">
        <v>0</v>
      </c>
      <c r="E12029" s="4">
        <v>41162.500578703701</v>
      </c>
      <c r="F12029">
        <v>2.4517500201664922E+17</v>
      </c>
      <c r="G12029" s="3" t="s">
        <v>48055</v>
      </c>
      <c r="H12029">
        <v>0</v>
      </c>
      <c r="I12029">
        <v>0</v>
      </c>
      <c r="J12029">
        <v>0</v>
      </c>
      <c r="K12029">
        <v>0</v>
      </c>
      <c r="L12029" s="3" t="s">
        <v>48056</v>
      </c>
      <c r="M12029" s="3" t="s">
        <v>48056</v>
      </c>
      <c r="N12029" s="3" t="s">
        <v>48056</v>
      </c>
      <c r="O12029" s="3" t="s">
        <v>48056</v>
      </c>
      <c r="P12029" s="3" t="s">
        <v>48056</v>
      </c>
      <c r="Q12029" s="3" t="s">
        <v>48056</v>
      </c>
      <c r="R12029" s="3" t="s">
        <v>75427</v>
      </c>
    </row>
    <row r="12030" spans="1:18" x14ac:dyDescent="0.25">
      <c r="A12030" s="3" t="s">
        <v>67402</v>
      </c>
      <c r="B12030" s="3" t="s">
        <v>67403</v>
      </c>
      <c r="C12030" s="3" t="s">
        <v>67404</v>
      </c>
      <c r="D12030" t="b">
        <v>0</v>
      </c>
      <c r="E12030" s="4">
        <v>41162.500567129631</v>
      </c>
      <c r="F12030">
        <v>2.4517499993627853E+17</v>
      </c>
      <c r="G12030" s="3" t="s">
        <v>48055</v>
      </c>
      <c r="H12030">
        <v>0</v>
      </c>
      <c r="I12030">
        <v>0</v>
      </c>
      <c r="J12030">
        <v>0</v>
      </c>
      <c r="K12030">
        <v>0</v>
      </c>
      <c r="L12030" s="3" t="s">
        <v>48056</v>
      </c>
      <c r="M12030" s="3" t="s">
        <v>48056</v>
      </c>
      <c r="N12030" s="3" t="s">
        <v>48056</v>
      </c>
      <c r="O12030" s="3" t="s">
        <v>48056</v>
      </c>
      <c r="P12030" s="3" t="s">
        <v>48056</v>
      </c>
      <c r="Q12030" s="3" t="s">
        <v>48056</v>
      </c>
      <c r="R12030" s="3" t="s">
        <v>75428</v>
      </c>
    </row>
    <row r="12031" spans="1:18" x14ac:dyDescent="0.25">
      <c r="A12031" s="3" t="s">
        <v>67406</v>
      </c>
      <c r="B12031" s="3" t="s">
        <v>67407</v>
      </c>
      <c r="C12031" s="3" t="s">
        <v>67408</v>
      </c>
      <c r="D12031" t="b">
        <v>0</v>
      </c>
      <c r="E12031" s="4">
        <v>41162.500555555554</v>
      </c>
      <c r="F12031">
        <v>2.4517499516737126E+17</v>
      </c>
      <c r="G12031" s="3" t="s">
        <v>48055</v>
      </c>
      <c r="H12031">
        <v>0</v>
      </c>
      <c r="I12031">
        <v>0</v>
      </c>
      <c r="J12031">
        <v>0</v>
      </c>
      <c r="K12031">
        <v>0</v>
      </c>
      <c r="L12031" s="3" t="s">
        <v>48056</v>
      </c>
      <c r="M12031" s="3" t="s">
        <v>48056</v>
      </c>
      <c r="N12031" s="3" t="s">
        <v>48056</v>
      </c>
      <c r="O12031" s="3" t="s">
        <v>48056</v>
      </c>
      <c r="P12031" s="3" t="s">
        <v>48056</v>
      </c>
      <c r="Q12031" s="3" t="s">
        <v>48056</v>
      </c>
      <c r="R12031" s="3" t="s">
        <v>75429</v>
      </c>
    </row>
    <row r="12032" spans="1:18" x14ac:dyDescent="0.25">
      <c r="A12032" s="3" t="s">
        <v>75430</v>
      </c>
      <c r="B12032" s="3" t="s">
        <v>75431</v>
      </c>
      <c r="C12032" s="3" t="s">
        <v>75432</v>
      </c>
      <c r="D12032" t="b">
        <v>0</v>
      </c>
      <c r="E12032" s="4">
        <v>41162.500451388885</v>
      </c>
      <c r="F12032">
        <v>2.4517495750250086E+17</v>
      </c>
      <c r="G12032" s="3" t="s">
        <v>48055</v>
      </c>
      <c r="H12032">
        <v>0</v>
      </c>
      <c r="I12032">
        <v>0</v>
      </c>
      <c r="J12032">
        <v>0</v>
      </c>
      <c r="K12032">
        <v>0</v>
      </c>
      <c r="L12032" s="3" t="s">
        <v>48056</v>
      </c>
      <c r="M12032" s="3" t="s">
        <v>48056</v>
      </c>
      <c r="N12032" s="3" t="s">
        <v>48056</v>
      </c>
      <c r="O12032" s="3" t="s">
        <v>48056</v>
      </c>
      <c r="P12032" s="3" t="s">
        <v>48056</v>
      </c>
      <c r="Q12032" s="3" t="s">
        <v>48056</v>
      </c>
      <c r="R12032" s="3" t="s">
        <v>75433</v>
      </c>
    </row>
    <row r="12033" spans="1:18" x14ac:dyDescent="0.25">
      <c r="A12033" s="3" t="s">
        <v>67414</v>
      </c>
      <c r="B12033" s="3" t="s">
        <v>67415</v>
      </c>
      <c r="C12033" s="3" t="s">
        <v>67416</v>
      </c>
      <c r="D12033" t="b">
        <v>0</v>
      </c>
      <c r="E12033" s="4">
        <v>41162.500416666669</v>
      </c>
      <c r="F12033">
        <v>2.4517494568297267E+17</v>
      </c>
      <c r="G12033" s="3" t="s">
        <v>48055</v>
      </c>
      <c r="H12033">
        <v>0</v>
      </c>
      <c r="I12033">
        <v>0</v>
      </c>
      <c r="J12033">
        <v>0</v>
      </c>
      <c r="K12033">
        <v>0</v>
      </c>
      <c r="L12033" s="3" t="s">
        <v>48056</v>
      </c>
      <c r="M12033" s="3" t="s">
        <v>48056</v>
      </c>
      <c r="N12033" s="3" t="s">
        <v>48056</v>
      </c>
      <c r="O12033" s="3" t="s">
        <v>48056</v>
      </c>
      <c r="P12033" s="3" t="s">
        <v>48056</v>
      </c>
      <c r="Q12033" s="3" t="s">
        <v>48056</v>
      </c>
      <c r="R12033" s="3" t="s">
        <v>75434</v>
      </c>
    </row>
    <row r="12034" spans="1:18" x14ac:dyDescent="0.25">
      <c r="A12034" s="3" t="s">
        <v>75435</v>
      </c>
      <c r="B12034" s="3" t="s">
        <v>75436</v>
      </c>
      <c r="C12034" s="3" t="s">
        <v>75437</v>
      </c>
      <c r="D12034" t="b">
        <v>0</v>
      </c>
      <c r="E12034" s="4">
        <v>41162.500243055554</v>
      </c>
      <c r="F12034">
        <v>2.451748802601943E+17</v>
      </c>
      <c r="G12034" s="3" t="s">
        <v>48055</v>
      </c>
      <c r="H12034">
        <v>0</v>
      </c>
      <c r="I12034">
        <v>0</v>
      </c>
      <c r="J12034">
        <v>0</v>
      </c>
      <c r="K12034">
        <v>0</v>
      </c>
      <c r="L12034" s="3" t="s">
        <v>48056</v>
      </c>
      <c r="M12034" s="3" t="s">
        <v>48056</v>
      </c>
      <c r="N12034" s="3" t="s">
        <v>48056</v>
      </c>
      <c r="O12034" s="3" t="s">
        <v>48056</v>
      </c>
      <c r="P12034" s="3" t="s">
        <v>48056</v>
      </c>
      <c r="Q12034" s="3" t="s">
        <v>48056</v>
      </c>
      <c r="R12034" s="3" t="s">
        <v>75438</v>
      </c>
    </row>
    <row r="12035" spans="1:18" x14ac:dyDescent="0.25">
      <c r="A12035" s="3" t="s">
        <v>75439</v>
      </c>
      <c r="B12035" s="3" t="s">
        <v>75440</v>
      </c>
      <c r="C12035" s="3" t="s">
        <v>75441</v>
      </c>
      <c r="D12035" t="b">
        <v>0</v>
      </c>
      <c r="E12035" s="4">
        <v>41162.49559027778</v>
      </c>
      <c r="F12035">
        <v>2.4517319569768448E+17</v>
      </c>
      <c r="G12035" s="3" t="s">
        <v>75442</v>
      </c>
      <c r="H12035">
        <v>0</v>
      </c>
      <c r="I12035">
        <v>0</v>
      </c>
      <c r="J12035">
        <v>0</v>
      </c>
      <c r="K12035">
        <v>0</v>
      </c>
      <c r="L12035" s="3" t="s">
        <v>48056</v>
      </c>
      <c r="M12035" s="3" t="s">
        <v>48056</v>
      </c>
      <c r="N12035" s="3" t="s">
        <v>48056</v>
      </c>
      <c r="O12035" s="3" t="s">
        <v>48056</v>
      </c>
      <c r="P12035" s="3" t="s">
        <v>48056</v>
      </c>
      <c r="Q12035" s="3" t="s">
        <v>48056</v>
      </c>
      <c r="R12035" s="3" t="s">
        <v>75443</v>
      </c>
    </row>
    <row r="12036" spans="1:18" x14ac:dyDescent="0.25">
      <c r="A12036" s="3" t="s">
        <v>75444</v>
      </c>
      <c r="B12036" s="3" t="s">
        <v>75445</v>
      </c>
      <c r="C12036" s="3" t="s">
        <v>75446</v>
      </c>
      <c r="D12036" t="b">
        <v>0</v>
      </c>
      <c r="E12036" s="4">
        <v>41162.495416666665</v>
      </c>
      <c r="F12036">
        <v>2.4517313026235597E+17</v>
      </c>
      <c r="G12036" s="3" t="s">
        <v>48055</v>
      </c>
      <c r="H12036">
        <v>0</v>
      </c>
      <c r="I12036">
        <v>0</v>
      </c>
      <c r="J12036">
        <v>0</v>
      </c>
      <c r="K12036">
        <v>0</v>
      </c>
      <c r="L12036" s="3" t="s">
        <v>48056</v>
      </c>
      <c r="M12036" s="3" t="s">
        <v>48056</v>
      </c>
      <c r="N12036" s="3" t="s">
        <v>48056</v>
      </c>
      <c r="O12036" s="3" t="s">
        <v>48056</v>
      </c>
      <c r="P12036" s="3" t="s">
        <v>48056</v>
      </c>
      <c r="Q12036" s="3" t="s">
        <v>48056</v>
      </c>
      <c r="R12036" s="3" t="s">
        <v>75447</v>
      </c>
    </row>
    <row r="12037" spans="1:18" x14ac:dyDescent="0.25">
      <c r="A12037" s="3" t="s">
        <v>75448</v>
      </c>
      <c r="B12037" s="3" t="s">
        <v>75449</v>
      </c>
      <c r="C12037" s="3" t="s">
        <v>75450</v>
      </c>
      <c r="D12037" t="b">
        <v>0</v>
      </c>
      <c r="E12037" s="4">
        <v>41162.495405092595</v>
      </c>
      <c r="F12037">
        <v>2.4517312795549696E+17</v>
      </c>
      <c r="G12037" s="3" t="s">
        <v>48055</v>
      </c>
      <c r="H12037">
        <v>0</v>
      </c>
      <c r="I12037">
        <v>0</v>
      </c>
      <c r="J12037">
        <v>0</v>
      </c>
      <c r="K12037">
        <v>0</v>
      </c>
      <c r="L12037" s="3" t="s">
        <v>48056</v>
      </c>
      <c r="M12037" s="3" t="s">
        <v>48056</v>
      </c>
      <c r="N12037" s="3" t="s">
        <v>48056</v>
      </c>
      <c r="O12037" s="3" t="s">
        <v>48056</v>
      </c>
      <c r="P12037" s="3" t="s">
        <v>48056</v>
      </c>
      <c r="Q12037" s="3" t="s">
        <v>48056</v>
      </c>
      <c r="R12037" s="3" t="s">
        <v>75451</v>
      </c>
    </row>
    <row r="12038" spans="1:18" x14ac:dyDescent="0.25">
      <c r="A12038" s="3" t="s">
        <v>68499</v>
      </c>
      <c r="B12038" s="3" t="s">
        <v>68500</v>
      </c>
      <c r="C12038" s="3" t="s">
        <v>68501</v>
      </c>
      <c r="D12038" t="b">
        <v>0</v>
      </c>
      <c r="E12038" s="4">
        <v>41162.494317129633</v>
      </c>
      <c r="F12038">
        <v>2.45172735939072E+17</v>
      </c>
      <c r="G12038" s="3" t="s">
        <v>48055</v>
      </c>
      <c r="H12038">
        <v>0</v>
      </c>
      <c r="I12038">
        <v>0</v>
      </c>
      <c r="J12038">
        <v>0</v>
      </c>
      <c r="K12038">
        <v>0</v>
      </c>
      <c r="L12038" s="3" t="s">
        <v>48056</v>
      </c>
      <c r="M12038" s="3" t="s">
        <v>48056</v>
      </c>
      <c r="N12038" s="3" t="s">
        <v>48056</v>
      </c>
      <c r="O12038" s="3" t="s">
        <v>48056</v>
      </c>
      <c r="P12038" s="3" t="s">
        <v>48056</v>
      </c>
      <c r="Q12038" s="3" t="s">
        <v>48056</v>
      </c>
      <c r="R12038" s="3" t="s">
        <v>75393</v>
      </c>
    </row>
    <row r="12039" spans="1:18" x14ac:dyDescent="0.25">
      <c r="A12039" s="3" t="s">
        <v>75452</v>
      </c>
      <c r="B12039" s="3" t="s">
        <v>48056</v>
      </c>
      <c r="C12039" s="3" t="s">
        <v>48056</v>
      </c>
      <c r="E12039" s="4"/>
      <c r="G12039" s="3" t="s">
        <v>48056</v>
      </c>
      <c r="L12039" s="3" t="s">
        <v>48056</v>
      </c>
      <c r="M12039" s="3" t="s">
        <v>48056</v>
      </c>
      <c r="N12039" s="3" t="s">
        <v>48056</v>
      </c>
      <c r="O12039" s="3" t="s">
        <v>48056</v>
      </c>
      <c r="P12039" s="3" t="s">
        <v>48056</v>
      </c>
      <c r="Q12039" s="3" t="s">
        <v>48056</v>
      </c>
      <c r="R12039" s="3" t="s">
        <v>48056</v>
      </c>
    </row>
    <row r="12040" spans="1:18" x14ac:dyDescent="0.25">
      <c r="A12040" s="3" t="s">
        <v>75453</v>
      </c>
      <c r="B12040" s="3" t="s">
        <v>75454</v>
      </c>
      <c r="C12040" s="3" t="s">
        <v>75455</v>
      </c>
      <c r="D12040" t="b">
        <v>0</v>
      </c>
      <c r="E12040" s="4">
        <v>41162.493194444447</v>
      </c>
      <c r="F12040">
        <v>2.4517232738448589E+17</v>
      </c>
      <c r="G12040" s="3" t="s">
        <v>48055</v>
      </c>
      <c r="H12040">
        <v>0</v>
      </c>
      <c r="I12040">
        <v>0</v>
      </c>
      <c r="J12040">
        <v>0</v>
      </c>
      <c r="K12040">
        <v>0</v>
      </c>
      <c r="L12040" s="3" t="s">
        <v>48178</v>
      </c>
      <c r="M12040" s="3" t="s">
        <v>48066</v>
      </c>
      <c r="N12040" s="3" t="s">
        <v>48067</v>
      </c>
      <c r="O12040" s="3" t="s">
        <v>48179</v>
      </c>
      <c r="P12040" s="3" t="s">
        <v>48069</v>
      </c>
      <c r="Q12040" s="3" t="s">
        <v>48180</v>
      </c>
      <c r="R12040" s="3" t="s">
        <v>75456</v>
      </c>
    </row>
    <row r="12041" spans="1:18" x14ac:dyDescent="0.25">
      <c r="A12041" s="3" t="s">
        <v>75457</v>
      </c>
      <c r="B12041" s="3" t="s">
        <v>75458</v>
      </c>
      <c r="C12041" s="3" t="s">
        <v>75458</v>
      </c>
      <c r="D12041" t="b">
        <v>0</v>
      </c>
      <c r="E12041" s="4">
        <v>41162.492835648147</v>
      </c>
      <c r="F12041">
        <v>2.4517219771339981E+17</v>
      </c>
      <c r="G12041" s="3" t="s">
        <v>48055</v>
      </c>
      <c r="H12041">
        <v>0</v>
      </c>
      <c r="I12041">
        <v>0</v>
      </c>
      <c r="J12041">
        <v>0</v>
      </c>
      <c r="K12041">
        <v>0</v>
      </c>
      <c r="L12041" s="3" t="s">
        <v>48056</v>
      </c>
      <c r="M12041" s="3" t="s">
        <v>48056</v>
      </c>
      <c r="N12041" s="3" t="s">
        <v>48056</v>
      </c>
      <c r="O12041" s="3" t="s">
        <v>48056</v>
      </c>
      <c r="P12041" s="3" t="s">
        <v>48056</v>
      </c>
      <c r="Q12041" s="3" t="s">
        <v>48056</v>
      </c>
      <c r="R12041" s="3" t="s">
        <v>75459</v>
      </c>
    </row>
    <row r="12042" spans="1:18" x14ac:dyDescent="0.25">
      <c r="A12042" s="3" t="s">
        <v>74372</v>
      </c>
      <c r="B12042" s="3" t="s">
        <v>74373</v>
      </c>
      <c r="C12042" s="3" t="s">
        <v>74374</v>
      </c>
      <c r="D12042" t="b">
        <v>0</v>
      </c>
      <c r="E12042" s="4">
        <v>41162.48646990741</v>
      </c>
      <c r="F12042">
        <v>2.451698902002688E+17</v>
      </c>
      <c r="G12042" s="3" t="s">
        <v>48055</v>
      </c>
      <c r="H12042">
        <v>0</v>
      </c>
      <c r="I12042">
        <v>0</v>
      </c>
      <c r="J12042">
        <v>0</v>
      </c>
      <c r="K12042">
        <v>0</v>
      </c>
      <c r="L12042" s="3" t="s">
        <v>48056</v>
      </c>
      <c r="M12042" s="3" t="s">
        <v>48056</v>
      </c>
      <c r="N12042" s="3" t="s">
        <v>48056</v>
      </c>
      <c r="O12042" s="3" t="s">
        <v>48056</v>
      </c>
      <c r="P12042" s="3" t="s">
        <v>48056</v>
      </c>
      <c r="Q12042" s="3" t="s">
        <v>48056</v>
      </c>
      <c r="R12042" s="3" t="s">
        <v>75393</v>
      </c>
    </row>
    <row r="12043" spans="1:18" x14ac:dyDescent="0.25">
      <c r="A12043" s="3" t="s">
        <v>75460</v>
      </c>
      <c r="B12043" s="3" t="s">
        <v>48056</v>
      </c>
      <c r="C12043" s="3" t="s">
        <v>48056</v>
      </c>
      <c r="E12043" s="4"/>
      <c r="G12043" s="3" t="s">
        <v>48056</v>
      </c>
      <c r="L12043" s="3" t="s">
        <v>48056</v>
      </c>
      <c r="M12043" s="3" t="s">
        <v>48056</v>
      </c>
      <c r="N12043" s="3" t="s">
        <v>48056</v>
      </c>
      <c r="O12043" s="3" t="s">
        <v>48056</v>
      </c>
      <c r="P12043" s="3" t="s">
        <v>48056</v>
      </c>
      <c r="Q12043" s="3" t="s">
        <v>48056</v>
      </c>
      <c r="R12043" s="3" t="s">
        <v>48056</v>
      </c>
    </row>
    <row r="12044" spans="1:18" x14ac:dyDescent="0.25">
      <c r="A12044" s="3" t="s">
        <v>60248</v>
      </c>
      <c r="B12044" s="3" t="s">
        <v>60249</v>
      </c>
      <c r="C12044" s="3" t="s">
        <v>60250</v>
      </c>
      <c r="D12044" t="b">
        <v>0</v>
      </c>
      <c r="E12044" s="4">
        <v>41162.48646990741</v>
      </c>
      <c r="F12044">
        <v>2.4516988951659315E+17</v>
      </c>
      <c r="G12044" s="3" t="s">
        <v>48055</v>
      </c>
      <c r="H12044">
        <v>0</v>
      </c>
      <c r="I12044">
        <v>0</v>
      </c>
      <c r="J12044">
        <v>0</v>
      </c>
      <c r="K12044">
        <v>0</v>
      </c>
      <c r="L12044" s="3" t="s">
        <v>48056</v>
      </c>
      <c r="M12044" s="3" t="s">
        <v>48056</v>
      </c>
      <c r="N12044" s="3" t="s">
        <v>48056</v>
      </c>
      <c r="O12044" s="3" t="s">
        <v>48056</v>
      </c>
      <c r="P12044" s="3" t="s">
        <v>48056</v>
      </c>
      <c r="Q12044" s="3" t="s">
        <v>48056</v>
      </c>
      <c r="R12044" s="3" t="s">
        <v>75393</v>
      </c>
    </row>
    <row r="12045" spans="1:18" x14ac:dyDescent="0.25">
      <c r="A12045" s="3" t="s">
        <v>75461</v>
      </c>
      <c r="B12045" s="3" t="s">
        <v>48056</v>
      </c>
      <c r="C12045" s="3" t="s">
        <v>48056</v>
      </c>
      <c r="E12045" s="4"/>
      <c r="G12045" s="3" t="s">
        <v>48056</v>
      </c>
      <c r="L12045" s="3" t="s">
        <v>48056</v>
      </c>
      <c r="M12045" s="3" t="s">
        <v>48056</v>
      </c>
      <c r="N12045" s="3" t="s">
        <v>48056</v>
      </c>
      <c r="O12045" s="3" t="s">
        <v>48056</v>
      </c>
      <c r="P12045" s="3" t="s">
        <v>48056</v>
      </c>
      <c r="Q12045" s="3" t="s">
        <v>48056</v>
      </c>
      <c r="R12045" s="3" t="s">
        <v>48056</v>
      </c>
    </row>
    <row r="12046" spans="1:18" x14ac:dyDescent="0.25">
      <c r="A12046" s="3" t="s">
        <v>60243</v>
      </c>
      <c r="B12046" s="3" t="s">
        <v>60244</v>
      </c>
      <c r="C12046" s="3" t="s">
        <v>60245</v>
      </c>
      <c r="D12046" t="b">
        <v>0</v>
      </c>
      <c r="E12046" s="4">
        <v>41162.48646990741</v>
      </c>
      <c r="F12046">
        <v>2.4516988885810381E+17</v>
      </c>
      <c r="G12046" s="3" t="s">
        <v>48055</v>
      </c>
      <c r="H12046">
        <v>0</v>
      </c>
      <c r="I12046">
        <v>0</v>
      </c>
      <c r="J12046">
        <v>0</v>
      </c>
      <c r="K12046">
        <v>0</v>
      </c>
      <c r="L12046" s="3" t="s">
        <v>48056</v>
      </c>
      <c r="M12046" s="3" t="s">
        <v>48056</v>
      </c>
      <c r="N12046" s="3" t="s">
        <v>48056</v>
      </c>
      <c r="O12046" s="3" t="s">
        <v>48056</v>
      </c>
      <c r="P12046" s="3" t="s">
        <v>48056</v>
      </c>
      <c r="Q12046" s="3" t="s">
        <v>48056</v>
      </c>
      <c r="R12046" s="3" t="s">
        <v>75393</v>
      </c>
    </row>
    <row r="12047" spans="1:18" x14ac:dyDescent="0.25">
      <c r="A12047" s="3" t="s">
        <v>75462</v>
      </c>
      <c r="B12047" s="3" t="s">
        <v>48056</v>
      </c>
      <c r="C12047" s="3" t="s">
        <v>48056</v>
      </c>
      <c r="E12047" s="4"/>
      <c r="G12047" s="3" t="s">
        <v>48056</v>
      </c>
      <c r="L12047" s="3" t="s">
        <v>48056</v>
      </c>
      <c r="M12047" s="3" t="s">
        <v>48056</v>
      </c>
      <c r="N12047" s="3" t="s">
        <v>48056</v>
      </c>
      <c r="O12047" s="3" t="s">
        <v>48056</v>
      </c>
      <c r="P12047" s="3" t="s">
        <v>48056</v>
      </c>
      <c r="Q12047" s="3" t="s">
        <v>48056</v>
      </c>
      <c r="R12047" s="3" t="s">
        <v>48056</v>
      </c>
    </row>
    <row r="12048" spans="1:18" x14ac:dyDescent="0.25">
      <c r="A12048" s="3" t="s">
        <v>68148</v>
      </c>
      <c r="B12048" s="3" t="s">
        <v>68149</v>
      </c>
      <c r="C12048" s="3" t="s">
        <v>68149</v>
      </c>
      <c r="D12048" t="b">
        <v>0</v>
      </c>
      <c r="E12048" s="4">
        <v>41162.486458333333</v>
      </c>
      <c r="F12048">
        <v>2.4516988678609306E+17</v>
      </c>
      <c r="G12048" s="3" t="s">
        <v>48055</v>
      </c>
      <c r="H12048">
        <v>0</v>
      </c>
      <c r="I12048">
        <v>0</v>
      </c>
      <c r="J12048">
        <v>0</v>
      </c>
      <c r="K12048">
        <v>0</v>
      </c>
      <c r="L12048" s="3" t="s">
        <v>48056</v>
      </c>
      <c r="M12048" s="3" t="s">
        <v>48056</v>
      </c>
      <c r="N12048" s="3" t="s">
        <v>48056</v>
      </c>
      <c r="O12048" s="3" t="s">
        <v>48056</v>
      </c>
      <c r="P12048" s="3" t="s">
        <v>48056</v>
      </c>
      <c r="Q12048" s="3" t="s">
        <v>48056</v>
      </c>
      <c r="R12048" s="3" t="s">
        <v>75393</v>
      </c>
    </row>
    <row r="12049" spans="1:18" x14ac:dyDescent="0.25">
      <c r="A12049" s="3" t="s">
        <v>75463</v>
      </c>
      <c r="B12049" s="3" t="s">
        <v>48056</v>
      </c>
      <c r="C12049" s="3" t="s">
        <v>48056</v>
      </c>
      <c r="E12049" s="4"/>
      <c r="G12049" s="3" t="s">
        <v>48056</v>
      </c>
      <c r="L12049" s="3" t="s">
        <v>48056</v>
      </c>
      <c r="M12049" s="3" t="s">
        <v>48056</v>
      </c>
      <c r="N12049" s="3" t="s">
        <v>48056</v>
      </c>
      <c r="O12049" s="3" t="s">
        <v>48056</v>
      </c>
      <c r="P12049" s="3" t="s">
        <v>48056</v>
      </c>
      <c r="Q12049" s="3" t="s">
        <v>48056</v>
      </c>
      <c r="R12049" s="3" t="s">
        <v>48056</v>
      </c>
    </row>
    <row r="12050" spans="1:18" x14ac:dyDescent="0.25">
      <c r="A12050" s="3" t="s">
        <v>60252</v>
      </c>
      <c r="B12050" s="3" t="s">
        <v>60253</v>
      </c>
      <c r="C12050" s="3" t="s">
        <v>60254</v>
      </c>
      <c r="D12050" t="b">
        <v>0</v>
      </c>
      <c r="E12050" s="4">
        <v>41162.486458333333</v>
      </c>
      <c r="F12050">
        <v>2.4516988596823245E+17</v>
      </c>
      <c r="G12050" s="3" t="s">
        <v>48055</v>
      </c>
      <c r="H12050">
        <v>0</v>
      </c>
      <c r="I12050">
        <v>0</v>
      </c>
      <c r="J12050">
        <v>0</v>
      </c>
      <c r="K12050">
        <v>0</v>
      </c>
      <c r="L12050" s="3" t="s">
        <v>48056</v>
      </c>
      <c r="M12050" s="3" t="s">
        <v>48056</v>
      </c>
      <c r="N12050" s="3" t="s">
        <v>48056</v>
      </c>
      <c r="O12050" s="3" t="s">
        <v>48056</v>
      </c>
      <c r="P12050" s="3" t="s">
        <v>48056</v>
      </c>
      <c r="Q12050" s="3" t="s">
        <v>48056</v>
      </c>
      <c r="R12050" s="3" t="s">
        <v>75393</v>
      </c>
    </row>
    <row r="12051" spans="1:18" x14ac:dyDescent="0.25">
      <c r="A12051" s="3" t="s">
        <v>75464</v>
      </c>
      <c r="B12051" s="3" t="s">
        <v>48056</v>
      </c>
      <c r="C12051" s="3" t="s">
        <v>48056</v>
      </c>
      <c r="E12051" s="4"/>
      <c r="G12051" s="3" t="s">
        <v>48056</v>
      </c>
      <c r="L12051" s="3" t="s">
        <v>48056</v>
      </c>
      <c r="M12051" s="3" t="s">
        <v>48056</v>
      </c>
      <c r="N12051" s="3" t="s">
        <v>48056</v>
      </c>
      <c r="O12051" s="3" t="s">
        <v>48056</v>
      </c>
      <c r="P12051" s="3" t="s">
        <v>48056</v>
      </c>
      <c r="Q12051" s="3" t="s">
        <v>48056</v>
      </c>
      <c r="R12051" s="3" t="s">
        <v>48056</v>
      </c>
    </row>
    <row r="12052" spans="1:18" x14ac:dyDescent="0.25">
      <c r="A12052" s="3" t="s">
        <v>60256</v>
      </c>
      <c r="B12052" s="3" t="s">
        <v>60257</v>
      </c>
      <c r="C12052" s="3" t="s">
        <v>60258</v>
      </c>
      <c r="D12052" t="b">
        <v>0</v>
      </c>
      <c r="E12052" s="4">
        <v>41162.486458333333</v>
      </c>
      <c r="F12052">
        <v>2.4516988411432141E+17</v>
      </c>
      <c r="G12052" s="3" t="s">
        <v>48055</v>
      </c>
      <c r="H12052">
        <v>0</v>
      </c>
      <c r="I12052">
        <v>0</v>
      </c>
      <c r="J12052">
        <v>0</v>
      </c>
      <c r="K12052">
        <v>0</v>
      </c>
      <c r="L12052" s="3" t="s">
        <v>48056</v>
      </c>
      <c r="M12052" s="3" t="s">
        <v>48056</v>
      </c>
      <c r="N12052" s="3" t="s">
        <v>48056</v>
      </c>
      <c r="O12052" s="3" t="s">
        <v>48056</v>
      </c>
      <c r="P12052" s="3" t="s">
        <v>48056</v>
      </c>
      <c r="Q12052" s="3" t="s">
        <v>48056</v>
      </c>
      <c r="R12052" s="3" t="s">
        <v>75393</v>
      </c>
    </row>
    <row r="12053" spans="1:18" x14ac:dyDescent="0.25">
      <c r="A12053" s="3" t="s">
        <v>75465</v>
      </c>
      <c r="B12053" s="3" t="s">
        <v>48056</v>
      </c>
      <c r="C12053" s="3" t="s">
        <v>48056</v>
      </c>
      <c r="E12053" s="4"/>
      <c r="G12053" s="3" t="s">
        <v>48056</v>
      </c>
      <c r="L12053" s="3" t="s">
        <v>48056</v>
      </c>
      <c r="M12053" s="3" t="s">
        <v>48056</v>
      </c>
      <c r="N12053" s="3" t="s">
        <v>48056</v>
      </c>
      <c r="O12053" s="3" t="s">
        <v>48056</v>
      </c>
      <c r="P12053" s="3" t="s">
        <v>48056</v>
      </c>
      <c r="Q12053" s="3" t="s">
        <v>48056</v>
      </c>
      <c r="R12053" s="3" t="s">
        <v>48056</v>
      </c>
    </row>
    <row r="12054" spans="1:18" x14ac:dyDescent="0.25">
      <c r="A12054" s="3" t="s">
        <v>52703</v>
      </c>
      <c r="B12054" s="3" t="s">
        <v>52704</v>
      </c>
      <c r="C12054" s="3" t="s">
        <v>52705</v>
      </c>
      <c r="D12054" t="b">
        <v>0</v>
      </c>
      <c r="E12054" s="4">
        <v>41162.48642361111</v>
      </c>
      <c r="F12054">
        <v>2.4516987450099712E+17</v>
      </c>
      <c r="G12054" s="3" t="s">
        <v>48055</v>
      </c>
      <c r="H12054">
        <v>0</v>
      </c>
      <c r="I12054">
        <v>0</v>
      </c>
      <c r="J12054">
        <v>0</v>
      </c>
      <c r="K12054">
        <v>0</v>
      </c>
      <c r="L12054" s="3" t="s">
        <v>48056</v>
      </c>
      <c r="M12054" s="3" t="s">
        <v>48056</v>
      </c>
      <c r="N12054" s="3" t="s">
        <v>48056</v>
      </c>
      <c r="O12054" s="3" t="s">
        <v>48056</v>
      </c>
      <c r="P12054" s="3" t="s">
        <v>48056</v>
      </c>
      <c r="Q12054" s="3" t="s">
        <v>48056</v>
      </c>
      <c r="R12054" s="3" t="s">
        <v>75393</v>
      </c>
    </row>
    <row r="12055" spans="1:18" x14ac:dyDescent="0.25">
      <c r="A12055" s="3" t="s">
        <v>75466</v>
      </c>
      <c r="B12055" s="3" t="s">
        <v>48056</v>
      </c>
      <c r="C12055" s="3" t="s">
        <v>48056</v>
      </c>
      <c r="E12055" s="4"/>
      <c r="G12055" s="3" t="s">
        <v>48056</v>
      </c>
      <c r="L12055" s="3" t="s">
        <v>48056</v>
      </c>
      <c r="M12055" s="3" t="s">
        <v>48056</v>
      </c>
      <c r="N12055" s="3" t="s">
        <v>48056</v>
      </c>
      <c r="O12055" s="3" t="s">
        <v>48056</v>
      </c>
      <c r="P12055" s="3" t="s">
        <v>48056</v>
      </c>
      <c r="Q12055" s="3" t="s">
        <v>48056</v>
      </c>
      <c r="R12055" s="3" t="s">
        <v>48056</v>
      </c>
    </row>
    <row r="12056" spans="1:18" x14ac:dyDescent="0.25">
      <c r="A12056" s="3" t="s">
        <v>50808</v>
      </c>
      <c r="B12056" s="3" t="s">
        <v>50809</v>
      </c>
      <c r="C12056" s="3" t="s">
        <v>50810</v>
      </c>
      <c r="D12056" t="b">
        <v>0</v>
      </c>
      <c r="E12056" s="4">
        <v>41162.48641203704</v>
      </c>
      <c r="F12056">
        <v>2.4516986777752371E+17</v>
      </c>
      <c r="G12056" s="3" t="s">
        <v>48055</v>
      </c>
      <c r="H12056">
        <v>0</v>
      </c>
      <c r="I12056">
        <v>0</v>
      </c>
      <c r="J12056">
        <v>0</v>
      </c>
      <c r="K12056">
        <v>0</v>
      </c>
      <c r="L12056" s="3" t="s">
        <v>48056</v>
      </c>
      <c r="M12056" s="3" t="s">
        <v>48056</v>
      </c>
      <c r="N12056" s="3" t="s">
        <v>48056</v>
      </c>
      <c r="O12056" s="3" t="s">
        <v>48056</v>
      </c>
      <c r="P12056" s="3" t="s">
        <v>48056</v>
      </c>
      <c r="Q12056" s="3" t="s">
        <v>48056</v>
      </c>
      <c r="R12056" s="3" t="s">
        <v>75393</v>
      </c>
    </row>
    <row r="12057" spans="1:18" x14ac:dyDescent="0.25">
      <c r="A12057" s="3" t="s">
        <v>75467</v>
      </c>
      <c r="B12057" s="3" t="s">
        <v>48056</v>
      </c>
      <c r="C12057" s="3" t="s">
        <v>48056</v>
      </c>
      <c r="E12057" s="4"/>
      <c r="G12057" s="3" t="s">
        <v>48056</v>
      </c>
      <c r="L12057" s="3" t="s">
        <v>48056</v>
      </c>
      <c r="M12057" s="3" t="s">
        <v>48056</v>
      </c>
      <c r="N12057" s="3" t="s">
        <v>48056</v>
      </c>
      <c r="O12057" s="3" t="s">
        <v>48056</v>
      </c>
      <c r="P12057" s="3" t="s">
        <v>48056</v>
      </c>
      <c r="Q12057" s="3" t="s">
        <v>48056</v>
      </c>
      <c r="R12057" s="3" t="s">
        <v>48056</v>
      </c>
    </row>
    <row r="12058" spans="1:18" x14ac:dyDescent="0.25">
      <c r="A12058" s="3" t="s">
        <v>60262</v>
      </c>
      <c r="B12058" s="3" t="s">
        <v>60263</v>
      </c>
      <c r="C12058" s="3" t="s">
        <v>60264</v>
      </c>
      <c r="D12058" t="b">
        <v>0</v>
      </c>
      <c r="E12058" s="4">
        <v>41162.48641203704</v>
      </c>
      <c r="F12058">
        <v>2.4516986712741888E+17</v>
      </c>
      <c r="G12058" s="3" t="s">
        <v>48055</v>
      </c>
      <c r="H12058">
        <v>0</v>
      </c>
      <c r="I12058">
        <v>0</v>
      </c>
      <c r="J12058">
        <v>0</v>
      </c>
      <c r="K12058">
        <v>0</v>
      </c>
      <c r="L12058" s="3" t="s">
        <v>48056</v>
      </c>
      <c r="M12058" s="3" t="s">
        <v>48056</v>
      </c>
      <c r="N12058" s="3" t="s">
        <v>48056</v>
      </c>
      <c r="O12058" s="3" t="s">
        <v>48056</v>
      </c>
      <c r="P12058" s="3" t="s">
        <v>48056</v>
      </c>
      <c r="Q12058" s="3" t="s">
        <v>48056</v>
      </c>
      <c r="R12058" s="3" t="s">
        <v>75393</v>
      </c>
    </row>
    <row r="12059" spans="1:18" x14ac:dyDescent="0.25">
      <c r="A12059" s="3" t="s">
        <v>75468</v>
      </c>
      <c r="B12059" s="3" t="s">
        <v>48056</v>
      </c>
      <c r="C12059" s="3" t="s">
        <v>48056</v>
      </c>
      <c r="E12059" s="4"/>
      <c r="G12059" s="3" t="s">
        <v>48056</v>
      </c>
      <c r="L12059" s="3" t="s">
        <v>48056</v>
      </c>
      <c r="M12059" s="3" t="s">
        <v>48056</v>
      </c>
      <c r="N12059" s="3" t="s">
        <v>48056</v>
      </c>
      <c r="O12059" s="3" t="s">
        <v>48056</v>
      </c>
      <c r="P12059" s="3" t="s">
        <v>48056</v>
      </c>
      <c r="Q12059" s="3" t="s">
        <v>48056</v>
      </c>
      <c r="R12059" s="3" t="s">
        <v>48056</v>
      </c>
    </row>
    <row r="12060" spans="1:18" x14ac:dyDescent="0.25">
      <c r="A12060" s="3" t="s">
        <v>60266</v>
      </c>
      <c r="B12060" s="3" t="s">
        <v>60267</v>
      </c>
      <c r="C12060" s="3" t="s">
        <v>60268</v>
      </c>
      <c r="D12060" t="b">
        <v>0</v>
      </c>
      <c r="E12060" s="4">
        <v>41162.486400462964</v>
      </c>
      <c r="F12060">
        <v>2.4516986546646221E+17</v>
      </c>
      <c r="G12060" s="3" t="s">
        <v>48055</v>
      </c>
      <c r="H12060">
        <v>0</v>
      </c>
      <c r="I12060">
        <v>0</v>
      </c>
      <c r="J12060">
        <v>0</v>
      </c>
      <c r="K12060">
        <v>0</v>
      </c>
      <c r="L12060" s="3" t="s">
        <v>48056</v>
      </c>
      <c r="M12060" s="3" t="s">
        <v>48056</v>
      </c>
      <c r="N12060" s="3" t="s">
        <v>48056</v>
      </c>
      <c r="O12060" s="3" t="s">
        <v>48056</v>
      </c>
      <c r="P12060" s="3" t="s">
        <v>48056</v>
      </c>
      <c r="Q12060" s="3" t="s">
        <v>48056</v>
      </c>
      <c r="R12060" s="3" t="s">
        <v>75469</v>
      </c>
    </row>
    <row r="12061" spans="1:18" x14ac:dyDescent="0.25">
      <c r="A12061" s="3" t="s">
        <v>60270</v>
      </c>
      <c r="B12061" s="3" t="s">
        <v>60271</v>
      </c>
      <c r="C12061" s="3" t="s">
        <v>60272</v>
      </c>
      <c r="D12061" t="b">
        <v>0</v>
      </c>
      <c r="E12061" s="4">
        <v>41162.486342592594</v>
      </c>
      <c r="F12061">
        <v>2.4516984194062336E+17</v>
      </c>
      <c r="G12061" s="3" t="s">
        <v>48055</v>
      </c>
      <c r="H12061">
        <v>0</v>
      </c>
      <c r="I12061">
        <v>0</v>
      </c>
      <c r="J12061">
        <v>0</v>
      </c>
      <c r="K12061">
        <v>0</v>
      </c>
      <c r="L12061" s="3" t="s">
        <v>48056</v>
      </c>
      <c r="M12061" s="3" t="s">
        <v>48056</v>
      </c>
      <c r="N12061" s="3" t="s">
        <v>48056</v>
      </c>
      <c r="O12061" s="3" t="s">
        <v>48056</v>
      </c>
      <c r="P12061" s="3" t="s">
        <v>48056</v>
      </c>
      <c r="Q12061" s="3" t="s">
        <v>48056</v>
      </c>
      <c r="R12061" s="3" t="s">
        <v>75393</v>
      </c>
    </row>
    <row r="12062" spans="1:18" x14ac:dyDescent="0.25">
      <c r="A12062" s="3" t="s">
        <v>75470</v>
      </c>
      <c r="B12062" s="3" t="s">
        <v>48056</v>
      </c>
      <c r="C12062" s="3" t="s">
        <v>48056</v>
      </c>
      <c r="E12062" s="4"/>
      <c r="G12062" s="3" t="s">
        <v>48056</v>
      </c>
      <c r="L12062" s="3" t="s">
        <v>48056</v>
      </c>
      <c r="M12062" s="3" t="s">
        <v>48056</v>
      </c>
      <c r="N12062" s="3" t="s">
        <v>48056</v>
      </c>
      <c r="O12062" s="3" t="s">
        <v>48056</v>
      </c>
      <c r="P12062" s="3" t="s">
        <v>48056</v>
      </c>
      <c r="Q12062" s="3" t="s">
        <v>48056</v>
      </c>
      <c r="R12062" s="3" t="s">
        <v>48056</v>
      </c>
    </row>
    <row r="12063" spans="1:18" x14ac:dyDescent="0.25">
      <c r="A12063" s="3" t="s">
        <v>60274</v>
      </c>
      <c r="B12063" s="3" t="s">
        <v>60275</v>
      </c>
      <c r="C12063" s="3" t="s">
        <v>60276</v>
      </c>
      <c r="D12063" t="b">
        <v>0</v>
      </c>
      <c r="E12063" s="4">
        <v>41162.486331018517</v>
      </c>
      <c r="F12063">
        <v>2.4516983921431757E+17</v>
      </c>
      <c r="G12063" s="3" t="s">
        <v>48055</v>
      </c>
      <c r="H12063">
        <v>0</v>
      </c>
      <c r="I12063">
        <v>0</v>
      </c>
      <c r="J12063">
        <v>0</v>
      </c>
      <c r="K12063">
        <v>0</v>
      </c>
      <c r="L12063" s="3" t="s">
        <v>48056</v>
      </c>
      <c r="M12063" s="3" t="s">
        <v>48056</v>
      </c>
      <c r="N12063" s="3" t="s">
        <v>48056</v>
      </c>
      <c r="O12063" s="3" t="s">
        <v>48056</v>
      </c>
      <c r="P12063" s="3" t="s">
        <v>48056</v>
      </c>
      <c r="Q12063" s="3" t="s">
        <v>48056</v>
      </c>
      <c r="R12063" s="3" t="s">
        <v>75393</v>
      </c>
    </row>
    <row r="12064" spans="1:18" x14ac:dyDescent="0.25">
      <c r="A12064" s="3" t="s">
        <v>75471</v>
      </c>
      <c r="B12064" s="3" t="s">
        <v>48056</v>
      </c>
      <c r="C12064" s="3" t="s">
        <v>48056</v>
      </c>
      <c r="E12064" s="4"/>
      <c r="G12064" s="3" t="s">
        <v>48056</v>
      </c>
      <c r="L12064" s="3" t="s">
        <v>48056</v>
      </c>
      <c r="M12064" s="3" t="s">
        <v>48056</v>
      </c>
      <c r="N12064" s="3" t="s">
        <v>48056</v>
      </c>
      <c r="O12064" s="3" t="s">
        <v>48056</v>
      </c>
      <c r="P12064" s="3" t="s">
        <v>48056</v>
      </c>
      <c r="Q12064" s="3" t="s">
        <v>48056</v>
      </c>
      <c r="R12064" s="3" t="s">
        <v>48056</v>
      </c>
    </row>
    <row r="12065" spans="1:18" x14ac:dyDescent="0.25">
      <c r="A12065" s="3" t="s">
        <v>50722</v>
      </c>
      <c r="B12065" s="3" t="s">
        <v>50723</v>
      </c>
      <c r="C12065" s="3" t="s">
        <v>50724</v>
      </c>
      <c r="D12065" t="b">
        <v>0</v>
      </c>
      <c r="E12065" s="4">
        <v>41162.486331018517</v>
      </c>
      <c r="F12065">
        <v>2.4516983796861747E+17</v>
      </c>
      <c r="G12065" s="3" t="s">
        <v>48055</v>
      </c>
      <c r="H12065">
        <v>0</v>
      </c>
      <c r="I12065">
        <v>0</v>
      </c>
      <c r="J12065">
        <v>0</v>
      </c>
      <c r="K12065">
        <v>0</v>
      </c>
      <c r="L12065" s="3" t="s">
        <v>48056</v>
      </c>
      <c r="M12065" s="3" t="s">
        <v>48056</v>
      </c>
      <c r="N12065" s="3" t="s">
        <v>48056</v>
      </c>
      <c r="O12065" s="3" t="s">
        <v>48056</v>
      </c>
      <c r="P12065" s="3" t="s">
        <v>48056</v>
      </c>
      <c r="Q12065" s="3" t="s">
        <v>48056</v>
      </c>
      <c r="R12065" s="3" t="s">
        <v>75393</v>
      </c>
    </row>
    <row r="12066" spans="1:18" x14ac:dyDescent="0.25">
      <c r="A12066" s="3" t="s">
        <v>75472</v>
      </c>
      <c r="B12066" s="3" t="s">
        <v>48056</v>
      </c>
      <c r="C12066" s="3" t="s">
        <v>48056</v>
      </c>
      <c r="E12066" s="4"/>
      <c r="G12066" s="3" t="s">
        <v>48056</v>
      </c>
      <c r="L12066" s="3" t="s">
        <v>48056</v>
      </c>
      <c r="M12066" s="3" t="s">
        <v>48056</v>
      </c>
      <c r="N12066" s="3" t="s">
        <v>48056</v>
      </c>
      <c r="O12066" s="3" t="s">
        <v>48056</v>
      </c>
      <c r="P12066" s="3" t="s">
        <v>48056</v>
      </c>
      <c r="Q12066" s="3" t="s">
        <v>48056</v>
      </c>
      <c r="R12066" s="3" t="s">
        <v>48056</v>
      </c>
    </row>
    <row r="12067" spans="1:18" x14ac:dyDescent="0.25">
      <c r="A12067" s="3" t="s">
        <v>56733</v>
      </c>
      <c r="B12067" s="3" t="s">
        <v>56734</v>
      </c>
      <c r="C12067" s="3" t="s">
        <v>56734</v>
      </c>
      <c r="D12067" t="b">
        <v>0</v>
      </c>
      <c r="E12067" s="4">
        <v>41162.486319444448</v>
      </c>
      <c r="F12067">
        <v>2.4516983731849216E+17</v>
      </c>
      <c r="G12067" s="3" t="s">
        <v>48055</v>
      </c>
      <c r="H12067">
        <v>0</v>
      </c>
      <c r="I12067">
        <v>0</v>
      </c>
      <c r="J12067">
        <v>0</v>
      </c>
      <c r="K12067">
        <v>0</v>
      </c>
      <c r="L12067" s="3" t="s">
        <v>48056</v>
      </c>
      <c r="M12067" s="3" t="s">
        <v>48056</v>
      </c>
      <c r="N12067" s="3" t="s">
        <v>48056</v>
      </c>
      <c r="O12067" s="3" t="s">
        <v>48056</v>
      </c>
      <c r="P12067" s="3" t="s">
        <v>48056</v>
      </c>
      <c r="Q12067" s="3" t="s">
        <v>48056</v>
      </c>
      <c r="R12067" s="3" t="s">
        <v>75393</v>
      </c>
    </row>
    <row r="12068" spans="1:18" x14ac:dyDescent="0.25">
      <c r="A12068" s="3" t="s">
        <v>75473</v>
      </c>
      <c r="B12068" s="3" t="s">
        <v>48056</v>
      </c>
      <c r="C12068" s="3" t="s">
        <v>48056</v>
      </c>
      <c r="E12068" s="4"/>
      <c r="G12068" s="3" t="s">
        <v>48056</v>
      </c>
      <c r="L12068" s="3" t="s">
        <v>48056</v>
      </c>
      <c r="M12068" s="3" t="s">
        <v>48056</v>
      </c>
      <c r="N12068" s="3" t="s">
        <v>48056</v>
      </c>
      <c r="O12068" s="3" t="s">
        <v>48056</v>
      </c>
      <c r="P12068" s="3" t="s">
        <v>48056</v>
      </c>
      <c r="Q12068" s="3" t="s">
        <v>48056</v>
      </c>
      <c r="R12068" s="3" t="s">
        <v>48056</v>
      </c>
    </row>
    <row r="12069" spans="1:18" x14ac:dyDescent="0.25">
      <c r="A12069" s="3" t="s">
        <v>75474</v>
      </c>
      <c r="B12069" s="3" t="s">
        <v>75475</v>
      </c>
      <c r="C12069" s="3" t="s">
        <v>75476</v>
      </c>
      <c r="D12069" t="b">
        <v>0</v>
      </c>
      <c r="E12069" s="4">
        <v>41162.485011574077</v>
      </c>
      <c r="F12069">
        <v>2.4516936310208102E+17</v>
      </c>
      <c r="G12069" s="3" t="s">
        <v>48055</v>
      </c>
      <c r="H12069">
        <v>0</v>
      </c>
      <c r="I12069">
        <v>0</v>
      </c>
      <c r="J12069">
        <v>0</v>
      </c>
      <c r="K12069">
        <v>0</v>
      </c>
      <c r="L12069" s="3" t="s">
        <v>48056</v>
      </c>
      <c r="M12069" s="3" t="s">
        <v>48056</v>
      </c>
      <c r="N12069" s="3" t="s">
        <v>48056</v>
      </c>
      <c r="O12069" s="3" t="s">
        <v>48056</v>
      </c>
      <c r="P12069" s="3" t="s">
        <v>48056</v>
      </c>
      <c r="Q12069" s="3" t="s">
        <v>48056</v>
      </c>
      <c r="R12069" s="3" t="s">
        <v>75477</v>
      </c>
    </row>
    <row r="12070" spans="1:18" x14ac:dyDescent="0.25">
      <c r="A12070" s="3" t="s">
        <v>68499</v>
      </c>
      <c r="B12070" s="3" t="s">
        <v>68500</v>
      </c>
      <c r="C12070" s="3" t="s">
        <v>68501</v>
      </c>
      <c r="D12070" t="b">
        <v>0</v>
      </c>
      <c r="E12070" s="4">
        <v>41162.482870370368</v>
      </c>
      <c r="F12070">
        <v>2.4516858773885747E+17</v>
      </c>
      <c r="G12070" s="3" t="s">
        <v>48055</v>
      </c>
      <c r="H12070">
        <v>0</v>
      </c>
      <c r="I12070">
        <v>0</v>
      </c>
      <c r="J12070">
        <v>0</v>
      </c>
      <c r="K12070">
        <v>0</v>
      </c>
      <c r="L12070" s="3" t="s">
        <v>48056</v>
      </c>
      <c r="M12070" s="3" t="s">
        <v>48056</v>
      </c>
      <c r="N12070" s="3" t="s">
        <v>48056</v>
      </c>
      <c r="O12070" s="3" t="s">
        <v>48056</v>
      </c>
      <c r="P12070" s="3" t="s">
        <v>48056</v>
      </c>
      <c r="Q12070" s="3" t="s">
        <v>48056</v>
      </c>
      <c r="R12070" s="3" t="s">
        <v>75393</v>
      </c>
    </row>
    <row r="12071" spans="1:18" x14ac:dyDescent="0.25">
      <c r="A12071" s="3" t="s">
        <v>75452</v>
      </c>
      <c r="B12071" s="3" t="s">
        <v>48056</v>
      </c>
      <c r="C12071" s="3" t="s">
        <v>48056</v>
      </c>
      <c r="E12071" s="4"/>
      <c r="G12071" s="3" t="s">
        <v>48056</v>
      </c>
      <c r="L12071" s="3" t="s">
        <v>48056</v>
      </c>
      <c r="M12071" s="3" t="s">
        <v>48056</v>
      </c>
      <c r="N12071" s="3" t="s">
        <v>48056</v>
      </c>
      <c r="O12071" s="3" t="s">
        <v>48056</v>
      </c>
      <c r="P12071" s="3" t="s">
        <v>48056</v>
      </c>
      <c r="Q12071" s="3" t="s">
        <v>48056</v>
      </c>
      <c r="R12071" s="3" t="s">
        <v>48056</v>
      </c>
    </row>
    <row r="12072" spans="1:18" x14ac:dyDescent="0.25">
      <c r="A12072" s="3" t="s">
        <v>49003</v>
      </c>
      <c r="B12072" s="3" t="s">
        <v>49004</v>
      </c>
      <c r="C12072" s="3" t="s">
        <v>49005</v>
      </c>
      <c r="D12072" t="b">
        <v>0</v>
      </c>
      <c r="E12072" s="4">
        <v>41162.47583333333</v>
      </c>
      <c r="F12072">
        <v>2.4516603443532595E+17</v>
      </c>
      <c r="G12072" s="3" t="s">
        <v>48055</v>
      </c>
      <c r="H12072">
        <v>0</v>
      </c>
      <c r="I12072">
        <v>0</v>
      </c>
      <c r="J12072">
        <v>0</v>
      </c>
      <c r="K12072">
        <v>0</v>
      </c>
      <c r="L12072" s="3" t="s">
        <v>48056</v>
      </c>
      <c r="M12072" s="3" t="s">
        <v>48056</v>
      </c>
      <c r="N12072" s="3" t="s">
        <v>48056</v>
      </c>
      <c r="O12072" s="3" t="s">
        <v>48056</v>
      </c>
      <c r="P12072" s="3" t="s">
        <v>48056</v>
      </c>
      <c r="Q12072" s="3" t="s">
        <v>48056</v>
      </c>
      <c r="R12072" s="3" t="s">
        <v>75478</v>
      </c>
    </row>
    <row r="12073" spans="1:18" x14ac:dyDescent="0.25">
      <c r="A12073" s="3" t="s">
        <v>50748</v>
      </c>
      <c r="B12073" s="3" t="s">
        <v>50749</v>
      </c>
      <c r="C12073" s="3" t="s">
        <v>50750</v>
      </c>
      <c r="D12073" t="b">
        <v>0</v>
      </c>
      <c r="E12073" s="4">
        <v>41162.471747685187</v>
      </c>
      <c r="F12073">
        <v>2.4516455297780531E+17</v>
      </c>
      <c r="G12073" s="3" t="s">
        <v>48055</v>
      </c>
      <c r="H12073">
        <v>0</v>
      </c>
      <c r="I12073">
        <v>0</v>
      </c>
      <c r="J12073">
        <v>0</v>
      </c>
      <c r="K12073">
        <v>0</v>
      </c>
      <c r="L12073" s="3" t="s">
        <v>48056</v>
      </c>
      <c r="M12073" s="3" t="s">
        <v>48056</v>
      </c>
      <c r="N12073" s="3" t="s">
        <v>48056</v>
      </c>
      <c r="O12073" s="3" t="s">
        <v>48056</v>
      </c>
      <c r="P12073" s="3" t="s">
        <v>48056</v>
      </c>
      <c r="Q12073" s="3" t="s">
        <v>48056</v>
      </c>
      <c r="R12073" s="3" t="s">
        <v>75393</v>
      </c>
    </row>
    <row r="12074" spans="1:18" x14ac:dyDescent="0.25">
      <c r="A12074" s="3" t="s">
        <v>75479</v>
      </c>
      <c r="B12074" s="3" t="s">
        <v>48056</v>
      </c>
      <c r="C12074" s="3" t="s">
        <v>48056</v>
      </c>
      <c r="E12074" s="4"/>
      <c r="G12074" s="3" t="s">
        <v>48056</v>
      </c>
      <c r="L12074" s="3" t="s">
        <v>48056</v>
      </c>
      <c r="M12074" s="3" t="s">
        <v>48056</v>
      </c>
      <c r="N12074" s="3" t="s">
        <v>48056</v>
      </c>
      <c r="O12074" s="3" t="s">
        <v>48056</v>
      </c>
      <c r="P12074" s="3" t="s">
        <v>48056</v>
      </c>
      <c r="Q12074" s="3" t="s">
        <v>48056</v>
      </c>
      <c r="R12074" s="3" t="s">
        <v>48056</v>
      </c>
    </row>
    <row r="12075" spans="1:18" x14ac:dyDescent="0.25">
      <c r="A12075" s="3" t="s">
        <v>50669</v>
      </c>
      <c r="B12075" s="3" t="s">
        <v>50670</v>
      </c>
      <c r="C12075" s="3" t="s">
        <v>50671</v>
      </c>
      <c r="D12075" t="b">
        <v>0</v>
      </c>
      <c r="E12075" s="4">
        <v>41162.471724537034</v>
      </c>
      <c r="F12075">
        <v>2.4516454749162701E+17</v>
      </c>
      <c r="G12075" s="3" t="s">
        <v>48055</v>
      </c>
      <c r="H12075">
        <v>0</v>
      </c>
      <c r="I12075">
        <v>0</v>
      </c>
      <c r="J12075">
        <v>0</v>
      </c>
      <c r="K12075">
        <v>0</v>
      </c>
      <c r="L12075" s="3" t="s">
        <v>48056</v>
      </c>
      <c r="M12075" s="3" t="s">
        <v>48056</v>
      </c>
      <c r="N12075" s="3" t="s">
        <v>48056</v>
      </c>
      <c r="O12075" s="3" t="s">
        <v>48056</v>
      </c>
      <c r="P12075" s="3" t="s">
        <v>48056</v>
      </c>
      <c r="Q12075" s="3" t="s">
        <v>48056</v>
      </c>
      <c r="R12075" s="3" t="s">
        <v>75393</v>
      </c>
    </row>
    <row r="12076" spans="1:18" x14ac:dyDescent="0.25">
      <c r="A12076" s="3" t="s">
        <v>75480</v>
      </c>
      <c r="B12076" s="3" t="s">
        <v>48056</v>
      </c>
      <c r="C12076" s="3" t="s">
        <v>48056</v>
      </c>
      <c r="E12076" s="4"/>
      <c r="G12076" s="3" t="s">
        <v>48056</v>
      </c>
      <c r="L12076" s="3" t="s">
        <v>48056</v>
      </c>
      <c r="M12076" s="3" t="s">
        <v>48056</v>
      </c>
      <c r="N12076" s="3" t="s">
        <v>48056</v>
      </c>
      <c r="O12076" s="3" t="s">
        <v>48056</v>
      </c>
      <c r="P12076" s="3" t="s">
        <v>48056</v>
      </c>
      <c r="Q12076" s="3" t="s">
        <v>48056</v>
      </c>
      <c r="R12076" s="3" t="s">
        <v>48056</v>
      </c>
    </row>
    <row r="12077" spans="1:18" x14ac:dyDescent="0.25">
      <c r="A12077" s="3" t="s">
        <v>50673</v>
      </c>
      <c r="B12077" s="3" t="s">
        <v>50674</v>
      </c>
      <c r="C12077" s="3" t="s">
        <v>50675</v>
      </c>
      <c r="D12077" t="b">
        <v>0</v>
      </c>
      <c r="E12077" s="4">
        <v>41162.471712962964</v>
      </c>
      <c r="F12077">
        <v>2.4516454374612992E+17</v>
      </c>
      <c r="G12077" s="3" t="s">
        <v>48055</v>
      </c>
      <c r="H12077">
        <v>0</v>
      </c>
      <c r="I12077">
        <v>0</v>
      </c>
      <c r="J12077">
        <v>0</v>
      </c>
      <c r="K12077">
        <v>0</v>
      </c>
      <c r="L12077" s="3" t="s">
        <v>48056</v>
      </c>
      <c r="M12077" s="3" t="s">
        <v>48056</v>
      </c>
      <c r="N12077" s="3" t="s">
        <v>48056</v>
      </c>
      <c r="O12077" s="3" t="s">
        <v>48056</v>
      </c>
      <c r="P12077" s="3" t="s">
        <v>48056</v>
      </c>
      <c r="Q12077" s="3" t="s">
        <v>48056</v>
      </c>
      <c r="R12077" s="3" t="s">
        <v>75393</v>
      </c>
    </row>
    <row r="12078" spans="1:18" x14ac:dyDescent="0.25">
      <c r="A12078" s="3" t="s">
        <v>75481</v>
      </c>
      <c r="B12078" s="3" t="s">
        <v>48056</v>
      </c>
      <c r="C12078" s="3" t="s">
        <v>48056</v>
      </c>
      <c r="E12078" s="4"/>
      <c r="G12078" s="3" t="s">
        <v>48056</v>
      </c>
      <c r="L12078" s="3" t="s">
        <v>48056</v>
      </c>
      <c r="M12078" s="3" t="s">
        <v>48056</v>
      </c>
      <c r="N12078" s="3" t="s">
        <v>48056</v>
      </c>
      <c r="O12078" s="3" t="s">
        <v>48056</v>
      </c>
      <c r="P12078" s="3" t="s">
        <v>48056</v>
      </c>
      <c r="Q12078" s="3" t="s">
        <v>48056</v>
      </c>
      <c r="R12078" s="3" t="s">
        <v>48056</v>
      </c>
    </row>
    <row r="12079" spans="1:18" x14ac:dyDescent="0.25">
      <c r="A12079" s="3" t="s">
        <v>50684</v>
      </c>
      <c r="B12079" s="3" t="s">
        <v>50685</v>
      </c>
      <c r="C12079" s="3" t="s">
        <v>50686</v>
      </c>
      <c r="D12079" t="b">
        <v>0</v>
      </c>
      <c r="E12079" s="4">
        <v>41162.47152777778</v>
      </c>
      <c r="F12079">
        <v>2.4516447342441677E+17</v>
      </c>
      <c r="G12079" s="3" t="s">
        <v>48055</v>
      </c>
      <c r="H12079">
        <v>0</v>
      </c>
      <c r="I12079">
        <v>0</v>
      </c>
      <c r="J12079">
        <v>0</v>
      </c>
      <c r="K12079">
        <v>0</v>
      </c>
      <c r="L12079" s="3" t="s">
        <v>48056</v>
      </c>
      <c r="M12079" s="3" t="s">
        <v>48056</v>
      </c>
      <c r="N12079" s="3" t="s">
        <v>48056</v>
      </c>
      <c r="O12079" s="3" t="s">
        <v>48056</v>
      </c>
      <c r="P12079" s="3" t="s">
        <v>48056</v>
      </c>
      <c r="Q12079" s="3" t="s">
        <v>48056</v>
      </c>
      <c r="R12079" s="3" t="s">
        <v>75393</v>
      </c>
    </row>
    <row r="12080" spans="1:18" x14ac:dyDescent="0.25">
      <c r="A12080" s="3" t="s">
        <v>75482</v>
      </c>
      <c r="B12080" s="3" t="s">
        <v>48056</v>
      </c>
      <c r="C12080" s="3" t="s">
        <v>48056</v>
      </c>
      <c r="E12080" s="4"/>
      <c r="G12080" s="3" t="s">
        <v>48056</v>
      </c>
      <c r="L12080" s="3" t="s">
        <v>48056</v>
      </c>
      <c r="M12080" s="3" t="s">
        <v>48056</v>
      </c>
      <c r="N12080" s="3" t="s">
        <v>48056</v>
      </c>
      <c r="O12080" s="3" t="s">
        <v>48056</v>
      </c>
      <c r="P12080" s="3" t="s">
        <v>48056</v>
      </c>
      <c r="Q12080" s="3" t="s">
        <v>48056</v>
      </c>
      <c r="R12080" s="3" t="s">
        <v>48056</v>
      </c>
    </row>
    <row r="12081" spans="1:18" x14ac:dyDescent="0.25">
      <c r="A12081" s="3" t="s">
        <v>50692</v>
      </c>
      <c r="B12081" s="3" t="s">
        <v>50693</v>
      </c>
      <c r="C12081" s="3" t="s">
        <v>50694</v>
      </c>
      <c r="D12081" t="b">
        <v>0</v>
      </c>
      <c r="E12081" s="4">
        <v>41162.471516203703</v>
      </c>
      <c r="F12081">
        <v>2.4516446971665613E+17</v>
      </c>
      <c r="G12081" s="3" t="s">
        <v>48055</v>
      </c>
      <c r="H12081">
        <v>0</v>
      </c>
      <c r="I12081">
        <v>0</v>
      </c>
      <c r="J12081">
        <v>0</v>
      </c>
      <c r="K12081">
        <v>0</v>
      </c>
      <c r="L12081" s="3" t="s">
        <v>48056</v>
      </c>
      <c r="M12081" s="3" t="s">
        <v>48056</v>
      </c>
      <c r="N12081" s="3" t="s">
        <v>48056</v>
      </c>
      <c r="O12081" s="3" t="s">
        <v>48056</v>
      </c>
      <c r="P12081" s="3" t="s">
        <v>48056</v>
      </c>
      <c r="Q12081" s="3" t="s">
        <v>48056</v>
      </c>
      <c r="R12081" s="3" t="s">
        <v>75393</v>
      </c>
    </row>
    <row r="12082" spans="1:18" x14ac:dyDescent="0.25">
      <c r="A12082" s="3" t="s">
        <v>75483</v>
      </c>
      <c r="B12082" s="3" t="s">
        <v>48056</v>
      </c>
      <c r="C12082" s="3" t="s">
        <v>48056</v>
      </c>
      <c r="E12082" s="4"/>
      <c r="G12082" s="3" t="s">
        <v>48056</v>
      </c>
      <c r="L12082" s="3" t="s">
        <v>48056</v>
      </c>
      <c r="M12082" s="3" t="s">
        <v>48056</v>
      </c>
      <c r="N12082" s="3" t="s">
        <v>48056</v>
      </c>
      <c r="O12082" s="3" t="s">
        <v>48056</v>
      </c>
      <c r="P12082" s="3" t="s">
        <v>48056</v>
      </c>
      <c r="Q12082" s="3" t="s">
        <v>48056</v>
      </c>
      <c r="R12082" s="3" t="s">
        <v>48056</v>
      </c>
    </row>
    <row r="12083" spans="1:18" x14ac:dyDescent="0.25">
      <c r="A12083" s="3" t="s">
        <v>50696</v>
      </c>
      <c r="B12083" s="3" t="s">
        <v>50697</v>
      </c>
      <c r="C12083" s="3" t="s">
        <v>50698</v>
      </c>
      <c r="D12083" t="b">
        <v>0</v>
      </c>
      <c r="E12083" s="4">
        <v>41162.471504629626</v>
      </c>
      <c r="F12083">
        <v>2.4516446496872038E+17</v>
      </c>
      <c r="G12083" s="3" t="s">
        <v>48055</v>
      </c>
      <c r="H12083">
        <v>0</v>
      </c>
      <c r="I12083">
        <v>0</v>
      </c>
      <c r="J12083">
        <v>0</v>
      </c>
      <c r="K12083">
        <v>0</v>
      </c>
      <c r="L12083" s="3" t="s">
        <v>48056</v>
      </c>
      <c r="M12083" s="3" t="s">
        <v>48056</v>
      </c>
      <c r="N12083" s="3" t="s">
        <v>48056</v>
      </c>
      <c r="O12083" s="3" t="s">
        <v>48056</v>
      </c>
      <c r="P12083" s="3" t="s">
        <v>48056</v>
      </c>
      <c r="Q12083" s="3" t="s">
        <v>48056</v>
      </c>
      <c r="R12083" s="3" t="s">
        <v>75393</v>
      </c>
    </row>
    <row r="12084" spans="1:18" x14ac:dyDescent="0.25">
      <c r="A12084" s="3" t="s">
        <v>75484</v>
      </c>
      <c r="B12084" s="3" t="s">
        <v>48056</v>
      </c>
      <c r="C12084" s="3" t="s">
        <v>48056</v>
      </c>
      <c r="E12084" s="4"/>
      <c r="G12084" s="3" t="s">
        <v>48056</v>
      </c>
      <c r="L12084" s="3" t="s">
        <v>48056</v>
      </c>
      <c r="M12084" s="3" t="s">
        <v>48056</v>
      </c>
      <c r="N12084" s="3" t="s">
        <v>48056</v>
      </c>
      <c r="O12084" s="3" t="s">
        <v>48056</v>
      </c>
      <c r="P12084" s="3" t="s">
        <v>48056</v>
      </c>
      <c r="Q12084" s="3" t="s">
        <v>48056</v>
      </c>
      <c r="R12084" s="3" t="s">
        <v>48056</v>
      </c>
    </row>
    <row r="12085" spans="1:18" x14ac:dyDescent="0.25">
      <c r="A12085" s="3" t="s">
        <v>50703</v>
      </c>
      <c r="B12085" s="3" t="s">
        <v>50704</v>
      </c>
      <c r="C12085" s="3" t="s">
        <v>50705</v>
      </c>
      <c r="D12085" t="b">
        <v>0</v>
      </c>
      <c r="E12085" s="4">
        <v>41162.471493055556</v>
      </c>
      <c r="F12085">
        <v>2.4516446216271872E+17</v>
      </c>
      <c r="G12085" s="3" t="s">
        <v>48055</v>
      </c>
      <c r="H12085">
        <v>0</v>
      </c>
      <c r="I12085">
        <v>0</v>
      </c>
      <c r="J12085">
        <v>0</v>
      </c>
      <c r="K12085">
        <v>0</v>
      </c>
      <c r="L12085" s="3" t="s">
        <v>48056</v>
      </c>
      <c r="M12085" s="3" t="s">
        <v>48056</v>
      </c>
      <c r="N12085" s="3" t="s">
        <v>48056</v>
      </c>
      <c r="O12085" s="3" t="s">
        <v>48056</v>
      </c>
      <c r="P12085" s="3" t="s">
        <v>48056</v>
      </c>
      <c r="Q12085" s="3" t="s">
        <v>48056</v>
      </c>
      <c r="R12085" s="3" t="s">
        <v>75485</v>
      </c>
    </row>
    <row r="12086" spans="1:18" x14ac:dyDescent="0.25">
      <c r="A12086" s="3" t="s">
        <v>52724</v>
      </c>
      <c r="B12086" s="3" t="s">
        <v>52725</v>
      </c>
      <c r="C12086" s="3" t="s">
        <v>52726</v>
      </c>
      <c r="D12086" t="b">
        <v>0</v>
      </c>
      <c r="E12086" s="4">
        <v>41162.47146990741</v>
      </c>
      <c r="F12086">
        <v>2.4516445460457062E+17</v>
      </c>
      <c r="G12086" s="3" t="s">
        <v>48055</v>
      </c>
      <c r="H12086">
        <v>0</v>
      </c>
      <c r="I12086">
        <v>0</v>
      </c>
      <c r="J12086">
        <v>0</v>
      </c>
      <c r="K12086">
        <v>0</v>
      </c>
      <c r="L12086" s="3" t="s">
        <v>48056</v>
      </c>
      <c r="M12086" s="3" t="s">
        <v>48056</v>
      </c>
      <c r="N12086" s="3" t="s">
        <v>48056</v>
      </c>
      <c r="O12086" s="3" t="s">
        <v>48056</v>
      </c>
      <c r="P12086" s="3" t="s">
        <v>48056</v>
      </c>
      <c r="Q12086" s="3" t="s">
        <v>48056</v>
      </c>
      <c r="R12086" s="3" t="s">
        <v>75393</v>
      </c>
    </row>
    <row r="12087" spans="1:18" x14ac:dyDescent="0.25">
      <c r="A12087" s="3" t="s">
        <v>75486</v>
      </c>
      <c r="B12087" s="3" t="s">
        <v>48056</v>
      </c>
      <c r="C12087" s="3" t="s">
        <v>48056</v>
      </c>
      <c r="E12087" s="4"/>
      <c r="G12087" s="3" t="s">
        <v>48056</v>
      </c>
      <c r="L12087" s="3" t="s">
        <v>48056</v>
      </c>
      <c r="M12087" s="3" t="s">
        <v>48056</v>
      </c>
      <c r="N12087" s="3" t="s">
        <v>48056</v>
      </c>
      <c r="O12087" s="3" t="s">
        <v>48056</v>
      </c>
      <c r="P12087" s="3" t="s">
        <v>48056</v>
      </c>
      <c r="Q12087" s="3" t="s">
        <v>48056</v>
      </c>
      <c r="R12087" s="3" t="s">
        <v>48056</v>
      </c>
    </row>
    <row r="12088" spans="1:18" x14ac:dyDescent="0.25">
      <c r="A12088" s="3" t="s">
        <v>52728</v>
      </c>
      <c r="B12088" s="3" t="s">
        <v>52729</v>
      </c>
      <c r="C12088" s="3" t="s">
        <v>52730</v>
      </c>
      <c r="D12088" t="b">
        <v>0</v>
      </c>
      <c r="E12088" s="4">
        <v>41162.471446759257</v>
      </c>
      <c r="F12088">
        <v>2.4516444547776922E+17</v>
      </c>
      <c r="G12088" s="3" t="s">
        <v>48055</v>
      </c>
      <c r="H12088">
        <v>0</v>
      </c>
      <c r="I12088">
        <v>0</v>
      </c>
      <c r="J12088">
        <v>0</v>
      </c>
      <c r="K12088">
        <v>0</v>
      </c>
      <c r="L12088" s="3" t="s">
        <v>48056</v>
      </c>
      <c r="M12088" s="3" t="s">
        <v>48056</v>
      </c>
      <c r="N12088" s="3" t="s">
        <v>48056</v>
      </c>
      <c r="O12088" s="3" t="s">
        <v>48056</v>
      </c>
      <c r="P12088" s="3" t="s">
        <v>48056</v>
      </c>
      <c r="Q12088" s="3" t="s">
        <v>48056</v>
      </c>
      <c r="R12088" s="3" t="s">
        <v>75393</v>
      </c>
    </row>
    <row r="12089" spans="1:18" x14ac:dyDescent="0.25">
      <c r="A12089" s="3" t="s">
        <v>75487</v>
      </c>
      <c r="B12089" s="3" t="s">
        <v>48056</v>
      </c>
      <c r="C12089" s="3" t="s">
        <v>48056</v>
      </c>
      <c r="E12089" s="4"/>
      <c r="G12089" s="3" t="s">
        <v>48056</v>
      </c>
      <c r="L12089" s="3" t="s">
        <v>48056</v>
      </c>
      <c r="M12089" s="3" t="s">
        <v>48056</v>
      </c>
      <c r="N12089" s="3" t="s">
        <v>48056</v>
      </c>
      <c r="O12089" s="3" t="s">
        <v>48056</v>
      </c>
      <c r="P12089" s="3" t="s">
        <v>48056</v>
      </c>
      <c r="Q12089" s="3" t="s">
        <v>48056</v>
      </c>
      <c r="R12089" s="3" t="s">
        <v>48056</v>
      </c>
    </row>
    <row r="12090" spans="1:18" x14ac:dyDescent="0.25">
      <c r="A12090" s="3" t="s">
        <v>50722</v>
      </c>
      <c r="B12090" s="3" t="s">
        <v>50723</v>
      </c>
      <c r="C12090" s="3" t="s">
        <v>50724</v>
      </c>
      <c r="D12090" t="b">
        <v>0</v>
      </c>
      <c r="E12090" s="4">
        <v>41162.471435185187</v>
      </c>
      <c r="F12090">
        <v>2.4516444069208474E+17</v>
      </c>
      <c r="G12090" s="3" t="s">
        <v>48055</v>
      </c>
      <c r="H12090">
        <v>0</v>
      </c>
      <c r="I12090">
        <v>0</v>
      </c>
      <c r="J12090">
        <v>0</v>
      </c>
      <c r="K12090">
        <v>0</v>
      </c>
      <c r="L12090" s="3" t="s">
        <v>48056</v>
      </c>
      <c r="M12090" s="3" t="s">
        <v>48056</v>
      </c>
      <c r="N12090" s="3" t="s">
        <v>48056</v>
      </c>
      <c r="O12090" s="3" t="s">
        <v>48056</v>
      </c>
      <c r="P12090" s="3" t="s">
        <v>48056</v>
      </c>
      <c r="Q12090" s="3" t="s">
        <v>48056</v>
      </c>
      <c r="R12090" s="3" t="s">
        <v>75393</v>
      </c>
    </row>
    <row r="12091" spans="1:18" x14ac:dyDescent="0.25">
      <c r="A12091" s="3" t="s">
        <v>75472</v>
      </c>
      <c r="B12091" s="3" t="s">
        <v>48056</v>
      </c>
      <c r="C12091" s="3" t="s">
        <v>48056</v>
      </c>
      <c r="E12091" s="4"/>
      <c r="G12091" s="3" t="s">
        <v>48056</v>
      </c>
      <c r="L12091" s="3" t="s">
        <v>48056</v>
      </c>
      <c r="M12091" s="3" t="s">
        <v>48056</v>
      </c>
      <c r="N12091" s="3" t="s">
        <v>48056</v>
      </c>
      <c r="O12091" s="3" t="s">
        <v>48056</v>
      </c>
      <c r="P12091" s="3" t="s">
        <v>48056</v>
      </c>
      <c r="Q12091" s="3" t="s">
        <v>48056</v>
      </c>
      <c r="R12091" s="3" t="s">
        <v>48056</v>
      </c>
    </row>
    <row r="12092" spans="1:18" x14ac:dyDescent="0.25">
      <c r="A12092" s="3" t="s">
        <v>52732</v>
      </c>
      <c r="B12092" s="3" t="s">
        <v>52733</v>
      </c>
      <c r="C12092" s="3" t="s">
        <v>52734</v>
      </c>
      <c r="D12092" t="b">
        <v>0</v>
      </c>
      <c r="E12092" s="4">
        <v>41162.471435185187</v>
      </c>
      <c r="F12092">
        <v>2.4516444033555251E+17</v>
      </c>
      <c r="G12092" s="3" t="s">
        <v>48055</v>
      </c>
      <c r="H12092">
        <v>0</v>
      </c>
      <c r="I12092">
        <v>0</v>
      </c>
      <c r="J12092">
        <v>0</v>
      </c>
      <c r="K12092">
        <v>0</v>
      </c>
      <c r="L12092" s="3" t="s">
        <v>48056</v>
      </c>
      <c r="M12092" s="3" t="s">
        <v>48056</v>
      </c>
      <c r="N12092" s="3" t="s">
        <v>48056</v>
      </c>
      <c r="O12092" s="3" t="s">
        <v>48056</v>
      </c>
      <c r="P12092" s="3" t="s">
        <v>48056</v>
      </c>
      <c r="Q12092" s="3" t="s">
        <v>48056</v>
      </c>
      <c r="R12092" s="3" t="s">
        <v>75393</v>
      </c>
    </row>
    <row r="12093" spans="1:18" x14ac:dyDescent="0.25">
      <c r="A12093" s="3" t="s">
        <v>75488</v>
      </c>
      <c r="B12093" s="3" t="s">
        <v>48056</v>
      </c>
      <c r="C12093" s="3" t="s">
        <v>48056</v>
      </c>
      <c r="E12093" s="4"/>
      <c r="G12093" s="3" t="s">
        <v>48056</v>
      </c>
      <c r="L12093" s="3" t="s">
        <v>48056</v>
      </c>
      <c r="M12093" s="3" t="s">
        <v>48056</v>
      </c>
      <c r="N12093" s="3" t="s">
        <v>48056</v>
      </c>
      <c r="O12093" s="3" t="s">
        <v>48056</v>
      </c>
      <c r="P12093" s="3" t="s">
        <v>48056</v>
      </c>
      <c r="Q12093" s="3" t="s">
        <v>48056</v>
      </c>
      <c r="R12093" s="3" t="s">
        <v>48056</v>
      </c>
    </row>
    <row r="12094" spans="1:18" x14ac:dyDescent="0.25">
      <c r="A12094" s="3" t="s">
        <v>68499</v>
      </c>
      <c r="B12094" s="3" t="s">
        <v>68500</v>
      </c>
      <c r="C12094" s="3" t="s">
        <v>68501</v>
      </c>
      <c r="D12094" t="b">
        <v>0</v>
      </c>
      <c r="E12094" s="4">
        <v>41162.470752314817</v>
      </c>
      <c r="F12094">
        <v>2.4516419536303718E+17</v>
      </c>
      <c r="G12094" s="3" t="s">
        <v>48055</v>
      </c>
      <c r="H12094">
        <v>0</v>
      </c>
      <c r="I12094">
        <v>0</v>
      </c>
      <c r="J12094">
        <v>0</v>
      </c>
      <c r="K12094">
        <v>0</v>
      </c>
      <c r="L12094" s="3" t="s">
        <v>48056</v>
      </c>
      <c r="M12094" s="3" t="s">
        <v>48056</v>
      </c>
      <c r="N12094" s="3" t="s">
        <v>48056</v>
      </c>
      <c r="O12094" s="3" t="s">
        <v>48056</v>
      </c>
      <c r="P12094" s="3" t="s">
        <v>48056</v>
      </c>
      <c r="Q12094" s="3" t="s">
        <v>48056</v>
      </c>
      <c r="R12094" s="3" t="s">
        <v>75489</v>
      </c>
    </row>
    <row r="12095" spans="1:18" x14ac:dyDescent="0.25">
      <c r="A12095" s="3" t="s">
        <v>67675</v>
      </c>
      <c r="B12095" s="3" t="s">
        <v>67676</v>
      </c>
      <c r="C12095" s="3" t="s">
        <v>67677</v>
      </c>
      <c r="D12095" t="b">
        <v>0</v>
      </c>
      <c r="E12095" s="4">
        <v>41162.468518518515</v>
      </c>
      <c r="F12095">
        <v>2.4516338500253696E+17</v>
      </c>
      <c r="G12095" s="3" t="s">
        <v>48055</v>
      </c>
      <c r="H12095">
        <v>0</v>
      </c>
      <c r="I12095">
        <v>0</v>
      </c>
      <c r="J12095">
        <v>0</v>
      </c>
      <c r="K12095">
        <v>0</v>
      </c>
      <c r="L12095" s="3" t="s">
        <v>48056</v>
      </c>
      <c r="M12095" s="3" t="s">
        <v>48056</v>
      </c>
      <c r="N12095" s="3" t="s">
        <v>48056</v>
      </c>
      <c r="O12095" s="3" t="s">
        <v>48056</v>
      </c>
      <c r="P12095" s="3" t="s">
        <v>48056</v>
      </c>
      <c r="Q12095" s="3" t="s">
        <v>48056</v>
      </c>
      <c r="R12095" s="3" t="s">
        <v>75490</v>
      </c>
    </row>
    <row r="12096" spans="1:18" x14ac:dyDescent="0.25">
      <c r="A12096" s="3" t="s">
        <v>48056</v>
      </c>
      <c r="B12096" s="3" t="s">
        <v>48056</v>
      </c>
      <c r="C12096" s="3" t="s">
        <v>48056</v>
      </c>
      <c r="E12096" s="4"/>
      <c r="G12096" s="3" t="s">
        <v>48056</v>
      </c>
      <c r="L12096" s="3" t="s">
        <v>48056</v>
      </c>
      <c r="M12096" s="3" t="s">
        <v>48056</v>
      </c>
      <c r="N12096" s="3" t="s">
        <v>48056</v>
      </c>
      <c r="O12096" s="3" t="s">
        <v>48056</v>
      </c>
      <c r="P12096" s="3" t="s">
        <v>48056</v>
      </c>
      <c r="Q12096" s="3" t="s">
        <v>48056</v>
      </c>
      <c r="R12096" s="3" t="s">
        <v>48056</v>
      </c>
    </row>
    <row r="12097" spans="1:18" x14ac:dyDescent="0.25">
      <c r="A12097" s="3" t="s">
        <v>7807</v>
      </c>
      <c r="B12097" s="3" t="s">
        <v>48056</v>
      </c>
      <c r="C12097" s="3" t="s">
        <v>48056</v>
      </c>
      <c r="E12097" s="4"/>
      <c r="G12097" s="3" t="s">
        <v>48056</v>
      </c>
      <c r="L12097" s="3" t="s">
        <v>48056</v>
      </c>
      <c r="M12097" s="3" t="s">
        <v>48056</v>
      </c>
      <c r="N12097" s="3" t="s">
        <v>48056</v>
      </c>
      <c r="O12097" s="3" t="s">
        <v>48056</v>
      </c>
      <c r="P12097" s="3" t="s">
        <v>48056</v>
      </c>
      <c r="Q12097" s="3" t="s">
        <v>48056</v>
      </c>
      <c r="R12097" s="3" t="s">
        <v>48056</v>
      </c>
    </row>
    <row r="12098" spans="1:18" x14ac:dyDescent="0.25">
      <c r="A12098" s="3" t="s">
        <v>48056</v>
      </c>
      <c r="B12098" s="3" t="s">
        <v>48056</v>
      </c>
      <c r="C12098" s="3" t="s">
        <v>48056</v>
      </c>
      <c r="E12098" s="4"/>
      <c r="G12098" s="3" t="s">
        <v>48056</v>
      </c>
      <c r="L12098" s="3" t="s">
        <v>48056</v>
      </c>
      <c r="M12098" s="3" t="s">
        <v>48056</v>
      </c>
      <c r="N12098" s="3" t="s">
        <v>48056</v>
      </c>
      <c r="O12098" s="3" t="s">
        <v>48056</v>
      </c>
      <c r="P12098" s="3" t="s">
        <v>48056</v>
      </c>
      <c r="Q12098" s="3" t="s">
        <v>48056</v>
      </c>
      <c r="R12098" s="3" t="s">
        <v>48056</v>
      </c>
    </row>
    <row r="12099" spans="1:18" x14ac:dyDescent="0.25">
      <c r="A12099" s="3" t="s">
        <v>11966</v>
      </c>
      <c r="B12099" s="3" t="s">
        <v>48056</v>
      </c>
      <c r="C12099" s="3" t="s">
        <v>48056</v>
      </c>
      <c r="E12099" s="4"/>
      <c r="G12099" s="3" t="s">
        <v>48056</v>
      </c>
      <c r="L12099" s="3" t="s">
        <v>48056</v>
      </c>
      <c r="M12099" s="3" t="s">
        <v>48056</v>
      </c>
      <c r="N12099" s="3" t="s">
        <v>48056</v>
      </c>
      <c r="O12099" s="3" t="s">
        <v>48056</v>
      </c>
      <c r="P12099" s="3" t="s">
        <v>48056</v>
      </c>
      <c r="Q12099" s="3" t="s">
        <v>48056</v>
      </c>
      <c r="R12099" s="3" t="s">
        <v>48056</v>
      </c>
    </row>
    <row r="12100" spans="1:18" x14ac:dyDescent="0.25">
      <c r="A12100" s="3" t="s">
        <v>67675</v>
      </c>
      <c r="B12100" s="3" t="s">
        <v>67676</v>
      </c>
      <c r="C12100" s="3" t="s">
        <v>67677</v>
      </c>
      <c r="D12100" t="b">
        <v>0</v>
      </c>
      <c r="E12100" s="4">
        <v>41162.467743055553</v>
      </c>
      <c r="F12100">
        <v>2.451631039212544E+17</v>
      </c>
      <c r="G12100" s="3" t="s">
        <v>48055</v>
      </c>
      <c r="H12100">
        <v>0</v>
      </c>
      <c r="I12100">
        <v>0</v>
      </c>
      <c r="J12100">
        <v>0</v>
      </c>
      <c r="K12100">
        <v>0</v>
      </c>
      <c r="L12100" s="3" t="s">
        <v>48056</v>
      </c>
      <c r="M12100" s="3" t="s">
        <v>48056</v>
      </c>
      <c r="N12100" s="3" t="s">
        <v>48056</v>
      </c>
      <c r="O12100" s="3" t="s">
        <v>48056</v>
      </c>
      <c r="P12100" s="3" t="s">
        <v>48056</v>
      </c>
      <c r="Q12100" s="3" t="s">
        <v>48056</v>
      </c>
      <c r="R12100" s="3" t="s">
        <v>75491</v>
      </c>
    </row>
    <row r="12101" spans="1:18" x14ac:dyDescent="0.25">
      <c r="A12101" s="3" t="s">
        <v>48056</v>
      </c>
      <c r="B12101" s="3" t="s">
        <v>48056</v>
      </c>
      <c r="C12101" s="3" t="s">
        <v>48056</v>
      </c>
      <c r="E12101" s="4"/>
      <c r="G12101" s="3" t="s">
        <v>48056</v>
      </c>
      <c r="L12101" s="3" t="s">
        <v>48056</v>
      </c>
      <c r="M12101" s="3" t="s">
        <v>48056</v>
      </c>
      <c r="N12101" s="3" t="s">
        <v>48056</v>
      </c>
      <c r="O12101" s="3" t="s">
        <v>48056</v>
      </c>
      <c r="P12101" s="3" t="s">
        <v>48056</v>
      </c>
      <c r="Q12101" s="3" t="s">
        <v>48056</v>
      </c>
      <c r="R12101" s="3" t="s">
        <v>48056</v>
      </c>
    </row>
    <row r="12102" spans="1:18" x14ac:dyDescent="0.25">
      <c r="A12102" s="3" t="s">
        <v>7807</v>
      </c>
      <c r="B12102" s="3" t="s">
        <v>48056</v>
      </c>
      <c r="C12102" s="3" t="s">
        <v>48056</v>
      </c>
      <c r="E12102" s="4"/>
      <c r="G12102" s="3" t="s">
        <v>48056</v>
      </c>
      <c r="L12102" s="3" t="s">
        <v>48056</v>
      </c>
      <c r="M12102" s="3" t="s">
        <v>48056</v>
      </c>
      <c r="N12102" s="3" t="s">
        <v>48056</v>
      </c>
      <c r="O12102" s="3" t="s">
        <v>48056</v>
      </c>
      <c r="P12102" s="3" t="s">
        <v>48056</v>
      </c>
      <c r="Q12102" s="3" t="s">
        <v>48056</v>
      </c>
      <c r="R12102" s="3" t="s">
        <v>48056</v>
      </c>
    </row>
    <row r="12103" spans="1:18" x14ac:dyDescent="0.25">
      <c r="A12103" s="3" t="s">
        <v>48056</v>
      </c>
      <c r="B12103" s="3" t="s">
        <v>48056</v>
      </c>
      <c r="C12103" s="3" t="s">
        <v>48056</v>
      </c>
      <c r="E12103" s="4"/>
      <c r="G12103" s="3" t="s">
        <v>48056</v>
      </c>
      <c r="L12103" s="3" t="s">
        <v>48056</v>
      </c>
      <c r="M12103" s="3" t="s">
        <v>48056</v>
      </c>
      <c r="N12103" s="3" t="s">
        <v>48056</v>
      </c>
      <c r="O12103" s="3" t="s">
        <v>48056</v>
      </c>
      <c r="P12103" s="3" t="s">
        <v>48056</v>
      </c>
      <c r="Q12103" s="3" t="s">
        <v>48056</v>
      </c>
      <c r="R12103" s="3" t="s">
        <v>48056</v>
      </c>
    </row>
    <row r="12104" spans="1:18" x14ac:dyDescent="0.25">
      <c r="A12104" s="3" t="s">
        <v>11968</v>
      </c>
      <c r="B12104" s="3" t="s">
        <v>48056</v>
      </c>
      <c r="C12104" s="3" t="s">
        <v>48056</v>
      </c>
      <c r="E12104" s="4"/>
      <c r="G12104" s="3" t="s">
        <v>48056</v>
      </c>
      <c r="L12104" s="3" t="s">
        <v>48056</v>
      </c>
      <c r="M12104" s="3" t="s">
        <v>48056</v>
      </c>
      <c r="N12104" s="3" t="s">
        <v>48056</v>
      </c>
      <c r="O12104" s="3" t="s">
        <v>48056</v>
      </c>
      <c r="P12104" s="3" t="s">
        <v>48056</v>
      </c>
      <c r="Q12104" s="3" t="s">
        <v>48056</v>
      </c>
      <c r="R12104" s="3" t="s">
        <v>48056</v>
      </c>
    </row>
    <row r="12105" spans="1:18" x14ac:dyDescent="0.25">
      <c r="A12105" s="3" t="s">
        <v>75036</v>
      </c>
      <c r="B12105" s="3" t="s">
        <v>75037</v>
      </c>
      <c r="C12105" s="3" t="s">
        <v>75038</v>
      </c>
      <c r="D12105" t="b">
        <v>0</v>
      </c>
      <c r="E12105" s="4">
        <v>41162.467326388891</v>
      </c>
      <c r="F12105">
        <v>2.4516295245654016E+17</v>
      </c>
      <c r="G12105" s="3" t="s">
        <v>48055</v>
      </c>
      <c r="H12105">
        <v>0</v>
      </c>
      <c r="I12105">
        <v>0</v>
      </c>
      <c r="J12105">
        <v>0</v>
      </c>
      <c r="K12105">
        <v>0</v>
      </c>
      <c r="L12105" s="3" t="s">
        <v>48056</v>
      </c>
      <c r="M12105" s="3" t="s">
        <v>48056</v>
      </c>
      <c r="N12105" s="3" t="s">
        <v>48056</v>
      </c>
      <c r="O12105" s="3" t="s">
        <v>48056</v>
      </c>
      <c r="P12105" s="3" t="s">
        <v>48056</v>
      </c>
      <c r="Q12105" s="3" t="s">
        <v>48056</v>
      </c>
      <c r="R12105" s="3" t="s">
        <v>75492</v>
      </c>
    </row>
    <row r="12106" spans="1:18" x14ac:dyDescent="0.25">
      <c r="A12106" s="3" t="s">
        <v>75493</v>
      </c>
      <c r="B12106" s="3" t="s">
        <v>75494</v>
      </c>
      <c r="C12106" s="3" t="s">
        <v>75495</v>
      </c>
      <c r="D12106" t="b">
        <v>0</v>
      </c>
      <c r="E12106" s="4">
        <v>41162.46665509259</v>
      </c>
      <c r="F12106">
        <v>2.4516270939663565E+17</v>
      </c>
      <c r="G12106" s="3" t="s">
        <v>48055</v>
      </c>
      <c r="H12106">
        <v>0</v>
      </c>
      <c r="I12106">
        <v>0</v>
      </c>
      <c r="J12106">
        <v>0</v>
      </c>
      <c r="K12106">
        <v>0</v>
      </c>
      <c r="L12106" s="3" t="s">
        <v>48056</v>
      </c>
      <c r="M12106" s="3" t="s">
        <v>48056</v>
      </c>
      <c r="N12106" s="3" t="s">
        <v>48056</v>
      </c>
      <c r="O12106" s="3" t="s">
        <v>48056</v>
      </c>
      <c r="P12106" s="3" t="s">
        <v>48056</v>
      </c>
      <c r="Q12106" s="3" t="s">
        <v>48056</v>
      </c>
      <c r="R12106" s="3" t="s">
        <v>75496</v>
      </c>
    </row>
    <row r="12107" spans="1:18" x14ac:dyDescent="0.25">
      <c r="A12107" s="3" t="s">
        <v>75497</v>
      </c>
      <c r="B12107" s="3" t="s">
        <v>75498</v>
      </c>
      <c r="C12107" s="3" t="s">
        <v>75499</v>
      </c>
      <c r="D12107" t="b">
        <v>0</v>
      </c>
      <c r="E12107" s="4">
        <v>41162.466249999998</v>
      </c>
      <c r="F12107">
        <v>2.4516256331322982E+17</v>
      </c>
      <c r="G12107" s="3" t="s">
        <v>48055</v>
      </c>
      <c r="H12107">
        <v>0</v>
      </c>
      <c r="I12107">
        <v>0</v>
      </c>
      <c r="J12107">
        <v>0</v>
      </c>
      <c r="K12107">
        <v>0</v>
      </c>
      <c r="L12107" s="3" t="s">
        <v>48056</v>
      </c>
      <c r="M12107" s="3" t="s">
        <v>48056</v>
      </c>
      <c r="N12107" s="3" t="s">
        <v>48056</v>
      </c>
      <c r="O12107" s="3" t="s">
        <v>48056</v>
      </c>
      <c r="P12107" s="3" t="s">
        <v>48056</v>
      </c>
      <c r="Q12107" s="3" t="s">
        <v>48056</v>
      </c>
      <c r="R12107" s="3" t="s">
        <v>75500</v>
      </c>
    </row>
    <row r="12108" spans="1:18" x14ac:dyDescent="0.25">
      <c r="A12108" s="3" t="s">
        <v>75501</v>
      </c>
      <c r="B12108" s="3" t="s">
        <v>75502</v>
      </c>
      <c r="C12108" s="3" t="s">
        <v>75503</v>
      </c>
      <c r="D12108" t="b">
        <v>0</v>
      </c>
      <c r="E12108" s="4">
        <v>41162.466203703705</v>
      </c>
      <c r="F12108">
        <v>2.4516254416202547E+17</v>
      </c>
      <c r="G12108" s="3" t="s">
        <v>48055</v>
      </c>
      <c r="H12108">
        <v>0</v>
      </c>
      <c r="I12108">
        <v>0</v>
      </c>
      <c r="J12108">
        <v>0</v>
      </c>
      <c r="K12108">
        <v>0</v>
      </c>
      <c r="L12108" s="3" t="s">
        <v>48056</v>
      </c>
      <c r="M12108" s="3" t="s">
        <v>48056</v>
      </c>
      <c r="N12108" s="3" t="s">
        <v>48056</v>
      </c>
      <c r="O12108" s="3" t="s">
        <v>48056</v>
      </c>
      <c r="P12108" s="3" t="s">
        <v>48056</v>
      </c>
      <c r="Q12108" s="3" t="s">
        <v>48056</v>
      </c>
      <c r="R12108" s="3" t="s">
        <v>75504</v>
      </c>
    </row>
    <row r="12109" spans="1:18" x14ac:dyDescent="0.25">
      <c r="A12109" s="3" t="s">
        <v>74372</v>
      </c>
      <c r="B12109" s="3" t="s">
        <v>74373</v>
      </c>
      <c r="C12109" s="3" t="s">
        <v>74374</v>
      </c>
      <c r="D12109" t="b">
        <v>0</v>
      </c>
      <c r="E12109" s="4">
        <v>41162.464583333334</v>
      </c>
      <c r="F12109">
        <v>2.4516195849459712E+17</v>
      </c>
      <c r="G12109" s="3" t="s">
        <v>48055</v>
      </c>
      <c r="H12109">
        <v>0</v>
      </c>
      <c r="I12109">
        <v>0</v>
      </c>
      <c r="J12109">
        <v>0</v>
      </c>
      <c r="K12109">
        <v>0</v>
      </c>
      <c r="L12109" s="3" t="s">
        <v>48056</v>
      </c>
      <c r="M12109" s="3" t="s">
        <v>48056</v>
      </c>
      <c r="N12109" s="3" t="s">
        <v>48056</v>
      </c>
      <c r="O12109" s="3" t="s">
        <v>48056</v>
      </c>
      <c r="P12109" s="3" t="s">
        <v>48056</v>
      </c>
      <c r="Q12109" s="3" t="s">
        <v>48056</v>
      </c>
      <c r="R12109" s="3" t="s">
        <v>75505</v>
      </c>
    </row>
    <row r="12110" spans="1:18" x14ac:dyDescent="0.25">
      <c r="A12110" s="3" t="s">
        <v>60243</v>
      </c>
      <c r="B12110" s="3" t="s">
        <v>60244</v>
      </c>
      <c r="C12110" s="3" t="s">
        <v>60245</v>
      </c>
      <c r="D12110" t="b">
        <v>0</v>
      </c>
      <c r="E12110" s="4">
        <v>41162.464583333334</v>
      </c>
      <c r="F12110">
        <v>2.4516195838553293E+17</v>
      </c>
      <c r="G12110" s="3" t="s">
        <v>48055</v>
      </c>
      <c r="H12110">
        <v>0</v>
      </c>
      <c r="I12110">
        <v>0</v>
      </c>
      <c r="J12110">
        <v>0</v>
      </c>
      <c r="K12110">
        <v>0</v>
      </c>
      <c r="L12110" s="3" t="s">
        <v>48056</v>
      </c>
      <c r="M12110" s="3" t="s">
        <v>48056</v>
      </c>
      <c r="N12110" s="3" t="s">
        <v>48056</v>
      </c>
      <c r="O12110" s="3" t="s">
        <v>48056</v>
      </c>
      <c r="P12110" s="3" t="s">
        <v>48056</v>
      </c>
      <c r="Q12110" s="3" t="s">
        <v>48056</v>
      </c>
      <c r="R12110" s="3" t="s">
        <v>75506</v>
      </c>
    </row>
    <row r="12111" spans="1:18" x14ac:dyDescent="0.25">
      <c r="A12111" s="3" t="s">
        <v>60248</v>
      </c>
      <c r="B12111" s="3" t="s">
        <v>60249</v>
      </c>
      <c r="C12111" s="3" t="s">
        <v>60250</v>
      </c>
      <c r="D12111" t="b">
        <v>0</v>
      </c>
      <c r="E12111" s="4">
        <v>41162.464583333334</v>
      </c>
      <c r="F12111">
        <v>2.4516195773123379E+17</v>
      </c>
      <c r="G12111" s="3" t="s">
        <v>48055</v>
      </c>
      <c r="H12111">
        <v>0</v>
      </c>
      <c r="I12111">
        <v>0</v>
      </c>
      <c r="J12111">
        <v>0</v>
      </c>
      <c r="K12111">
        <v>0</v>
      </c>
      <c r="L12111" s="3" t="s">
        <v>48056</v>
      </c>
      <c r="M12111" s="3" t="s">
        <v>48056</v>
      </c>
      <c r="N12111" s="3" t="s">
        <v>48056</v>
      </c>
      <c r="O12111" s="3" t="s">
        <v>48056</v>
      </c>
      <c r="P12111" s="3" t="s">
        <v>48056</v>
      </c>
      <c r="Q12111" s="3" t="s">
        <v>48056</v>
      </c>
      <c r="R12111" s="3" t="s">
        <v>75507</v>
      </c>
    </row>
    <row r="12112" spans="1:18" x14ac:dyDescent="0.25">
      <c r="A12112" s="3" t="s">
        <v>52498</v>
      </c>
      <c r="B12112" s="3" t="s">
        <v>52499</v>
      </c>
      <c r="C12112" s="3" t="s">
        <v>52500</v>
      </c>
      <c r="D12112" t="b">
        <v>0</v>
      </c>
      <c r="E12112" s="4">
        <v>41162.464571759258</v>
      </c>
      <c r="F12112">
        <v>2.4516195302939034E+17</v>
      </c>
      <c r="G12112" s="3" t="s">
        <v>48055</v>
      </c>
      <c r="H12112">
        <v>0</v>
      </c>
      <c r="I12112">
        <v>0</v>
      </c>
      <c r="J12112">
        <v>0</v>
      </c>
      <c r="K12112">
        <v>0</v>
      </c>
      <c r="L12112" s="3" t="s">
        <v>48056</v>
      </c>
      <c r="M12112" s="3" t="s">
        <v>48056</v>
      </c>
      <c r="N12112" s="3" t="s">
        <v>48056</v>
      </c>
      <c r="O12112" s="3" t="s">
        <v>48056</v>
      </c>
      <c r="P12112" s="3" t="s">
        <v>48056</v>
      </c>
      <c r="Q12112" s="3" t="s">
        <v>48056</v>
      </c>
      <c r="R12112" s="3" t="s">
        <v>75508</v>
      </c>
    </row>
    <row r="12113" spans="1:18" x14ac:dyDescent="0.25">
      <c r="A12113" s="3" t="s">
        <v>52494</v>
      </c>
      <c r="B12113" s="3" t="s">
        <v>52495</v>
      </c>
      <c r="C12113" s="3" t="s">
        <v>52496</v>
      </c>
      <c r="D12113" t="b">
        <v>0</v>
      </c>
      <c r="E12113" s="4">
        <v>41162.464560185188</v>
      </c>
      <c r="F12113">
        <v>2.4516195226186138E+17</v>
      </c>
      <c r="G12113" s="3" t="s">
        <v>48055</v>
      </c>
      <c r="H12113">
        <v>0</v>
      </c>
      <c r="I12113">
        <v>0</v>
      </c>
      <c r="J12113">
        <v>0</v>
      </c>
      <c r="K12113">
        <v>0</v>
      </c>
      <c r="L12113" s="3" t="s">
        <v>48056</v>
      </c>
      <c r="M12113" s="3" t="s">
        <v>48056</v>
      </c>
      <c r="N12113" s="3" t="s">
        <v>48056</v>
      </c>
      <c r="O12113" s="3" t="s">
        <v>48056</v>
      </c>
      <c r="P12113" s="3" t="s">
        <v>48056</v>
      </c>
      <c r="Q12113" s="3" t="s">
        <v>48056</v>
      </c>
      <c r="R12113" s="3" t="s">
        <v>75509</v>
      </c>
    </row>
    <row r="12114" spans="1:18" x14ac:dyDescent="0.25">
      <c r="A12114" s="3" t="s">
        <v>60252</v>
      </c>
      <c r="B12114" s="3" t="s">
        <v>60253</v>
      </c>
      <c r="C12114" s="3" t="s">
        <v>60254</v>
      </c>
      <c r="D12114" t="b">
        <v>0</v>
      </c>
      <c r="E12114" s="4">
        <v>41162.464560185188</v>
      </c>
      <c r="F12114">
        <v>2.451619522618409E+17</v>
      </c>
      <c r="G12114" s="3" t="s">
        <v>48055</v>
      </c>
      <c r="H12114">
        <v>0</v>
      </c>
      <c r="I12114">
        <v>0</v>
      </c>
      <c r="J12114">
        <v>0</v>
      </c>
      <c r="K12114">
        <v>0</v>
      </c>
      <c r="L12114" s="3" t="s">
        <v>48056</v>
      </c>
      <c r="M12114" s="3" t="s">
        <v>48056</v>
      </c>
      <c r="N12114" s="3" t="s">
        <v>48056</v>
      </c>
      <c r="O12114" s="3" t="s">
        <v>48056</v>
      </c>
      <c r="P12114" s="3" t="s">
        <v>48056</v>
      </c>
      <c r="Q12114" s="3" t="s">
        <v>48056</v>
      </c>
      <c r="R12114" s="3" t="s">
        <v>75510</v>
      </c>
    </row>
    <row r="12115" spans="1:18" x14ac:dyDescent="0.25">
      <c r="A12115" s="3" t="s">
        <v>60256</v>
      </c>
      <c r="B12115" s="3" t="s">
        <v>60257</v>
      </c>
      <c r="C12115" s="3" t="s">
        <v>60258</v>
      </c>
      <c r="D12115" t="b">
        <v>0</v>
      </c>
      <c r="E12115" s="4">
        <v>41162.464502314811</v>
      </c>
      <c r="F12115">
        <v>2.4516192870664602E+17</v>
      </c>
      <c r="G12115" s="3" t="s">
        <v>48055</v>
      </c>
      <c r="H12115">
        <v>0</v>
      </c>
      <c r="I12115">
        <v>0</v>
      </c>
      <c r="J12115">
        <v>0</v>
      </c>
      <c r="K12115">
        <v>0</v>
      </c>
      <c r="L12115" s="3" t="s">
        <v>48056</v>
      </c>
      <c r="M12115" s="3" t="s">
        <v>48056</v>
      </c>
      <c r="N12115" s="3" t="s">
        <v>48056</v>
      </c>
      <c r="O12115" s="3" t="s">
        <v>48056</v>
      </c>
      <c r="P12115" s="3" t="s">
        <v>48056</v>
      </c>
      <c r="Q12115" s="3" t="s">
        <v>48056</v>
      </c>
      <c r="R12115" s="3" t="s">
        <v>75511</v>
      </c>
    </row>
    <row r="12116" spans="1:18" x14ac:dyDescent="0.25">
      <c r="A12116" s="3" t="s">
        <v>52703</v>
      </c>
      <c r="B12116" s="3" t="s">
        <v>52704</v>
      </c>
      <c r="C12116" s="3" t="s">
        <v>52705</v>
      </c>
      <c r="D12116" t="b">
        <v>0</v>
      </c>
      <c r="E12116" s="4">
        <v>41162.464444444442</v>
      </c>
      <c r="F12116">
        <v>2.4516190735341978E+17</v>
      </c>
      <c r="G12116" s="3" t="s">
        <v>48055</v>
      </c>
      <c r="H12116">
        <v>0</v>
      </c>
      <c r="I12116">
        <v>0</v>
      </c>
      <c r="J12116">
        <v>0</v>
      </c>
      <c r="K12116">
        <v>0</v>
      </c>
      <c r="L12116" s="3" t="s">
        <v>48056</v>
      </c>
      <c r="M12116" s="3" t="s">
        <v>48056</v>
      </c>
      <c r="N12116" s="3" t="s">
        <v>48056</v>
      </c>
      <c r="O12116" s="3" t="s">
        <v>48056</v>
      </c>
      <c r="P12116" s="3" t="s">
        <v>48056</v>
      </c>
      <c r="Q12116" s="3" t="s">
        <v>48056</v>
      </c>
      <c r="R12116" s="3" t="s">
        <v>75512</v>
      </c>
    </row>
    <row r="12117" spans="1:18" x14ac:dyDescent="0.25">
      <c r="A12117" s="3" t="s">
        <v>50808</v>
      </c>
      <c r="B12117" s="3" t="s">
        <v>50809</v>
      </c>
      <c r="C12117" s="3" t="s">
        <v>50810</v>
      </c>
      <c r="D12117" t="b">
        <v>0</v>
      </c>
      <c r="E12117" s="4">
        <v>41162.464421296296</v>
      </c>
      <c r="F12117">
        <v>2.4516189891450061E+17</v>
      </c>
      <c r="G12117" s="3" t="s">
        <v>48055</v>
      </c>
      <c r="H12117">
        <v>0</v>
      </c>
      <c r="I12117">
        <v>0</v>
      </c>
      <c r="J12117">
        <v>0</v>
      </c>
      <c r="K12117">
        <v>0</v>
      </c>
      <c r="L12117" s="3" t="s">
        <v>48056</v>
      </c>
      <c r="M12117" s="3" t="s">
        <v>48056</v>
      </c>
      <c r="N12117" s="3" t="s">
        <v>48056</v>
      </c>
      <c r="O12117" s="3" t="s">
        <v>48056</v>
      </c>
      <c r="P12117" s="3" t="s">
        <v>48056</v>
      </c>
      <c r="Q12117" s="3" t="s">
        <v>48056</v>
      </c>
      <c r="R12117" s="3" t="s">
        <v>75513</v>
      </c>
    </row>
    <row r="12118" spans="1:18" x14ac:dyDescent="0.25">
      <c r="A12118" s="3" t="s">
        <v>60262</v>
      </c>
      <c r="B12118" s="3" t="s">
        <v>60263</v>
      </c>
      <c r="C12118" s="3" t="s">
        <v>60264</v>
      </c>
      <c r="D12118" t="b">
        <v>0</v>
      </c>
      <c r="E12118" s="4">
        <v>41162.464421296296</v>
      </c>
      <c r="F12118">
        <v>2.4516189805887078E+17</v>
      </c>
      <c r="G12118" s="3" t="s">
        <v>48055</v>
      </c>
      <c r="H12118">
        <v>0</v>
      </c>
      <c r="I12118">
        <v>0</v>
      </c>
      <c r="J12118">
        <v>0</v>
      </c>
      <c r="K12118">
        <v>0</v>
      </c>
      <c r="L12118" s="3" t="s">
        <v>48056</v>
      </c>
      <c r="M12118" s="3" t="s">
        <v>48056</v>
      </c>
      <c r="N12118" s="3" t="s">
        <v>48056</v>
      </c>
      <c r="O12118" s="3" t="s">
        <v>48056</v>
      </c>
      <c r="P12118" s="3" t="s">
        <v>48056</v>
      </c>
      <c r="Q12118" s="3" t="s">
        <v>48056</v>
      </c>
      <c r="R12118" s="3" t="s">
        <v>75514</v>
      </c>
    </row>
    <row r="12119" spans="1:18" x14ac:dyDescent="0.25">
      <c r="A12119" s="3" t="s">
        <v>60266</v>
      </c>
      <c r="B12119" s="3" t="s">
        <v>60267</v>
      </c>
      <c r="C12119" s="3" t="s">
        <v>60268</v>
      </c>
      <c r="D12119" t="b">
        <v>0</v>
      </c>
      <c r="E12119" s="4">
        <v>41162.464409722219</v>
      </c>
      <c r="F12119">
        <v>2.451618946195415E+17</v>
      </c>
      <c r="G12119" s="3" t="s">
        <v>48055</v>
      </c>
      <c r="H12119">
        <v>0</v>
      </c>
      <c r="I12119">
        <v>0</v>
      </c>
      <c r="J12119">
        <v>0</v>
      </c>
      <c r="K12119">
        <v>0</v>
      </c>
      <c r="L12119" s="3" t="s">
        <v>48056</v>
      </c>
      <c r="M12119" s="3" t="s">
        <v>48056</v>
      </c>
      <c r="N12119" s="3" t="s">
        <v>48056</v>
      </c>
      <c r="O12119" s="3" t="s">
        <v>48056</v>
      </c>
      <c r="P12119" s="3" t="s">
        <v>48056</v>
      </c>
      <c r="Q12119" s="3" t="s">
        <v>48056</v>
      </c>
      <c r="R12119" s="3" t="s">
        <v>75515</v>
      </c>
    </row>
    <row r="12120" spans="1:18" x14ac:dyDescent="0.25">
      <c r="A12120" s="3" t="s">
        <v>60270</v>
      </c>
      <c r="B12120" s="3" t="s">
        <v>60271</v>
      </c>
      <c r="C12120" s="3" t="s">
        <v>60272</v>
      </c>
      <c r="D12120" t="b">
        <v>0</v>
      </c>
      <c r="E12120" s="4">
        <v>41162.464375000003</v>
      </c>
      <c r="F12120">
        <v>2.4516188284193178E+17</v>
      </c>
      <c r="G12120" s="3" t="s">
        <v>48055</v>
      </c>
      <c r="H12120">
        <v>0</v>
      </c>
      <c r="I12120">
        <v>0</v>
      </c>
      <c r="J12120">
        <v>0</v>
      </c>
      <c r="K12120">
        <v>0</v>
      </c>
      <c r="L12120" s="3" t="s">
        <v>48056</v>
      </c>
      <c r="M12120" s="3" t="s">
        <v>48056</v>
      </c>
      <c r="N12120" s="3" t="s">
        <v>48056</v>
      </c>
      <c r="O12120" s="3" t="s">
        <v>48056</v>
      </c>
      <c r="P12120" s="3" t="s">
        <v>48056</v>
      </c>
      <c r="Q12120" s="3" t="s">
        <v>48056</v>
      </c>
      <c r="R12120" s="3" t="s">
        <v>75516</v>
      </c>
    </row>
    <row r="12121" spans="1:18" x14ac:dyDescent="0.25">
      <c r="A12121" s="3" t="s">
        <v>69537</v>
      </c>
      <c r="B12121" s="3" t="s">
        <v>69538</v>
      </c>
      <c r="C12121" s="3" t="s">
        <v>69539</v>
      </c>
      <c r="D12121" t="b">
        <v>0</v>
      </c>
      <c r="E12121" s="4">
        <v>41162.464363425926</v>
      </c>
      <c r="F12121">
        <v>2.451618803337257E+17</v>
      </c>
      <c r="G12121" s="3" t="s">
        <v>48055</v>
      </c>
      <c r="H12121">
        <v>0</v>
      </c>
      <c r="I12121">
        <v>0</v>
      </c>
      <c r="J12121">
        <v>0</v>
      </c>
      <c r="K12121">
        <v>0</v>
      </c>
      <c r="L12121" s="3" t="s">
        <v>48056</v>
      </c>
      <c r="M12121" s="3" t="s">
        <v>48056</v>
      </c>
      <c r="N12121" s="3" t="s">
        <v>48056</v>
      </c>
      <c r="O12121" s="3" t="s">
        <v>48056</v>
      </c>
      <c r="P12121" s="3" t="s">
        <v>48056</v>
      </c>
      <c r="Q12121" s="3" t="s">
        <v>48056</v>
      </c>
      <c r="R12121" s="3" t="s">
        <v>75517</v>
      </c>
    </row>
    <row r="12122" spans="1:18" x14ac:dyDescent="0.25">
      <c r="A12122" s="3" t="s">
        <v>75518</v>
      </c>
      <c r="B12122" s="3" t="s">
        <v>75519</v>
      </c>
      <c r="C12122" s="3" t="s">
        <v>75520</v>
      </c>
      <c r="D12122" t="b">
        <v>0</v>
      </c>
      <c r="E12122" s="4">
        <v>41162.464363425926</v>
      </c>
      <c r="F12122">
        <v>2.4516187972555571E+17</v>
      </c>
      <c r="G12122" s="3" t="s">
        <v>48055</v>
      </c>
      <c r="H12122">
        <v>0</v>
      </c>
      <c r="I12122">
        <v>0</v>
      </c>
      <c r="J12122">
        <v>0</v>
      </c>
      <c r="K12122">
        <v>0</v>
      </c>
      <c r="L12122" s="3" t="s">
        <v>48056</v>
      </c>
      <c r="M12122" s="3" t="s">
        <v>48056</v>
      </c>
      <c r="N12122" s="3" t="s">
        <v>48056</v>
      </c>
      <c r="O12122" s="3" t="s">
        <v>48056</v>
      </c>
      <c r="P12122" s="3" t="s">
        <v>48056</v>
      </c>
      <c r="Q12122" s="3" t="s">
        <v>48056</v>
      </c>
      <c r="R12122" s="3" t="s">
        <v>75521</v>
      </c>
    </row>
    <row r="12123" spans="1:18" x14ac:dyDescent="0.25">
      <c r="A12123" s="3" t="s">
        <v>60274</v>
      </c>
      <c r="B12123" s="3" t="s">
        <v>60275</v>
      </c>
      <c r="C12123" s="3" t="s">
        <v>60276</v>
      </c>
      <c r="D12123" t="b">
        <v>0</v>
      </c>
      <c r="E12123" s="4">
        <v>41162.46435185185</v>
      </c>
      <c r="F12123">
        <v>2.4516187534668595E+17</v>
      </c>
      <c r="G12123" s="3" t="s">
        <v>48055</v>
      </c>
      <c r="H12123">
        <v>0</v>
      </c>
      <c r="I12123">
        <v>0</v>
      </c>
      <c r="J12123">
        <v>0</v>
      </c>
      <c r="K12123">
        <v>0</v>
      </c>
      <c r="L12123" s="3" t="s">
        <v>48056</v>
      </c>
      <c r="M12123" s="3" t="s">
        <v>48056</v>
      </c>
      <c r="N12123" s="3" t="s">
        <v>48056</v>
      </c>
      <c r="O12123" s="3" t="s">
        <v>48056</v>
      </c>
      <c r="P12123" s="3" t="s">
        <v>48056</v>
      </c>
      <c r="Q12123" s="3" t="s">
        <v>48056</v>
      </c>
      <c r="R12123" s="3" t="s">
        <v>75522</v>
      </c>
    </row>
    <row r="12124" spans="1:18" x14ac:dyDescent="0.25">
      <c r="A12124" s="3" t="s">
        <v>53097</v>
      </c>
      <c r="B12124" s="3" t="s">
        <v>53098</v>
      </c>
      <c r="C12124" s="3" t="s">
        <v>53099</v>
      </c>
      <c r="D12124" t="b">
        <v>0</v>
      </c>
      <c r="E12124" s="4">
        <v>41162.46435185185</v>
      </c>
      <c r="F12124">
        <v>2.4516187514117734E+17</v>
      </c>
      <c r="G12124" s="3" t="s">
        <v>48055</v>
      </c>
      <c r="H12124">
        <v>0</v>
      </c>
      <c r="I12124">
        <v>0</v>
      </c>
      <c r="J12124">
        <v>0</v>
      </c>
      <c r="K12124">
        <v>0</v>
      </c>
      <c r="L12124" s="3" t="s">
        <v>48056</v>
      </c>
      <c r="M12124" s="3" t="s">
        <v>48056</v>
      </c>
      <c r="N12124" s="3" t="s">
        <v>48056</v>
      </c>
      <c r="O12124" s="3" t="s">
        <v>48056</v>
      </c>
      <c r="P12124" s="3" t="s">
        <v>48056</v>
      </c>
      <c r="Q12124" s="3" t="s">
        <v>48056</v>
      </c>
      <c r="R12124" s="3" t="s">
        <v>75523</v>
      </c>
    </row>
    <row r="12125" spans="1:18" x14ac:dyDescent="0.25">
      <c r="A12125" s="3" t="s">
        <v>50711</v>
      </c>
      <c r="B12125" s="3" t="s">
        <v>50712</v>
      </c>
      <c r="C12125" s="3" t="s">
        <v>50713</v>
      </c>
      <c r="D12125" t="b">
        <v>0</v>
      </c>
      <c r="E12125" s="4">
        <v>41162.46435185185</v>
      </c>
      <c r="F12125">
        <v>2.4516187335440384E+17</v>
      </c>
      <c r="G12125" s="3" t="s">
        <v>48055</v>
      </c>
      <c r="H12125">
        <v>0</v>
      </c>
      <c r="I12125">
        <v>0</v>
      </c>
      <c r="J12125">
        <v>0</v>
      </c>
      <c r="K12125">
        <v>0</v>
      </c>
      <c r="L12125" s="3" t="s">
        <v>48056</v>
      </c>
      <c r="M12125" s="3" t="s">
        <v>48056</v>
      </c>
      <c r="N12125" s="3" t="s">
        <v>48056</v>
      </c>
      <c r="O12125" s="3" t="s">
        <v>48056</v>
      </c>
      <c r="P12125" s="3" t="s">
        <v>48056</v>
      </c>
      <c r="Q12125" s="3" t="s">
        <v>48056</v>
      </c>
      <c r="R12125" s="3" t="s">
        <v>75524</v>
      </c>
    </row>
    <row r="12126" spans="1:18" x14ac:dyDescent="0.25">
      <c r="A12126" s="3" t="s">
        <v>50722</v>
      </c>
      <c r="B12126" s="3" t="s">
        <v>50723</v>
      </c>
      <c r="C12126" s="3" t="s">
        <v>50724</v>
      </c>
      <c r="D12126" t="b">
        <v>0</v>
      </c>
      <c r="E12126" s="4">
        <v>41162.46434027778</v>
      </c>
      <c r="F12126">
        <v>2.4516187126563635E+17</v>
      </c>
      <c r="G12126" s="3" t="s">
        <v>48055</v>
      </c>
      <c r="H12126">
        <v>0</v>
      </c>
      <c r="I12126">
        <v>0</v>
      </c>
      <c r="J12126">
        <v>0</v>
      </c>
      <c r="K12126">
        <v>0</v>
      </c>
      <c r="L12126" s="3" t="s">
        <v>48056</v>
      </c>
      <c r="M12126" s="3" t="s">
        <v>48056</v>
      </c>
      <c r="N12126" s="3" t="s">
        <v>48056</v>
      </c>
      <c r="O12126" s="3" t="s">
        <v>48056</v>
      </c>
      <c r="P12126" s="3" t="s">
        <v>48056</v>
      </c>
      <c r="Q12126" s="3" t="s">
        <v>48056</v>
      </c>
      <c r="R12126" s="3" t="s">
        <v>75525</v>
      </c>
    </row>
    <row r="12127" spans="1:18" x14ac:dyDescent="0.25">
      <c r="A12127" s="3" t="s">
        <v>56733</v>
      </c>
      <c r="B12127" s="3" t="s">
        <v>56734</v>
      </c>
      <c r="C12127" s="3" t="s">
        <v>56734</v>
      </c>
      <c r="D12127" t="b">
        <v>0</v>
      </c>
      <c r="E12127" s="4">
        <v>41162.46434027778</v>
      </c>
      <c r="F12127">
        <v>2.4516186895878144E+17</v>
      </c>
      <c r="G12127" s="3" t="s">
        <v>48055</v>
      </c>
      <c r="H12127">
        <v>0</v>
      </c>
      <c r="I12127">
        <v>0</v>
      </c>
      <c r="J12127">
        <v>0</v>
      </c>
      <c r="K12127">
        <v>0</v>
      </c>
      <c r="L12127" s="3" t="s">
        <v>48056</v>
      </c>
      <c r="M12127" s="3" t="s">
        <v>48056</v>
      </c>
      <c r="N12127" s="3" t="s">
        <v>48056</v>
      </c>
      <c r="O12127" s="3" t="s">
        <v>48056</v>
      </c>
      <c r="P12127" s="3" t="s">
        <v>48056</v>
      </c>
      <c r="Q12127" s="3" t="s">
        <v>48056</v>
      </c>
      <c r="R12127" s="3" t="s">
        <v>75526</v>
      </c>
    </row>
    <row r="12128" spans="1:18" x14ac:dyDescent="0.25">
      <c r="A12128" s="3" t="s">
        <v>54920</v>
      </c>
      <c r="B12128" s="3" t="s">
        <v>54921</v>
      </c>
      <c r="C12128" s="3" t="s">
        <v>54922</v>
      </c>
      <c r="D12128" t="b">
        <v>0</v>
      </c>
      <c r="E12128" s="4">
        <v>41162.461782407408</v>
      </c>
      <c r="F12128">
        <v>2.4516094486971597E+17</v>
      </c>
      <c r="G12128" s="3" t="s">
        <v>48055</v>
      </c>
      <c r="H12128">
        <v>0</v>
      </c>
      <c r="I12128">
        <v>0</v>
      </c>
      <c r="J12128">
        <v>0</v>
      </c>
      <c r="K12128">
        <v>0</v>
      </c>
      <c r="L12128" s="3" t="s">
        <v>48056</v>
      </c>
      <c r="M12128" s="3" t="s">
        <v>48056</v>
      </c>
      <c r="N12128" s="3" t="s">
        <v>48056</v>
      </c>
      <c r="O12128" s="3" t="s">
        <v>48056</v>
      </c>
      <c r="P12128" s="3" t="s">
        <v>48056</v>
      </c>
      <c r="Q12128" s="3" t="s">
        <v>48056</v>
      </c>
      <c r="R12128" s="3" t="s">
        <v>75527</v>
      </c>
    </row>
    <row r="12129" spans="1:18" x14ac:dyDescent="0.25">
      <c r="A12129" s="3" t="s">
        <v>52929</v>
      </c>
      <c r="B12129" s="3" t="s">
        <v>52930</v>
      </c>
      <c r="C12129" s="3" t="s">
        <v>52931</v>
      </c>
      <c r="D12129" t="b">
        <v>0</v>
      </c>
      <c r="E12129" s="4">
        <v>41162.459918981483</v>
      </c>
      <c r="F12129">
        <v>2.451602693225431E+17</v>
      </c>
      <c r="G12129" s="3" t="s">
        <v>48055</v>
      </c>
      <c r="H12129">
        <v>0</v>
      </c>
      <c r="I12129">
        <v>0</v>
      </c>
      <c r="J12129">
        <v>0</v>
      </c>
      <c r="K12129">
        <v>0</v>
      </c>
      <c r="L12129" s="3" t="s">
        <v>48056</v>
      </c>
      <c r="M12129" s="3" t="s">
        <v>48056</v>
      </c>
      <c r="N12129" s="3" t="s">
        <v>48056</v>
      </c>
      <c r="O12129" s="3" t="s">
        <v>48056</v>
      </c>
      <c r="P12129" s="3" t="s">
        <v>48056</v>
      </c>
      <c r="Q12129" s="3" t="s">
        <v>48056</v>
      </c>
      <c r="R12129" s="3" t="s">
        <v>75528</v>
      </c>
    </row>
    <row r="12130" spans="1:18" x14ac:dyDescent="0.25">
      <c r="A12130" s="3" t="s">
        <v>75529</v>
      </c>
      <c r="B12130" s="3" t="s">
        <v>75530</v>
      </c>
      <c r="C12130" s="3" t="s">
        <v>75531</v>
      </c>
      <c r="D12130" t="b">
        <v>0</v>
      </c>
      <c r="E12130" s="4">
        <v>41162.449016203704</v>
      </c>
      <c r="F12130">
        <v>2.4515631792326656E+17</v>
      </c>
      <c r="G12130" s="3" t="s">
        <v>48055</v>
      </c>
      <c r="H12130">
        <v>0</v>
      </c>
      <c r="I12130">
        <v>0</v>
      </c>
      <c r="J12130">
        <v>0</v>
      </c>
      <c r="K12130">
        <v>0</v>
      </c>
      <c r="L12130" s="3" t="s">
        <v>48056</v>
      </c>
      <c r="M12130" s="3" t="s">
        <v>48056</v>
      </c>
      <c r="N12130" s="3" t="s">
        <v>48056</v>
      </c>
      <c r="O12130" s="3" t="s">
        <v>48056</v>
      </c>
      <c r="P12130" s="3" t="s">
        <v>48056</v>
      </c>
      <c r="Q12130" s="3" t="s">
        <v>48056</v>
      </c>
      <c r="R12130" s="3" t="s">
        <v>75532</v>
      </c>
    </row>
    <row r="12131" spans="1:18" x14ac:dyDescent="0.25">
      <c r="A12131" s="3" t="s">
        <v>71615</v>
      </c>
      <c r="B12131" s="3" t="s">
        <v>71616</v>
      </c>
      <c r="C12131" s="3" t="s">
        <v>71617</v>
      </c>
      <c r="D12131" t="b">
        <v>0</v>
      </c>
      <c r="E12131" s="4">
        <v>41162.439525462964</v>
      </c>
      <c r="F12131">
        <v>2.4515287739858944E+17</v>
      </c>
      <c r="G12131" s="3" t="s">
        <v>48055</v>
      </c>
      <c r="H12131">
        <v>0</v>
      </c>
      <c r="I12131">
        <v>0</v>
      </c>
      <c r="J12131">
        <v>0</v>
      </c>
      <c r="K12131">
        <v>0</v>
      </c>
      <c r="L12131" s="3" t="s">
        <v>48056</v>
      </c>
      <c r="M12131" s="3" t="s">
        <v>48056</v>
      </c>
      <c r="N12131" s="3" t="s">
        <v>48056</v>
      </c>
      <c r="O12131" s="3" t="s">
        <v>48056</v>
      </c>
      <c r="P12131" s="3" t="s">
        <v>48056</v>
      </c>
      <c r="Q12131" s="3" t="s">
        <v>48056</v>
      </c>
      <c r="R12131" s="3" t="s">
        <v>75533</v>
      </c>
    </row>
    <row r="12132" spans="1:18" x14ac:dyDescent="0.25">
      <c r="A12132" s="3" t="s">
        <v>58305</v>
      </c>
      <c r="B12132" s="3" t="s">
        <v>58306</v>
      </c>
      <c r="C12132" s="3" t="s">
        <v>58307</v>
      </c>
      <c r="D12132" t="b">
        <v>1</v>
      </c>
      <c r="E12132" s="4">
        <v>41162.437488425923</v>
      </c>
      <c r="F12132">
        <v>2.4515214179318989E+17</v>
      </c>
      <c r="G12132" s="3" t="s">
        <v>48055</v>
      </c>
      <c r="H12132">
        <v>0</v>
      </c>
      <c r="I12132">
        <v>0</v>
      </c>
      <c r="J12132">
        <v>0</v>
      </c>
      <c r="K12132">
        <v>1</v>
      </c>
      <c r="L12132" s="3" t="s">
        <v>48056</v>
      </c>
      <c r="M12132" s="3" t="s">
        <v>48056</v>
      </c>
      <c r="N12132" s="3" t="s">
        <v>48056</v>
      </c>
      <c r="O12132" s="3" t="s">
        <v>48056</v>
      </c>
      <c r="P12132" s="3" t="s">
        <v>48056</v>
      </c>
      <c r="Q12132" s="3" t="s">
        <v>48056</v>
      </c>
      <c r="R12132" s="3" t="s">
        <v>75534</v>
      </c>
    </row>
    <row r="12133" spans="1:18" x14ac:dyDescent="0.25">
      <c r="A12133" s="3" t="s">
        <v>75535</v>
      </c>
      <c r="B12133" s="3" t="s">
        <v>75536</v>
      </c>
      <c r="C12133" s="3" t="s">
        <v>75537</v>
      </c>
      <c r="D12133" t="b">
        <v>0</v>
      </c>
      <c r="E12133" s="4">
        <v>41162.436006944445</v>
      </c>
      <c r="F12133">
        <v>2.451516017765417E+17</v>
      </c>
      <c r="G12133" s="3" t="s">
        <v>48055</v>
      </c>
      <c r="H12133">
        <v>0</v>
      </c>
      <c r="I12133">
        <v>0</v>
      </c>
      <c r="J12133">
        <v>0</v>
      </c>
      <c r="K12133">
        <v>0</v>
      </c>
      <c r="L12133" s="3" t="s">
        <v>48056</v>
      </c>
      <c r="M12133" s="3" t="s">
        <v>48056</v>
      </c>
      <c r="N12133" s="3" t="s">
        <v>48056</v>
      </c>
      <c r="O12133" s="3" t="s">
        <v>48056</v>
      </c>
      <c r="P12133" s="3" t="s">
        <v>48056</v>
      </c>
      <c r="Q12133" s="3" t="s">
        <v>48056</v>
      </c>
      <c r="R12133" s="3" t="s">
        <v>75538</v>
      </c>
    </row>
    <row r="12134" spans="1:18" x14ac:dyDescent="0.25">
      <c r="A12134" s="3" t="s">
        <v>75539</v>
      </c>
      <c r="B12134" s="3" t="s">
        <v>48056</v>
      </c>
      <c r="C12134" s="3" t="s">
        <v>48056</v>
      </c>
      <c r="E12134" s="4"/>
      <c r="G12134" s="3" t="s">
        <v>48056</v>
      </c>
      <c r="L12134" s="3" t="s">
        <v>48056</v>
      </c>
      <c r="M12134" s="3" t="s">
        <v>48056</v>
      </c>
      <c r="N12134" s="3" t="s">
        <v>48056</v>
      </c>
      <c r="O12134" s="3" t="s">
        <v>48056</v>
      </c>
      <c r="P12134" s="3" t="s">
        <v>48056</v>
      </c>
      <c r="Q12134" s="3" t="s">
        <v>48056</v>
      </c>
      <c r="R12134" s="3" t="s">
        <v>48056</v>
      </c>
    </row>
    <row r="12135" spans="1:18" x14ac:dyDescent="0.25">
      <c r="A12135" s="3" t="s">
        <v>48056</v>
      </c>
      <c r="B12135" s="3" t="s">
        <v>48056</v>
      </c>
      <c r="C12135" s="3" t="s">
        <v>48056</v>
      </c>
      <c r="E12135" s="4"/>
      <c r="G12135" s="3" t="s">
        <v>48056</v>
      </c>
      <c r="L12135" s="3" t="s">
        <v>48056</v>
      </c>
      <c r="M12135" s="3" t="s">
        <v>48056</v>
      </c>
      <c r="N12135" s="3" t="s">
        <v>48056</v>
      </c>
      <c r="O12135" s="3" t="s">
        <v>48056</v>
      </c>
      <c r="P12135" s="3" t="s">
        <v>48056</v>
      </c>
      <c r="Q12135" s="3" t="s">
        <v>48056</v>
      </c>
      <c r="R12135" s="3" t="s">
        <v>48056</v>
      </c>
    </row>
    <row r="12136" spans="1:18" x14ac:dyDescent="0.25">
      <c r="A12136" s="3" t="s">
        <v>12001</v>
      </c>
      <c r="B12136" s="3" t="s">
        <v>48056</v>
      </c>
      <c r="C12136" s="3" t="s">
        <v>48056</v>
      </c>
      <c r="E12136" s="4"/>
      <c r="G12136" s="3" t="s">
        <v>48056</v>
      </c>
      <c r="L12136" s="3" t="s">
        <v>48056</v>
      </c>
      <c r="M12136" s="3" t="s">
        <v>48056</v>
      </c>
      <c r="N12136" s="3" t="s">
        <v>48056</v>
      </c>
      <c r="O12136" s="3" t="s">
        <v>48056</v>
      </c>
      <c r="P12136" s="3" t="s">
        <v>48056</v>
      </c>
      <c r="Q12136" s="3" t="s">
        <v>48056</v>
      </c>
      <c r="R12136" s="3" t="s">
        <v>48056</v>
      </c>
    </row>
    <row r="12137" spans="1:18" x14ac:dyDescent="0.25">
      <c r="A12137" s="3" t="s">
        <v>52834</v>
      </c>
      <c r="B12137" s="3" t="s">
        <v>52835</v>
      </c>
      <c r="C12137" s="3" t="s">
        <v>52836</v>
      </c>
      <c r="D12137" t="b">
        <v>0</v>
      </c>
      <c r="E12137" s="4">
        <v>41162.435335648152</v>
      </c>
      <c r="F12137">
        <v>2.4515135764706918E+17</v>
      </c>
      <c r="G12137" s="3" t="s">
        <v>48055</v>
      </c>
      <c r="H12137">
        <v>0</v>
      </c>
      <c r="I12137">
        <v>0</v>
      </c>
      <c r="J12137">
        <v>0</v>
      </c>
      <c r="K12137">
        <v>0</v>
      </c>
      <c r="L12137" s="3" t="s">
        <v>48056</v>
      </c>
      <c r="M12137" s="3" t="s">
        <v>48056</v>
      </c>
      <c r="N12137" s="3" t="s">
        <v>48056</v>
      </c>
      <c r="O12137" s="3" t="s">
        <v>48056</v>
      </c>
      <c r="P12137" s="3" t="s">
        <v>48056</v>
      </c>
      <c r="Q12137" s="3" t="s">
        <v>48056</v>
      </c>
      <c r="R12137" s="3" t="s">
        <v>75540</v>
      </c>
    </row>
    <row r="12138" spans="1:18" x14ac:dyDescent="0.25">
      <c r="A12138" s="3" t="s">
        <v>75535</v>
      </c>
      <c r="B12138" s="3" t="s">
        <v>75536</v>
      </c>
      <c r="C12138" s="3" t="s">
        <v>75537</v>
      </c>
      <c r="D12138" t="b">
        <v>0</v>
      </c>
      <c r="E12138" s="4">
        <v>41162.433020833334</v>
      </c>
      <c r="F12138">
        <v>2.4515052069888E+17</v>
      </c>
      <c r="G12138" s="3" t="s">
        <v>48055</v>
      </c>
      <c r="H12138">
        <v>0</v>
      </c>
      <c r="I12138">
        <v>0</v>
      </c>
      <c r="J12138">
        <v>0</v>
      </c>
      <c r="K12138">
        <v>0</v>
      </c>
      <c r="L12138" s="3" t="s">
        <v>48056</v>
      </c>
      <c r="M12138" s="3" t="s">
        <v>48056</v>
      </c>
      <c r="N12138" s="3" t="s">
        <v>48056</v>
      </c>
      <c r="O12138" s="3" t="s">
        <v>48056</v>
      </c>
      <c r="P12138" s="3" t="s">
        <v>48056</v>
      </c>
      <c r="Q12138" s="3" t="s">
        <v>48056</v>
      </c>
      <c r="R12138" s="3" t="s">
        <v>75538</v>
      </c>
    </row>
    <row r="12139" spans="1:18" x14ac:dyDescent="0.25">
      <c r="A12139" s="3" t="s">
        <v>75539</v>
      </c>
      <c r="B12139" s="3" t="s">
        <v>48056</v>
      </c>
      <c r="C12139" s="3" t="s">
        <v>48056</v>
      </c>
      <c r="E12139" s="4"/>
      <c r="G12139" s="3" t="s">
        <v>48056</v>
      </c>
      <c r="L12139" s="3" t="s">
        <v>48056</v>
      </c>
      <c r="M12139" s="3" t="s">
        <v>48056</v>
      </c>
      <c r="N12139" s="3" t="s">
        <v>48056</v>
      </c>
      <c r="O12139" s="3" t="s">
        <v>48056</v>
      </c>
      <c r="P12139" s="3" t="s">
        <v>48056</v>
      </c>
      <c r="Q12139" s="3" t="s">
        <v>48056</v>
      </c>
      <c r="R12139" s="3" t="s">
        <v>48056</v>
      </c>
    </row>
    <row r="12140" spans="1:18" x14ac:dyDescent="0.25">
      <c r="A12140" s="3" t="s">
        <v>48056</v>
      </c>
      <c r="B12140" s="3" t="s">
        <v>48056</v>
      </c>
      <c r="C12140" s="3" t="s">
        <v>48056</v>
      </c>
      <c r="E12140" s="4"/>
      <c r="G12140" s="3" t="s">
        <v>48056</v>
      </c>
      <c r="L12140" s="3" t="s">
        <v>48056</v>
      </c>
      <c r="M12140" s="3" t="s">
        <v>48056</v>
      </c>
      <c r="N12140" s="3" t="s">
        <v>48056</v>
      </c>
      <c r="O12140" s="3" t="s">
        <v>48056</v>
      </c>
      <c r="P12140" s="3" t="s">
        <v>48056</v>
      </c>
      <c r="Q12140" s="3" t="s">
        <v>48056</v>
      </c>
      <c r="R12140" s="3" t="s">
        <v>48056</v>
      </c>
    </row>
    <row r="12141" spans="1:18" x14ac:dyDescent="0.25">
      <c r="A12141" s="3" t="s">
        <v>12004</v>
      </c>
      <c r="B12141" s="3" t="s">
        <v>48056</v>
      </c>
      <c r="C12141" s="3" t="s">
        <v>48056</v>
      </c>
      <c r="E12141" s="4"/>
      <c r="G12141" s="3" t="s">
        <v>48056</v>
      </c>
      <c r="L12141" s="3" t="s">
        <v>48056</v>
      </c>
      <c r="M12141" s="3" t="s">
        <v>48056</v>
      </c>
      <c r="N12141" s="3" t="s">
        <v>48056</v>
      </c>
      <c r="O12141" s="3" t="s">
        <v>48056</v>
      </c>
      <c r="P12141" s="3" t="s">
        <v>48056</v>
      </c>
      <c r="Q12141" s="3" t="s">
        <v>48056</v>
      </c>
      <c r="R12141" s="3" t="s">
        <v>48056</v>
      </c>
    </row>
    <row r="12142" spans="1:18" x14ac:dyDescent="0.25">
      <c r="A12142" s="3" t="s">
        <v>71615</v>
      </c>
      <c r="B12142" s="3" t="s">
        <v>71616</v>
      </c>
      <c r="C12142" s="3" t="s">
        <v>71617</v>
      </c>
      <c r="D12142" t="b">
        <v>0</v>
      </c>
      <c r="E12142" s="4">
        <v>41162.432164351849</v>
      </c>
      <c r="F12142">
        <v>2.4515021059302195E+17</v>
      </c>
      <c r="G12142" s="3" t="s">
        <v>48055</v>
      </c>
      <c r="H12142">
        <v>0</v>
      </c>
      <c r="I12142">
        <v>0</v>
      </c>
      <c r="J12142">
        <v>0</v>
      </c>
      <c r="K12142">
        <v>0</v>
      </c>
      <c r="L12142" s="3" t="s">
        <v>48056</v>
      </c>
      <c r="M12142" s="3" t="s">
        <v>48056</v>
      </c>
      <c r="N12142" s="3" t="s">
        <v>48056</v>
      </c>
      <c r="O12142" s="3" t="s">
        <v>48056</v>
      </c>
      <c r="P12142" s="3" t="s">
        <v>48056</v>
      </c>
      <c r="Q12142" s="3" t="s">
        <v>48056</v>
      </c>
      <c r="R12142" s="3" t="s">
        <v>75541</v>
      </c>
    </row>
    <row r="12143" spans="1:18" x14ac:dyDescent="0.25">
      <c r="A12143" s="3" t="s">
        <v>71615</v>
      </c>
      <c r="B12143" s="3" t="s">
        <v>71616</v>
      </c>
      <c r="C12143" s="3" t="s">
        <v>71617</v>
      </c>
      <c r="D12143" t="b">
        <v>0</v>
      </c>
      <c r="E12143" s="4">
        <v>41162.429409722223</v>
      </c>
      <c r="F12143">
        <v>2.4514921117426074E+17</v>
      </c>
      <c r="G12143" s="3" t="s">
        <v>48055</v>
      </c>
      <c r="H12143">
        <v>0</v>
      </c>
      <c r="I12143">
        <v>0</v>
      </c>
      <c r="J12143">
        <v>0</v>
      </c>
      <c r="K12143">
        <v>0</v>
      </c>
      <c r="L12143" s="3" t="s">
        <v>48056</v>
      </c>
      <c r="M12143" s="3" t="s">
        <v>48056</v>
      </c>
      <c r="N12143" s="3" t="s">
        <v>48056</v>
      </c>
      <c r="O12143" s="3" t="s">
        <v>48056</v>
      </c>
      <c r="P12143" s="3" t="s">
        <v>48056</v>
      </c>
      <c r="Q12143" s="3" t="s">
        <v>48056</v>
      </c>
      <c r="R12143" s="3" t="s">
        <v>75542</v>
      </c>
    </row>
    <row r="12144" spans="1:18" x14ac:dyDescent="0.25">
      <c r="A12144" s="3" t="s">
        <v>75543</v>
      </c>
      <c r="B12144" s="3" t="s">
        <v>75544</v>
      </c>
      <c r="C12144" s="3" t="s">
        <v>75545</v>
      </c>
      <c r="D12144" t="b">
        <v>0</v>
      </c>
      <c r="E12144" s="4">
        <v>41162.425532407404</v>
      </c>
      <c r="F12144">
        <v>2.4514780882549965E+17</v>
      </c>
      <c r="G12144" s="3" t="s">
        <v>48055</v>
      </c>
      <c r="H12144">
        <v>0</v>
      </c>
      <c r="I12144">
        <v>0</v>
      </c>
      <c r="J12144">
        <v>0</v>
      </c>
      <c r="K12144">
        <v>0</v>
      </c>
      <c r="L12144" s="3" t="s">
        <v>48056</v>
      </c>
      <c r="M12144" s="3" t="s">
        <v>48056</v>
      </c>
      <c r="N12144" s="3" t="s">
        <v>48056</v>
      </c>
      <c r="O12144" s="3" t="s">
        <v>48056</v>
      </c>
      <c r="P12144" s="3" t="s">
        <v>48056</v>
      </c>
      <c r="Q12144" s="3" t="s">
        <v>48056</v>
      </c>
      <c r="R12144" s="3" t="s">
        <v>75546</v>
      </c>
    </row>
    <row r="12145" spans="1:18" x14ac:dyDescent="0.25">
      <c r="A12145" s="3" t="s">
        <v>75547</v>
      </c>
      <c r="B12145" s="3" t="s">
        <v>75548</v>
      </c>
      <c r="C12145" s="3" t="s">
        <v>75548</v>
      </c>
      <c r="D12145" t="b">
        <v>0</v>
      </c>
      <c r="E12145" s="4">
        <v>41162.410428240742</v>
      </c>
      <c r="F12145">
        <v>2.4514233430247424E+17</v>
      </c>
      <c r="G12145" s="3" t="s">
        <v>48055</v>
      </c>
      <c r="H12145">
        <v>0</v>
      </c>
      <c r="I12145">
        <v>0</v>
      </c>
      <c r="J12145">
        <v>0</v>
      </c>
      <c r="K12145">
        <v>0</v>
      </c>
      <c r="L12145" s="3" t="s">
        <v>48056</v>
      </c>
      <c r="M12145" s="3" t="s">
        <v>48056</v>
      </c>
      <c r="N12145" s="3" t="s">
        <v>48056</v>
      </c>
      <c r="O12145" s="3" t="s">
        <v>48056</v>
      </c>
      <c r="P12145" s="3" t="s">
        <v>48056</v>
      </c>
      <c r="Q12145" s="3" t="s">
        <v>48056</v>
      </c>
      <c r="R12145" s="3" t="s">
        <v>75549</v>
      </c>
    </row>
    <row r="12146" spans="1:18" x14ac:dyDescent="0.25">
      <c r="A12146" s="3" t="s">
        <v>75550</v>
      </c>
      <c r="B12146" s="3" t="s">
        <v>75551</v>
      </c>
      <c r="C12146" s="3" t="s">
        <v>75552</v>
      </c>
      <c r="D12146" t="b">
        <v>0</v>
      </c>
      <c r="E12146" s="4">
        <v>41162.40997685185</v>
      </c>
      <c r="F12146">
        <v>2.4514216863583846E+17</v>
      </c>
      <c r="G12146" s="3" t="s">
        <v>48055</v>
      </c>
      <c r="H12146">
        <v>0</v>
      </c>
      <c r="I12146">
        <v>0</v>
      </c>
      <c r="J12146">
        <v>0</v>
      </c>
      <c r="K12146">
        <v>0</v>
      </c>
      <c r="L12146" s="3" t="s">
        <v>48056</v>
      </c>
      <c r="M12146" s="3" t="s">
        <v>48056</v>
      </c>
      <c r="N12146" s="3" t="s">
        <v>48056</v>
      </c>
      <c r="O12146" s="3" t="s">
        <v>48056</v>
      </c>
      <c r="P12146" s="3" t="s">
        <v>48056</v>
      </c>
      <c r="Q12146" s="3" t="s">
        <v>48056</v>
      </c>
      <c r="R12146" s="3" t="s">
        <v>75553</v>
      </c>
    </row>
    <row r="12147" spans="1:18" x14ac:dyDescent="0.25">
      <c r="A12147" s="3" t="s">
        <v>48882</v>
      </c>
      <c r="B12147" s="3" t="s">
        <v>48883</v>
      </c>
      <c r="C12147" s="3" t="s">
        <v>48884</v>
      </c>
      <c r="D12147" t="b">
        <v>0</v>
      </c>
      <c r="E12147" s="4">
        <v>41162.408402777779</v>
      </c>
      <c r="F12147">
        <v>2.4514159777848115E+17</v>
      </c>
      <c r="G12147" s="3" t="s">
        <v>48055</v>
      </c>
      <c r="H12147">
        <v>0</v>
      </c>
      <c r="I12147">
        <v>0</v>
      </c>
      <c r="J12147">
        <v>0</v>
      </c>
      <c r="K12147">
        <v>0</v>
      </c>
      <c r="L12147" s="3" t="s">
        <v>48056</v>
      </c>
      <c r="M12147" s="3" t="s">
        <v>48056</v>
      </c>
      <c r="N12147" s="3" t="s">
        <v>48056</v>
      </c>
      <c r="O12147" s="3" t="s">
        <v>48056</v>
      </c>
      <c r="P12147" s="3" t="s">
        <v>48056</v>
      </c>
      <c r="Q12147" s="3" t="s">
        <v>48056</v>
      </c>
      <c r="R12147" s="3" t="s">
        <v>75554</v>
      </c>
    </row>
    <row r="12148" spans="1:18" x14ac:dyDescent="0.25">
      <c r="A12148" s="3" t="s">
        <v>75119</v>
      </c>
      <c r="B12148" s="3" t="s">
        <v>75120</v>
      </c>
      <c r="C12148" s="3" t="s">
        <v>75121</v>
      </c>
      <c r="D12148" t="b">
        <v>0</v>
      </c>
      <c r="E12148" s="4">
        <v>41162.381018518521</v>
      </c>
      <c r="F12148">
        <v>2.451316739126231E+17</v>
      </c>
      <c r="G12148" s="3" t="s">
        <v>52291</v>
      </c>
      <c r="H12148">
        <v>0</v>
      </c>
      <c r="I12148">
        <v>0</v>
      </c>
      <c r="J12148">
        <v>1</v>
      </c>
      <c r="K12148">
        <v>0</v>
      </c>
      <c r="L12148" s="3" t="s">
        <v>48056</v>
      </c>
      <c r="M12148" s="3" t="s">
        <v>48056</v>
      </c>
      <c r="N12148" s="3" t="s">
        <v>48056</v>
      </c>
      <c r="O12148" s="3" t="s">
        <v>48056</v>
      </c>
      <c r="P12148" s="3" t="s">
        <v>48056</v>
      </c>
      <c r="Q12148" s="3" t="s">
        <v>48056</v>
      </c>
      <c r="R12148" s="3" t="s">
        <v>75555</v>
      </c>
    </row>
    <row r="12149" spans="1:18" x14ac:dyDescent="0.25">
      <c r="A12149" s="3" t="s">
        <v>53928</v>
      </c>
      <c r="B12149" s="3" t="s">
        <v>53929</v>
      </c>
      <c r="C12149" s="3" t="s">
        <v>53930</v>
      </c>
      <c r="D12149" t="b">
        <v>0</v>
      </c>
      <c r="E12149" s="4">
        <v>41162.358912037038</v>
      </c>
      <c r="F12149">
        <v>2.4512366438162842E+17</v>
      </c>
      <c r="G12149" s="3" t="s">
        <v>48055</v>
      </c>
      <c r="H12149">
        <v>0</v>
      </c>
      <c r="I12149">
        <v>0</v>
      </c>
      <c r="J12149">
        <v>0</v>
      </c>
      <c r="K12149">
        <v>0</v>
      </c>
      <c r="L12149" s="3" t="s">
        <v>48056</v>
      </c>
      <c r="M12149" s="3" t="s">
        <v>48056</v>
      </c>
      <c r="N12149" s="3" t="s">
        <v>48056</v>
      </c>
      <c r="O12149" s="3" t="s">
        <v>48056</v>
      </c>
      <c r="P12149" s="3" t="s">
        <v>48056</v>
      </c>
      <c r="Q12149" s="3" t="s">
        <v>48056</v>
      </c>
      <c r="R12149" s="3" t="s">
        <v>75556</v>
      </c>
    </row>
    <row r="12150" spans="1:18" x14ac:dyDescent="0.25">
      <c r="A12150" s="3" t="s">
        <v>54031</v>
      </c>
      <c r="B12150" s="3" t="s">
        <v>54032</v>
      </c>
      <c r="C12150" s="3" t="s">
        <v>54033</v>
      </c>
      <c r="D12150" t="b">
        <v>0</v>
      </c>
      <c r="E12150" s="4">
        <v>41162.356736111113</v>
      </c>
      <c r="F12150">
        <v>2.4512287773990502E+17</v>
      </c>
      <c r="G12150" s="3" t="s">
        <v>48055</v>
      </c>
      <c r="H12150">
        <v>0</v>
      </c>
      <c r="I12150">
        <v>0</v>
      </c>
      <c r="J12150">
        <v>0</v>
      </c>
      <c r="K12150">
        <v>0</v>
      </c>
      <c r="L12150" s="3" t="s">
        <v>48253</v>
      </c>
      <c r="M12150" s="3" t="s">
        <v>48066</v>
      </c>
      <c r="N12150" s="3" t="s">
        <v>48067</v>
      </c>
      <c r="O12150" s="3" t="s">
        <v>48254</v>
      </c>
      <c r="P12150" s="3" t="s">
        <v>48069</v>
      </c>
      <c r="Q12150" s="3" t="s">
        <v>65995</v>
      </c>
      <c r="R12150" s="3" t="s">
        <v>75557</v>
      </c>
    </row>
    <row r="12151" spans="1:18" x14ac:dyDescent="0.25">
      <c r="A12151" s="3" t="s">
        <v>67755</v>
      </c>
      <c r="B12151" s="3" t="s">
        <v>67756</v>
      </c>
      <c r="C12151" s="3" t="s">
        <v>67756</v>
      </c>
      <c r="D12151" t="b">
        <v>0</v>
      </c>
      <c r="E12151" s="4">
        <v>41162.347615740742</v>
      </c>
      <c r="F12151">
        <v>2.4511956983493427E+17</v>
      </c>
      <c r="G12151" s="3" t="s">
        <v>48055</v>
      </c>
      <c r="H12151">
        <v>0</v>
      </c>
      <c r="I12151">
        <v>0</v>
      </c>
      <c r="J12151">
        <v>0</v>
      </c>
      <c r="K12151">
        <v>0</v>
      </c>
      <c r="L12151" s="3" t="s">
        <v>48056</v>
      </c>
      <c r="M12151" s="3" t="s">
        <v>48056</v>
      </c>
      <c r="N12151" s="3" t="s">
        <v>48056</v>
      </c>
      <c r="O12151" s="3" t="s">
        <v>48056</v>
      </c>
      <c r="P12151" s="3" t="s">
        <v>48056</v>
      </c>
      <c r="Q12151" s="3" t="s">
        <v>48056</v>
      </c>
      <c r="R12151" s="3" t="s">
        <v>75558</v>
      </c>
    </row>
    <row r="12152" spans="1:18" x14ac:dyDescent="0.25">
      <c r="A12152" s="3" t="s">
        <v>75559</v>
      </c>
      <c r="B12152" s="3" t="s">
        <v>75560</v>
      </c>
      <c r="C12152" s="3" t="s">
        <v>75561</v>
      </c>
      <c r="D12152" t="b">
        <v>0</v>
      </c>
      <c r="E12152" s="4">
        <v>41162.339618055557</v>
      </c>
      <c r="F12152">
        <v>2.451166740077609E+17</v>
      </c>
      <c r="G12152" s="3" t="s">
        <v>48055</v>
      </c>
      <c r="H12152">
        <v>0</v>
      </c>
      <c r="I12152">
        <v>0</v>
      </c>
      <c r="J12152">
        <v>0</v>
      </c>
      <c r="K12152">
        <v>0</v>
      </c>
      <c r="L12152" s="3" t="s">
        <v>49723</v>
      </c>
      <c r="M12152" s="3" t="s">
        <v>48066</v>
      </c>
      <c r="N12152" s="3" t="s">
        <v>48067</v>
      </c>
      <c r="O12152" s="3" t="s">
        <v>49724</v>
      </c>
      <c r="P12152" s="3" t="s">
        <v>48069</v>
      </c>
      <c r="Q12152" s="3" t="s">
        <v>75562</v>
      </c>
      <c r="R12152" s="3" t="s">
        <v>75563</v>
      </c>
    </row>
    <row r="12153" spans="1:18" x14ac:dyDescent="0.25">
      <c r="A12153" s="3" t="s">
        <v>74761</v>
      </c>
      <c r="B12153" s="3" t="s">
        <v>74762</v>
      </c>
      <c r="C12153" s="3" t="s">
        <v>74763</v>
      </c>
      <c r="D12153" t="b">
        <v>0</v>
      </c>
      <c r="E12153" s="4">
        <v>41162.333356481482</v>
      </c>
      <c r="F12153">
        <v>2.4511440278795469E+17</v>
      </c>
      <c r="G12153" s="3" t="s">
        <v>48055</v>
      </c>
      <c r="H12153">
        <v>0</v>
      </c>
      <c r="I12153">
        <v>0</v>
      </c>
      <c r="J12153">
        <v>0</v>
      </c>
      <c r="K12153">
        <v>0</v>
      </c>
      <c r="L12153" s="3" t="s">
        <v>48056</v>
      </c>
      <c r="M12153" s="3" t="s">
        <v>48056</v>
      </c>
      <c r="N12153" s="3" t="s">
        <v>48056</v>
      </c>
      <c r="O12153" s="3" t="s">
        <v>48056</v>
      </c>
      <c r="P12153" s="3" t="s">
        <v>48056</v>
      </c>
      <c r="Q12153" s="3" t="s">
        <v>48056</v>
      </c>
      <c r="R12153" s="3" t="s">
        <v>75564</v>
      </c>
    </row>
    <row r="12154" spans="1:18" x14ac:dyDescent="0.25">
      <c r="A12154" s="3" t="s">
        <v>52889</v>
      </c>
      <c r="B12154" s="3" t="s">
        <v>52890</v>
      </c>
      <c r="C12154" s="3" t="s">
        <v>52891</v>
      </c>
      <c r="D12154" t="b">
        <v>0</v>
      </c>
      <c r="E12154" s="4">
        <v>41162.320439814815</v>
      </c>
      <c r="F12154">
        <v>2.451097242935255E+17</v>
      </c>
      <c r="G12154" s="3" t="s">
        <v>48055</v>
      </c>
      <c r="H12154">
        <v>0</v>
      </c>
      <c r="I12154">
        <v>0</v>
      </c>
      <c r="J12154">
        <v>0</v>
      </c>
      <c r="K12154">
        <v>0</v>
      </c>
      <c r="L12154" s="3" t="s">
        <v>48056</v>
      </c>
      <c r="M12154" s="3" t="s">
        <v>48056</v>
      </c>
      <c r="N12154" s="3" t="s">
        <v>48056</v>
      </c>
      <c r="O12154" s="3" t="s">
        <v>48056</v>
      </c>
      <c r="P12154" s="3" t="s">
        <v>48056</v>
      </c>
      <c r="Q12154" s="3" t="s">
        <v>48056</v>
      </c>
      <c r="R12154" s="3" t="s">
        <v>52892</v>
      </c>
    </row>
    <row r="12155" spans="1:18" x14ac:dyDescent="0.25">
      <c r="A12155" s="3" t="s">
        <v>75565</v>
      </c>
      <c r="B12155" s="3" t="s">
        <v>75566</v>
      </c>
      <c r="C12155" s="3" t="s">
        <v>75567</v>
      </c>
      <c r="D12155" t="b">
        <v>0</v>
      </c>
      <c r="E12155" s="4">
        <v>41162.296666666669</v>
      </c>
      <c r="F12155">
        <v>2.4510110825358131E+17</v>
      </c>
      <c r="G12155" s="3" t="s">
        <v>48055</v>
      </c>
      <c r="H12155">
        <v>0</v>
      </c>
      <c r="I12155">
        <v>0</v>
      </c>
      <c r="J12155">
        <v>0</v>
      </c>
      <c r="K12155">
        <v>0</v>
      </c>
      <c r="L12155" s="3" t="s">
        <v>48056</v>
      </c>
      <c r="M12155" s="3" t="s">
        <v>48056</v>
      </c>
      <c r="N12155" s="3" t="s">
        <v>48056</v>
      </c>
      <c r="O12155" s="3" t="s">
        <v>48056</v>
      </c>
      <c r="P12155" s="3" t="s">
        <v>48056</v>
      </c>
      <c r="Q12155" s="3" t="s">
        <v>48056</v>
      </c>
      <c r="R12155" s="3" t="s">
        <v>75568</v>
      </c>
    </row>
    <row r="12156" spans="1:18" x14ac:dyDescent="0.25">
      <c r="A12156" s="3" t="s">
        <v>75569</v>
      </c>
      <c r="B12156" s="3" t="s">
        <v>75570</v>
      </c>
      <c r="C12156" s="3" t="s">
        <v>75571</v>
      </c>
      <c r="D12156" t="b">
        <v>0</v>
      </c>
      <c r="E12156" s="4">
        <v>41162.29488425926</v>
      </c>
      <c r="F12156">
        <v>2.4510046144157696E+17</v>
      </c>
      <c r="G12156" s="3" t="s">
        <v>48055</v>
      </c>
      <c r="H12156">
        <v>0</v>
      </c>
      <c r="I12156">
        <v>0</v>
      </c>
      <c r="J12156">
        <v>0</v>
      </c>
      <c r="K12156">
        <v>0</v>
      </c>
      <c r="L12156" s="3" t="s">
        <v>48056</v>
      </c>
      <c r="M12156" s="3" t="s">
        <v>48056</v>
      </c>
      <c r="N12156" s="3" t="s">
        <v>48056</v>
      </c>
      <c r="O12156" s="3" t="s">
        <v>48056</v>
      </c>
      <c r="P12156" s="3" t="s">
        <v>48056</v>
      </c>
      <c r="Q12156" s="3" t="s">
        <v>48056</v>
      </c>
      <c r="R12156" s="3" t="s">
        <v>75572</v>
      </c>
    </row>
    <row r="12157" spans="1:18" x14ac:dyDescent="0.25">
      <c r="A12157" s="3" t="s">
        <v>75573</v>
      </c>
      <c r="B12157" s="3" t="s">
        <v>75574</v>
      </c>
      <c r="C12157" s="3" t="s">
        <v>75575</v>
      </c>
      <c r="D12157" t="b">
        <v>0</v>
      </c>
      <c r="E12157" s="4">
        <v>41162.292037037034</v>
      </c>
      <c r="F12157">
        <v>2.4509942888779776E+17</v>
      </c>
      <c r="G12157" s="3" t="s">
        <v>48055</v>
      </c>
      <c r="H12157">
        <v>0</v>
      </c>
      <c r="I12157">
        <v>0</v>
      </c>
      <c r="J12157">
        <v>0</v>
      </c>
      <c r="K12157">
        <v>0</v>
      </c>
      <c r="L12157" s="3" t="s">
        <v>48056</v>
      </c>
      <c r="M12157" s="3" t="s">
        <v>48056</v>
      </c>
      <c r="N12157" s="3" t="s">
        <v>48056</v>
      </c>
      <c r="O12157" s="3" t="s">
        <v>48056</v>
      </c>
      <c r="P12157" s="3" t="s">
        <v>48056</v>
      </c>
      <c r="Q12157" s="3" t="s">
        <v>48056</v>
      </c>
      <c r="R12157" s="3" t="s">
        <v>75576</v>
      </c>
    </row>
    <row r="12158" spans="1:18" x14ac:dyDescent="0.25">
      <c r="A12158" s="3" t="s">
        <v>75577</v>
      </c>
      <c r="B12158" s="3" t="s">
        <v>48056</v>
      </c>
      <c r="C12158" s="3" t="s">
        <v>48056</v>
      </c>
      <c r="E12158" s="4"/>
      <c r="G12158" s="3" t="s">
        <v>48056</v>
      </c>
      <c r="L12158" s="3" t="s">
        <v>48056</v>
      </c>
      <c r="M12158" s="3" t="s">
        <v>48056</v>
      </c>
      <c r="N12158" s="3" t="s">
        <v>48056</v>
      </c>
      <c r="O12158" s="3" t="s">
        <v>48056</v>
      </c>
      <c r="P12158" s="3" t="s">
        <v>48056</v>
      </c>
      <c r="Q12158" s="3" t="s">
        <v>48056</v>
      </c>
      <c r="R12158" s="3" t="s">
        <v>48056</v>
      </c>
    </row>
    <row r="12159" spans="1:18" x14ac:dyDescent="0.25">
      <c r="A12159" s="3" t="s">
        <v>75578</v>
      </c>
      <c r="B12159" s="3" t="s">
        <v>75579</v>
      </c>
      <c r="C12159" s="3" t="s">
        <v>75580</v>
      </c>
      <c r="D12159" t="b">
        <v>0</v>
      </c>
      <c r="E12159" s="4">
        <v>41162.290949074071</v>
      </c>
      <c r="F12159">
        <v>2.4509903516847718E+17</v>
      </c>
      <c r="G12159" s="3" t="s">
        <v>48055</v>
      </c>
      <c r="H12159">
        <v>0</v>
      </c>
      <c r="I12159">
        <v>0</v>
      </c>
      <c r="J12159">
        <v>0</v>
      </c>
      <c r="K12159">
        <v>0</v>
      </c>
      <c r="L12159" s="3" t="s">
        <v>48056</v>
      </c>
      <c r="M12159" s="3" t="s">
        <v>48056</v>
      </c>
      <c r="N12159" s="3" t="s">
        <v>48056</v>
      </c>
      <c r="O12159" s="3" t="s">
        <v>48056</v>
      </c>
      <c r="P12159" s="3" t="s">
        <v>48056</v>
      </c>
      <c r="Q12159" s="3" t="s">
        <v>48056</v>
      </c>
      <c r="R12159" s="3" t="s">
        <v>75581</v>
      </c>
    </row>
    <row r="12160" spans="1:18" x14ac:dyDescent="0.25">
      <c r="A12160" s="3" t="s">
        <v>75582</v>
      </c>
      <c r="B12160" s="3" t="s">
        <v>75583</v>
      </c>
      <c r="C12160" s="3" t="s">
        <v>75584</v>
      </c>
      <c r="D12160" t="b">
        <v>0</v>
      </c>
      <c r="E12160" s="4">
        <v>41162.279942129629</v>
      </c>
      <c r="F12160">
        <v>2.450950477694935E+17</v>
      </c>
      <c r="G12160" s="3" t="s">
        <v>48055</v>
      </c>
      <c r="H12160">
        <v>0</v>
      </c>
      <c r="I12160">
        <v>0</v>
      </c>
      <c r="J12160">
        <v>0</v>
      </c>
      <c r="K12160">
        <v>0</v>
      </c>
      <c r="L12160" s="3" t="s">
        <v>48056</v>
      </c>
      <c r="M12160" s="3" t="s">
        <v>48056</v>
      </c>
      <c r="N12160" s="3" t="s">
        <v>48056</v>
      </c>
      <c r="O12160" s="3" t="s">
        <v>48056</v>
      </c>
      <c r="P12160" s="3" t="s">
        <v>48056</v>
      </c>
      <c r="Q12160" s="3" t="s">
        <v>48056</v>
      </c>
      <c r="R12160" s="3" t="s">
        <v>75585</v>
      </c>
    </row>
    <row r="12161" spans="1:18" x14ac:dyDescent="0.25">
      <c r="A12161" s="3" t="s">
        <v>75586</v>
      </c>
      <c r="B12161" s="3" t="s">
        <v>75587</v>
      </c>
      <c r="C12161" s="3" t="s">
        <v>75588</v>
      </c>
      <c r="D12161" t="b">
        <v>0</v>
      </c>
      <c r="E12161" s="4">
        <v>41162.274004629631</v>
      </c>
      <c r="F12161">
        <v>2.4509289339881882E+17</v>
      </c>
      <c r="G12161" s="3" t="s">
        <v>48055</v>
      </c>
      <c r="H12161">
        <v>0</v>
      </c>
      <c r="I12161">
        <v>0</v>
      </c>
      <c r="J12161">
        <v>0</v>
      </c>
      <c r="K12161">
        <v>0</v>
      </c>
      <c r="L12161" s="3" t="s">
        <v>48056</v>
      </c>
      <c r="M12161" s="3" t="s">
        <v>48056</v>
      </c>
      <c r="N12161" s="3" t="s">
        <v>48056</v>
      </c>
      <c r="O12161" s="3" t="s">
        <v>48056</v>
      </c>
      <c r="P12161" s="3" t="s">
        <v>48056</v>
      </c>
      <c r="Q12161" s="3" t="s">
        <v>48056</v>
      </c>
      <c r="R12161" s="3" t="s">
        <v>75589</v>
      </c>
    </row>
    <row r="12162" spans="1:18" x14ac:dyDescent="0.25">
      <c r="A12162" s="3" t="s">
        <v>75590</v>
      </c>
      <c r="B12162" s="3" t="s">
        <v>75591</v>
      </c>
      <c r="C12162" s="3" t="s">
        <v>75591</v>
      </c>
      <c r="D12162" t="b">
        <v>0</v>
      </c>
      <c r="E12162" s="4">
        <v>41162.271527777775</v>
      </c>
      <c r="F12162">
        <v>2.4509199799041638E+17</v>
      </c>
      <c r="G12162" s="3" t="s">
        <v>48055</v>
      </c>
      <c r="H12162">
        <v>0</v>
      </c>
      <c r="I12162">
        <v>0</v>
      </c>
      <c r="J12162">
        <v>0</v>
      </c>
      <c r="K12162">
        <v>0</v>
      </c>
      <c r="L12162" s="3" t="s">
        <v>48056</v>
      </c>
      <c r="M12162" s="3" t="s">
        <v>48056</v>
      </c>
      <c r="N12162" s="3" t="s">
        <v>48056</v>
      </c>
      <c r="O12162" s="3" t="s">
        <v>48056</v>
      </c>
      <c r="P12162" s="3" t="s">
        <v>48056</v>
      </c>
      <c r="Q12162" s="3" t="s">
        <v>48056</v>
      </c>
      <c r="R12162" s="3" t="s">
        <v>75592</v>
      </c>
    </row>
    <row r="12163" spans="1:18" x14ac:dyDescent="0.25">
      <c r="A12163" s="3" t="s">
        <v>75593</v>
      </c>
      <c r="B12163" s="3" t="s">
        <v>75594</v>
      </c>
      <c r="C12163" s="3" t="s">
        <v>75595</v>
      </c>
      <c r="D12163" t="b">
        <v>1</v>
      </c>
      <c r="E12163" s="4">
        <v>41162.271516203706</v>
      </c>
      <c r="F12163">
        <v>2.4509199549897933E+17</v>
      </c>
      <c r="G12163" s="3" t="s">
        <v>48055</v>
      </c>
      <c r="H12163">
        <v>0</v>
      </c>
      <c r="I12163">
        <v>0</v>
      </c>
      <c r="J12163">
        <v>0</v>
      </c>
      <c r="K12163">
        <v>2</v>
      </c>
      <c r="L12163" s="3" t="s">
        <v>48056</v>
      </c>
      <c r="M12163" s="3" t="s">
        <v>48056</v>
      </c>
      <c r="N12163" s="3" t="s">
        <v>48056</v>
      </c>
      <c r="O12163" s="3" t="s">
        <v>48056</v>
      </c>
      <c r="P12163" s="3" t="s">
        <v>48056</v>
      </c>
      <c r="Q12163" s="3" t="s">
        <v>48056</v>
      </c>
      <c r="R12163" s="3" t="s">
        <v>75596</v>
      </c>
    </row>
    <row r="12164" spans="1:18" x14ac:dyDescent="0.25">
      <c r="A12164" s="3" t="s">
        <v>75597</v>
      </c>
      <c r="B12164" s="3" t="s">
        <v>75598</v>
      </c>
      <c r="C12164" s="3" t="s">
        <v>75599</v>
      </c>
      <c r="D12164" t="b">
        <v>0</v>
      </c>
      <c r="E12164" s="4">
        <v>41162.141446759262</v>
      </c>
      <c r="F12164">
        <v>2.4504485866071654E+17</v>
      </c>
      <c r="G12164" s="3" t="s">
        <v>48055</v>
      </c>
      <c r="H12164">
        <v>0</v>
      </c>
      <c r="I12164">
        <v>0</v>
      </c>
      <c r="J12164">
        <v>0</v>
      </c>
      <c r="K12164">
        <v>0</v>
      </c>
      <c r="L12164" s="3" t="s">
        <v>48056</v>
      </c>
      <c r="M12164" s="3" t="s">
        <v>48056</v>
      </c>
      <c r="N12164" s="3" t="s">
        <v>48056</v>
      </c>
      <c r="O12164" s="3" t="s">
        <v>48056</v>
      </c>
      <c r="P12164" s="3" t="s">
        <v>48056</v>
      </c>
      <c r="Q12164" s="3" t="s">
        <v>48056</v>
      </c>
      <c r="R12164" s="3" t="s">
        <v>75600</v>
      </c>
    </row>
    <row r="12165" spans="1:18" x14ac:dyDescent="0.25">
      <c r="A12165" s="3" t="s">
        <v>75597</v>
      </c>
      <c r="B12165" s="3" t="s">
        <v>75598</v>
      </c>
      <c r="C12165" s="3" t="s">
        <v>75599</v>
      </c>
      <c r="D12165" t="b">
        <v>0</v>
      </c>
      <c r="E12165" s="4">
        <v>41162.140763888892</v>
      </c>
      <c r="F12165">
        <v>2.450446100140032E+17</v>
      </c>
      <c r="G12165" s="3" t="s">
        <v>48055</v>
      </c>
      <c r="H12165">
        <v>0</v>
      </c>
      <c r="I12165">
        <v>0</v>
      </c>
      <c r="J12165">
        <v>0</v>
      </c>
      <c r="K12165">
        <v>0</v>
      </c>
      <c r="L12165" s="3" t="s">
        <v>48056</v>
      </c>
      <c r="M12165" s="3" t="s">
        <v>48056</v>
      </c>
      <c r="N12165" s="3" t="s">
        <v>48056</v>
      </c>
      <c r="O12165" s="3" t="s">
        <v>48056</v>
      </c>
      <c r="P12165" s="3" t="s">
        <v>48056</v>
      </c>
      <c r="Q12165" s="3" t="s">
        <v>48056</v>
      </c>
      <c r="R12165" s="3" t="s">
        <v>75601</v>
      </c>
    </row>
    <row r="12166" spans="1:18" x14ac:dyDescent="0.25">
      <c r="A12166" s="3" t="s">
        <v>75597</v>
      </c>
      <c r="B12166" s="3" t="s">
        <v>75598</v>
      </c>
      <c r="C12166" s="3" t="s">
        <v>75599</v>
      </c>
      <c r="D12166" t="b">
        <v>0</v>
      </c>
      <c r="E12166" s="4">
        <v>41162.140127314815</v>
      </c>
      <c r="F12166">
        <v>2.4504437812769587E+17</v>
      </c>
      <c r="G12166" s="3" t="s">
        <v>48055</v>
      </c>
      <c r="H12166">
        <v>0</v>
      </c>
      <c r="I12166">
        <v>0</v>
      </c>
      <c r="J12166">
        <v>0</v>
      </c>
      <c r="K12166">
        <v>0</v>
      </c>
      <c r="L12166" s="3" t="s">
        <v>48056</v>
      </c>
      <c r="M12166" s="3" t="s">
        <v>48056</v>
      </c>
      <c r="N12166" s="3" t="s">
        <v>48056</v>
      </c>
      <c r="O12166" s="3" t="s">
        <v>48056</v>
      </c>
      <c r="P12166" s="3" t="s">
        <v>48056</v>
      </c>
      <c r="Q12166" s="3" t="s">
        <v>48056</v>
      </c>
      <c r="R12166" s="3" t="s">
        <v>75602</v>
      </c>
    </row>
    <row r="12167" spans="1:18" x14ac:dyDescent="0.25">
      <c r="A12167" s="3" t="s">
        <v>75597</v>
      </c>
      <c r="B12167" s="3" t="s">
        <v>75598</v>
      </c>
      <c r="C12167" s="3" t="s">
        <v>75599</v>
      </c>
      <c r="D12167" t="b">
        <v>0</v>
      </c>
      <c r="E12167" s="4">
        <v>41162.139513888891</v>
      </c>
      <c r="F12167">
        <v>2.4504415766670131E+17</v>
      </c>
      <c r="G12167" s="3" t="s">
        <v>48055</v>
      </c>
      <c r="H12167">
        <v>0</v>
      </c>
      <c r="I12167">
        <v>0</v>
      </c>
      <c r="J12167">
        <v>0</v>
      </c>
      <c r="K12167">
        <v>0</v>
      </c>
      <c r="L12167" s="3" t="s">
        <v>48056</v>
      </c>
      <c r="M12167" s="3" t="s">
        <v>48056</v>
      </c>
      <c r="N12167" s="3" t="s">
        <v>48056</v>
      </c>
      <c r="O12167" s="3" t="s">
        <v>48056</v>
      </c>
      <c r="P12167" s="3" t="s">
        <v>48056</v>
      </c>
      <c r="Q12167" s="3" t="s">
        <v>48056</v>
      </c>
      <c r="R12167" s="3" t="s">
        <v>75603</v>
      </c>
    </row>
    <row r="12168" spans="1:18" x14ac:dyDescent="0.25">
      <c r="A12168" s="3" t="s">
        <v>75597</v>
      </c>
      <c r="B12168" s="3" t="s">
        <v>75598</v>
      </c>
      <c r="C12168" s="3" t="s">
        <v>75599</v>
      </c>
      <c r="D12168" t="b">
        <v>0</v>
      </c>
      <c r="E12168" s="4">
        <v>41162.138414351852</v>
      </c>
      <c r="F12168">
        <v>2.4504376053320909E+17</v>
      </c>
      <c r="G12168" s="3" t="s">
        <v>48055</v>
      </c>
      <c r="H12168">
        <v>0</v>
      </c>
      <c r="I12168">
        <v>0</v>
      </c>
      <c r="J12168">
        <v>0</v>
      </c>
      <c r="K12168">
        <v>0</v>
      </c>
      <c r="L12168" s="3" t="s">
        <v>48056</v>
      </c>
      <c r="M12168" s="3" t="s">
        <v>48056</v>
      </c>
      <c r="N12168" s="3" t="s">
        <v>48056</v>
      </c>
      <c r="O12168" s="3" t="s">
        <v>48056</v>
      </c>
      <c r="P12168" s="3" t="s">
        <v>48056</v>
      </c>
      <c r="Q12168" s="3" t="s">
        <v>48056</v>
      </c>
      <c r="R12168" s="3" t="s">
        <v>75604</v>
      </c>
    </row>
    <row r="12169" spans="1:18" x14ac:dyDescent="0.25">
      <c r="A12169" s="3" t="s">
        <v>75605</v>
      </c>
      <c r="B12169" s="3" t="s">
        <v>75606</v>
      </c>
      <c r="C12169" s="3" t="s">
        <v>75607</v>
      </c>
      <c r="D12169" t="b">
        <v>0</v>
      </c>
      <c r="E12169" s="4">
        <v>41162.137326388889</v>
      </c>
      <c r="F12169">
        <v>2.4504336430570291E+17</v>
      </c>
      <c r="G12169" s="3" t="s">
        <v>48055</v>
      </c>
      <c r="H12169">
        <v>0</v>
      </c>
      <c r="I12169">
        <v>0</v>
      </c>
      <c r="J12169">
        <v>0</v>
      </c>
      <c r="K12169">
        <v>0</v>
      </c>
      <c r="L12169" s="3" t="s">
        <v>48178</v>
      </c>
      <c r="M12169" s="3" t="s">
        <v>48066</v>
      </c>
      <c r="N12169" s="3" t="s">
        <v>48067</v>
      </c>
      <c r="O12169" s="3" t="s">
        <v>48179</v>
      </c>
      <c r="P12169" s="3" t="s">
        <v>48069</v>
      </c>
      <c r="Q12169" s="3" t="s">
        <v>75608</v>
      </c>
      <c r="R12169" s="3" t="s">
        <v>75609</v>
      </c>
    </row>
    <row r="12170" spans="1:18" x14ac:dyDescent="0.25">
      <c r="A12170" s="3" t="s">
        <v>75597</v>
      </c>
      <c r="B12170" s="3" t="s">
        <v>75598</v>
      </c>
      <c r="C12170" s="3" t="s">
        <v>75599</v>
      </c>
      <c r="D12170" t="b">
        <v>0</v>
      </c>
      <c r="E12170" s="4">
        <v>41162.137233796297</v>
      </c>
      <c r="F12170">
        <v>2.4504333103650816E+17</v>
      </c>
      <c r="G12170" s="3" t="s">
        <v>48055</v>
      </c>
      <c r="H12170">
        <v>0</v>
      </c>
      <c r="I12170">
        <v>0</v>
      </c>
      <c r="J12170">
        <v>0</v>
      </c>
      <c r="K12170">
        <v>0</v>
      </c>
      <c r="L12170" s="3" t="s">
        <v>48056</v>
      </c>
      <c r="M12170" s="3" t="s">
        <v>48056</v>
      </c>
      <c r="N12170" s="3" t="s">
        <v>48056</v>
      </c>
      <c r="O12170" s="3" t="s">
        <v>48056</v>
      </c>
      <c r="P12170" s="3" t="s">
        <v>48056</v>
      </c>
      <c r="Q12170" s="3" t="s">
        <v>48056</v>
      </c>
      <c r="R12170" s="3" t="s">
        <v>75610</v>
      </c>
    </row>
    <row r="12171" spans="1:18" x14ac:dyDescent="0.25">
      <c r="A12171" s="3" t="s">
        <v>72114</v>
      </c>
      <c r="B12171" s="3" t="s">
        <v>72115</v>
      </c>
      <c r="C12171" s="3" t="s">
        <v>72116</v>
      </c>
      <c r="D12171" t="b">
        <v>0</v>
      </c>
      <c r="E12171" s="4">
        <v>41162.112442129626</v>
      </c>
      <c r="F12171">
        <v>2.4503434644724122E+17</v>
      </c>
      <c r="G12171" s="3" t="s">
        <v>48055</v>
      </c>
      <c r="H12171">
        <v>0</v>
      </c>
      <c r="I12171">
        <v>0</v>
      </c>
      <c r="J12171">
        <v>0</v>
      </c>
      <c r="K12171">
        <v>0</v>
      </c>
      <c r="L12171" s="3" t="s">
        <v>48056</v>
      </c>
      <c r="M12171" s="3" t="s">
        <v>48056</v>
      </c>
      <c r="N12171" s="3" t="s">
        <v>48056</v>
      </c>
      <c r="O12171" s="3" t="s">
        <v>48056</v>
      </c>
      <c r="P12171" s="3" t="s">
        <v>48056</v>
      </c>
      <c r="Q12171" s="3" t="s">
        <v>48056</v>
      </c>
      <c r="R12171" s="3" t="s">
        <v>75611</v>
      </c>
    </row>
    <row r="12172" spans="1:18" x14ac:dyDescent="0.25">
      <c r="A12172" s="3" t="s">
        <v>75612</v>
      </c>
      <c r="B12172" s="3" t="s">
        <v>75613</v>
      </c>
      <c r="C12172" s="3" t="s">
        <v>75614</v>
      </c>
      <c r="D12172" t="b">
        <v>0</v>
      </c>
      <c r="E12172" s="4">
        <v>41162.076840277776</v>
      </c>
      <c r="F12172">
        <v>2.4502144690305024E+17</v>
      </c>
      <c r="G12172" s="3" t="s">
        <v>48055</v>
      </c>
      <c r="H12172">
        <v>0</v>
      </c>
      <c r="I12172">
        <v>0</v>
      </c>
      <c r="J12172">
        <v>0</v>
      </c>
      <c r="K12172">
        <v>0</v>
      </c>
      <c r="L12172" s="3" t="s">
        <v>74037</v>
      </c>
      <c r="M12172" s="3" t="s">
        <v>48066</v>
      </c>
      <c r="N12172" s="3" t="s">
        <v>48067</v>
      </c>
      <c r="O12172" s="3" t="s">
        <v>74038</v>
      </c>
      <c r="P12172" s="3" t="s">
        <v>48069</v>
      </c>
      <c r="Q12172" s="3" t="s">
        <v>75615</v>
      </c>
      <c r="R12172" s="3" t="s">
        <v>75616</v>
      </c>
    </row>
    <row r="12173" spans="1:18" x14ac:dyDescent="0.25">
      <c r="A12173" s="3" t="s">
        <v>75612</v>
      </c>
      <c r="B12173" s="3" t="s">
        <v>75613</v>
      </c>
      <c r="C12173" s="3" t="s">
        <v>75614</v>
      </c>
      <c r="D12173" t="b">
        <v>0</v>
      </c>
      <c r="E12173" s="4">
        <v>41162.07372685185</v>
      </c>
      <c r="F12173">
        <v>2.4502031772511027E+17</v>
      </c>
      <c r="G12173" s="3" t="s">
        <v>48055</v>
      </c>
      <c r="H12173">
        <v>0</v>
      </c>
      <c r="I12173">
        <v>0</v>
      </c>
      <c r="J12173">
        <v>0</v>
      </c>
      <c r="K12173">
        <v>0</v>
      </c>
      <c r="L12173" s="3" t="s">
        <v>74037</v>
      </c>
      <c r="M12173" s="3" t="s">
        <v>48066</v>
      </c>
      <c r="N12173" s="3" t="s">
        <v>48067</v>
      </c>
      <c r="O12173" s="3" t="s">
        <v>74038</v>
      </c>
      <c r="P12173" s="3" t="s">
        <v>48069</v>
      </c>
      <c r="Q12173" s="3" t="s">
        <v>75615</v>
      </c>
      <c r="R12173" s="3" t="s">
        <v>75617</v>
      </c>
    </row>
    <row r="12174" spans="1:18" x14ac:dyDescent="0.25">
      <c r="A12174" s="3" t="s">
        <v>75612</v>
      </c>
      <c r="B12174" s="3" t="s">
        <v>75613</v>
      </c>
      <c r="C12174" s="3" t="s">
        <v>75614</v>
      </c>
      <c r="D12174" t="b">
        <v>0</v>
      </c>
      <c r="E12174" s="4">
        <v>41162.070254629631</v>
      </c>
      <c r="F12174">
        <v>2.4501905981978624E+17</v>
      </c>
      <c r="G12174" s="3" t="s">
        <v>48055</v>
      </c>
      <c r="H12174">
        <v>0</v>
      </c>
      <c r="I12174">
        <v>0</v>
      </c>
      <c r="J12174">
        <v>0</v>
      </c>
      <c r="K12174">
        <v>0</v>
      </c>
      <c r="L12174" s="3" t="s">
        <v>74037</v>
      </c>
      <c r="M12174" s="3" t="s">
        <v>48066</v>
      </c>
      <c r="N12174" s="3" t="s">
        <v>48067</v>
      </c>
      <c r="O12174" s="3" t="s">
        <v>74038</v>
      </c>
      <c r="P12174" s="3" t="s">
        <v>48069</v>
      </c>
      <c r="Q12174" s="3" t="s">
        <v>75615</v>
      </c>
      <c r="R12174" s="3" t="s">
        <v>75618</v>
      </c>
    </row>
    <row r="12175" spans="1:18" x14ac:dyDescent="0.25">
      <c r="A12175" s="3" t="s">
        <v>75612</v>
      </c>
      <c r="B12175" s="3" t="s">
        <v>75613</v>
      </c>
      <c r="C12175" s="3" t="s">
        <v>75614</v>
      </c>
      <c r="D12175" t="b">
        <v>0</v>
      </c>
      <c r="E12175" s="4">
        <v>41162.068819444445</v>
      </c>
      <c r="F12175">
        <v>2.4501853961283584E+17</v>
      </c>
      <c r="G12175" s="3" t="s">
        <v>48055</v>
      </c>
      <c r="H12175">
        <v>0</v>
      </c>
      <c r="I12175">
        <v>0</v>
      </c>
      <c r="J12175">
        <v>0</v>
      </c>
      <c r="K12175">
        <v>0</v>
      </c>
      <c r="L12175" s="3" t="s">
        <v>74037</v>
      </c>
      <c r="M12175" s="3" t="s">
        <v>48066</v>
      </c>
      <c r="N12175" s="3" t="s">
        <v>48067</v>
      </c>
      <c r="O12175" s="3" t="s">
        <v>74038</v>
      </c>
      <c r="P12175" s="3" t="s">
        <v>48069</v>
      </c>
      <c r="Q12175" s="3" t="s">
        <v>75615</v>
      </c>
      <c r="R12175" s="3" t="s">
        <v>75619</v>
      </c>
    </row>
    <row r="12176" spans="1:18" x14ac:dyDescent="0.25">
      <c r="A12176" s="3" t="s">
        <v>75612</v>
      </c>
      <c r="B12176" s="3" t="s">
        <v>75613</v>
      </c>
      <c r="C12176" s="3" t="s">
        <v>75614</v>
      </c>
      <c r="D12176" t="b">
        <v>0</v>
      </c>
      <c r="E12176" s="4">
        <v>41162.066134259258</v>
      </c>
      <c r="F12176">
        <v>2.4501756621135462E+17</v>
      </c>
      <c r="G12176" s="3" t="s">
        <v>48055</v>
      </c>
      <c r="H12176">
        <v>0</v>
      </c>
      <c r="I12176">
        <v>0</v>
      </c>
      <c r="J12176">
        <v>0</v>
      </c>
      <c r="K12176">
        <v>0</v>
      </c>
      <c r="L12176" s="3" t="s">
        <v>74037</v>
      </c>
      <c r="M12176" s="3" t="s">
        <v>48066</v>
      </c>
      <c r="N12176" s="3" t="s">
        <v>48067</v>
      </c>
      <c r="O12176" s="3" t="s">
        <v>74038</v>
      </c>
      <c r="P12176" s="3" t="s">
        <v>48069</v>
      </c>
      <c r="Q12176" s="3" t="s">
        <v>75615</v>
      </c>
      <c r="R12176" s="3" t="s">
        <v>75620</v>
      </c>
    </row>
    <row r="12177" spans="1:18" x14ac:dyDescent="0.25">
      <c r="A12177" s="3" t="s">
        <v>75621</v>
      </c>
      <c r="B12177" s="3" t="s">
        <v>75622</v>
      </c>
      <c r="C12177" s="3" t="s">
        <v>75623</v>
      </c>
      <c r="D12177" t="b">
        <v>0</v>
      </c>
      <c r="E12177" s="4">
        <v>41162.057546296295</v>
      </c>
      <c r="F12177">
        <v>2.4501445357220659E+17</v>
      </c>
      <c r="G12177" s="3" t="s">
        <v>75624</v>
      </c>
      <c r="H12177">
        <v>0</v>
      </c>
      <c r="I12177">
        <v>0</v>
      </c>
      <c r="J12177">
        <v>0</v>
      </c>
      <c r="K12177">
        <v>2</v>
      </c>
      <c r="L12177" s="3" t="s">
        <v>48056</v>
      </c>
      <c r="M12177" s="3" t="s">
        <v>48056</v>
      </c>
      <c r="N12177" s="3" t="s">
        <v>48056</v>
      </c>
      <c r="O12177" s="3" t="s">
        <v>48056</v>
      </c>
      <c r="P12177" s="3" t="s">
        <v>48056</v>
      </c>
      <c r="Q12177" s="3" t="s">
        <v>48056</v>
      </c>
      <c r="R12177" s="3" t="s">
        <v>75625</v>
      </c>
    </row>
    <row r="12178" spans="1:18" x14ac:dyDescent="0.25">
      <c r="A12178" s="3" t="s">
        <v>58144</v>
      </c>
      <c r="B12178" s="3" t="s">
        <v>58145</v>
      </c>
      <c r="C12178" s="3" t="s">
        <v>58146</v>
      </c>
      <c r="D12178" t="b">
        <v>0</v>
      </c>
      <c r="E12178" s="4">
        <v>41162.055798611109</v>
      </c>
      <c r="F12178">
        <v>2.450138204504064E+17</v>
      </c>
      <c r="G12178" s="3" t="s">
        <v>48055</v>
      </c>
      <c r="H12178">
        <v>0</v>
      </c>
      <c r="I12178">
        <v>0</v>
      </c>
      <c r="J12178">
        <v>0</v>
      </c>
      <c r="K12178">
        <v>0</v>
      </c>
      <c r="L12178" s="3" t="s">
        <v>48056</v>
      </c>
      <c r="M12178" s="3" t="s">
        <v>48056</v>
      </c>
      <c r="N12178" s="3" t="s">
        <v>48056</v>
      </c>
      <c r="O12178" s="3" t="s">
        <v>48056</v>
      </c>
      <c r="P12178" s="3" t="s">
        <v>48056</v>
      </c>
      <c r="Q12178" s="3" t="s">
        <v>48056</v>
      </c>
      <c r="R12178" s="3" t="s">
        <v>75626</v>
      </c>
    </row>
    <row r="12179" spans="1:18" x14ac:dyDescent="0.25">
      <c r="A12179" s="3" t="s">
        <v>75612</v>
      </c>
      <c r="B12179" s="3" t="s">
        <v>75613</v>
      </c>
      <c r="C12179" s="3" t="s">
        <v>75614</v>
      </c>
      <c r="D12179" t="b">
        <v>0</v>
      </c>
      <c r="E12179" s="4">
        <v>41162.051701388889</v>
      </c>
      <c r="F12179">
        <v>2.4501233376677888E+17</v>
      </c>
      <c r="G12179" s="3" t="s">
        <v>48055</v>
      </c>
      <c r="H12179">
        <v>0</v>
      </c>
      <c r="I12179">
        <v>0</v>
      </c>
      <c r="J12179">
        <v>0</v>
      </c>
      <c r="K12179">
        <v>0</v>
      </c>
      <c r="L12179" s="3" t="s">
        <v>48056</v>
      </c>
      <c r="M12179" s="3" t="s">
        <v>48056</v>
      </c>
      <c r="N12179" s="3" t="s">
        <v>48056</v>
      </c>
      <c r="O12179" s="3" t="s">
        <v>48056</v>
      </c>
      <c r="P12179" s="3" t="s">
        <v>48056</v>
      </c>
      <c r="Q12179" s="3" t="s">
        <v>48056</v>
      </c>
      <c r="R12179" s="3" t="s">
        <v>75627</v>
      </c>
    </row>
    <row r="12180" spans="1:18" x14ac:dyDescent="0.25">
      <c r="A12180" s="3" t="s">
        <v>75628</v>
      </c>
      <c r="B12180" s="3" t="s">
        <v>75629</v>
      </c>
      <c r="C12180" s="3" t="s">
        <v>75630</v>
      </c>
      <c r="D12180" t="b">
        <v>0</v>
      </c>
      <c r="E12180" s="4">
        <v>41162.037418981483</v>
      </c>
      <c r="F12180">
        <v>2.4500715979500749E+17</v>
      </c>
      <c r="G12180" s="3" t="s">
        <v>48055</v>
      </c>
      <c r="H12180">
        <v>0</v>
      </c>
      <c r="I12180">
        <v>0</v>
      </c>
      <c r="J12180">
        <v>0</v>
      </c>
      <c r="K12180">
        <v>0</v>
      </c>
      <c r="L12180" s="3" t="s">
        <v>48056</v>
      </c>
      <c r="M12180" s="3" t="s">
        <v>48056</v>
      </c>
      <c r="N12180" s="3" t="s">
        <v>48056</v>
      </c>
      <c r="O12180" s="3" t="s">
        <v>48056</v>
      </c>
      <c r="P12180" s="3" t="s">
        <v>48056</v>
      </c>
      <c r="Q12180" s="3" t="s">
        <v>48056</v>
      </c>
      <c r="R12180" s="3" t="s">
        <v>75631</v>
      </c>
    </row>
    <row r="12181" spans="1:18" x14ac:dyDescent="0.25">
      <c r="A12181" s="3" t="s">
        <v>75632</v>
      </c>
      <c r="B12181" s="3" t="s">
        <v>75633</v>
      </c>
      <c r="C12181" s="3" t="s">
        <v>75634</v>
      </c>
      <c r="D12181" t="b">
        <v>0</v>
      </c>
      <c r="E12181" s="4">
        <v>41161.997349537036</v>
      </c>
      <c r="F12181">
        <v>2.4499263708031386E+17</v>
      </c>
      <c r="G12181" s="3" t="s">
        <v>48055</v>
      </c>
      <c r="H12181">
        <v>0</v>
      </c>
      <c r="I12181">
        <v>0</v>
      </c>
      <c r="J12181">
        <v>0</v>
      </c>
      <c r="K12181">
        <v>0</v>
      </c>
      <c r="L12181" s="3" t="s">
        <v>48056</v>
      </c>
      <c r="M12181" s="3" t="s">
        <v>48056</v>
      </c>
      <c r="N12181" s="3" t="s">
        <v>48056</v>
      </c>
      <c r="O12181" s="3" t="s">
        <v>48056</v>
      </c>
      <c r="P12181" s="3" t="s">
        <v>48056</v>
      </c>
      <c r="Q12181" s="3" t="s">
        <v>48056</v>
      </c>
      <c r="R12181" s="3" t="s">
        <v>75635</v>
      </c>
    </row>
    <row r="12182" spans="1:18" x14ac:dyDescent="0.25">
      <c r="A12182" s="3" t="s">
        <v>75636</v>
      </c>
      <c r="B12182" s="3" t="s">
        <v>75637</v>
      </c>
      <c r="C12182" s="3" t="s">
        <v>75638</v>
      </c>
      <c r="D12182" t="b">
        <v>0</v>
      </c>
      <c r="E12182" s="4">
        <v>41161.989120370374</v>
      </c>
      <c r="F12182">
        <v>2.4498965615070413E+17</v>
      </c>
      <c r="G12182" s="3" t="s">
        <v>48055</v>
      </c>
      <c r="H12182">
        <v>0</v>
      </c>
      <c r="I12182">
        <v>0</v>
      </c>
      <c r="J12182">
        <v>0</v>
      </c>
      <c r="K12182">
        <v>0</v>
      </c>
      <c r="L12182" s="3" t="s">
        <v>48056</v>
      </c>
      <c r="M12182" s="3" t="s">
        <v>48056</v>
      </c>
      <c r="N12182" s="3" t="s">
        <v>48056</v>
      </c>
      <c r="O12182" s="3" t="s">
        <v>48056</v>
      </c>
      <c r="P12182" s="3" t="s">
        <v>48056</v>
      </c>
      <c r="Q12182" s="3" t="s">
        <v>48056</v>
      </c>
      <c r="R12182" s="3" t="s">
        <v>75639</v>
      </c>
    </row>
    <row r="12183" spans="1:18" x14ac:dyDescent="0.25">
      <c r="A12183" s="3" t="s">
        <v>75640</v>
      </c>
      <c r="B12183" s="3" t="s">
        <v>75641</v>
      </c>
      <c r="C12183" s="3" t="s">
        <v>75642</v>
      </c>
      <c r="D12183" t="b">
        <v>0</v>
      </c>
      <c r="E12183" s="4">
        <v>41161.975254629629</v>
      </c>
      <c r="F12183">
        <v>2.449846305020969E+17</v>
      </c>
      <c r="G12183" s="3" t="s">
        <v>48055</v>
      </c>
      <c r="H12183">
        <v>0</v>
      </c>
      <c r="I12183">
        <v>0</v>
      </c>
      <c r="J12183">
        <v>0</v>
      </c>
      <c r="K12183">
        <v>0</v>
      </c>
      <c r="L12183" s="3" t="s">
        <v>48056</v>
      </c>
      <c r="M12183" s="3" t="s">
        <v>48056</v>
      </c>
      <c r="N12183" s="3" t="s">
        <v>48056</v>
      </c>
      <c r="O12183" s="3" t="s">
        <v>48056</v>
      </c>
      <c r="P12183" s="3" t="s">
        <v>48056</v>
      </c>
      <c r="Q12183" s="3" t="s">
        <v>48056</v>
      </c>
      <c r="R12183" s="3" t="s">
        <v>75643</v>
      </c>
    </row>
    <row r="12184" spans="1:18" x14ac:dyDescent="0.25">
      <c r="A12184" s="3" t="s">
        <v>58520</v>
      </c>
      <c r="B12184" s="3" t="s">
        <v>58521</v>
      </c>
      <c r="C12184" s="3" t="s">
        <v>58522</v>
      </c>
      <c r="D12184" t="b">
        <v>0</v>
      </c>
      <c r="E12184" s="4">
        <v>41161.970046296294</v>
      </c>
      <c r="F12184">
        <v>2.4498274488563712E+17</v>
      </c>
      <c r="G12184" s="3" t="s">
        <v>48055</v>
      </c>
      <c r="H12184">
        <v>0</v>
      </c>
      <c r="I12184">
        <v>0</v>
      </c>
      <c r="J12184">
        <v>0</v>
      </c>
      <c r="K12184">
        <v>0</v>
      </c>
      <c r="L12184" s="3" t="s">
        <v>48056</v>
      </c>
      <c r="M12184" s="3" t="s">
        <v>48056</v>
      </c>
      <c r="N12184" s="3" t="s">
        <v>48056</v>
      </c>
      <c r="O12184" s="3" t="s">
        <v>48056</v>
      </c>
      <c r="P12184" s="3" t="s">
        <v>48056</v>
      </c>
      <c r="Q12184" s="3" t="s">
        <v>48056</v>
      </c>
      <c r="R12184" s="3" t="s">
        <v>75644</v>
      </c>
    </row>
    <row r="12185" spans="1:18" x14ac:dyDescent="0.25">
      <c r="A12185" s="3" t="s">
        <v>75645</v>
      </c>
      <c r="B12185" s="3" t="s">
        <v>75646</v>
      </c>
      <c r="C12185" s="3" t="s">
        <v>75647</v>
      </c>
      <c r="D12185" t="b">
        <v>0</v>
      </c>
      <c r="E12185" s="4">
        <v>41161.95590277778</v>
      </c>
      <c r="F12185">
        <v>2.4497762007110451E+17</v>
      </c>
      <c r="G12185" s="3" t="s">
        <v>48055</v>
      </c>
      <c r="H12185">
        <v>0</v>
      </c>
      <c r="I12185">
        <v>0</v>
      </c>
      <c r="J12185">
        <v>0</v>
      </c>
      <c r="K12185">
        <v>0</v>
      </c>
      <c r="L12185" s="3" t="s">
        <v>48056</v>
      </c>
      <c r="M12185" s="3" t="s">
        <v>48056</v>
      </c>
      <c r="N12185" s="3" t="s">
        <v>48056</v>
      </c>
      <c r="O12185" s="3" t="s">
        <v>48056</v>
      </c>
      <c r="P12185" s="3" t="s">
        <v>48056</v>
      </c>
      <c r="Q12185" s="3" t="s">
        <v>48056</v>
      </c>
      <c r="R12185" s="3" t="s">
        <v>75648</v>
      </c>
    </row>
    <row r="12186" spans="1:18" x14ac:dyDescent="0.25">
      <c r="A12186" s="3" t="s">
        <v>75649</v>
      </c>
      <c r="B12186" s="3" t="s">
        <v>75650</v>
      </c>
      <c r="C12186" s="3" t="s">
        <v>75651</v>
      </c>
      <c r="D12186" t="b">
        <v>0</v>
      </c>
      <c r="E12186" s="4">
        <v>41161.925821759258</v>
      </c>
      <c r="F12186">
        <v>2.4496672002290483E+17</v>
      </c>
      <c r="G12186" s="3" t="s">
        <v>75652</v>
      </c>
      <c r="H12186">
        <v>0</v>
      </c>
      <c r="I12186">
        <v>0</v>
      </c>
      <c r="J12186">
        <v>0</v>
      </c>
      <c r="K12186">
        <v>0</v>
      </c>
      <c r="L12186" s="3" t="s">
        <v>48056</v>
      </c>
      <c r="M12186" s="3" t="s">
        <v>48056</v>
      </c>
      <c r="N12186" s="3" t="s">
        <v>48056</v>
      </c>
      <c r="O12186" s="3" t="s">
        <v>48056</v>
      </c>
      <c r="P12186" s="3" t="s">
        <v>48056</v>
      </c>
      <c r="Q12186" s="3" t="s">
        <v>48056</v>
      </c>
      <c r="R12186" s="3" t="s">
        <v>75653</v>
      </c>
    </row>
    <row r="12187" spans="1:18" x14ac:dyDescent="0.25">
      <c r="A12187" s="3" t="s">
        <v>75654</v>
      </c>
      <c r="B12187" s="3" t="s">
        <v>75655</v>
      </c>
      <c r="C12187" s="3" t="s">
        <v>75656</v>
      </c>
      <c r="D12187" t="b">
        <v>0</v>
      </c>
      <c r="E12187" s="4">
        <v>41161.924479166664</v>
      </c>
      <c r="F12187">
        <v>2.4496622970877952E+17</v>
      </c>
      <c r="G12187" s="3" t="s">
        <v>48055</v>
      </c>
      <c r="H12187">
        <v>0</v>
      </c>
      <c r="I12187">
        <v>0</v>
      </c>
      <c r="J12187">
        <v>0</v>
      </c>
      <c r="K12187">
        <v>0</v>
      </c>
      <c r="L12187" s="3" t="s">
        <v>48056</v>
      </c>
      <c r="M12187" s="3" t="s">
        <v>48056</v>
      </c>
      <c r="N12187" s="3" t="s">
        <v>48056</v>
      </c>
      <c r="O12187" s="3" t="s">
        <v>48056</v>
      </c>
      <c r="P12187" s="3" t="s">
        <v>48056</v>
      </c>
      <c r="Q12187" s="3" t="s">
        <v>48056</v>
      </c>
      <c r="R12187" s="3" t="s">
        <v>75657</v>
      </c>
    </row>
    <row r="12188" spans="1:18" x14ac:dyDescent="0.25">
      <c r="A12188" s="3" t="s">
        <v>65505</v>
      </c>
      <c r="B12188" s="3" t="s">
        <v>65506</v>
      </c>
      <c r="C12188" s="3" t="s">
        <v>65507</v>
      </c>
      <c r="D12188" t="b">
        <v>0</v>
      </c>
      <c r="E12188" s="4">
        <v>41161.910891203705</v>
      </c>
      <c r="F12188">
        <v>2.4496130693387469E+17</v>
      </c>
      <c r="G12188" s="3" t="s">
        <v>48055</v>
      </c>
      <c r="H12188">
        <v>0</v>
      </c>
      <c r="I12188">
        <v>0</v>
      </c>
      <c r="J12188">
        <v>1</v>
      </c>
      <c r="K12188">
        <v>1</v>
      </c>
      <c r="L12188" s="3" t="s">
        <v>48056</v>
      </c>
      <c r="M12188" s="3" t="s">
        <v>48056</v>
      </c>
      <c r="N12188" s="3" t="s">
        <v>48056</v>
      </c>
      <c r="O12188" s="3" t="s">
        <v>48056</v>
      </c>
      <c r="P12188" s="3" t="s">
        <v>48056</v>
      </c>
      <c r="Q12188" s="3" t="s">
        <v>48056</v>
      </c>
      <c r="R12188" s="3" t="s">
        <v>75658</v>
      </c>
    </row>
    <row r="12189" spans="1:18" x14ac:dyDescent="0.25">
      <c r="A12189" s="3" t="s">
        <v>75659</v>
      </c>
      <c r="B12189" s="3" t="s">
        <v>75660</v>
      </c>
      <c r="C12189" s="3" t="s">
        <v>75661</v>
      </c>
      <c r="D12189" t="b">
        <v>0</v>
      </c>
      <c r="E12189" s="4">
        <v>41161.905787037038</v>
      </c>
      <c r="F12189">
        <v>2.4495945731291546E+17</v>
      </c>
      <c r="G12189" s="3" t="s">
        <v>48055</v>
      </c>
      <c r="H12189">
        <v>0</v>
      </c>
      <c r="I12189">
        <v>0</v>
      </c>
      <c r="J12189">
        <v>0</v>
      </c>
      <c r="K12189">
        <v>0</v>
      </c>
      <c r="L12189" s="3" t="s">
        <v>48056</v>
      </c>
      <c r="M12189" s="3" t="s">
        <v>48056</v>
      </c>
      <c r="N12189" s="3" t="s">
        <v>48056</v>
      </c>
      <c r="O12189" s="3" t="s">
        <v>48056</v>
      </c>
      <c r="P12189" s="3" t="s">
        <v>48056</v>
      </c>
      <c r="Q12189" s="3" t="s">
        <v>48056</v>
      </c>
      <c r="R12189" s="3" t="s">
        <v>75662</v>
      </c>
    </row>
    <row r="12190" spans="1:18" x14ac:dyDescent="0.25">
      <c r="A12190" s="3" t="s">
        <v>69759</v>
      </c>
      <c r="B12190" s="3" t="s">
        <v>69760</v>
      </c>
      <c r="C12190" s="3" t="s">
        <v>69761</v>
      </c>
      <c r="D12190" t="b">
        <v>0</v>
      </c>
      <c r="E12190" s="4">
        <v>41161.889664351853</v>
      </c>
      <c r="F12190">
        <v>2.4495361546952704E+17</v>
      </c>
      <c r="G12190" s="3" t="s">
        <v>48055</v>
      </c>
      <c r="H12190">
        <v>0</v>
      </c>
      <c r="I12190">
        <v>0</v>
      </c>
      <c r="J12190">
        <v>0</v>
      </c>
      <c r="K12190">
        <v>0</v>
      </c>
      <c r="L12190" s="3" t="s">
        <v>48056</v>
      </c>
      <c r="M12190" s="3" t="s">
        <v>48056</v>
      </c>
      <c r="N12190" s="3" t="s">
        <v>48056</v>
      </c>
      <c r="O12190" s="3" t="s">
        <v>48056</v>
      </c>
      <c r="P12190" s="3" t="s">
        <v>48056</v>
      </c>
      <c r="Q12190" s="3" t="s">
        <v>48056</v>
      </c>
      <c r="R12190" s="3" t="s">
        <v>75663</v>
      </c>
    </row>
    <row r="12191" spans="1:18" x14ac:dyDescent="0.25">
      <c r="A12191" s="3" t="s">
        <v>75664</v>
      </c>
      <c r="B12191" s="3" t="s">
        <v>75665</v>
      </c>
      <c r="C12191" s="3" t="s">
        <v>75666</v>
      </c>
      <c r="D12191" t="b">
        <v>0</v>
      </c>
      <c r="E12191" s="4">
        <v>41161.88622685185</v>
      </c>
      <c r="F12191">
        <v>2.4495236759696998E+17</v>
      </c>
      <c r="G12191" s="3" t="s">
        <v>48055</v>
      </c>
      <c r="H12191">
        <v>0</v>
      </c>
      <c r="I12191">
        <v>0</v>
      </c>
      <c r="J12191">
        <v>0</v>
      </c>
      <c r="K12191">
        <v>0</v>
      </c>
      <c r="L12191" s="3" t="s">
        <v>48056</v>
      </c>
      <c r="M12191" s="3" t="s">
        <v>48056</v>
      </c>
      <c r="N12191" s="3" t="s">
        <v>48056</v>
      </c>
      <c r="O12191" s="3" t="s">
        <v>48056</v>
      </c>
      <c r="P12191" s="3" t="s">
        <v>48056</v>
      </c>
      <c r="Q12191" s="3" t="s">
        <v>48056</v>
      </c>
      <c r="R12191" s="3" t="s">
        <v>75667</v>
      </c>
    </row>
    <row r="12192" spans="1:18" x14ac:dyDescent="0.25">
      <c r="A12192" s="3" t="s">
        <v>75668</v>
      </c>
      <c r="B12192" s="3" t="s">
        <v>75669</v>
      </c>
      <c r="C12192" s="3" t="s">
        <v>75670</v>
      </c>
      <c r="D12192" t="b">
        <v>0</v>
      </c>
      <c r="E12192" s="4">
        <v>41161.884930555556</v>
      </c>
      <c r="F12192">
        <v>2.4495190164335002E+17</v>
      </c>
      <c r="G12192" s="3" t="s">
        <v>48055</v>
      </c>
      <c r="H12192">
        <v>0</v>
      </c>
      <c r="I12192">
        <v>0</v>
      </c>
      <c r="J12192">
        <v>0</v>
      </c>
      <c r="K12192">
        <v>0</v>
      </c>
      <c r="L12192" s="3" t="s">
        <v>48056</v>
      </c>
      <c r="M12192" s="3" t="s">
        <v>48056</v>
      </c>
      <c r="N12192" s="3" t="s">
        <v>48056</v>
      </c>
      <c r="O12192" s="3" t="s">
        <v>48056</v>
      </c>
      <c r="P12192" s="3" t="s">
        <v>48056</v>
      </c>
      <c r="Q12192" s="3" t="s">
        <v>48056</v>
      </c>
      <c r="R12192" s="3" t="s">
        <v>75671</v>
      </c>
    </row>
    <row r="12193" spans="1:18" x14ac:dyDescent="0.25">
      <c r="A12193" s="3" t="s">
        <v>75672</v>
      </c>
      <c r="B12193" s="3" t="s">
        <v>75673</v>
      </c>
      <c r="C12193" s="3" t="s">
        <v>75674</v>
      </c>
      <c r="D12193" t="b">
        <v>0</v>
      </c>
      <c r="E12193" s="4">
        <v>41161.883310185185</v>
      </c>
      <c r="F12193">
        <v>2.4495131112728986E+17</v>
      </c>
      <c r="G12193" s="3" t="s">
        <v>48055</v>
      </c>
      <c r="H12193">
        <v>0</v>
      </c>
      <c r="I12193">
        <v>0</v>
      </c>
      <c r="J12193">
        <v>0</v>
      </c>
      <c r="K12193">
        <v>0</v>
      </c>
      <c r="L12193" s="3" t="s">
        <v>48056</v>
      </c>
      <c r="M12193" s="3" t="s">
        <v>48056</v>
      </c>
      <c r="N12193" s="3" t="s">
        <v>48056</v>
      </c>
      <c r="O12193" s="3" t="s">
        <v>48056</v>
      </c>
      <c r="P12193" s="3" t="s">
        <v>48056</v>
      </c>
      <c r="Q12193" s="3" t="s">
        <v>48056</v>
      </c>
      <c r="R12193" s="3" t="s">
        <v>75675</v>
      </c>
    </row>
    <row r="12194" spans="1:18" x14ac:dyDescent="0.25">
      <c r="A12194" s="3" t="s">
        <v>75676</v>
      </c>
      <c r="B12194" s="3" t="s">
        <v>75677</v>
      </c>
      <c r="C12194" s="3" t="s">
        <v>75678</v>
      </c>
      <c r="D12194" t="b">
        <v>0</v>
      </c>
      <c r="E12194" s="4">
        <v>41161.880902777775</v>
      </c>
      <c r="F12194">
        <v>2.4495043845201101E+17</v>
      </c>
      <c r="G12194" s="3" t="s">
        <v>48055</v>
      </c>
      <c r="H12194">
        <v>0</v>
      </c>
      <c r="I12194">
        <v>0</v>
      </c>
      <c r="J12194">
        <v>0</v>
      </c>
      <c r="K12194">
        <v>0</v>
      </c>
      <c r="L12194" s="3" t="s">
        <v>48056</v>
      </c>
      <c r="M12194" s="3" t="s">
        <v>48056</v>
      </c>
      <c r="N12194" s="3" t="s">
        <v>48056</v>
      </c>
      <c r="O12194" s="3" t="s">
        <v>48056</v>
      </c>
      <c r="P12194" s="3" t="s">
        <v>48056</v>
      </c>
      <c r="Q12194" s="3" t="s">
        <v>48056</v>
      </c>
      <c r="R12194" s="3" t="s">
        <v>75679</v>
      </c>
    </row>
    <row r="12195" spans="1:18" x14ac:dyDescent="0.25">
      <c r="A12195" s="3" t="s">
        <v>75680</v>
      </c>
      <c r="B12195" s="3" t="s">
        <v>75681</v>
      </c>
      <c r="C12195" s="3" t="s">
        <v>75682</v>
      </c>
      <c r="D12195" t="b">
        <v>0</v>
      </c>
      <c r="E12195" s="4">
        <v>41161.880578703705</v>
      </c>
      <c r="F12195">
        <v>2.4495032190070784E+17</v>
      </c>
      <c r="G12195" s="3" t="s">
        <v>48055</v>
      </c>
      <c r="H12195">
        <v>0</v>
      </c>
      <c r="I12195">
        <v>0</v>
      </c>
      <c r="J12195">
        <v>0</v>
      </c>
      <c r="K12195">
        <v>0</v>
      </c>
      <c r="L12195" s="3" t="s">
        <v>48056</v>
      </c>
      <c r="M12195" s="3" t="s">
        <v>48056</v>
      </c>
      <c r="N12195" s="3" t="s">
        <v>48056</v>
      </c>
      <c r="O12195" s="3" t="s">
        <v>48056</v>
      </c>
      <c r="P12195" s="3" t="s">
        <v>48056</v>
      </c>
      <c r="Q12195" s="3" t="s">
        <v>48056</v>
      </c>
      <c r="R12195" s="3" t="s">
        <v>75683</v>
      </c>
    </row>
    <row r="12196" spans="1:18" x14ac:dyDescent="0.25">
      <c r="A12196" s="3" t="s">
        <v>75680</v>
      </c>
      <c r="B12196" s="3" t="s">
        <v>75681</v>
      </c>
      <c r="C12196" s="3" t="s">
        <v>75682</v>
      </c>
      <c r="D12196" t="b">
        <v>0</v>
      </c>
      <c r="E12196" s="4">
        <v>41161.878472222219</v>
      </c>
      <c r="F12196">
        <v>2.4494956051288064E+17</v>
      </c>
      <c r="G12196" s="3" t="s">
        <v>48055</v>
      </c>
      <c r="H12196">
        <v>0</v>
      </c>
      <c r="I12196">
        <v>0</v>
      </c>
      <c r="J12196">
        <v>0</v>
      </c>
      <c r="K12196">
        <v>0</v>
      </c>
      <c r="L12196" s="3" t="s">
        <v>48056</v>
      </c>
      <c r="M12196" s="3" t="s">
        <v>48056</v>
      </c>
      <c r="N12196" s="3" t="s">
        <v>48056</v>
      </c>
      <c r="O12196" s="3" t="s">
        <v>48056</v>
      </c>
      <c r="P12196" s="3" t="s">
        <v>48056</v>
      </c>
      <c r="Q12196" s="3" t="s">
        <v>48056</v>
      </c>
      <c r="R12196" s="3" t="s">
        <v>75684</v>
      </c>
    </row>
    <row r="12197" spans="1:18" x14ac:dyDescent="0.25">
      <c r="A12197" s="3" t="s">
        <v>75680</v>
      </c>
      <c r="B12197" s="3" t="s">
        <v>75681</v>
      </c>
      <c r="C12197" s="3" t="s">
        <v>75682</v>
      </c>
      <c r="D12197" t="b">
        <v>0</v>
      </c>
      <c r="E12197" s="4">
        <v>41161.875844907408</v>
      </c>
      <c r="F12197">
        <v>2.4494860809970483E+17</v>
      </c>
      <c r="G12197" s="3" t="s">
        <v>48055</v>
      </c>
      <c r="H12197">
        <v>0</v>
      </c>
      <c r="I12197">
        <v>0</v>
      </c>
      <c r="J12197">
        <v>0</v>
      </c>
      <c r="K12197">
        <v>0</v>
      </c>
      <c r="L12197" s="3" t="s">
        <v>48056</v>
      </c>
      <c r="M12197" s="3" t="s">
        <v>48056</v>
      </c>
      <c r="N12197" s="3" t="s">
        <v>48056</v>
      </c>
      <c r="O12197" s="3" t="s">
        <v>48056</v>
      </c>
      <c r="P12197" s="3" t="s">
        <v>48056</v>
      </c>
      <c r="Q12197" s="3" t="s">
        <v>48056</v>
      </c>
      <c r="R12197" s="3" t="s">
        <v>75685</v>
      </c>
    </row>
    <row r="12198" spans="1:18" x14ac:dyDescent="0.25">
      <c r="A12198" s="3" t="s">
        <v>75680</v>
      </c>
      <c r="B12198" s="3" t="s">
        <v>75681</v>
      </c>
      <c r="C12198" s="3" t="s">
        <v>75682</v>
      </c>
      <c r="D12198" t="b">
        <v>0</v>
      </c>
      <c r="E12198" s="4">
        <v>41161.875185185185</v>
      </c>
      <c r="F12198">
        <v>2.449483667888169E+17</v>
      </c>
      <c r="G12198" s="3" t="s">
        <v>58891</v>
      </c>
      <c r="H12198">
        <v>0</v>
      </c>
      <c r="I12198">
        <v>0</v>
      </c>
      <c r="J12198">
        <v>0</v>
      </c>
      <c r="K12198">
        <v>0</v>
      </c>
      <c r="L12198" s="3" t="s">
        <v>48056</v>
      </c>
      <c r="M12198" s="3" t="s">
        <v>48056</v>
      </c>
      <c r="N12198" s="3" t="s">
        <v>48056</v>
      </c>
      <c r="O12198" s="3" t="s">
        <v>48056</v>
      </c>
      <c r="P12198" s="3" t="s">
        <v>48056</v>
      </c>
      <c r="Q12198" s="3" t="s">
        <v>48056</v>
      </c>
      <c r="R12198" s="3" t="s">
        <v>75686</v>
      </c>
    </row>
    <row r="12199" spans="1:18" x14ac:dyDescent="0.25">
      <c r="A12199" s="3" t="s">
        <v>67023</v>
      </c>
      <c r="B12199" s="3" t="s">
        <v>67024</v>
      </c>
      <c r="C12199" s="3" t="s">
        <v>67025</v>
      </c>
      <c r="D12199" t="b">
        <v>0</v>
      </c>
      <c r="E12199" s="4">
        <v>41161.873715277776</v>
      </c>
      <c r="F12199">
        <v>2.4494783728727245E+17</v>
      </c>
      <c r="G12199" s="3" t="s">
        <v>48055</v>
      </c>
      <c r="H12199">
        <v>0</v>
      </c>
      <c r="I12199">
        <v>0</v>
      </c>
      <c r="J12199">
        <v>1</v>
      </c>
      <c r="K12199">
        <v>1</v>
      </c>
      <c r="L12199" s="3" t="s">
        <v>48056</v>
      </c>
      <c r="M12199" s="3" t="s">
        <v>48056</v>
      </c>
      <c r="N12199" s="3" t="s">
        <v>48056</v>
      </c>
      <c r="O12199" s="3" t="s">
        <v>48056</v>
      </c>
      <c r="P12199" s="3" t="s">
        <v>48056</v>
      </c>
      <c r="Q12199" s="3" t="s">
        <v>48056</v>
      </c>
      <c r="R12199" s="3" t="s">
        <v>75687</v>
      </c>
    </row>
    <row r="12200" spans="1:18" x14ac:dyDescent="0.25">
      <c r="A12200" s="3" t="s">
        <v>75688</v>
      </c>
      <c r="B12200" s="3" t="s">
        <v>75689</v>
      </c>
      <c r="C12200" s="3" t="s">
        <v>75689</v>
      </c>
      <c r="D12200" t="b">
        <v>0</v>
      </c>
      <c r="E12200" s="4">
        <v>41161.872141203705</v>
      </c>
      <c r="F12200">
        <v>2.4494726616569037E+17</v>
      </c>
      <c r="G12200" s="3" t="s">
        <v>48055</v>
      </c>
      <c r="H12200">
        <v>0</v>
      </c>
      <c r="I12200">
        <v>0</v>
      </c>
      <c r="J12200">
        <v>0</v>
      </c>
      <c r="K12200">
        <v>0</v>
      </c>
      <c r="L12200" s="3" t="s">
        <v>48056</v>
      </c>
      <c r="M12200" s="3" t="s">
        <v>48056</v>
      </c>
      <c r="N12200" s="3" t="s">
        <v>48056</v>
      </c>
      <c r="O12200" s="3" t="s">
        <v>48056</v>
      </c>
      <c r="P12200" s="3" t="s">
        <v>48056</v>
      </c>
      <c r="Q12200" s="3" t="s">
        <v>48056</v>
      </c>
      <c r="R12200" s="3" t="s">
        <v>75690</v>
      </c>
    </row>
    <row r="12201" spans="1:18" x14ac:dyDescent="0.25">
      <c r="A12201" s="3" t="s">
        <v>67329</v>
      </c>
      <c r="B12201" s="3" t="s">
        <v>67330</v>
      </c>
      <c r="C12201" s="3" t="s">
        <v>67331</v>
      </c>
      <c r="D12201" t="b">
        <v>0</v>
      </c>
      <c r="E12201" s="4">
        <v>41161.867534722223</v>
      </c>
      <c r="F12201">
        <v>2.4494559733180006E+17</v>
      </c>
      <c r="G12201" s="3" t="s">
        <v>48055</v>
      </c>
      <c r="H12201">
        <v>0</v>
      </c>
      <c r="I12201">
        <v>0</v>
      </c>
      <c r="J12201">
        <v>0</v>
      </c>
      <c r="K12201">
        <v>0</v>
      </c>
      <c r="L12201" s="3" t="s">
        <v>48056</v>
      </c>
      <c r="M12201" s="3" t="s">
        <v>48056</v>
      </c>
      <c r="N12201" s="3" t="s">
        <v>48056</v>
      </c>
      <c r="O12201" s="3" t="s">
        <v>48056</v>
      </c>
      <c r="P12201" s="3" t="s">
        <v>48056</v>
      </c>
      <c r="Q12201" s="3" t="s">
        <v>48056</v>
      </c>
      <c r="R12201" s="3" t="s">
        <v>75691</v>
      </c>
    </row>
    <row r="12202" spans="1:18" x14ac:dyDescent="0.25">
      <c r="A12202" s="3" t="s">
        <v>49165</v>
      </c>
      <c r="B12202" s="3" t="s">
        <v>49166</v>
      </c>
      <c r="C12202" s="3" t="s">
        <v>49167</v>
      </c>
      <c r="D12202" t="b">
        <v>0</v>
      </c>
      <c r="E12202" s="4">
        <v>41161.866064814814</v>
      </c>
      <c r="F12202">
        <v>2.4494506191631155E+17</v>
      </c>
      <c r="G12202" s="3" t="s">
        <v>48055</v>
      </c>
      <c r="H12202">
        <v>0</v>
      </c>
      <c r="I12202">
        <v>0</v>
      </c>
      <c r="J12202">
        <v>0</v>
      </c>
      <c r="K12202">
        <v>0</v>
      </c>
      <c r="L12202" s="3" t="s">
        <v>48056</v>
      </c>
      <c r="M12202" s="3" t="s">
        <v>48056</v>
      </c>
      <c r="N12202" s="3" t="s">
        <v>48056</v>
      </c>
      <c r="O12202" s="3" t="s">
        <v>48056</v>
      </c>
      <c r="P12202" s="3" t="s">
        <v>48056</v>
      </c>
      <c r="Q12202" s="3" t="s">
        <v>48056</v>
      </c>
      <c r="R12202" s="3" t="s">
        <v>75692</v>
      </c>
    </row>
    <row r="12203" spans="1:18" x14ac:dyDescent="0.25">
      <c r="A12203" s="3" t="s">
        <v>75693</v>
      </c>
      <c r="B12203" s="3" t="s">
        <v>75694</v>
      </c>
      <c r="C12203" s="3" t="s">
        <v>75695</v>
      </c>
      <c r="D12203" t="b">
        <v>0</v>
      </c>
      <c r="E12203" s="4">
        <v>41161.865497685183</v>
      </c>
      <c r="F12203">
        <v>2.4494485889522483E+17</v>
      </c>
      <c r="G12203" s="3" t="s">
        <v>48055</v>
      </c>
      <c r="H12203">
        <v>0</v>
      </c>
      <c r="I12203">
        <v>0</v>
      </c>
      <c r="J12203">
        <v>0</v>
      </c>
      <c r="K12203">
        <v>0</v>
      </c>
      <c r="L12203" s="3" t="s">
        <v>48719</v>
      </c>
      <c r="M12203" s="3" t="s">
        <v>48066</v>
      </c>
      <c r="N12203" s="3" t="s">
        <v>48067</v>
      </c>
      <c r="O12203" s="3" t="s">
        <v>48720</v>
      </c>
      <c r="P12203" s="3" t="s">
        <v>48069</v>
      </c>
      <c r="Q12203" s="3" t="s">
        <v>49014</v>
      </c>
      <c r="R12203" s="3" t="s">
        <v>75696</v>
      </c>
    </row>
    <row r="12204" spans="1:18" x14ac:dyDescent="0.25">
      <c r="A12204" s="3" t="s">
        <v>58197</v>
      </c>
      <c r="B12204" s="3" t="s">
        <v>58198</v>
      </c>
      <c r="C12204" s="3" t="s">
        <v>58199</v>
      </c>
      <c r="D12204" t="b">
        <v>0</v>
      </c>
      <c r="E12204" s="4">
        <v>41161.864930555559</v>
      </c>
      <c r="F12204">
        <v>2.449446537686016E+17</v>
      </c>
      <c r="G12204" s="3" t="s">
        <v>48055</v>
      </c>
      <c r="H12204">
        <v>0</v>
      </c>
      <c r="I12204">
        <v>0</v>
      </c>
      <c r="J12204">
        <v>0</v>
      </c>
      <c r="K12204">
        <v>0</v>
      </c>
      <c r="L12204" s="3" t="s">
        <v>48056</v>
      </c>
      <c r="M12204" s="3" t="s">
        <v>48056</v>
      </c>
      <c r="N12204" s="3" t="s">
        <v>48056</v>
      </c>
      <c r="O12204" s="3" t="s">
        <v>48056</v>
      </c>
      <c r="P12204" s="3" t="s">
        <v>48056</v>
      </c>
      <c r="Q12204" s="3" t="s">
        <v>48056</v>
      </c>
      <c r="R12204" s="3" t="s">
        <v>75697</v>
      </c>
    </row>
    <row r="12205" spans="1:18" x14ac:dyDescent="0.25">
      <c r="A12205" s="3" t="s">
        <v>49165</v>
      </c>
      <c r="B12205" s="3" t="s">
        <v>49166</v>
      </c>
      <c r="C12205" s="3" t="s">
        <v>49167</v>
      </c>
      <c r="D12205" t="b">
        <v>0</v>
      </c>
      <c r="E12205" s="4">
        <v>41161.864907407406</v>
      </c>
      <c r="F12205">
        <v>2.4494464534223667E+17</v>
      </c>
      <c r="G12205" s="3" t="s">
        <v>48055</v>
      </c>
      <c r="H12205">
        <v>0</v>
      </c>
      <c r="I12205">
        <v>0</v>
      </c>
      <c r="J12205">
        <v>0</v>
      </c>
      <c r="K12205">
        <v>0</v>
      </c>
      <c r="L12205" s="3" t="s">
        <v>48056</v>
      </c>
      <c r="M12205" s="3" t="s">
        <v>48056</v>
      </c>
      <c r="N12205" s="3" t="s">
        <v>48056</v>
      </c>
      <c r="O12205" s="3" t="s">
        <v>48056</v>
      </c>
      <c r="P12205" s="3" t="s">
        <v>48056</v>
      </c>
      <c r="Q12205" s="3" t="s">
        <v>48056</v>
      </c>
      <c r="R12205" s="3" t="s">
        <v>75698</v>
      </c>
    </row>
    <row r="12206" spans="1:18" x14ac:dyDescent="0.25">
      <c r="A12206" s="3" t="s">
        <v>61161</v>
      </c>
      <c r="B12206" s="3" t="s">
        <v>61162</v>
      </c>
      <c r="C12206" s="3" t="s">
        <v>61163</v>
      </c>
      <c r="D12206" t="b">
        <v>0</v>
      </c>
      <c r="E12206" s="4">
        <v>41161.864907407406</v>
      </c>
      <c r="F12206">
        <v>2.4494464474246758E+17</v>
      </c>
      <c r="G12206" s="3" t="s">
        <v>48055</v>
      </c>
      <c r="H12206">
        <v>0</v>
      </c>
      <c r="I12206">
        <v>0</v>
      </c>
      <c r="J12206">
        <v>0</v>
      </c>
      <c r="K12206">
        <v>0</v>
      </c>
      <c r="L12206" s="3" t="s">
        <v>48056</v>
      </c>
      <c r="M12206" s="3" t="s">
        <v>48056</v>
      </c>
      <c r="N12206" s="3" t="s">
        <v>48056</v>
      </c>
      <c r="O12206" s="3" t="s">
        <v>48056</v>
      </c>
      <c r="P12206" s="3" t="s">
        <v>48056</v>
      </c>
      <c r="Q12206" s="3" t="s">
        <v>48056</v>
      </c>
      <c r="R12206" s="3" t="s">
        <v>75699</v>
      </c>
    </row>
    <row r="12207" spans="1:18" x14ac:dyDescent="0.25">
      <c r="A12207" s="3" t="s">
        <v>52703</v>
      </c>
      <c r="B12207" s="3" t="s">
        <v>52704</v>
      </c>
      <c r="C12207" s="3" t="s">
        <v>52705</v>
      </c>
      <c r="D12207" t="b">
        <v>0</v>
      </c>
      <c r="E12207" s="4">
        <v>41161.864895833336</v>
      </c>
      <c r="F12207">
        <v>2.4494463987288474E+17</v>
      </c>
      <c r="G12207" s="3" t="s">
        <v>48055</v>
      </c>
      <c r="H12207">
        <v>0</v>
      </c>
      <c r="I12207">
        <v>0</v>
      </c>
      <c r="J12207">
        <v>0</v>
      </c>
      <c r="K12207">
        <v>0</v>
      </c>
      <c r="L12207" s="3" t="s">
        <v>48056</v>
      </c>
      <c r="M12207" s="3" t="s">
        <v>48056</v>
      </c>
      <c r="N12207" s="3" t="s">
        <v>48056</v>
      </c>
      <c r="O12207" s="3" t="s">
        <v>48056</v>
      </c>
      <c r="P12207" s="3" t="s">
        <v>48056</v>
      </c>
      <c r="Q12207" s="3" t="s">
        <v>48056</v>
      </c>
      <c r="R12207" s="3" t="s">
        <v>75700</v>
      </c>
    </row>
    <row r="12208" spans="1:18" x14ac:dyDescent="0.25">
      <c r="A12208" s="3" t="s">
        <v>52913</v>
      </c>
      <c r="B12208" s="3" t="s">
        <v>52914</v>
      </c>
      <c r="C12208" s="3" t="s">
        <v>52915</v>
      </c>
      <c r="D12208" t="b">
        <v>0</v>
      </c>
      <c r="E12208" s="4">
        <v>41161.861932870372</v>
      </c>
      <c r="F12208">
        <v>2.4494356683150541E+17</v>
      </c>
      <c r="G12208" s="3" t="s">
        <v>48055</v>
      </c>
      <c r="H12208">
        <v>0</v>
      </c>
      <c r="I12208">
        <v>0</v>
      </c>
      <c r="J12208">
        <v>0</v>
      </c>
      <c r="K12208">
        <v>0</v>
      </c>
      <c r="L12208" s="3" t="s">
        <v>48056</v>
      </c>
      <c r="M12208" s="3" t="s">
        <v>48056</v>
      </c>
      <c r="N12208" s="3" t="s">
        <v>48056</v>
      </c>
      <c r="O12208" s="3" t="s">
        <v>48056</v>
      </c>
      <c r="P12208" s="3" t="s">
        <v>48056</v>
      </c>
      <c r="Q12208" s="3" t="s">
        <v>48056</v>
      </c>
      <c r="R12208" s="3" t="s">
        <v>75701</v>
      </c>
    </row>
    <row r="12209" spans="1:18" x14ac:dyDescent="0.25">
      <c r="A12209" s="3" t="s">
        <v>61427</v>
      </c>
      <c r="B12209" s="3" t="s">
        <v>61428</v>
      </c>
      <c r="C12209" s="3" t="s">
        <v>61429</v>
      </c>
      <c r="D12209" t="b">
        <v>0</v>
      </c>
      <c r="E12209" s="4">
        <v>41161.853159722225</v>
      </c>
      <c r="F12209">
        <v>2.449403844830208E+17</v>
      </c>
      <c r="G12209" s="3" t="s">
        <v>48055</v>
      </c>
      <c r="H12209">
        <v>0</v>
      </c>
      <c r="I12209">
        <v>0</v>
      </c>
      <c r="J12209">
        <v>0</v>
      </c>
      <c r="K12209">
        <v>0</v>
      </c>
      <c r="L12209" s="3" t="s">
        <v>48056</v>
      </c>
      <c r="M12209" s="3" t="s">
        <v>48056</v>
      </c>
      <c r="N12209" s="3" t="s">
        <v>48056</v>
      </c>
      <c r="O12209" s="3" t="s">
        <v>48056</v>
      </c>
      <c r="P12209" s="3" t="s">
        <v>48056</v>
      </c>
      <c r="Q12209" s="3" t="s">
        <v>48056</v>
      </c>
      <c r="R12209" s="3" t="s">
        <v>75702</v>
      </c>
    </row>
    <row r="12210" spans="1:18" x14ac:dyDescent="0.25">
      <c r="A12210" s="3" t="s">
        <v>66220</v>
      </c>
      <c r="B12210" s="3" t="s">
        <v>66221</v>
      </c>
      <c r="C12210" s="3" t="s">
        <v>66222</v>
      </c>
      <c r="D12210" t="b">
        <v>0</v>
      </c>
      <c r="E12210" s="4">
        <v>41161.851898148147</v>
      </c>
      <c r="F12210">
        <v>2.4493993094036275E+17</v>
      </c>
      <c r="G12210" s="3" t="s">
        <v>48055</v>
      </c>
      <c r="H12210">
        <v>0</v>
      </c>
      <c r="I12210">
        <v>0</v>
      </c>
      <c r="J12210">
        <v>0</v>
      </c>
      <c r="K12210">
        <v>0</v>
      </c>
      <c r="L12210" s="3" t="s">
        <v>48056</v>
      </c>
      <c r="M12210" s="3" t="s">
        <v>48056</v>
      </c>
      <c r="N12210" s="3" t="s">
        <v>48056</v>
      </c>
      <c r="O12210" s="3" t="s">
        <v>48056</v>
      </c>
      <c r="P12210" s="3" t="s">
        <v>48056</v>
      </c>
      <c r="Q12210" s="3" t="s">
        <v>48056</v>
      </c>
      <c r="R12210" s="3" t="s">
        <v>75703</v>
      </c>
    </row>
    <row r="12211" spans="1:18" x14ac:dyDescent="0.25">
      <c r="A12211" s="3" t="s">
        <v>61198</v>
      </c>
      <c r="B12211" s="3" t="s">
        <v>61199</v>
      </c>
      <c r="C12211" s="3" t="s">
        <v>61200</v>
      </c>
      <c r="D12211" t="b">
        <v>0</v>
      </c>
      <c r="E12211" s="4">
        <v>41161.84952546296</v>
      </c>
      <c r="F12211">
        <v>2.4493907100319334E+17</v>
      </c>
      <c r="G12211" s="3" t="s">
        <v>48055</v>
      </c>
      <c r="H12211">
        <v>0</v>
      </c>
      <c r="I12211">
        <v>0</v>
      </c>
      <c r="J12211">
        <v>0</v>
      </c>
      <c r="K12211">
        <v>0</v>
      </c>
      <c r="L12211" s="3" t="s">
        <v>48056</v>
      </c>
      <c r="M12211" s="3" t="s">
        <v>48056</v>
      </c>
      <c r="N12211" s="3" t="s">
        <v>48056</v>
      </c>
      <c r="O12211" s="3" t="s">
        <v>48056</v>
      </c>
      <c r="P12211" s="3" t="s">
        <v>48056</v>
      </c>
      <c r="Q12211" s="3" t="s">
        <v>48056</v>
      </c>
      <c r="R12211" s="3" t="s">
        <v>75704</v>
      </c>
    </row>
    <row r="12212" spans="1:18" x14ac:dyDescent="0.25">
      <c r="A12212" s="3" t="s">
        <v>75705</v>
      </c>
      <c r="B12212" s="3" t="s">
        <v>75706</v>
      </c>
      <c r="C12212" s="3" t="s">
        <v>75707</v>
      </c>
      <c r="D12212" t="b">
        <v>0</v>
      </c>
      <c r="E12212" s="4">
        <v>41161.84952546296</v>
      </c>
      <c r="F12212">
        <v>2.4493907004687565E+17</v>
      </c>
      <c r="G12212" s="3" t="s">
        <v>48055</v>
      </c>
      <c r="H12212">
        <v>0</v>
      </c>
      <c r="I12212">
        <v>0</v>
      </c>
      <c r="J12212">
        <v>0</v>
      </c>
      <c r="K12212">
        <v>0</v>
      </c>
      <c r="L12212" s="3" t="s">
        <v>48056</v>
      </c>
      <c r="M12212" s="3" t="s">
        <v>48056</v>
      </c>
      <c r="N12212" s="3" t="s">
        <v>48056</v>
      </c>
      <c r="O12212" s="3" t="s">
        <v>48056</v>
      </c>
      <c r="P12212" s="3" t="s">
        <v>48056</v>
      </c>
      <c r="Q12212" s="3" t="s">
        <v>48056</v>
      </c>
      <c r="R12212" s="3" t="s">
        <v>75708</v>
      </c>
    </row>
    <row r="12213" spans="1:18" x14ac:dyDescent="0.25">
      <c r="A12213" s="3" t="s">
        <v>75680</v>
      </c>
      <c r="B12213" s="3" t="s">
        <v>75681</v>
      </c>
      <c r="C12213" s="3" t="s">
        <v>75682</v>
      </c>
      <c r="D12213" t="b">
        <v>0</v>
      </c>
      <c r="E12213" s="4">
        <v>41161.84648148148</v>
      </c>
      <c r="F12213">
        <v>2.4493796642484634E+17</v>
      </c>
      <c r="G12213" s="3" t="s">
        <v>60743</v>
      </c>
      <c r="H12213">
        <v>0</v>
      </c>
      <c r="I12213">
        <v>0</v>
      </c>
      <c r="J12213">
        <v>0</v>
      </c>
      <c r="K12213">
        <v>0</v>
      </c>
      <c r="L12213" s="3" t="s">
        <v>48056</v>
      </c>
      <c r="M12213" s="3" t="s">
        <v>48056</v>
      </c>
      <c r="N12213" s="3" t="s">
        <v>48056</v>
      </c>
      <c r="O12213" s="3" t="s">
        <v>48056</v>
      </c>
      <c r="P12213" s="3" t="s">
        <v>48056</v>
      </c>
      <c r="Q12213" s="3" t="s">
        <v>48056</v>
      </c>
      <c r="R12213" s="3" t="s">
        <v>75709</v>
      </c>
    </row>
    <row r="12214" spans="1:18" x14ac:dyDescent="0.25">
      <c r="A12214" s="3" t="s">
        <v>48815</v>
      </c>
      <c r="B12214" s="3" t="s">
        <v>48816</v>
      </c>
      <c r="C12214" s="3" t="s">
        <v>48817</v>
      </c>
      <c r="D12214" t="b">
        <v>0</v>
      </c>
      <c r="E12214" s="4">
        <v>41161.845219907409</v>
      </c>
      <c r="F12214">
        <v>2.4493751047462093E+17</v>
      </c>
      <c r="G12214" s="3" t="s">
        <v>48055</v>
      </c>
      <c r="H12214">
        <v>0</v>
      </c>
      <c r="I12214">
        <v>0</v>
      </c>
      <c r="J12214">
        <v>0</v>
      </c>
      <c r="K12214">
        <v>0</v>
      </c>
      <c r="L12214" s="3" t="s">
        <v>48056</v>
      </c>
      <c r="M12214" s="3" t="s">
        <v>48056</v>
      </c>
      <c r="N12214" s="3" t="s">
        <v>48056</v>
      </c>
      <c r="O12214" s="3" t="s">
        <v>48056</v>
      </c>
      <c r="P12214" s="3" t="s">
        <v>48056</v>
      </c>
      <c r="Q12214" s="3" t="s">
        <v>48056</v>
      </c>
      <c r="R12214" s="3" t="s">
        <v>75710</v>
      </c>
    </row>
    <row r="12215" spans="1:18" x14ac:dyDescent="0.25">
      <c r="A12215" s="3" t="s">
        <v>75680</v>
      </c>
      <c r="B12215" s="3" t="s">
        <v>75681</v>
      </c>
      <c r="C12215" s="3" t="s">
        <v>75682</v>
      </c>
      <c r="D12215" t="b">
        <v>0</v>
      </c>
      <c r="E12215" s="4">
        <v>41161.844942129632</v>
      </c>
      <c r="F12215">
        <v>2.4493740658173133E+17</v>
      </c>
      <c r="G12215" s="3" t="s">
        <v>48055</v>
      </c>
      <c r="H12215">
        <v>0</v>
      </c>
      <c r="I12215">
        <v>0</v>
      </c>
      <c r="J12215">
        <v>0</v>
      </c>
      <c r="K12215">
        <v>0</v>
      </c>
      <c r="L12215" s="3" t="s">
        <v>48056</v>
      </c>
      <c r="M12215" s="3" t="s">
        <v>48056</v>
      </c>
      <c r="N12215" s="3" t="s">
        <v>48056</v>
      </c>
      <c r="O12215" s="3" t="s">
        <v>48056</v>
      </c>
      <c r="P12215" s="3" t="s">
        <v>48056</v>
      </c>
      <c r="Q12215" s="3" t="s">
        <v>48056</v>
      </c>
      <c r="R12215" s="3" t="s">
        <v>75711</v>
      </c>
    </row>
    <row r="12216" spans="1:18" x14ac:dyDescent="0.25">
      <c r="A12216" s="3" t="s">
        <v>75712</v>
      </c>
      <c r="B12216" s="3" t="s">
        <v>75713</v>
      </c>
      <c r="C12216" s="3" t="s">
        <v>75714</v>
      </c>
      <c r="D12216" t="b">
        <v>0</v>
      </c>
      <c r="E12216" s="4">
        <v>41161.843599537038</v>
      </c>
      <c r="F12216">
        <v>2.4493692354890138E+17</v>
      </c>
      <c r="G12216" s="3" t="s">
        <v>48055</v>
      </c>
      <c r="H12216">
        <v>0</v>
      </c>
      <c r="I12216">
        <v>0</v>
      </c>
      <c r="J12216">
        <v>0</v>
      </c>
      <c r="K12216">
        <v>0</v>
      </c>
      <c r="L12216" s="3" t="s">
        <v>48056</v>
      </c>
      <c r="M12216" s="3" t="s">
        <v>48056</v>
      </c>
      <c r="N12216" s="3" t="s">
        <v>48056</v>
      </c>
      <c r="O12216" s="3" t="s">
        <v>48056</v>
      </c>
      <c r="P12216" s="3" t="s">
        <v>48056</v>
      </c>
      <c r="Q12216" s="3" t="s">
        <v>48056</v>
      </c>
      <c r="R12216" s="3" t="s">
        <v>75715</v>
      </c>
    </row>
    <row r="12217" spans="1:18" x14ac:dyDescent="0.25">
      <c r="A12217" s="3" t="s">
        <v>75716</v>
      </c>
      <c r="B12217" s="3" t="s">
        <v>75717</v>
      </c>
      <c r="C12217" s="3" t="s">
        <v>75717</v>
      </c>
      <c r="D12217" t="b">
        <v>0</v>
      </c>
      <c r="E12217" s="4">
        <v>41161.843599537038</v>
      </c>
      <c r="F12217">
        <v>2.4493692294490931E+17</v>
      </c>
      <c r="G12217" s="3" t="s">
        <v>48055</v>
      </c>
      <c r="H12217">
        <v>0</v>
      </c>
      <c r="I12217">
        <v>0</v>
      </c>
      <c r="J12217">
        <v>0</v>
      </c>
      <c r="K12217">
        <v>0</v>
      </c>
      <c r="L12217" s="3" t="s">
        <v>48056</v>
      </c>
      <c r="M12217" s="3" t="s">
        <v>48056</v>
      </c>
      <c r="N12217" s="3" t="s">
        <v>48056</v>
      </c>
      <c r="O12217" s="3" t="s">
        <v>48056</v>
      </c>
      <c r="P12217" s="3" t="s">
        <v>48056</v>
      </c>
      <c r="Q12217" s="3" t="s">
        <v>48056</v>
      </c>
      <c r="R12217" s="3" t="s">
        <v>75718</v>
      </c>
    </row>
    <row r="12218" spans="1:18" x14ac:dyDescent="0.25">
      <c r="A12218" s="3" t="s">
        <v>68895</v>
      </c>
      <c r="B12218" s="3" t="s">
        <v>64951</v>
      </c>
      <c r="C12218" s="3" t="s">
        <v>68896</v>
      </c>
      <c r="D12218" t="b">
        <v>0</v>
      </c>
      <c r="E12218" s="4">
        <v>41161.843599537038</v>
      </c>
      <c r="F12218">
        <v>2.4493692119589274E+17</v>
      </c>
      <c r="G12218" s="3" t="s">
        <v>48055</v>
      </c>
      <c r="H12218">
        <v>0</v>
      </c>
      <c r="I12218">
        <v>0</v>
      </c>
      <c r="J12218">
        <v>0</v>
      </c>
      <c r="K12218">
        <v>0</v>
      </c>
      <c r="L12218" s="3" t="s">
        <v>48056</v>
      </c>
      <c r="M12218" s="3" t="s">
        <v>48056</v>
      </c>
      <c r="N12218" s="3" t="s">
        <v>48056</v>
      </c>
      <c r="O12218" s="3" t="s">
        <v>48056</v>
      </c>
      <c r="P12218" s="3" t="s">
        <v>48056</v>
      </c>
      <c r="Q12218" s="3" t="s">
        <v>48056</v>
      </c>
      <c r="R12218" s="3" t="s">
        <v>75719</v>
      </c>
    </row>
    <row r="12219" spans="1:18" x14ac:dyDescent="0.25">
      <c r="A12219" s="3" t="s">
        <v>68569</v>
      </c>
      <c r="B12219" s="3" t="s">
        <v>68570</v>
      </c>
      <c r="C12219" s="3" t="s">
        <v>68571</v>
      </c>
      <c r="D12219" t="b">
        <v>0</v>
      </c>
      <c r="E12219" s="4">
        <v>41161.843599537038</v>
      </c>
      <c r="F12219">
        <v>2.449369203234816E+17</v>
      </c>
      <c r="G12219" s="3" t="s">
        <v>48055</v>
      </c>
      <c r="H12219">
        <v>0</v>
      </c>
      <c r="I12219">
        <v>0</v>
      </c>
      <c r="J12219">
        <v>0</v>
      </c>
      <c r="K12219">
        <v>0</v>
      </c>
      <c r="L12219" s="3" t="s">
        <v>48056</v>
      </c>
      <c r="M12219" s="3" t="s">
        <v>48056</v>
      </c>
      <c r="N12219" s="3" t="s">
        <v>48056</v>
      </c>
      <c r="O12219" s="3" t="s">
        <v>48056</v>
      </c>
      <c r="P12219" s="3" t="s">
        <v>48056</v>
      </c>
      <c r="Q12219" s="3" t="s">
        <v>48056</v>
      </c>
      <c r="R12219" s="3" t="s">
        <v>75720</v>
      </c>
    </row>
    <row r="12220" spans="1:18" x14ac:dyDescent="0.25">
      <c r="A12220" s="3" t="s">
        <v>56717</v>
      </c>
      <c r="B12220" s="3" t="s">
        <v>56718</v>
      </c>
      <c r="C12220" s="3" t="s">
        <v>56719</v>
      </c>
      <c r="D12220" t="b">
        <v>0</v>
      </c>
      <c r="E12220" s="4">
        <v>41161.843587962961</v>
      </c>
      <c r="F12220">
        <v>2.4493691795789414E+17</v>
      </c>
      <c r="G12220" s="3" t="s">
        <v>48055</v>
      </c>
      <c r="H12220">
        <v>0</v>
      </c>
      <c r="I12220">
        <v>0</v>
      </c>
      <c r="J12220">
        <v>0</v>
      </c>
      <c r="K12220">
        <v>0</v>
      </c>
      <c r="L12220" s="3" t="s">
        <v>48056</v>
      </c>
      <c r="M12220" s="3" t="s">
        <v>48056</v>
      </c>
      <c r="N12220" s="3" t="s">
        <v>48056</v>
      </c>
      <c r="O12220" s="3" t="s">
        <v>48056</v>
      </c>
      <c r="P12220" s="3" t="s">
        <v>48056</v>
      </c>
      <c r="Q12220" s="3" t="s">
        <v>48056</v>
      </c>
      <c r="R12220" s="3" t="s">
        <v>75721</v>
      </c>
    </row>
    <row r="12221" spans="1:18" x14ac:dyDescent="0.25">
      <c r="A12221" s="3" t="s">
        <v>49337</v>
      </c>
      <c r="B12221" s="3" t="s">
        <v>49338</v>
      </c>
      <c r="C12221" s="3" t="s">
        <v>49339</v>
      </c>
      <c r="D12221" t="b">
        <v>0</v>
      </c>
      <c r="E12221" s="4">
        <v>41161.843564814815</v>
      </c>
      <c r="F12221">
        <v>2.4493690789995725E+17</v>
      </c>
      <c r="G12221" s="3" t="s">
        <v>48055</v>
      </c>
      <c r="H12221">
        <v>0</v>
      </c>
      <c r="I12221">
        <v>0</v>
      </c>
      <c r="J12221">
        <v>0</v>
      </c>
      <c r="K12221">
        <v>0</v>
      </c>
      <c r="L12221" s="3" t="s">
        <v>48056</v>
      </c>
      <c r="M12221" s="3" t="s">
        <v>48056</v>
      </c>
      <c r="N12221" s="3" t="s">
        <v>48056</v>
      </c>
      <c r="O12221" s="3" t="s">
        <v>48056</v>
      </c>
      <c r="P12221" s="3" t="s">
        <v>48056</v>
      </c>
      <c r="Q12221" s="3" t="s">
        <v>48056</v>
      </c>
      <c r="R12221" s="3" t="s">
        <v>75722</v>
      </c>
    </row>
    <row r="12222" spans="1:18" x14ac:dyDescent="0.25">
      <c r="A12222" s="3" t="s">
        <v>50557</v>
      </c>
      <c r="B12222" s="3" t="s">
        <v>50558</v>
      </c>
      <c r="C12222" s="3" t="s">
        <v>50559</v>
      </c>
      <c r="D12222" t="b">
        <v>0</v>
      </c>
      <c r="E12222" s="4">
        <v>41161.843553240738</v>
      </c>
      <c r="F12222">
        <v>2.4493690488424448E+17</v>
      </c>
      <c r="G12222" s="3" t="s">
        <v>48055</v>
      </c>
      <c r="H12222">
        <v>0</v>
      </c>
      <c r="I12222">
        <v>0</v>
      </c>
      <c r="J12222">
        <v>0</v>
      </c>
      <c r="K12222">
        <v>0</v>
      </c>
      <c r="L12222" s="3" t="s">
        <v>48056</v>
      </c>
      <c r="M12222" s="3" t="s">
        <v>48056</v>
      </c>
      <c r="N12222" s="3" t="s">
        <v>48056</v>
      </c>
      <c r="O12222" s="3" t="s">
        <v>48056</v>
      </c>
      <c r="P12222" s="3" t="s">
        <v>48056</v>
      </c>
      <c r="Q12222" s="3" t="s">
        <v>48056</v>
      </c>
      <c r="R12222" s="3" t="s">
        <v>75723</v>
      </c>
    </row>
    <row r="12223" spans="1:18" x14ac:dyDescent="0.25">
      <c r="A12223" s="3" t="s">
        <v>58687</v>
      </c>
      <c r="B12223" s="3" t="s">
        <v>58688</v>
      </c>
      <c r="C12223" s="3" t="s">
        <v>58689</v>
      </c>
      <c r="D12223" t="b">
        <v>0</v>
      </c>
      <c r="E12223" s="4">
        <v>41161.843518518515</v>
      </c>
      <c r="F12223">
        <v>2.4493689416780186E+17</v>
      </c>
      <c r="G12223" s="3" t="s">
        <v>48055</v>
      </c>
      <c r="H12223">
        <v>0</v>
      </c>
      <c r="I12223">
        <v>0</v>
      </c>
      <c r="J12223">
        <v>0</v>
      </c>
      <c r="K12223">
        <v>0</v>
      </c>
      <c r="L12223" s="3" t="s">
        <v>48056</v>
      </c>
      <c r="M12223" s="3" t="s">
        <v>48056</v>
      </c>
      <c r="N12223" s="3" t="s">
        <v>48056</v>
      </c>
      <c r="O12223" s="3" t="s">
        <v>48056</v>
      </c>
      <c r="P12223" s="3" t="s">
        <v>48056</v>
      </c>
      <c r="Q12223" s="3" t="s">
        <v>48056</v>
      </c>
      <c r="R12223" s="3" t="s">
        <v>75724</v>
      </c>
    </row>
    <row r="12224" spans="1:18" x14ac:dyDescent="0.25">
      <c r="A12224" s="3" t="s">
        <v>68938</v>
      </c>
      <c r="B12224" s="3" t="s">
        <v>68939</v>
      </c>
      <c r="C12224" s="3" t="s">
        <v>68940</v>
      </c>
      <c r="D12224" t="b">
        <v>0</v>
      </c>
      <c r="E12224" s="4">
        <v>41161.843518518515</v>
      </c>
      <c r="F12224">
        <v>2.4493689293887488E+17</v>
      </c>
      <c r="G12224" s="3" t="s">
        <v>48055</v>
      </c>
      <c r="H12224">
        <v>0</v>
      </c>
      <c r="I12224">
        <v>0</v>
      </c>
      <c r="J12224">
        <v>0</v>
      </c>
      <c r="K12224">
        <v>0</v>
      </c>
      <c r="L12224" s="3" t="s">
        <v>48056</v>
      </c>
      <c r="M12224" s="3" t="s">
        <v>48056</v>
      </c>
      <c r="N12224" s="3" t="s">
        <v>48056</v>
      </c>
      <c r="O12224" s="3" t="s">
        <v>48056</v>
      </c>
      <c r="P12224" s="3" t="s">
        <v>48056</v>
      </c>
      <c r="Q12224" s="3" t="s">
        <v>48056</v>
      </c>
      <c r="R12224" s="3" t="s">
        <v>75725</v>
      </c>
    </row>
    <row r="12225" spans="1:18" x14ac:dyDescent="0.25">
      <c r="A12225" s="3" t="s">
        <v>75726</v>
      </c>
      <c r="B12225" s="3" t="s">
        <v>75727</v>
      </c>
      <c r="C12225" s="3" t="s">
        <v>75728</v>
      </c>
      <c r="D12225" t="b">
        <v>0</v>
      </c>
      <c r="E12225" s="4">
        <v>41161.843518518515</v>
      </c>
      <c r="F12225">
        <v>2.449368920957911E+17</v>
      </c>
      <c r="G12225" s="3" t="s">
        <v>48055</v>
      </c>
      <c r="H12225">
        <v>0</v>
      </c>
      <c r="I12225">
        <v>0</v>
      </c>
      <c r="J12225">
        <v>0</v>
      </c>
      <c r="K12225">
        <v>0</v>
      </c>
      <c r="L12225" s="3" t="s">
        <v>48056</v>
      </c>
      <c r="M12225" s="3" t="s">
        <v>48056</v>
      </c>
      <c r="N12225" s="3" t="s">
        <v>48056</v>
      </c>
      <c r="O12225" s="3" t="s">
        <v>48056</v>
      </c>
      <c r="P12225" s="3" t="s">
        <v>48056</v>
      </c>
      <c r="Q12225" s="3" t="s">
        <v>48056</v>
      </c>
      <c r="R12225" s="3" t="s">
        <v>75729</v>
      </c>
    </row>
    <row r="12226" spans="1:18" x14ac:dyDescent="0.25">
      <c r="A12226" s="3" t="s">
        <v>52473</v>
      </c>
      <c r="B12226" s="3" t="s">
        <v>52474</v>
      </c>
      <c r="C12226" s="3" t="s">
        <v>52475</v>
      </c>
      <c r="D12226" t="b">
        <v>0</v>
      </c>
      <c r="E12226" s="4">
        <v>41161.843414351853</v>
      </c>
      <c r="F12226">
        <v>2.4493685616738714E+17</v>
      </c>
      <c r="G12226" s="3" t="s">
        <v>48055</v>
      </c>
      <c r="H12226">
        <v>0</v>
      </c>
      <c r="I12226">
        <v>0</v>
      </c>
      <c r="J12226">
        <v>0</v>
      </c>
      <c r="K12226">
        <v>0</v>
      </c>
      <c r="L12226" s="3" t="s">
        <v>48056</v>
      </c>
      <c r="M12226" s="3" t="s">
        <v>48056</v>
      </c>
      <c r="N12226" s="3" t="s">
        <v>48056</v>
      </c>
      <c r="O12226" s="3" t="s">
        <v>48056</v>
      </c>
      <c r="P12226" s="3" t="s">
        <v>48056</v>
      </c>
      <c r="Q12226" s="3" t="s">
        <v>48056</v>
      </c>
      <c r="R12226" s="3" t="s">
        <v>75730</v>
      </c>
    </row>
    <row r="12227" spans="1:18" x14ac:dyDescent="0.25">
      <c r="A12227" s="3" t="s">
        <v>56742</v>
      </c>
      <c r="B12227" s="3" t="s">
        <v>48056</v>
      </c>
      <c r="C12227" s="3" t="s">
        <v>56743</v>
      </c>
      <c r="D12227" t="b">
        <v>0</v>
      </c>
      <c r="E12227" s="4">
        <v>41161.843402777777</v>
      </c>
      <c r="F12227">
        <v>2.4493685074835456E+17</v>
      </c>
      <c r="G12227" s="3" t="s">
        <v>48055</v>
      </c>
      <c r="H12227">
        <v>0</v>
      </c>
      <c r="I12227">
        <v>0</v>
      </c>
      <c r="J12227">
        <v>0</v>
      </c>
      <c r="K12227">
        <v>0</v>
      </c>
      <c r="L12227" s="3" t="s">
        <v>48056</v>
      </c>
      <c r="M12227" s="3" t="s">
        <v>48056</v>
      </c>
      <c r="N12227" s="3" t="s">
        <v>48056</v>
      </c>
      <c r="O12227" s="3" t="s">
        <v>48056</v>
      </c>
      <c r="P12227" s="3" t="s">
        <v>48056</v>
      </c>
      <c r="Q12227" s="3" t="s">
        <v>48056</v>
      </c>
      <c r="R12227" s="3" t="s">
        <v>75731</v>
      </c>
    </row>
    <row r="12228" spans="1:18" x14ac:dyDescent="0.25">
      <c r="A12228" s="3" t="s">
        <v>49588</v>
      </c>
      <c r="B12228" s="3" t="s">
        <v>49589</v>
      </c>
      <c r="C12228" s="3" t="s">
        <v>49590</v>
      </c>
      <c r="D12228" t="b">
        <v>0</v>
      </c>
      <c r="E12228" s="4">
        <v>41161.843391203707</v>
      </c>
      <c r="F12228">
        <v>2.4493684535867802E+17</v>
      </c>
      <c r="G12228" s="3" t="s">
        <v>48055</v>
      </c>
      <c r="H12228">
        <v>0</v>
      </c>
      <c r="I12228">
        <v>0</v>
      </c>
      <c r="J12228">
        <v>0</v>
      </c>
      <c r="K12228">
        <v>0</v>
      </c>
      <c r="L12228" s="3" t="s">
        <v>48056</v>
      </c>
      <c r="M12228" s="3" t="s">
        <v>48056</v>
      </c>
      <c r="N12228" s="3" t="s">
        <v>48056</v>
      </c>
      <c r="O12228" s="3" t="s">
        <v>48056</v>
      </c>
      <c r="P12228" s="3" t="s">
        <v>48056</v>
      </c>
      <c r="Q12228" s="3" t="s">
        <v>48056</v>
      </c>
      <c r="R12228" s="3" t="s">
        <v>75732</v>
      </c>
    </row>
    <row r="12229" spans="1:18" x14ac:dyDescent="0.25">
      <c r="A12229" s="3" t="s">
        <v>75733</v>
      </c>
      <c r="B12229" s="3" t="s">
        <v>75734</v>
      </c>
      <c r="C12229" s="3" t="s">
        <v>75735</v>
      </c>
      <c r="D12229" t="b">
        <v>0</v>
      </c>
      <c r="E12229" s="4">
        <v>41161.842986111114</v>
      </c>
      <c r="F12229">
        <v>2.4493670079358976E+17</v>
      </c>
      <c r="G12229" s="3" t="s">
        <v>48055</v>
      </c>
      <c r="H12229">
        <v>0</v>
      </c>
      <c r="I12229">
        <v>0</v>
      </c>
      <c r="J12229">
        <v>0</v>
      </c>
      <c r="K12229">
        <v>0</v>
      </c>
      <c r="L12229" s="3" t="s">
        <v>48056</v>
      </c>
      <c r="M12229" s="3" t="s">
        <v>48056</v>
      </c>
      <c r="N12229" s="3" t="s">
        <v>48056</v>
      </c>
      <c r="O12229" s="3" t="s">
        <v>48056</v>
      </c>
      <c r="P12229" s="3" t="s">
        <v>48056</v>
      </c>
      <c r="Q12229" s="3" t="s">
        <v>48056</v>
      </c>
      <c r="R12229" s="3" t="s">
        <v>75736</v>
      </c>
    </row>
    <row r="12230" spans="1:18" x14ac:dyDescent="0.25">
      <c r="A12230" s="3" t="s">
        <v>75737</v>
      </c>
      <c r="B12230" s="3" t="s">
        <v>75738</v>
      </c>
      <c r="C12230" s="3" t="s">
        <v>75739</v>
      </c>
      <c r="D12230" t="b">
        <v>0</v>
      </c>
      <c r="E12230" s="4">
        <v>41161.842986111114</v>
      </c>
      <c r="F12230">
        <v>2.4493669734168576E+17</v>
      </c>
      <c r="G12230" s="3" t="s">
        <v>48055</v>
      </c>
      <c r="H12230">
        <v>0</v>
      </c>
      <c r="I12230">
        <v>0</v>
      </c>
      <c r="J12230">
        <v>0</v>
      </c>
      <c r="K12230">
        <v>0</v>
      </c>
      <c r="L12230" s="3" t="s">
        <v>48056</v>
      </c>
      <c r="M12230" s="3" t="s">
        <v>48056</v>
      </c>
      <c r="N12230" s="3" t="s">
        <v>48056</v>
      </c>
      <c r="O12230" s="3" t="s">
        <v>48056</v>
      </c>
      <c r="P12230" s="3" t="s">
        <v>48056</v>
      </c>
      <c r="Q12230" s="3" t="s">
        <v>48056</v>
      </c>
      <c r="R12230" s="3" t="s">
        <v>75740</v>
      </c>
    </row>
    <row r="12231" spans="1:18" x14ac:dyDescent="0.25">
      <c r="A12231" s="3" t="s">
        <v>75741</v>
      </c>
      <c r="B12231" s="3" t="s">
        <v>75742</v>
      </c>
      <c r="C12231" s="3" t="s">
        <v>75743</v>
      </c>
      <c r="D12231" t="b">
        <v>0</v>
      </c>
      <c r="E12231" s="4">
        <v>41161.842974537038</v>
      </c>
      <c r="F12231">
        <v>2.4493669575203635E+17</v>
      </c>
      <c r="G12231" s="3" t="s">
        <v>48055</v>
      </c>
      <c r="H12231">
        <v>0</v>
      </c>
      <c r="I12231">
        <v>0</v>
      </c>
      <c r="J12231">
        <v>0</v>
      </c>
      <c r="K12231">
        <v>0</v>
      </c>
      <c r="L12231" s="3" t="s">
        <v>48056</v>
      </c>
      <c r="M12231" s="3" t="s">
        <v>48056</v>
      </c>
      <c r="N12231" s="3" t="s">
        <v>48056</v>
      </c>
      <c r="O12231" s="3" t="s">
        <v>48056</v>
      </c>
      <c r="P12231" s="3" t="s">
        <v>48056</v>
      </c>
      <c r="Q12231" s="3" t="s">
        <v>48056</v>
      </c>
      <c r="R12231" s="3" t="s">
        <v>75744</v>
      </c>
    </row>
    <row r="12232" spans="1:18" x14ac:dyDescent="0.25">
      <c r="A12232" s="3" t="s">
        <v>75745</v>
      </c>
      <c r="B12232" s="3" t="s">
        <v>75746</v>
      </c>
      <c r="C12232" s="3" t="s">
        <v>75747</v>
      </c>
      <c r="D12232" t="b">
        <v>0</v>
      </c>
      <c r="E12232" s="4">
        <v>41161.842962962961</v>
      </c>
      <c r="F12232">
        <v>2.4493669122639053E+17</v>
      </c>
      <c r="G12232" s="3" t="s">
        <v>48055</v>
      </c>
      <c r="H12232">
        <v>0</v>
      </c>
      <c r="I12232">
        <v>0</v>
      </c>
      <c r="J12232">
        <v>0</v>
      </c>
      <c r="K12232">
        <v>0</v>
      </c>
      <c r="L12232" s="3" t="s">
        <v>48056</v>
      </c>
      <c r="M12232" s="3" t="s">
        <v>48056</v>
      </c>
      <c r="N12232" s="3" t="s">
        <v>48056</v>
      </c>
      <c r="O12232" s="3" t="s">
        <v>48056</v>
      </c>
      <c r="P12232" s="3" t="s">
        <v>48056</v>
      </c>
      <c r="Q12232" s="3" t="s">
        <v>48056</v>
      </c>
      <c r="R12232" s="3" t="s">
        <v>75748</v>
      </c>
    </row>
    <row r="12233" spans="1:18" x14ac:dyDescent="0.25">
      <c r="A12233" s="3" t="s">
        <v>75749</v>
      </c>
      <c r="B12233" s="3" t="s">
        <v>75750</v>
      </c>
      <c r="C12233" s="3" t="s">
        <v>75751</v>
      </c>
      <c r="D12233" t="b">
        <v>0</v>
      </c>
      <c r="E12233" s="4">
        <v>41161.842962962961</v>
      </c>
      <c r="F12233">
        <v>2.4493668986323354E+17</v>
      </c>
      <c r="G12233" s="3" t="s">
        <v>48055</v>
      </c>
      <c r="H12233">
        <v>0</v>
      </c>
      <c r="I12233">
        <v>0</v>
      </c>
      <c r="J12233">
        <v>0</v>
      </c>
      <c r="K12233">
        <v>0</v>
      </c>
      <c r="L12233" s="3" t="s">
        <v>48056</v>
      </c>
      <c r="M12233" s="3" t="s">
        <v>48056</v>
      </c>
      <c r="N12233" s="3" t="s">
        <v>48056</v>
      </c>
      <c r="O12233" s="3" t="s">
        <v>48056</v>
      </c>
      <c r="P12233" s="3" t="s">
        <v>48056</v>
      </c>
      <c r="Q12233" s="3" t="s">
        <v>48056</v>
      </c>
      <c r="R12233" s="3" t="s">
        <v>75752</v>
      </c>
    </row>
    <row r="12234" spans="1:18" x14ac:dyDescent="0.25">
      <c r="A12234" s="3" t="s">
        <v>75753</v>
      </c>
      <c r="B12234" s="3" t="s">
        <v>75754</v>
      </c>
      <c r="C12234" s="3" t="s">
        <v>75755</v>
      </c>
      <c r="D12234" t="b">
        <v>0</v>
      </c>
      <c r="E12234" s="4">
        <v>41161.842951388891</v>
      </c>
      <c r="F12234">
        <v>2.4493668838685491E+17</v>
      </c>
      <c r="G12234" s="3" t="s">
        <v>48055</v>
      </c>
      <c r="H12234">
        <v>0</v>
      </c>
      <c r="I12234">
        <v>0</v>
      </c>
      <c r="J12234">
        <v>0</v>
      </c>
      <c r="K12234">
        <v>0</v>
      </c>
      <c r="L12234" s="3" t="s">
        <v>48056</v>
      </c>
      <c r="M12234" s="3" t="s">
        <v>48056</v>
      </c>
      <c r="N12234" s="3" t="s">
        <v>48056</v>
      </c>
      <c r="O12234" s="3" t="s">
        <v>48056</v>
      </c>
      <c r="P12234" s="3" t="s">
        <v>48056</v>
      </c>
      <c r="Q12234" s="3" t="s">
        <v>48056</v>
      </c>
      <c r="R12234" s="3" t="s">
        <v>75756</v>
      </c>
    </row>
    <row r="12235" spans="1:18" x14ac:dyDescent="0.25">
      <c r="A12235" s="3" t="s">
        <v>75757</v>
      </c>
      <c r="B12235" s="3" t="s">
        <v>75758</v>
      </c>
      <c r="C12235" s="3" t="s">
        <v>75759</v>
      </c>
      <c r="D12235" t="b">
        <v>0</v>
      </c>
      <c r="E12235" s="4">
        <v>41161.842951388891</v>
      </c>
      <c r="F12235">
        <v>2.4493668734246502E+17</v>
      </c>
      <c r="G12235" s="3" t="s">
        <v>48055</v>
      </c>
      <c r="H12235">
        <v>0</v>
      </c>
      <c r="I12235">
        <v>0</v>
      </c>
      <c r="J12235">
        <v>0</v>
      </c>
      <c r="K12235">
        <v>0</v>
      </c>
      <c r="L12235" s="3" t="s">
        <v>48056</v>
      </c>
      <c r="M12235" s="3" t="s">
        <v>48056</v>
      </c>
      <c r="N12235" s="3" t="s">
        <v>48056</v>
      </c>
      <c r="O12235" s="3" t="s">
        <v>48056</v>
      </c>
      <c r="P12235" s="3" t="s">
        <v>48056</v>
      </c>
      <c r="Q12235" s="3" t="s">
        <v>48056</v>
      </c>
      <c r="R12235" s="3" t="s">
        <v>75760</v>
      </c>
    </row>
    <row r="12236" spans="1:18" x14ac:dyDescent="0.25">
      <c r="A12236" s="3" t="s">
        <v>75761</v>
      </c>
      <c r="B12236" s="3" t="s">
        <v>75762</v>
      </c>
      <c r="C12236" s="3" t="s">
        <v>75763</v>
      </c>
      <c r="D12236" t="b">
        <v>0</v>
      </c>
      <c r="E12236" s="4">
        <v>41161.842951388891</v>
      </c>
      <c r="F12236">
        <v>2.4493668658330829E+17</v>
      </c>
      <c r="G12236" s="3" t="s">
        <v>48055</v>
      </c>
      <c r="H12236">
        <v>0</v>
      </c>
      <c r="I12236">
        <v>0</v>
      </c>
      <c r="J12236">
        <v>0</v>
      </c>
      <c r="K12236">
        <v>0</v>
      </c>
      <c r="L12236" s="3" t="s">
        <v>48056</v>
      </c>
      <c r="M12236" s="3" t="s">
        <v>48056</v>
      </c>
      <c r="N12236" s="3" t="s">
        <v>48056</v>
      </c>
      <c r="O12236" s="3" t="s">
        <v>48056</v>
      </c>
      <c r="P12236" s="3" t="s">
        <v>48056</v>
      </c>
      <c r="Q12236" s="3" t="s">
        <v>48056</v>
      </c>
      <c r="R12236" s="3" t="s">
        <v>75764</v>
      </c>
    </row>
    <row r="12237" spans="1:18" x14ac:dyDescent="0.25">
      <c r="A12237" s="3" t="s">
        <v>75765</v>
      </c>
      <c r="B12237" s="3" t="s">
        <v>75766</v>
      </c>
      <c r="C12237" s="3" t="s">
        <v>75767</v>
      </c>
      <c r="D12237" t="b">
        <v>0</v>
      </c>
      <c r="E12237" s="4">
        <v>41161.842951388891</v>
      </c>
      <c r="F12237">
        <v>2.4493668563539149E+17</v>
      </c>
      <c r="G12237" s="3" t="s">
        <v>48055</v>
      </c>
      <c r="H12237">
        <v>0</v>
      </c>
      <c r="I12237">
        <v>0</v>
      </c>
      <c r="J12237">
        <v>0</v>
      </c>
      <c r="K12237">
        <v>0</v>
      </c>
      <c r="L12237" s="3" t="s">
        <v>48056</v>
      </c>
      <c r="M12237" s="3" t="s">
        <v>48056</v>
      </c>
      <c r="N12237" s="3" t="s">
        <v>48056</v>
      </c>
      <c r="O12237" s="3" t="s">
        <v>48056</v>
      </c>
      <c r="P12237" s="3" t="s">
        <v>48056</v>
      </c>
      <c r="Q12237" s="3" t="s">
        <v>48056</v>
      </c>
      <c r="R12237" s="3" t="s">
        <v>75768</v>
      </c>
    </row>
    <row r="12238" spans="1:18" x14ac:dyDescent="0.25">
      <c r="A12238" s="3" t="s">
        <v>75769</v>
      </c>
      <c r="B12238" s="3" t="s">
        <v>75770</v>
      </c>
      <c r="C12238" s="3" t="s">
        <v>75771</v>
      </c>
      <c r="D12238" t="b">
        <v>0</v>
      </c>
      <c r="E12238" s="4">
        <v>41161.842939814815</v>
      </c>
      <c r="F12238">
        <v>2.4493668457841869E+17</v>
      </c>
      <c r="G12238" s="3" t="s">
        <v>48055</v>
      </c>
      <c r="H12238">
        <v>0</v>
      </c>
      <c r="I12238">
        <v>0</v>
      </c>
      <c r="J12238">
        <v>0</v>
      </c>
      <c r="K12238">
        <v>0</v>
      </c>
      <c r="L12238" s="3" t="s">
        <v>48056</v>
      </c>
      <c r="M12238" s="3" t="s">
        <v>48056</v>
      </c>
      <c r="N12238" s="3" t="s">
        <v>48056</v>
      </c>
      <c r="O12238" s="3" t="s">
        <v>48056</v>
      </c>
      <c r="P12238" s="3" t="s">
        <v>48056</v>
      </c>
      <c r="Q12238" s="3" t="s">
        <v>48056</v>
      </c>
      <c r="R12238" s="3" t="s">
        <v>75772</v>
      </c>
    </row>
    <row r="12239" spans="1:18" x14ac:dyDescent="0.25">
      <c r="A12239" s="3" t="s">
        <v>50692</v>
      </c>
      <c r="B12239" s="3" t="s">
        <v>50693</v>
      </c>
      <c r="C12239" s="3" t="s">
        <v>50694</v>
      </c>
      <c r="D12239" t="b">
        <v>0</v>
      </c>
      <c r="E12239" s="4">
        <v>41161.842881944445</v>
      </c>
      <c r="F12239">
        <v>2.4493666288549478E+17</v>
      </c>
      <c r="G12239" s="3" t="s">
        <v>48055</v>
      </c>
      <c r="H12239">
        <v>0</v>
      </c>
      <c r="I12239">
        <v>0</v>
      </c>
      <c r="J12239">
        <v>0</v>
      </c>
      <c r="K12239">
        <v>0</v>
      </c>
      <c r="L12239" s="3" t="s">
        <v>48056</v>
      </c>
      <c r="M12239" s="3" t="s">
        <v>48056</v>
      </c>
      <c r="N12239" s="3" t="s">
        <v>48056</v>
      </c>
      <c r="O12239" s="3" t="s">
        <v>48056</v>
      </c>
      <c r="P12239" s="3" t="s">
        <v>48056</v>
      </c>
      <c r="Q12239" s="3" t="s">
        <v>48056</v>
      </c>
      <c r="R12239" s="3" t="s">
        <v>75773</v>
      </c>
    </row>
    <row r="12240" spans="1:18" x14ac:dyDescent="0.25">
      <c r="A12240" s="3" t="s">
        <v>50696</v>
      </c>
      <c r="B12240" s="3" t="s">
        <v>50697</v>
      </c>
      <c r="C12240" s="3" t="s">
        <v>50698</v>
      </c>
      <c r="D12240" t="b">
        <v>0</v>
      </c>
      <c r="E12240" s="4">
        <v>41161.842881944445</v>
      </c>
      <c r="F12240">
        <v>2.4493666217243853E+17</v>
      </c>
      <c r="G12240" s="3" t="s">
        <v>48055</v>
      </c>
      <c r="H12240">
        <v>0</v>
      </c>
      <c r="I12240">
        <v>0</v>
      </c>
      <c r="J12240">
        <v>0</v>
      </c>
      <c r="K12240">
        <v>0</v>
      </c>
      <c r="L12240" s="3" t="s">
        <v>48056</v>
      </c>
      <c r="M12240" s="3" t="s">
        <v>48056</v>
      </c>
      <c r="N12240" s="3" t="s">
        <v>48056</v>
      </c>
      <c r="O12240" s="3" t="s">
        <v>48056</v>
      </c>
      <c r="P12240" s="3" t="s">
        <v>48056</v>
      </c>
      <c r="Q12240" s="3" t="s">
        <v>48056</v>
      </c>
      <c r="R12240" s="3" t="s">
        <v>75774</v>
      </c>
    </row>
    <row r="12241" spans="1:18" x14ac:dyDescent="0.25">
      <c r="A12241" s="3" t="s">
        <v>64917</v>
      </c>
      <c r="B12241" s="3" t="s">
        <v>64918</v>
      </c>
      <c r="C12241" s="3" t="s">
        <v>64918</v>
      </c>
      <c r="D12241" t="b">
        <v>0</v>
      </c>
      <c r="E12241" s="4">
        <v>41161.830879629626</v>
      </c>
      <c r="F12241">
        <v>2.4493231104762266E+17</v>
      </c>
      <c r="G12241" s="3" t="s">
        <v>48055</v>
      </c>
      <c r="H12241">
        <v>0</v>
      </c>
      <c r="I12241">
        <v>0</v>
      </c>
      <c r="J12241">
        <v>0</v>
      </c>
      <c r="K12241">
        <v>0</v>
      </c>
      <c r="L12241" s="3" t="s">
        <v>48056</v>
      </c>
      <c r="M12241" s="3" t="s">
        <v>48056</v>
      </c>
      <c r="N12241" s="3" t="s">
        <v>48056</v>
      </c>
      <c r="O12241" s="3" t="s">
        <v>48056</v>
      </c>
      <c r="P12241" s="3" t="s">
        <v>48056</v>
      </c>
      <c r="Q12241" s="3" t="s">
        <v>48056</v>
      </c>
      <c r="R12241" s="3" t="s">
        <v>75775</v>
      </c>
    </row>
    <row r="12242" spans="1:18" x14ac:dyDescent="0.25">
      <c r="A12242" s="3" t="s">
        <v>50546</v>
      </c>
      <c r="B12242" s="3" t="s">
        <v>48056</v>
      </c>
      <c r="C12242" s="3" t="s">
        <v>50547</v>
      </c>
      <c r="D12242" t="b">
        <v>0</v>
      </c>
      <c r="E12242" s="4">
        <v>41161.829687500001</v>
      </c>
      <c r="F12242">
        <v>2.4493187903848448E+17</v>
      </c>
      <c r="G12242" s="3" t="s">
        <v>48055</v>
      </c>
      <c r="H12242">
        <v>0</v>
      </c>
      <c r="I12242">
        <v>0</v>
      </c>
      <c r="J12242">
        <v>0</v>
      </c>
      <c r="K12242">
        <v>0</v>
      </c>
      <c r="L12242" s="3" t="s">
        <v>48056</v>
      </c>
      <c r="M12242" s="3" t="s">
        <v>48056</v>
      </c>
      <c r="N12242" s="3" t="s">
        <v>48056</v>
      </c>
      <c r="O12242" s="3" t="s">
        <v>48056</v>
      </c>
      <c r="P12242" s="3" t="s">
        <v>48056</v>
      </c>
      <c r="Q12242" s="3" t="s">
        <v>48056</v>
      </c>
      <c r="R12242" s="3" t="s">
        <v>75776</v>
      </c>
    </row>
    <row r="12243" spans="1:18" x14ac:dyDescent="0.25">
      <c r="A12243" s="3" t="s">
        <v>53708</v>
      </c>
      <c r="B12243" s="3" t="s">
        <v>53709</v>
      </c>
      <c r="C12243" s="3" t="s">
        <v>53710</v>
      </c>
      <c r="D12243" t="b">
        <v>0</v>
      </c>
      <c r="E12243" s="4">
        <v>41161.829641203702</v>
      </c>
      <c r="F12243">
        <v>2.4493186325953331E+17</v>
      </c>
      <c r="G12243" s="3" t="s">
        <v>48055</v>
      </c>
      <c r="H12243">
        <v>0</v>
      </c>
      <c r="I12243">
        <v>0</v>
      </c>
      <c r="J12243">
        <v>0</v>
      </c>
      <c r="K12243">
        <v>0</v>
      </c>
      <c r="L12243" s="3" t="s">
        <v>48056</v>
      </c>
      <c r="M12243" s="3" t="s">
        <v>48056</v>
      </c>
      <c r="N12243" s="3" t="s">
        <v>48056</v>
      </c>
      <c r="O12243" s="3" t="s">
        <v>48056</v>
      </c>
      <c r="P12243" s="3" t="s">
        <v>48056</v>
      </c>
      <c r="Q12243" s="3" t="s">
        <v>48056</v>
      </c>
      <c r="R12243" s="3" t="s">
        <v>75777</v>
      </c>
    </row>
    <row r="12244" spans="1:18" x14ac:dyDescent="0.25">
      <c r="A12244" s="3" t="s">
        <v>49109</v>
      </c>
      <c r="B12244" s="3" t="s">
        <v>49110</v>
      </c>
      <c r="C12244" s="3" t="s">
        <v>49111</v>
      </c>
      <c r="D12244" t="b">
        <v>0</v>
      </c>
      <c r="E12244" s="4">
        <v>41161.829629629632</v>
      </c>
      <c r="F12244">
        <v>2.4493185957274829E+17</v>
      </c>
      <c r="G12244" s="3" t="s">
        <v>48055</v>
      </c>
      <c r="H12244">
        <v>0</v>
      </c>
      <c r="I12244">
        <v>0</v>
      </c>
      <c r="J12244">
        <v>0</v>
      </c>
      <c r="K12244">
        <v>0</v>
      </c>
      <c r="L12244" s="3" t="s">
        <v>48056</v>
      </c>
      <c r="M12244" s="3" t="s">
        <v>48056</v>
      </c>
      <c r="N12244" s="3" t="s">
        <v>48056</v>
      </c>
      <c r="O12244" s="3" t="s">
        <v>48056</v>
      </c>
      <c r="P12244" s="3" t="s">
        <v>48056</v>
      </c>
      <c r="Q12244" s="3" t="s">
        <v>48056</v>
      </c>
      <c r="R12244" s="3" t="s">
        <v>75778</v>
      </c>
    </row>
    <row r="12245" spans="1:18" x14ac:dyDescent="0.25">
      <c r="A12245" s="3" t="s">
        <v>50551</v>
      </c>
      <c r="B12245" s="3" t="s">
        <v>50552</v>
      </c>
      <c r="C12245" s="3" t="s">
        <v>50553</v>
      </c>
      <c r="D12245" t="b">
        <v>0</v>
      </c>
      <c r="E12245" s="4">
        <v>41161.829594907409</v>
      </c>
      <c r="F12245">
        <v>2.449318482481152E+17</v>
      </c>
      <c r="G12245" s="3" t="s">
        <v>48055</v>
      </c>
      <c r="H12245">
        <v>0</v>
      </c>
      <c r="I12245">
        <v>0</v>
      </c>
      <c r="J12245">
        <v>0</v>
      </c>
      <c r="K12245">
        <v>0</v>
      </c>
      <c r="L12245" s="3" t="s">
        <v>48056</v>
      </c>
      <c r="M12245" s="3" t="s">
        <v>48056</v>
      </c>
      <c r="N12245" s="3" t="s">
        <v>48056</v>
      </c>
      <c r="O12245" s="3" t="s">
        <v>48056</v>
      </c>
      <c r="P12245" s="3" t="s">
        <v>48056</v>
      </c>
      <c r="Q12245" s="3" t="s">
        <v>48056</v>
      </c>
      <c r="R12245" s="3" t="s">
        <v>75779</v>
      </c>
    </row>
    <row r="12246" spans="1:18" x14ac:dyDescent="0.25">
      <c r="A12246" s="3" t="s">
        <v>68776</v>
      </c>
      <c r="B12246" s="3" t="s">
        <v>68777</v>
      </c>
      <c r="C12246" s="3" t="s">
        <v>68778</v>
      </c>
      <c r="D12246" t="b">
        <v>0</v>
      </c>
      <c r="E12246" s="4">
        <v>41161.822893518518</v>
      </c>
      <c r="F12246">
        <v>2.4492941707433984E+17</v>
      </c>
      <c r="G12246" s="3" t="s">
        <v>48055</v>
      </c>
      <c r="H12246">
        <v>0</v>
      </c>
      <c r="I12246">
        <v>0</v>
      </c>
      <c r="J12246">
        <v>0</v>
      </c>
      <c r="K12246">
        <v>0</v>
      </c>
      <c r="L12246" s="3" t="s">
        <v>48056</v>
      </c>
      <c r="M12246" s="3" t="s">
        <v>48056</v>
      </c>
      <c r="N12246" s="3" t="s">
        <v>48056</v>
      </c>
      <c r="O12246" s="3" t="s">
        <v>48056</v>
      </c>
      <c r="P12246" s="3" t="s">
        <v>48056</v>
      </c>
      <c r="Q12246" s="3" t="s">
        <v>48056</v>
      </c>
      <c r="R12246" s="3" t="s">
        <v>75780</v>
      </c>
    </row>
    <row r="12247" spans="1:18" x14ac:dyDescent="0.25">
      <c r="A12247" s="3" t="s">
        <v>68787</v>
      </c>
      <c r="B12247" s="3" t="s">
        <v>68788</v>
      </c>
      <c r="C12247" s="3" t="s">
        <v>68789</v>
      </c>
      <c r="D12247" t="b">
        <v>0</v>
      </c>
      <c r="E12247" s="4">
        <v>41161.822881944441</v>
      </c>
      <c r="F12247">
        <v>2.4492941569859584E+17</v>
      </c>
      <c r="G12247" s="3" t="s">
        <v>48055</v>
      </c>
      <c r="H12247">
        <v>0</v>
      </c>
      <c r="I12247">
        <v>0</v>
      </c>
      <c r="J12247">
        <v>0</v>
      </c>
      <c r="K12247">
        <v>0</v>
      </c>
      <c r="L12247" s="3" t="s">
        <v>48056</v>
      </c>
      <c r="M12247" s="3" t="s">
        <v>48056</v>
      </c>
      <c r="N12247" s="3" t="s">
        <v>48056</v>
      </c>
      <c r="O12247" s="3" t="s">
        <v>48056</v>
      </c>
      <c r="P12247" s="3" t="s">
        <v>48056</v>
      </c>
      <c r="Q12247" s="3" t="s">
        <v>48056</v>
      </c>
      <c r="R12247" s="3" t="s">
        <v>75781</v>
      </c>
    </row>
    <row r="12248" spans="1:18" x14ac:dyDescent="0.25">
      <c r="A12248" s="3" t="s">
        <v>75782</v>
      </c>
      <c r="B12248" s="3" t="s">
        <v>75783</v>
      </c>
      <c r="C12248" s="3" t="s">
        <v>75784</v>
      </c>
      <c r="D12248" t="b">
        <v>0</v>
      </c>
      <c r="E12248" s="4">
        <v>41161.822824074072</v>
      </c>
      <c r="F12248">
        <v>2.4492939315839386E+17</v>
      </c>
      <c r="G12248" s="3" t="s">
        <v>48055</v>
      </c>
      <c r="H12248">
        <v>0</v>
      </c>
      <c r="I12248">
        <v>0</v>
      </c>
      <c r="J12248">
        <v>0</v>
      </c>
      <c r="K12248">
        <v>0</v>
      </c>
      <c r="L12248" s="3" t="s">
        <v>48056</v>
      </c>
      <c r="M12248" s="3" t="s">
        <v>48056</v>
      </c>
      <c r="N12248" s="3" t="s">
        <v>48056</v>
      </c>
      <c r="O12248" s="3" t="s">
        <v>48056</v>
      </c>
      <c r="P12248" s="3" t="s">
        <v>48056</v>
      </c>
      <c r="Q12248" s="3" t="s">
        <v>48056</v>
      </c>
      <c r="R12248" s="3" t="s">
        <v>75785</v>
      </c>
    </row>
    <row r="12249" spans="1:18" x14ac:dyDescent="0.25">
      <c r="A12249" s="3" t="s">
        <v>75786</v>
      </c>
      <c r="B12249" s="3" t="s">
        <v>75787</v>
      </c>
      <c r="C12249" s="3" t="s">
        <v>75788</v>
      </c>
      <c r="D12249" t="b">
        <v>0</v>
      </c>
      <c r="E12249" s="4">
        <v>41161.815312500003</v>
      </c>
      <c r="F12249">
        <v>2.4492666918026445E+17</v>
      </c>
      <c r="G12249" s="3" t="s">
        <v>48055</v>
      </c>
      <c r="H12249">
        <v>0</v>
      </c>
      <c r="I12249">
        <v>0</v>
      </c>
      <c r="J12249">
        <v>0</v>
      </c>
      <c r="K12249">
        <v>0</v>
      </c>
      <c r="L12249" s="3" t="s">
        <v>48056</v>
      </c>
      <c r="M12249" s="3" t="s">
        <v>48056</v>
      </c>
      <c r="N12249" s="3" t="s">
        <v>48056</v>
      </c>
      <c r="O12249" s="3" t="s">
        <v>48056</v>
      </c>
      <c r="P12249" s="3" t="s">
        <v>48056</v>
      </c>
      <c r="Q12249" s="3" t="s">
        <v>48056</v>
      </c>
      <c r="R12249" s="3" t="s">
        <v>75789</v>
      </c>
    </row>
    <row r="12250" spans="1:18" x14ac:dyDescent="0.25">
      <c r="A12250" s="3" t="s">
        <v>75790</v>
      </c>
      <c r="B12250" s="3" t="s">
        <v>75791</v>
      </c>
      <c r="C12250" s="3" t="s">
        <v>75792</v>
      </c>
      <c r="D12250" t="b">
        <v>0</v>
      </c>
      <c r="E12250" s="4">
        <v>41161.793182870373</v>
      </c>
      <c r="F12250">
        <v>2.4491865178075136E+17</v>
      </c>
      <c r="G12250" s="3" t="s">
        <v>48055</v>
      </c>
      <c r="H12250">
        <v>0</v>
      </c>
      <c r="I12250">
        <v>0</v>
      </c>
      <c r="J12250">
        <v>0</v>
      </c>
      <c r="K12250">
        <v>0</v>
      </c>
      <c r="L12250" s="3" t="s">
        <v>48056</v>
      </c>
      <c r="M12250" s="3" t="s">
        <v>48056</v>
      </c>
      <c r="N12250" s="3" t="s">
        <v>48056</v>
      </c>
      <c r="O12250" s="3" t="s">
        <v>48056</v>
      </c>
      <c r="P12250" s="3" t="s">
        <v>48056</v>
      </c>
      <c r="Q12250" s="3" t="s">
        <v>48056</v>
      </c>
      <c r="R12250" s="3" t="s">
        <v>75793</v>
      </c>
    </row>
    <row r="12251" spans="1:18" x14ac:dyDescent="0.25">
      <c r="A12251" s="3" t="s">
        <v>75794</v>
      </c>
      <c r="B12251" s="3" t="s">
        <v>75795</v>
      </c>
      <c r="C12251" s="3" t="s">
        <v>75796</v>
      </c>
      <c r="D12251" t="b">
        <v>0</v>
      </c>
      <c r="E12251" s="4">
        <v>41161.792523148149</v>
      </c>
      <c r="F12251">
        <v>2.4491841351911424E+17</v>
      </c>
      <c r="G12251" s="3" t="s">
        <v>48055</v>
      </c>
      <c r="H12251">
        <v>0</v>
      </c>
      <c r="I12251">
        <v>0</v>
      </c>
      <c r="J12251">
        <v>0</v>
      </c>
      <c r="K12251">
        <v>0</v>
      </c>
      <c r="L12251" s="3" t="s">
        <v>48056</v>
      </c>
      <c r="M12251" s="3" t="s">
        <v>48056</v>
      </c>
      <c r="N12251" s="3" t="s">
        <v>48056</v>
      </c>
      <c r="O12251" s="3" t="s">
        <v>48056</v>
      </c>
      <c r="P12251" s="3" t="s">
        <v>48056</v>
      </c>
      <c r="Q12251" s="3" t="s">
        <v>48056</v>
      </c>
      <c r="R12251" s="3" t="s">
        <v>75797</v>
      </c>
    </row>
    <row r="12252" spans="1:18" x14ac:dyDescent="0.25">
      <c r="A12252" s="3" t="s">
        <v>75798</v>
      </c>
      <c r="B12252" s="3" t="s">
        <v>55192</v>
      </c>
      <c r="C12252" s="3" t="s">
        <v>75799</v>
      </c>
      <c r="D12252" t="b">
        <v>0</v>
      </c>
      <c r="E12252" s="4">
        <v>41161.78398148148</v>
      </c>
      <c r="F12252">
        <v>2.4491531520350618E+17</v>
      </c>
      <c r="G12252" s="3" t="s">
        <v>48055</v>
      </c>
      <c r="H12252">
        <v>0</v>
      </c>
      <c r="I12252">
        <v>0</v>
      </c>
      <c r="J12252">
        <v>0</v>
      </c>
      <c r="K12252">
        <v>0</v>
      </c>
      <c r="L12252" s="3" t="s">
        <v>48056</v>
      </c>
      <c r="M12252" s="3" t="s">
        <v>48056</v>
      </c>
      <c r="N12252" s="3" t="s">
        <v>48056</v>
      </c>
      <c r="O12252" s="3" t="s">
        <v>48056</v>
      </c>
      <c r="P12252" s="3" t="s">
        <v>48056</v>
      </c>
      <c r="Q12252" s="3" t="s">
        <v>48056</v>
      </c>
      <c r="R12252" s="3" t="s">
        <v>75800</v>
      </c>
    </row>
    <row r="12253" spans="1:18" x14ac:dyDescent="0.25">
      <c r="A12253" s="3" t="s">
        <v>75801</v>
      </c>
      <c r="B12253" s="3" t="s">
        <v>75802</v>
      </c>
      <c r="C12253" s="3" t="s">
        <v>75803</v>
      </c>
      <c r="D12253" t="b">
        <v>0</v>
      </c>
      <c r="E12253" s="4">
        <v>41161.781574074077</v>
      </c>
      <c r="F12253">
        <v>2.4491443903857459E+17</v>
      </c>
      <c r="G12253" s="3" t="s">
        <v>48055</v>
      </c>
      <c r="H12253">
        <v>0</v>
      </c>
      <c r="I12253">
        <v>0</v>
      </c>
      <c r="J12253">
        <v>0</v>
      </c>
      <c r="K12253">
        <v>0</v>
      </c>
      <c r="L12253" s="3" t="s">
        <v>48056</v>
      </c>
      <c r="M12253" s="3" t="s">
        <v>48056</v>
      </c>
      <c r="N12253" s="3" t="s">
        <v>48056</v>
      </c>
      <c r="O12253" s="3" t="s">
        <v>48056</v>
      </c>
      <c r="P12253" s="3" t="s">
        <v>48056</v>
      </c>
      <c r="Q12253" s="3" t="s">
        <v>48056</v>
      </c>
      <c r="R12253" s="3" t="s">
        <v>75804</v>
      </c>
    </row>
    <row r="12254" spans="1:18" x14ac:dyDescent="0.25">
      <c r="A12254" s="3" t="s">
        <v>75805</v>
      </c>
      <c r="B12254" s="3" t="s">
        <v>75806</v>
      </c>
      <c r="C12254" s="3" t="s">
        <v>75807</v>
      </c>
      <c r="D12254" t="b">
        <v>0</v>
      </c>
      <c r="E12254" s="4">
        <v>41161.776550925926</v>
      </c>
      <c r="F12254">
        <v>2.4491262488464589E+17</v>
      </c>
      <c r="G12254" s="3" t="s">
        <v>48055</v>
      </c>
      <c r="H12254">
        <v>0</v>
      </c>
      <c r="I12254">
        <v>0</v>
      </c>
      <c r="J12254">
        <v>0</v>
      </c>
      <c r="K12254">
        <v>0</v>
      </c>
      <c r="L12254" s="3" t="s">
        <v>48056</v>
      </c>
      <c r="M12254" s="3" t="s">
        <v>48056</v>
      </c>
      <c r="N12254" s="3" t="s">
        <v>48056</v>
      </c>
      <c r="O12254" s="3" t="s">
        <v>48056</v>
      </c>
      <c r="P12254" s="3" t="s">
        <v>48056</v>
      </c>
      <c r="Q12254" s="3" t="s">
        <v>48056</v>
      </c>
      <c r="R12254" s="3" t="s">
        <v>75808</v>
      </c>
    </row>
    <row r="12255" spans="1:18" x14ac:dyDescent="0.25">
      <c r="A12255" s="3" t="s">
        <v>75809</v>
      </c>
      <c r="B12255" s="3" t="s">
        <v>75810</v>
      </c>
      <c r="C12255" s="3" t="s">
        <v>75811</v>
      </c>
      <c r="D12255" t="b">
        <v>0</v>
      </c>
      <c r="E12255" s="4">
        <v>41161.772511574076</v>
      </c>
      <c r="F12255">
        <v>2.4491116022951117E+17</v>
      </c>
      <c r="G12255" s="3" t="s">
        <v>48055</v>
      </c>
      <c r="H12255">
        <v>0</v>
      </c>
      <c r="I12255">
        <v>0</v>
      </c>
      <c r="J12255">
        <v>0</v>
      </c>
      <c r="K12255">
        <v>0</v>
      </c>
      <c r="L12255" s="3" t="s">
        <v>48056</v>
      </c>
      <c r="M12255" s="3" t="s">
        <v>48056</v>
      </c>
      <c r="N12255" s="3" t="s">
        <v>48056</v>
      </c>
      <c r="O12255" s="3" t="s">
        <v>48056</v>
      </c>
      <c r="P12255" s="3" t="s">
        <v>48056</v>
      </c>
      <c r="Q12255" s="3" t="s">
        <v>48056</v>
      </c>
      <c r="R12255" s="3" t="s">
        <v>75812</v>
      </c>
    </row>
    <row r="12256" spans="1:18" x14ac:dyDescent="0.25">
      <c r="A12256" s="3" t="s">
        <v>52393</v>
      </c>
      <c r="B12256" s="3" t="s">
        <v>52394</v>
      </c>
      <c r="C12256" s="3" t="s">
        <v>52395</v>
      </c>
      <c r="D12256" t="b">
        <v>0</v>
      </c>
      <c r="E12256" s="4">
        <v>41161.747650462959</v>
      </c>
      <c r="F12256">
        <v>2.4490215199697306E+17</v>
      </c>
      <c r="G12256" s="3" t="s">
        <v>48055</v>
      </c>
      <c r="H12256">
        <v>0</v>
      </c>
      <c r="I12256">
        <v>0</v>
      </c>
      <c r="J12256">
        <v>0</v>
      </c>
      <c r="K12256">
        <v>0</v>
      </c>
      <c r="L12256" s="3" t="s">
        <v>48056</v>
      </c>
      <c r="M12256" s="3" t="s">
        <v>48056</v>
      </c>
      <c r="N12256" s="3" t="s">
        <v>48056</v>
      </c>
      <c r="O12256" s="3" t="s">
        <v>48056</v>
      </c>
      <c r="P12256" s="3" t="s">
        <v>48056</v>
      </c>
      <c r="Q12256" s="3" t="s">
        <v>48056</v>
      </c>
      <c r="R12256" s="3" t="s">
        <v>75813</v>
      </c>
    </row>
    <row r="12257" spans="1:18" x14ac:dyDescent="0.25">
      <c r="A12257" s="3" t="s">
        <v>72415</v>
      </c>
      <c r="B12257" s="3" t="s">
        <v>72416</v>
      </c>
      <c r="C12257" s="3" t="s">
        <v>72417</v>
      </c>
      <c r="D12257" t="b">
        <v>0</v>
      </c>
      <c r="E12257" s="4">
        <v>41161.742986111109</v>
      </c>
      <c r="F12257">
        <v>2.4490046047193498E+17</v>
      </c>
      <c r="G12257" s="3" t="s">
        <v>48055</v>
      </c>
      <c r="H12257">
        <v>0</v>
      </c>
      <c r="I12257">
        <v>0</v>
      </c>
      <c r="J12257">
        <v>0</v>
      </c>
      <c r="K12257">
        <v>0</v>
      </c>
      <c r="L12257" s="3" t="s">
        <v>49773</v>
      </c>
      <c r="M12257" s="3" t="s">
        <v>48066</v>
      </c>
      <c r="N12257" s="3" t="s">
        <v>48067</v>
      </c>
      <c r="O12257" s="3" t="s">
        <v>49774</v>
      </c>
      <c r="P12257" s="3" t="s">
        <v>48069</v>
      </c>
      <c r="Q12257" s="3" t="s">
        <v>49775</v>
      </c>
      <c r="R12257" s="3" t="s">
        <v>75814</v>
      </c>
    </row>
    <row r="12258" spans="1:18" x14ac:dyDescent="0.25">
      <c r="A12258" s="3" t="s">
        <v>75815</v>
      </c>
      <c r="B12258" s="3" t="s">
        <v>75816</v>
      </c>
      <c r="C12258" s="3" t="s">
        <v>75817</v>
      </c>
      <c r="D12258" t="b">
        <v>0</v>
      </c>
      <c r="E12258" s="4">
        <v>41161.732430555552</v>
      </c>
      <c r="F12258">
        <v>2.448966363194327E+17</v>
      </c>
      <c r="G12258" s="3" t="s">
        <v>48055</v>
      </c>
      <c r="H12258">
        <v>0</v>
      </c>
      <c r="I12258">
        <v>0</v>
      </c>
      <c r="J12258">
        <v>0</v>
      </c>
      <c r="K12258">
        <v>0</v>
      </c>
      <c r="L12258" s="3" t="s">
        <v>48056</v>
      </c>
      <c r="M12258" s="3" t="s">
        <v>48056</v>
      </c>
      <c r="N12258" s="3" t="s">
        <v>48056</v>
      </c>
      <c r="O12258" s="3" t="s">
        <v>48056</v>
      </c>
      <c r="P12258" s="3" t="s">
        <v>48056</v>
      </c>
      <c r="Q12258" s="3" t="s">
        <v>48056</v>
      </c>
      <c r="R12258" s="3" t="s">
        <v>75818</v>
      </c>
    </row>
    <row r="12259" spans="1:18" x14ac:dyDescent="0.25">
      <c r="A12259" s="3" t="s">
        <v>75819</v>
      </c>
      <c r="B12259" s="3" t="s">
        <v>75820</v>
      </c>
      <c r="C12259" s="3" t="s">
        <v>75821</v>
      </c>
      <c r="D12259" t="b">
        <v>0</v>
      </c>
      <c r="E12259" s="4">
        <v>41161.728634259256</v>
      </c>
      <c r="F12259">
        <v>2.44895261212672E+17</v>
      </c>
      <c r="G12259" s="3" t="s">
        <v>75822</v>
      </c>
      <c r="H12259">
        <v>0</v>
      </c>
      <c r="I12259">
        <v>0</v>
      </c>
      <c r="J12259">
        <v>0</v>
      </c>
      <c r="K12259">
        <v>0</v>
      </c>
      <c r="L12259" s="3" t="s">
        <v>48056</v>
      </c>
      <c r="M12259" s="3" t="s">
        <v>48056</v>
      </c>
      <c r="N12259" s="3" t="s">
        <v>48056</v>
      </c>
      <c r="O12259" s="3" t="s">
        <v>48056</v>
      </c>
      <c r="P12259" s="3" t="s">
        <v>48056</v>
      </c>
      <c r="Q12259" s="3" t="s">
        <v>48056</v>
      </c>
      <c r="R12259" s="3" t="s">
        <v>75823</v>
      </c>
    </row>
    <row r="12260" spans="1:18" x14ac:dyDescent="0.25">
      <c r="A12260" s="3" t="s">
        <v>48100</v>
      </c>
      <c r="B12260" s="3" t="s">
        <v>48101</v>
      </c>
      <c r="C12260" s="3" t="s">
        <v>48102</v>
      </c>
      <c r="D12260" t="b">
        <v>0</v>
      </c>
      <c r="E12260" s="4">
        <v>41161.72619212963</v>
      </c>
      <c r="F12260">
        <v>2.448943727752233E+17</v>
      </c>
      <c r="G12260" s="3" t="s">
        <v>48055</v>
      </c>
      <c r="H12260">
        <v>0</v>
      </c>
      <c r="I12260">
        <v>0</v>
      </c>
      <c r="J12260">
        <v>0</v>
      </c>
      <c r="K12260">
        <v>0</v>
      </c>
      <c r="L12260" s="3" t="s">
        <v>48056</v>
      </c>
      <c r="M12260" s="3" t="s">
        <v>48056</v>
      </c>
      <c r="N12260" s="3" t="s">
        <v>48056</v>
      </c>
      <c r="O12260" s="3" t="s">
        <v>48056</v>
      </c>
      <c r="P12260" s="3" t="s">
        <v>48056</v>
      </c>
      <c r="Q12260" s="3" t="s">
        <v>48056</v>
      </c>
      <c r="R12260" s="3" t="s">
        <v>75824</v>
      </c>
    </row>
    <row r="12261" spans="1:18" x14ac:dyDescent="0.25">
      <c r="A12261" s="3" t="s">
        <v>75825</v>
      </c>
      <c r="B12261" s="3" t="s">
        <v>75826</v>
      </c>
      <c r="C12261" s="3" t="s">
        <v>75827</v>
      </c>
      <c r="D12261" t="b">
        <v>0</v>
      </c>
      <c r="E12261" s="4">
        <v>41161.725659722222</v>
      </c>
      <c r="F12261">
        <v>2.448941829703639E+17</v>
      </c>
      <c r="G12261" s="3" t="s">
        <v>75828</v>
      </c>
      <c r="H12261">
        <v>0</v>
      </c>
      <c r="I12261">
        <v>0</v>
      </c>
      <c r="J12261">
        <v>0</v>
      </c>
      <c r="K12261">
        <v>0</v>
      </c>
      <c r="L12261" s="3" t="s">
        <v>48056</v>
      </c>
      <c r="M12261" s="3" t="s">
        <v>48056</v>
      </c>
      <c r="N12261" s="3" t="s">
        <v>48056</v>
      </c>
      <c r="O12261" s="3" t="s">
        <v>48056</v>
      </c>
      <c r="P12261" s="3" t="s">
        <v>48056</v>
      </c>
      <c r="Q12261" s="3" t="s">
        <v>48056</v>
      </c>
      <c r="R12261" s="3" t="s">
        <v>75829</v>
      </c>
    </row>
    <row r="12262" spans="1:18" x14ac:dyDescent="0.25">
      <c r="A12262" s="3" t="s">
        <v>49007</v>
      </c>
      <c r="B12262" s="3" t="s">
        <v>49008</v>
      </c>
      <c r="C12262" s="3" t="s">
        <v>49009</v>
      </c>
      <c r="D12262" t="b">
        <v>0</v>
      </c>
      <c r="E12262" s="4">
        <v>41161.725393518522</v>
      </c>
      <c r="F12262">
        <v>2.4489408504594432E+17</v>
      </c>
      <c r="G12262" s="3" t="s">
        <v>48055</v>
      </c>
      <c r="H12262">
        <v>0</v>
      </c>
      <c r="I12262">
        <v>0</v>
      </c>
      <c r="J12262">
        <v>0</v>
      </c>
      <c r="K12262">
        <v>0</v>
      </c>
      <c r="L12262" s="3" t="s">
        <v>48056</v>
      </c>
      <c r="M12262" s="3" t="s">
        <v>48056</v>
      </c>
      <c r="N12262" s="3" t="s">
        <v>48056</v>
      </c>
      <c r="O12262" s="3" t="s">
        <v>48056</v>
      </c>
      <c r="P12262" s="3" t="s">
        <v>48056</v>
      </c>
      <c r="Q12262" s="3" t="s">
        <v>48056</v>
      </c>
      <c r="R12262" s="3" t="s">
        <v>75830</v>
      </c>
    </row>
    <row r="12263" spans="1:18" x14ac:dyDescent="0.25">
      <c r="A12263" s="3" t="s">
        <v>75831</v>
      </c>
      <c r="B12263" s="3" t="s">
        <v>75832</v>
      </c>
      <c r="C12263" s="3" t="s">
        <v>75833</v>
      </c>
      <c r="D12263" t="b">
        <v>0</v>
      </c>
      <c r="E12263" s="4">
        <v>41161.724363425928</v>
      </c>
      <c r="F12263">
        <v>2.4489371200456704E+17</v>
      </c>
      <c r="G12263" s="3" t="s">
        <v>48055</v>
      </c>
      <c r="H12263">
        <v>0</v>
      </c>
      <c r="I12263">
        <v>0</v>
      </c>
      <c r="J12263">
        <v>0</v>
      </c>
      <c r="K12263">
        <v>0</v>
      </c>
      <c r="L12263" s="3" t="s">
        <v>48056</v>
      </c>
      <c r="M12263" s="3" t="s">
        <v>48056</v>
      </c>
      <c r="N12263" s="3" t="s">
        <v>48056</v>
      </c>
      <c r="O12263" s="3" t="s">
        <v>48056</v>
      </c>
      <c r="P12263" s="3" t="s">
        <v>48056</v>
      </c>
      <c r="Q12263" s="3" t="s">
        <v>48056</v>
      </c>
      <c r="R12263" s="3" t="s">
        <v>75834</v>
      </c>
    </row>
    <row r="12264" spans="1:18" x14ac:dyDescent="0.25">
      <c r="A12264" s="3" t="s">
        <v>48999</v>
      </c>
      <c r="B12264" s="3" t="s">
        <v>49000</v>
      </c>
      <c r="C12264" s="3" t="s">
        <v>49001</v>
      </c>
      <c r="D12264" t="b">
        <v>0</v>
      </c>
      <c r="E12264" s="4">
        <v>41161.724166666667</v>
      </c>
      <c r="F12264">
        <v>2.4489364039940096E+17</v>
      </c>
      <c r="G12264" s="3" t="s">
        <v>48055</v>
      </c>
      <c r="H12264">
        <v>0</v>
      </c>
      <c r="I12264">
        <v>0</v>
      </c>
      <c r="J12264">
        <v>0</v>
      </c>
      <c r="K12264">
        <v>0</v>
      </c>
      <c r="L12264" s="3" t="s">
        <v>48056</v>
      </c>
      <c r="M12264" s="3" t="s">
        <v>48056</v>
      </c>
      <c r="N12264" s="3" t="s">
        <v>48056</v>
      </c>
      <c r="O12264" s="3" t="s">
        <v>48056</v>
      </c>
      <c r="P12264" s="3" t="s">
        <v>48056</v>
      </c>
      <c r="Q12264" s="3" t="s">
        <v>48056</v>
      </c>
      <c r="R12264" s="3" t="s">
        <v>75835</v>
      </c>
    </row>
    <row r="12265" spans="1:18" x14ac:dyDescent="0.25">
      <c r="A12265" s="3" t="s">
        <v>49003</v>
      </c>
      <c r="B12265" s="3" t="s">
        <v>49004</v>
      </c>
      <c r="C12265" s="3" t="s">
        <v>49005</v>
      </c>
      <c r="D12265" t="b">
        <v>0</v>
      </c>
      <c r="E12265" s="4">
        <v>41161.723981481482</v>
      </c>
      <c r="F12265">
        <v>2.4489357544221082E+17</v>
      </c>
      <c r="G12265" s="3" t="s">
        <v>48055</v>
      </c>
      <c r="H12265">
        <v>0</v>
      </c>
      <c r="I12265">
        <v>0</v>
      </c>
      <c r="J12265">
        <v>0</v>
      </c>
      <c r="K12265">
        <v>0</v>
      </c>
      <c r="L12265" s="3" t="s">
        <v>48056</v>
      </c>
      <c r="M12265" s="3" t="s">
        <v>48056</v>
      </c>
      <c r="N12265" s="3" t="s">
        <v>48056</v>
      </c>
      <c r="O12265" s="3" t="s">
        <v>48056</v>
      </c>
      <c r="P12265" s="3" t="s">
        <v>48056</v>
      </c>
      <c r="Q12265" s="3" t="s">
        <v>48056</v>
      </c>
      <c r="R12265" s="3" t="s">
        <v>75836</v>
      </c>
    </row>
    <row r="12266" spans="1:18" x14ac:dyDescent="0.25">
      <c r="A12266" s="3" t="s">
        <v>50546</v>
      </c>
      <c r="B12266" s="3" t="s">
        <v>48056</v>
      </c>
      <c r="C12266" s="3" t="s">
        <v>50547</v>
      </c>
      <c r="D12266" t="b">
        <v>0</v>
      </c>
      <c r="E12266" s="4">
        <v>41161.722071759257</v>
      </c>
      <c r="F12266">
        <v>2.4489287952328294E+17</v>
      </c>
      <c r="G12266" s="3" t="s">
        <v>48055</v>
      </c>
      <c r="H12266">
        <v>0</v>
      </c>
      <c r="I12266">
        <v>0</v>
      </c>
      <c r="J12266">
        <v>0</v>
      </c>
      <c r="K12266">
        <v>0</v>
      </c>
      <c r="L12266" s="3" t="s">
        <v>48056</v>
      </c>
      <c r="M12266" s="3" t="s">
        <v>48056</v>
      </c>
      <c r="N12266" s="3" t="s">
        <v>48056</v>
      </c>
      <c r="O12266" s="3" t="s">
        <v>48056</v>
      </c>
      <c r="P12266" s="3" t="s">
        <v>48056</v>
      </c>
      <c r="Q12266" s="3" t="s">
        <v>48056</v>
      </c>
      <c r="R12266" s="3" t="s">
        <v>75837</v>
      </c>
    </row>
    <row r="12267" spans="1:18" x14ac:dyDescent="0.25">
      <c r="A12267" s="3" t="s">
        <v>49121</v>
      </c>
      <c r="B12267" s="3" t="s">
        <v>49122</v>
      </c>
      <c r="C12267" s="3" t="s">
        <v>49123</v>
      </c>
      <c r="D12267" t="b">
        <v>0</v>
      </c>
      <c r="E12267" s="4">
        <v>41161.722048611111</v>
      </c>
      <c r="F12267">
        <v>2.4489287503539814E+17</v>
      </c>
      <c r="G12267" s="3" t="s">
        <v>48055</v>
      </c>
      <c r="H12267">
        <v>0</v>
      </c>
      <c r="I12267">
        <v>0</v>
      </c>
      <c r="J12267">
        <v>0</v>
      </c>
      <c r="K12267">
        <v>0</v>
      </c>
      <c r="L12267" s="3" t="s">
        <v>48056</v>
      </c>
      <c r="M12267" s="3" t="s">
        <v>48056</v>
      </c>
      <c r="N12267" s="3" t="s">
        <v>48056</v>
      </c>
      <c r="O12267" s="3" t="s">
        <v>48056</v>
      </c>
      <c r="P12267" s="3" t="s">
        <v>48056</v>
      </c>
      <c r="Q12267" s="3" t="s">
        <v>48056</v>
      </c>
      <c r="R12267" s="3" t="s">
        <v>75838</v>
      </c>
    </row>
    <row r="12268" spans="1:18" x14ac:dyDescent="0.25">
      <c r="A12268" s="3" t="s">
        <v>49125</v>
      </c>
      <c r="B12268" s="3" t="s">
        <v>49126</v>
      </c>
      <c r="C12268" s="3" t="s">
        <v>49127</v>
      </c>
      <c r="D12268" t="b">
        <v>0</v>
      </c>
      <c r="E12268" s="4">
        <v>41161.722037037034</v>
      </c>
      <c r="F12268">
        <v>2.4489286753599078E+17</v>
      </c>
      <c r="G12268" s="3" t="s">
        <v>48055</v>
      </c>
      <c r="H12268">
        <v>0</v>
      </c>
      <c r="I12268">
        <v>0</v>
      </c>
      <c r="J12268">
        <v>0</v>
      </c>
      <c r="K12268">
        <v>0</v>
      </c>
      <c r="L12268" s="3" t="s">
        <v>48056</v>
      </c>
      <c r="M12268" s="3" t="s">
        <v>48056</v>
      </c>
      <c r="N12268" s="3" t="s">
        <v>48056</v>
      </c>
      <c r="O12268" s="3" t="s">
        <v>48056</v>
      </c>
      <c r="P12268" s="3" t="s">
        <v>48056</v>
      </c>
      <c r="Q12268" s="3" t="s">
        <v>48056</v>
      </c>
      <c r="R12268" s="3" t="s">
        <v>75839</v>
      </c>
    </row>
    <row r="12269" spans="1:18" x14ac:dyDescent="0.25">
      <c r="A12269" s="3" t="s">
        <v>50551</v>
      </c>
      <c r="B12269" s="3" t="s">
        <v>50552</v>
      </c>
      <c r="C12269" s="3" t="s">
        <v>50553</v>
      </c>
      <c r="D12269" t="b">
        <v>0</v>
      </c>
      <c r="E12269" s="4">
        <v>41161.721990740742</v>
      </c>
      <c r="F12269">
        <v>2.4489285311177114E+17</v>
      </c>
      <c r="G12269" s="3" t="s">
        <v>48055</v>
      </c>
      <c r="H12269">
        <v>0</v>
      </c>
      <c r="I12269">
        <v>0</v>
      </c>
      <c r="J12269">
        <v>0</v>
      </c>
      <c r="K12269">
        <v>0</v>
      </c>
      <c r="L12269" s="3" t="s">
        <v>48056</v>
      </c>
      <c r="M12269" s="3" t="s">
        <v>48056</v>
      </c>
      <c r="N12269" s="3" t="s">
        <v>48056</v>
      </c>
      <c r="O12269" s="3" t="s">
        <v>48056</v>
      </c>
      <c r="P12269" s="3" t="s">
        <v>48056</v>
      </c>
      <c r="Q12269" s="3" t="s">
        <v>48056</v>
      </c>
      <c r="R12269" s="3" t="s">
        <v>75840</v>
      </c>
    </row>
    <row r="12270" spans="1:18" x14ac:dyDescent="0.25">
      <c r="A12270" s="3" t="s">
        <v>48815</v>
      </c>
      <c r="B12270" s="3" t="s">
        <v>48816</v>
      </c>
      <c r="C12270" s="3" t="s">
        <v>48817</v>
      </c>
      <c r="D12270" t="b">
        <v>0</v>
      </c>
      <c r="E12270" s="4">
        <v>41161.721956018519</v>
      </c>
      <c r="F12270">
        <v>2.4489283835619738E+17</v>
      </c>
      <c r="G12270" s="3" t="s">
        <v>48055</v>
      </c>
      <c r="H12270">
        <v>0</v>
      </c>
      <c r="I12270">
        <v>0</v>
      </c>
      <c r="J12270">
        <v>0</v>
      </c>
      <c r="K12270">
        <v>0</v>
      </c>
      <c r="L12270" s="3" t="s">
        <v>48056</v>
      </c>
      <c r="M12270" s="3" t="s">
        <v>48056</v>
      </c>
      <c r="N12270" s="3" t="s">
        <v>48056</v>
      </c>
      <c r="O12270" s="3" t="s">
        <v>48056</v>
      </c>
      <c r="P12270" s="3" t="s">
        <v>48056</v>
      </c>
      <c r="Q12270" s="3" t="s">
        <v>48056</v>
      </c>
      <c r="R12270" s="3" t="s">
        <v>75841</v>
      </c>
    </row>
    <row r="12271" spans="1:18" x14ac:dyDescent="0.25">
      <c r="A12271" s="3" t="s">
        <v>61844</v>
      </c>
      <c r="B12271" s="3" t="s">
        <v>61845</v>
      </c>
      <c r="C12271" s="3" t="s">
        <v>61846</v>
      </c>
      <c r="D12271" t="b">
        <v>0</v>
      </c>
      <c r="E12271" s="4">
        <v>41161.721944444442</v>
      </c>
      <c r="F12271">
        <v>2.4489283378021581E+17</v>
      </c>
      <c r="G12271" s="3" t="s">
        <v>48055</v>
      </c>
      <c r="H12271">
        <v>0</v>
      </c>
      <c r="I12271">
        <v>0</v>
      </c>
      <c r="J12271">
        <v>0</v>
      </c>
      <c r="K12271">
        <v>0</v>
      </c>
      <c r="L12271" s="3" t="s">
        <v>48056</v>
      </c>
      <c r="M12271" s="3" t="s">
        <v>48056</v>
      </c>
      <c r="N12271" s="3" t="s">
        <v>48056</v>
      </c>
      <c r="O12271" s="3" t="s">
        <v>48056</v>
      </c>
      <c r="P12271" s="3" t="s">
        <v>48056</v>
      </c>
      <c r="Q12271" s="3" t="s">
        <v>48056</v>
      </c>
      <c r="R12271" s="3" t="s">
        <v>75842</v>
      </c>
    </row>
    <row r="12272" spans="1:18" x14ac:dyDescent="0.25">
      <c r="A12272" s="3" t="s">
        <v>61840</v>
      </c>
      <c r="B12272" s="3" t="s">
        <v>61841</v>
      </c>
      <c r="C12272" s="3" t="s">
        <v>61842</v>
      </c>
      <c r="D12272" t="b">
        <v>0</v>
      </c>
      <c r="E12272" s="4">
        <v>41161.721944444442</v>
      </c>
      <c r="F12272">
        <v>2.4489283375506637E+17</v>
      </c>
      <c r="G12272" s="3" t="s">
        <v>48055</v>
      </c>
      <c r="H12272">
        <v>0</v>
      </c>
      <c r="I12272">
        <v>0</v>
      </c>
      <c r="J12272">
        <v>0</v>
      </c>
      <c r="K12272">
        <v>0</v>
      </c>
      <c r="L12272" s="3" t="s">
        <v>48056</v>
      </c>
      <c r="M12272" s="3" t="s">
        <v>48056</v>
      </c>
      <c r="N12272" s="3" t="s">
        <v>48056</v>
      </c>
      <c r="O12272" s="3" t="s">
        <v>48056</v>
      </c>
      <c r="P12272" s="3" t="s">
        <v>48056</v>
      </c>
      <c r="Q12272" s="3" t="s">
        <v>48056</v>
      </c>
      <c r="R12272" s="3" t="s">
        <v>75842</v>
      </c>
    </row>
    <row r="12273" spans="1:18" x14ac:dyDescent="0.25">
      <c r="A12273" s="3" t="s">
        <v>61847</v>
      </c>
      <c r="B12273" s="3" t="s">
        <v>61848</v>
      </c>
      <c r="C12273" s="3" t="s">
        <v>61849</v>
      </c>
      <c r="D12273" t="b">
        <v>0</v>
      </c>
      <c r="E12273" s="4">
        <v>41161.721944444442</v>
      </c>
      <c r="F12273">
        <v>2.4489283364181197E+17</v>
      </c>
      <c r="G12273" s="3" t="s">
        <v>48055</v>
      </c>
      <c r="H12273">
        <v>0</v>
      </c>
      <c r="I12273">
        <v>0</v>
      </c>
      <c r="J12273">
        <v>0</v>
      </c>
      <c r="K12273">
        <v>0</v>
      </c>
      <c r="L12273" s="3" t="s">
        <v>48056</v>
      </c>
      <c r="M12273" s="3" t="s">
        <v>48056</v>
      </c>
      <c r="N12273" s="3" t="s">
        <v>48056</v>
      </c>
      <c r="O12273" s="3" t="s">
        <v>48056</v>
      </c>
      <c r="P12273" s="3" t="s">
        <v>48056</v>
      </c>
      <c r="Q12273" s="3" t="s">
        <v>48056</v>
      </c>
      <c r="R12273" s="3" t="s">
        <v>75842</v>
      </c>
    </row>
    <row r="12274" spans="1:18" x14ac:dyDescent="0.25">
      <c r="A12274" s="3" t="s">
        <v>61850</v>
      </c>
      <c r="B12274" s="3" t="s">
        <v>61851</v>
      </c>
      <c r="C12274" s="3" t="s">
        <v>61852</v>
      </c>
      <c r="D12274" t="b">
        <v>0</v>
      </c>
      <c r="E12274" s="4">
        <v>41161.721944444442</v>
      </c>
      <c r="F12274">
        <v>2.4489283362501837E+17</v>
      </c>
      <c r="G12274" s="3" t="s">
        <v>48055</v>
      </c>
      <c r="H12274">
        <v>0</v>
      </c>
      <c r="I12274">
        <v>0</v>
      </c>
      <c r="J12274">
        <v>0</v>
      </c>
      <c r="K12274">
        <v>0</v>
      </c>
      <c r="L12274" s="3" t="s">
        <v>48056</v>
      </c>
      <c r="M12274" s="3" t="s">
        <v>48056</v>
      </c>
      <c r="N12274" s="3" t="s">
        <v>48056</v>
      </c>
      <c r="O12274" s="3" t="s">
        <v>48056</v>
      </c>
      <c r="P12274" s="3" t="s">
        <v>48056</v>
      </c>
      <c r="Q12274" s="3" t="s">
        <v>48056</v>
      </c>
      <c r="R12274" s="3" t="s">
        <v>75842</v>
      </c>
    </row>
    <row r="12275" spans="1:18" x14ac:dyDescent="0.25">
      <c r="A12275" s="3" t="s">
        <v>61853</v>
      </c>
      <c r="B12275" s="3" t="s">
        <v>61854</v>
      </c>
      <c r="C12275" s="3" t="s">
        <v>61855</v>
      </c>
      <c r="D12275" t="b">
        <v>0</v>
      </c>
      <c r="E12275" s="4">
        <v>41161.721944444442</v>
      </c>
      <c r="F12275">
        <v>2.4489283349082522E+17</v>
      </c>
      <c r="G12275" s="3" t="s">
        <v>48055</v>
      </c>
      <c r="H12275">
        <v>0</v>
      </c>
      <c r="I12275">
        <v>0</v>
      </c>
      <c r="J12275">
        <v>0</v>
      </c>
      <c r="K12275">
        <v>0</v>
      </c>
      <c r="L12275" s="3" t="s">
        <v>48056</v>
      </c>
      <c r="M12275" s="3" t="s">
        <v>48056</v>
      </c>
      <c r="N12275" s="3" t="s">
        <v>48056</v>
      </c>
      <c r="O12275" s="3" t="s">
        <v>48056</v>
      </c>
      <c r="P12275" s="3" t="s">
        <v>48056</v>
      </c>
      <c r="Q12275" s="3" t="s">
        <v>48056</v>
      </c>
      <c r="R12275" s="3" t="s">
        <v>75842</v>
      </c>
    </row>
    <row r="12276" spans="1:18" x14ac:dyDescent="0.25">
      <c r="A12276" s="3" t="s">
        <v>61856</v>
      </c>
      <c r="B12276" s="3" t="s">
        <v>61857</v>
      </c>
      <c r="C12276" s="3" t="s">
        <v>61858</v>
      </c>
      <c r="D12276" t="b">
        <v>0</v>
      </c>
      <c r="E12276" s="4">
        <v>41161.721944444442</v>
      </c>
      <c r="F12276">
        <v>2.4489283343629517E+17</v>
      </c>
      <c r="G12276" s="3" t="s">
        <v>48055</v>
      </c>
      <c r="H12276">
        <v>0</v>
      </c>
      <c r="I12276">
        <v>0</v>
      </c>
      <c r="J12276">
        <v>0</v>
      </c>
      <c r="K12276">
        <v>0</v>
      </c>
      <c r="L12276" s="3" t="s">
        <v>48056</v>
      </c>
      <c r="M12276" s="3" t="s">
        <v>48056</v>
      </c>
      <c r="N12276" s="3" t="s">
        <v>48056</v>
      </c>
      <c r="O12276" s="3" t="s">
        <v>48056</v>
      </c>
      <c r="P12276" s="3" t="s">
        <v>48056</v>
      </c>
      <c r="Q12276" s="3" t="s">
        <v>48056</v>
      </c>
      <c r="R12276" s="3" t="s">
        <v>75842</v>
      </c>
    </row>
    <row r="12277" spans="1:18" x14ac:dyDescent="0.25">
      <c r="A12277" s="3" t="s">
        <v>61859</v>
      </c>
      <c r="B12277" s="3" t="s">
        <v>61860</v>
      </c>
      <c r="C12277" s="3" t="s">
        <v>61861</v>
      </c>
      <c r="D12277" t="b">
        <v>0</v>
      </c>
      <c r="E12277" s="4">
        <v>41161.721909722219</v>
      </c>
      <c r="F12277">
        <v>2.4489282146153677E+17</v>
      </c>
      <c r="G12277" s="3" t="s">
        <v>48055</v>
      </c>
      <c r="H12277">
        <v>0</v>
      </c>
      <c r="I12277">
        <v>0</v>
      </c>
      <c r="J12277">
        <v>0</v>
      </c>
      <c r="K12277">
        <v>0</v>
      </c>
      <c r="L12277" s="3" t="s">
        <v>48056</v>
      </c>
      <c r="M12277" s="3" t="s">
        <v>48056</v>
      </c>
      <c r="N12277" s="3" t="s">
        <v>48056</v>
      </c>
      <c r="O12277" s="3" t="s">
        <v>48056</v>
      </c>
      <c r="P12277" s="3" t="s">
        <v>48056</v>
      </c>
      <c r="Q12277" s="3" t="s">
        <v>48056</v>
      </c>
      <c r="R12277" s="3" t="s">
        <v>75843</v>
      </c>
    </row>
    <row r="12278" spans="1:18" x14ac:dyDescent="0.25">
      <c r="A12278" s="3" t="s">
        <v>49329</v>
      </c>
      <c r="B12278" s="3" t="s">
        <v>49330</v>
      </c>
      <c r="C12278" s="3" t="s">
        <v>49331</v>
      </c>
      <c r="D12278" t="b">
        <v>0</v>
      </c>
      <c r="E12278" s="4">
        <v>41161.721863425926</v>
      </c>
      <c r="F12278">
        <v>2.4489280784264806E+17</v>
      </c>
      <c r="G12278" s="3" t="s">
        <v>48055</v>
      </c>
      <c r="H12278">
        <v>0</v>
      </c>
      <c r="I12278">
        <v>0</v>
      </c>
      <c r="J12278">
        <v>0</v>
      </c>
      <c r="K12278">
        <v>0</v>
      </c>
      <c r="L12278" s="3" t="s">
        <v>48056</v>
      </c>
      <c r="M12278" s="3" t="s">
        <v>48056</v>
      </c>
      <c r="N12278" s="3" t="s">
        <v>48056</v>
      </c>
      <c r="O12278" s="3" t="s">
        <v>48056</v>
      </c>
      <c r="P12278" s="3" t="s">
        <v>48056</v>
      </c>
      <c r="Q12278" s="3" t="s">
        <v>48056</v>
      </c>
      <c r="R12278" s="3" t="s">
        <v>75844</v>
      </c>
    </row>
    <row r="12279" spans="1:18" x14ac:dyDescent="0.25">
      <c r="A12279" s="3" t="s">
        <v>48080</v>
      </c>
      <c r="B12279" s="3" t="s">
        <v>48081</v>
      </c>
      <c r="C12279" s="3" t="s">
        <v>48082</v>
      </c>
      <c r="D12279" t="b">
        <v>0</v>
      </c>
      <c r="E12279" s="4">
        <v>41161.721863425926</v>
      </c>
      <c r="F12279">
        <v>2.4489280415585485E+17</v>
      </c>
      <c r="G12279" s="3" t="s">
        <v>48055</v>
      </c>
      <c r="H12279">
        <v>0</v>
      </c>
      <c r="I12279">
        <v>0</v>
      </c>
      <c r="J12279">
        <v>0</v>
      </c>
      <c r="K12279">
        <v>0</v>
      </c>
      <c r="L12279" s="3" t="s">
        <v>48056</v>
      </c>
      <c r="M12279" s="3" t="s">
        <v>48056</v>
      </c>
      <c r="N12279" s="3" t="s">
        <v>48056</v>
      </c>
      <c r="O12279" s="3" t="s">
        <v>48056</v>
      </c>
      <c r="P12279" s="3" t="s">
        <v>48056</v>
      </c>
      <c r="Q12279" s="3" t="s">
        <v>48056</v>
      </c>
      <c r="R12279" s="3" t="s">
        <v>75845</v>
      </c>
    </row>
    <row r="12280" spans="1:18" x14ac:dyDescent="0.25">
      <c r="A12280" s="3" t="s">
        <v>50557</v>
      </c>
      <c r="B12280" s="3" t="s">
        <v>50558</v>
      </c>
      <c r="C12280" s="3" t="s">
        <v>50559</v>
      </c>
      <c r="D12280" t="b">
        <v>0</v>
      </c>
      <c r="E12280" s="4">
        <v>41161.721851851849</v>
      </c>
      <c r="F12280">
        <v>2.4489280061586637E+17</v>
      </c>
      <c r="G12280" s="3" t="s">
        <v>48055</v>
      </c>
      <c r="H12280">
        <v>0</v>
      </c>
      <c r="I12280">
        <v>0</v>
      </c>
      <c r="J12280">
        <v>0</v>
      </c>
      <c r="K12280">
        <v>0</v>
      </c>
      <c r="L12280" s="3" t="s">
        <v>48056</v>
      </c>
      <c r="M12280" s="3" t="s">
        <v>48056</v>
      </c>
      <c r="N12280" s="3" t="s">
        <v>48056</v>
      </c>
      <c r="O12280" s="3" t="s">
        <v>48056</v>
      </c>
      <c r="P12280" s="3" t="s">
        <v>48056</v>
      </c>
      <c r="Q12280" s="3" t="s">
        <v>48056</v>
      </c>
      <c r="R12280" s="3" t="s">
        <v>75846</v>
      </c>
    </row>
    <row r="12281" spans="1:18" x14ac:dyDescent="0.25">
      <c r="A12281" s="3" t="s">
        <v>50626</v>
      </c>
      <c r="B12281" s="3" t="s">
        <v>50627</v>
      </c>
      <c r="C12281" s="3" t="s">
        <v>50627</v>
      </c>
      <c r="D12281" t="b">
        <v>0</v>
      </c>
      <c r="E12281" s="4">
        <v>41161.721828703703</v>
      </c>
      <c r="F12281">
        <v>2.4489279528910029E+17</v>
      </c>
      <c r="G12281" s="3" t="s">
        <v>48055</v>
      </c>
      <c r="H12281">
        <v>0</v>
      </c>
      <c r="I12281">
        <v>0</v>
      </c>
      <c r="J12281">
        <v>0</v>
      </c>
      <c r="K12281">
        <v>0</v>
      </c>
      <c r="L12281" s="3" t="s">
        <v>48056</v>
      </c>
      <c r="M12281" s="3" t="s">
        <v>48056</v>
      </c>
      <c r="N12281" s="3" t="s">
        <v>48056</v>
      </c>
      <c r="O12281" s="3" t="s">
        <v>48056</v>
      </c>
      <c r="P12281" s="3" t="s">
        <v>48056</v>
      </c>
      <c r="Q12281" s="3" t="s">
        <v>48056</v>
      </c>
      <c r="R12281" s="3" t="s">
        <v>75847</v>
      </c>
    </row>
    <row r="12282" spans="1:18" x14ac:dyDescent="0.25">
      <c r="A12282" s="3" t="s">
        <v>75848</v>
      </c>
      <c r="B12282" s="3" t="s">
        <v>48056</v>
      </c>
      <c r="C12282" s="3" t="s">
        <v>48056</v>
      </c>
      <c r="E12282" s="4"/>
      <c r="G12282" s="3" t="s">
        <v>48056</v>
      </c>
      <c r="L12282" s="3" t="s">
        <v>48056</v>
      </c>
      <c r="M12282" s="3" t="s">
        <v>48056</v>
      </c>
      <c r="N12282" s="3" t="s">
        <v>48056</v>
      </c>
      <c r="O12282" s="3" t="s">
        <v>48056</v>
      </c>
      <c r="P12282" s="3" t="s">
        <v>48056</v>
      </c>
      <c r="Q12282" s="3" t="s">
        <v>48056</v>
      </c>
      <c r="R12282" s="3" t="s">
        <v>48056</v>
      </c>
    </row>
    <row r="12283" spans="1:18" x14ac:dyDescent="0.25">
      <c r="A12283" s="3" t="s">
        <v>50628</v>
      </c>
      <c r="B12283" s="3" t="s">
        <v>50629</v>
      </c>
      <c r="C12283" s="3" t="s">
        <v>50630</v>
      </c>
      <c r="D12283" t="b">
        <v>0</v>
      </c>
      <c r="E12283" s="4">
        <v>41161.721782407411</v>
      </c>
      <c r="F12283">
        <v>2.4489277528646451E+17</v>
      </c>
      <c r="G12283" s="3" t="s">
        <v>48055</v>
      </c>
      <c r="H12283">
        <v>0</v>
      </c>
      <c r="I12283">
        <v>0</v>
      </c>
      <c r="J12283">
        <v>0</v>
      </c>
      <c r="K12283">
        <v>0</v>
      </c>
      <c r="L12283" s="3" t="s">
        <v>48056</v>
      </c>
      <c r="M12283" s="3" t="s">
        <v>48056</v>
      </c>
      <c r="N12283" s="3" t="s">
        <v>48056</v>
      </c>
      <c r="O12283" s="3" t="s">
        <v>48056</v>
      </c>
      <c r="P12283" s="3" t="s">
        <v>48056</v>
      </c>
      <c r="Q12283" s="3" t="s">
        <v>48056</v>
      </c>
      <c r="R12283" s="3" t="s">
        <v>75849</v>
      </c>
    </row>
    <row r="12284" spans="1:18" x14ac:dyDescent="0.25">
      <c r="A12284" s="3" t="s">
        <v>75850</v>
      </c>
      <c r="B12284" s="3" t="s">
        <v>48056</v>
      </c>
      <c r="C12284" s="3" t="s">
        <v>48056</v>
      </c>
      <c r="E12284" s="4"/>
      <c r="G12284" s="3" t="s">
        <v>48056</v>
      </c>
      <c r="L12284" s="3" t="s">
        <v>48056</v>
      </c>
      <c r="M12284" s="3" t="s">
        <v>48056</v>
      </c>
      <c r="N12284" s="3" t="s">
        <v>48056</v>
      </c>
      <c r="O12284" s="3" t="s">
        <v>48056</v>
      </c>
      <c r="P12284" s="3" t="s">
        <v>48056</v>
      </c>
      <c r="Q12284" s="3" t="s">
        <v>48056</v>
      </c>
      <c r="R12284" s="3" t="s">
        <v>48056</v>
      </c>
    </row>
    <row r="12285" spans="1:18" x14ac:dyDescent="0.25">
      <c r="A12285" s="3" t="s">
        <v>50633</v>
      </c>
      <c r="B12285" s="3" t="s">
        <v>50634</v>
      </c>
      <c r="C12285" s="3" t="s">
        <v>50635</v>
      </c>
      <c r="D12285" t="b">
        <v>0</v>
      </c>
      <c r="E12285" s="4">
        <v>41161.721759259257</v>
      </c>
      <c r="F12285">
        <v>2.4489276713691136E+17</v>
      </c>
      <c r="G12285" s="3" t="s">
        <v>48055</v>
      </c>
      <c r="H12285">
        <v>0</v>
      </c>
      <c r="I12285">
        <v>0</v>
      </c>
      <c r="J12285">
        <v>0</v>
      </c>
      <c r="K12285">
        <v>0</v>
      </c>
      <c r="L12285" s="3" t="s">
        <v>48056</v>
      </c>
      <c r="M12285" s="3" t="s">
        <v>48056</v>
      </c>
      <c r="N12285" s="3" t="s">
        <v>48056</v>
      </c>
      <c r="O12285" s="3" t="s">
        <v>48056</v>
      </c>
      <c r="P12285" s="3" t="s">
        <v>48056</v>
      </c>
      <c r="Q12285" s="3" t="s">
        <v>48056</v>
      </c>
      <c r="R12285" s="3" t="s">
        <v>75851</v>
      </c>
    </row>
    <row r="12286" spans="1:18" x14ac:dyDescent="0.25">
      <c r="A12286" s="3" t="s">
        <v>75852</v>
      </c>
      <c r="B12286" s="3" t="s">
        <v>75853</v>
      </c>
      <c r="C12286" s="3" t="s">
        <v>75854</v>
      </c>
      <c r="D12286" t="b">
        <v>0</v>
      </c>
      <c r="E12286" s="4">
        <v>41161.720416666663</v>
      </c>
      <c r="F12286">
        <v>2.4489227992237261E+17</v>
      </c>
      <c r="G12286" s="3" t="s">
        <v>48055</v>
      </c>
      <c r="H12286">
        <v>0</v>
      </c>
      <c r="I12286">
        <v>0</v>
      </c>
      <c r="J12286">
        <v>0</v>
      </c>
      <c r="K12286">
        <v>0</v>
      </c>
      <c r="L12286" s="3" t="s">
        <v>48056</v>
      </c>
      <c r="M12286" s="3" t="s">
        <v>48056</v>
      </c>
      <c r="N12286" s="3" t="s">
        <v>48056</v>
      </c>
      <c r="O12286" s="3" t="s">
        <v>48056</v>
      </c>
      <c r="P12286" s="3" t="s">
        <v>48056</v>
      </c>
      <c r="Q12286" s="3" t="s">
        <v>48056</v>
      </c>
      <c r="R12286" s="3" t="s">
        <v>75855</v>
      </c>
    </row>
    <row r="12287" spans="1:18" x14ac:dyDescent="0.25">
      <c r="A12287" s="3" t="s">
        <v>49153</v>
      </c>
      <c r="B12287" s="3" t="s">
        <v>49154</v>
      </c>
      <c r="C12287" s="3" t="s">
        <v>49155</v>
      </c>
      <c r="D12287" t="b">
        <v>0</v>
      </c>
      <c r="E12287" s="4">
        <v>41161.720405092594</v>
      </c>
      <c r="F12287">
        <v>2.4489227871442534E+17</v>
      </c>
      <c r="G12287" s="3" t="s">
        <v>48055</v>
      </c>
      <c r="H12287">
        <v>0</v>
      </c>
      <c r="I12287">
        <v>0</v>
      </c>
      <c r="J12287">
        <v>0</v>
      </c>
      <c r="K12287">
        <v>0</v>
      </c>
      <c r="L12287" s="3" t="s">
        <v>48056</v>
      </c>
      <c r="M12287" s="3" t="s">
        <v>48056</v>
      </c>
      <c r="N12287" s="3" t="s">
        <v>48056</v>
      </c>
      <c r="O12287" s="3" t="s">
        <v>48056</v>
      </c>
      <c r="P12287" s="3" t="s">
        <v>48056</v>
      </c>
      <c r="Q12287" s="3" t="s">
        <v>48056</v>
      </c>
      <c r="R12287" s="3" t="s">
        <v>75856</v>
      </c>
    </row>
    <row r="12288" spans="1:18" x14ac:dyDescent="0.25">
      <c r="A12288" s="3" t="s">
        <v>75857</v>
      </c>
      <c r="B12288" s="3" t="s">
        <v>75858</v>
      </c>
      <c r="C12288" s="3" t="s">
        <v>75859</v>
      </c>
      <c r="D12288" t="b">
        <v>0</v>
      </c>
      <c r="E12288" s="4">
        <v>41161.720393518517</v>
      </c>
      <c r="F12288">
        <v>2.4489227502342144E+17</v>
      </c>
      <c r="G12288" s="3" t="s">
        <v>48055</v>
      </c>
      <c r="H12288">
        <v>0</v>
      </c>
      <c r="I12288">
        <v>0</v>
      </c>
      <c r="J12288">
        <v>0</v>
      </c>
      <c r="K12288">
        <v>0</v>
      </c>
      <c r="L12288" s="3" t="s">
        <v>48056</v>
      </c>
      <c r="M12288" s="3" t="s">
        <v>48056</v>
      </c>
      <c r="N12288" s="3" t="s">
        <v>48056</v>
      </c>
      <c r="O12288" s="3" t="s">
        <v>48056</v>
      </c>
      <c r="P12288" s="3" t="s">
        <v>48056</v>
      </c>
      <c r="Q12288" s="3" t="s">
        <v>48056</v>
      </c>
      <c r="R12288" s="3" t="s">
        <v>75860</v>
      </c>
    </row>
    <row r="12289" spans="1:18" x14ac:dyDescent="0.25">
      <c r="A12289" s="3" t="s">
        <v>56369</v>
      </c>
      <c r="B12289" s="3" t="s">
        <v>56370</v>
      </c>
      <c r="C12289" s="3" t="s">
        <v>56371</v>
      </c>
      <c r="D12289" t="b">
        <v>0</v>
      </c>
      <c r="E12289" s="4">
        <v>41161.714884259258</v>
      </c>
      <c r="F12289">
        <v>2.4489027618589901E+17</v>
      </c>
      <c r="G12289" s="3" t="s">
        <v>48055</v>
      </c>
      <c r="H12289">
        <v>0</v>
      </c>
      <c r="I12289">
        <v>0</v>
      </c>
      <c r="J12289">
        <v>0</v>
      </c>
      <c r="K12289">
        <v>0</v>
      </c>
      <c r="L12289" s="3" t="s">
        <v>48056</v>
      </c>
      <c r="M12289" s="3" t="s">
        <v>48056</v>
      </c>
      <c r="N12289" s="3" t="s">
        <v>48056</v>
      </c>
      <c r="O12289" s="3" t="s">
        <v>48056</v>
      </c>
      <c r="P12289" s="3" t="s">
        <v>48056</v>
      </c>
      <c r="Q12289" s="3" t="s">
        <v>48056</v>
      </c>
      <c r="R12289" s="3" t="s">
        <v>75861</v>
      </c>
    </row>
    <row r="12290" spans="1:18" x14ac:dyDescent="0.25">
      <c r="A12290" s="3" t="s">
        <v>50696</v>
      </c>
      <c r="B12290" s="3" t="s">
        <v>50697</v>
      </c>
      <c r="C12290" s="3" t="s">
        <v>50698</v>
      </c>
      <c r="D12290" t="b">
        <v>0</v>
      </c>
      <c r="E12290" s="4">
        <v>41161.714861111112</v>
      </c>
      <c r="F12290">
        <v>2.448902683383808E+17</v>
      </c>
      <c r="G12290" s="3" t="s">
        <v>48055</v>
      </c>
      <c r="H12290">
        <v>0</v>
      </c>
      <c r="I12290">
        <v>0</v>
      </c>
      <c r="J12290">
        <v>0</v>
      </c>
      <c r="K12290">
        <v>0</v>
      </c>
      <c r="L12290" s="3" t="s">
        <v>48056</v>
      </c>
      <c r="M12290" s="3" t="s">
        <v>48056</v>
      </c>
      <c r="N12290" s="3" t="s">
        <v>48056</v>
      </c>
      <c r="O12290" s="3" t="s">
        <v>48056</v>
      </c>
      <c r="P12290" s="3" t="s">
        <v>48056</v>
      </c>
      <c r="Q12290" s="3" t="s">
        <v>48056</v>
      </c>
      <c r="R12290" s="3" t="s">
        <v>75862</v>
      </c>
    </row>
    <row r="12291" spans="1:18" x14ac:dyDescent="0.25">
      <c r="A12291" s="3" t="s">
        <v>75863</v>
      </c>
      <c r="B12291" s="3" t="s">
        <v>67049</v>
      </c>
      <c r="C12291" s="3" t="s">
        <v>75864</v>
      </c>
      <c r="D12291" t="b">
        <v>0</v>
      </c>
      <c r="E12291" s="4">
        <v>41161.714618055557</v>
      </c>
      <c r="F12291">
        <v>2.4489017978822246E+17</v>
      </c>
      <c r="G12291" s="3" t="s">
        <v>75865</v>
      </c>
      <c r="H12291">
        <v>0</v>
      </c>
      <c r="I12291">
        <v>0</v>
      </c>
      <c r="J12291">
        <v>0</v>
      </c>
      <c r="K12291">
        <v>0</v>
      </c>
      <c r="L12291" s="3" t="s">
        <v>48171</v>
      </c>
      <c r="M12291" s="3" t="s">
        <v>48066</v>
      </c>
      <c r="N12291" s="3" t="s">
        <v>48067</v>
      </c>
      <c r="O12291" s="3" t="s">
        <v>48172</v>
      </c>
      <c r="P12291" s="3" t="s">
        <v>48069</v>
      </c>
      <c r="Q12291" s="3" t="s">
        <v>75866</v>
      </c>
      <c r="R12291" s="3" t="s">
        <v>75867</v>
      </c>
    </row>
    <row r="12292" spans="1:18" x14ac:dyDescent="0.25">
      <c r="A12292" s="3" t="s">
        <v>70630</v>
      </c>
      <c r="B12292" s="3" t="s">
        <v>70631</v>
      </c>
      <c r="C12292" s="3" t="s">
        <v>70632</v>
      </c>
      <c r="D12292" t="b">
        <v>0</v>
      </c>
      <c r="E12292" s="4">
        <v>41161.713761574072</v>
      </c>
      <c r="F12292">
        <v>2.4488986891060429E+17</v>
      </c>
      <c r="G12292" s="3" t="s">
        <v>48055</v>
      </c>
      <c r="H12292">
        <v>0</v>
      </c>
      <c r="I12292">
        <v>0</v>
      </c>
      <c r="J12292">
        <v>0</v>
      </c>
      <c r="K12292">
        <v>0</v>
      </c>
      <c r="L12292" s="3" t="s">
        <v>48056</v>
      </c>
      <c r="M12292" s="3" t="s">
        <v>48056</v>
      </c>
      <c r="N12292" s="3" t="s">
        <v>48056</v>
      </c>
      <c r="O12292" s="3" t="s">
        <v>48056</v>
      </c>
      <c r="P12292" s="3" t="s">
        <v>48056</v>
      </c>
      <c r="Q12292" s="3" t="s">
        <v>48056</v>
      </c>
      <c r="R12292" s="3" t="s">
        <v>75868</v>
      </c>
    </row>
    <row r="12293" spans="1:18" x14ac:dyDescent="0.25">
      <c r="A12293" s="3" t="s">
        <v>52416</v>
      </c>
      <c r="B12293" s="3" t="s">
        <v>52417</v>
      </c>
      <c r="C12293" s="3" t="s">
        <v>52418</v>
      </c>
      <c r="D12293" t="b">
        <v>0</v>
      </c>
      <c r="E12293" s="4">
        <v>41161.713414351849</v>
      </c>
      <c r="F12293">
        <v>2.4488974449077453E+17</v>
      </c>
      <c r="G12293" s="3" t="s">
        <v>48055</v>
      </c>
      <c r="H12293">
        <v>0</v>
      </c>
      <c r="I12293">
        <v>0</v>
      </c>
      <c r="J12293">
        <v>0</v>
      </c>
      <c r="K12293">
        <v>0</v>
      </c>
      <c r="L12293" s="3" t="s">
        <v>48056</v>
      </c>
      <c r="M12293" s="3" t="s">
        <v>48056</v>
      </c>
      <c r="N12293" s="3" t="s">
        <v>48056</v>
      </c>
      <c r="O12293" s="3" t="s">
        <v>48056</v>
      </c>
      <c r="P12293" s="3" t="s">
        <v>48056</v>
      </c>
      <c r="Q12293" s="3" t="s">
        <v>48056</v>
      </c>
      <c r="R12293" s="3" t="s">
        <v>75869</v>
      </c>
    </row>
    <row r="12294" spans="1:18" x14ac:dyDescent="0.25">
      <c r="A12294" s="3" t="s">
        <v>75870</v>
      </c>
      <c r="B12294" s="3" t="s">
        <v>75871</v>
      </c>
      <c r="C12294" s="3" t="s">
        <v>75872</v>
      </c>
      <c r="D12294" t="b">
        <v>1</v>
      </c>
      <c r="E12294" s="4">
        <v>41161.708506944444</v>
      </c>
      <c r="F12294">
        <v>2.4488796526702182E+17</v>
      </c>
      <c r="G12294" s="3" t="s">
        <v>48055</v>
      </c>
      <c r="H12294">
        <v>0</v>
      </c>
      <c r="I12294">
        <v>0</v>
      </c>
      <c r="J12294">
        <v>0</v>
      </c>
      <c r="K12294">
        <v>0</v>
      </c>
      <c r="L12294" s="3" t="s">
        <v>48056</v>
      </c>
      <c r="M12294" s="3" t="s">
        <v>48056</v>
      </c>
      <c r="N12294" s="3" t="s">
        <v>48056</v>
      </c>
      <c r="O12294" s="3" t="s">
        <v>48056</v>
      </c>
      <c r="P12294" s="3" t="s">
        <v>48056</v>
      </c>
      <c r="Q12294" s="3" t="s">
        <v>48056</v>
      </c>
      <c r="R12294" s="3" t="s">
        <v>75873</v>
      </c>
    </row>
    <row r="12295" spans="1:18" x14ac:dyDescent="0.25">
      <c r="A12295" s="3" t="s">
        <v>48108</v>
      </c>
      <c r="B12295" s="3" t="s">
        <v>48109</v>
      </c>
      <c r="C12295" s="3" t="s">
        <v>48110</v>
      </c>
      <c r="D12295" t="b">
        <v>0</v>
      </c>
      <c r="E12295" s="4">
        <v>41161.707673611112</v>
      </c>
      <c r="F12295">
        <v>2.4488766471996211E+17</v>
      </c>
      <c r="G12295" s="3" t="s">
        <v>48055</v>
      </c>
      <c r="H12295">
        <v>0</v>
      </c>
      <c r="I12295">
        <v>0</v>
      </c>
      <c r="J12295">
        <v>0</v>
      </c>
      <c r="K12295">
        <v>0</v>
      </c>
      <c r="L12295" s="3" t="s">
        <v>48056</v>
      </c>
      <c r="M12295" s="3" t="s">
        <v>48056</v>
      </c>
      <c r="N12295" s="3" t="s">
        <v>48056</v>
      </c>
      <c r="O12295" s="3" t="s">
        <v>48056</v>
      </c>
      <c r="P12295" s="3" t="s">
        <v>48056</v>
      </c>
      <c r="Q12295" s="3" t="s">
        <v>48056</v>
      </c>
      <c r="R12295" s="3" t="s">
        <v>75874</v>
      </c>
    </row>
    <row r="12296" spans="1:18" x14ac:dyDescent="0.25">
      <c r="A12296" s="3" t="s">
        <v>53080</v>
      </c>
      <c r="B12296" s="3" t="s">
        <v>53081</v>
      </c>
      <c r="C12296" s="3" t="s">
        <v>53082</v>
      </c>
      <c r="D12296" t="b">
        <v>0</v>
      </c>
      <c r="E12296" s="4">
        <v>41161.706990740742</v>
      </c>
      <c r="F12296">
        <v>2.4488741774677606E+17</v>
      </c>
      <c r="G12296" s="3" t="s">
        <v>48055</v>
      </c>
      <c r="H12296">
        <v>0</v>
      </c>
      <c r="I12296">
        <v>0</v>
      </c>
      <c r="J12296">
        <v>0</v>
      </c>
      <c r="K12296">
        <v>0</v>
      </c>
      <c r="L12296" s="3" t="s">
        <v>48056</v>
      </c>
      <c r="M12296" s="3" t="s">
        <v>48056</v>
      </c>
      <c r="N12296" s="3" t="s">
        <v>48056</v>
      </c>
      <c r="O12296" s="3" t="s">
        <v>48056</v>
      </c>
      <c r="P12296" s="3" t="s">
        <v>48056</v>
      </c>
      <c r="Q12296" s="3" t="s">
        <v>48056</v>
      </c>
      <c r="R12296" s="3" t="s">
        <v>75875</v>
      </c>
    </row>
    <row r="12297" spans="1:18" x14ac:dyDescent="0.25">
      <c r="A12297" s="3" t="s">
        <v>75876</v>
      </c>
      <c r="B12297" s="3" t="s">
        <v>75877</v>
      </c>
      <c r="C12297" s="3" t="s">
        <v>75878</v>
      </c>
      <c r="D12297" t="b">
        <v>0</v>
      </c>
      <c r="E12297" s="4">
        <v>41161.703703703701</v>
      </c>
      <c r="F12297">
        <v>2.4488622530195046E+17</v>
      </c>
      <c r="G12297" s="3" t="s">
        <v>48055</v>
      </c>
      <c r="H12297">
        <v>1</v>
      </c>
      <c r="I12297">
        <v>0</v>
      </c>
      <c r="J12297">
        <v>0</v>
      </c>
      <c r="K12297">
        <v>0</v>
      </c>
      <c r="L12297" s="3" t="s">
        <v>48056</v>
      </c>
      <c r="M12297" s="3" t="s">
        <v>48056</v>
      </c>
      <c r="N12297" s="3" t="s">
        <v>48056</v>
      </c>
      <c r="O12297" s="3" t="s">
        <v>48056</v>
      </c>
      <c r="P12297" s="3" t="s">
        <v>48056</v>
      </c>
      <c r="Q12297" s="3" t="s">
        <v>48056</v>
      </c>
      <c r="R12297" s="3" t="s">
        <v>11712</v>
      </c>
    </row>
    <row r="12298" spans="1:18" x14ac:dyDescent="0.25">
      <c r="A12298" s="3" t="s">
        <v>75879</v>
      </c>
      <c r="B12298" s="3" t="s">
        <v>48056</v>
      </c>
      <c r="C12298" s="3" t="s">
        <v>48056</v>
      </c>
      <c r="E12298" s="4"/>
      <c r="G12298" s="3" t="s">
        <v>48056</v>
      </c>
      <c r="L12298" s="3" t="s">
        <v>48056</v>
      </c>
      <c r="M12298" s="3" t="s">
        <v>48056</v>
      </c>
      <c r="N12298" s="3" t="s">
        <v>48056</v>
      </c>
      <c r="O12298" s="3" t="s">
        <v>48056</v>
      </c>
      <c r="P12298" s="3" t="s">
        <v>48056</v>
      </c>
      <c r="Q12298" s="3" t="s">
        <v>48056</v>
      </c>
      <c r="R12298" s="3" t="s">
        <v>48056</v>
      </c>
    </row>
    <row r="12299" spans="1:18" x14ac:dyDescent="0.25">
      <c r="A12299" s="3" t="s">
        <v>12162</v>
      </c>
      <c r="B12299" s="3" t="s">
        <v>48056</v>
      </c>
      <c r="C12299" s="3" t="s">
        <v>48056</v>
      </c>
      <c r="E12299" s="4"/>
      <c r="G12299" s="3" t="s">
        <v>48056</v>
      </c>
      <c r="L12299" s="3" t="s">
        <v>48056</v>
      </c>
      <c r="M12299" s="3" t="s">
        <v>48056</v>
      </c>
      <c r="N12299" s="3" t="s">
        <v>48056</v>
      </c>
      <c r="O12299" s="3" t="s">
        <v>48056</v>
      </c>
      <c r="P12299" s="3" t="s">
        <v>48056</v>
      </c>
      <c r="Q12299" s="3" t="s">
        <v>48056</v>
      </c>
      <c r="R12299" s="3" t="s">
        <v>48056</v>
      </c>
    </row>
    <row r="12300" spans="1:18" x14ac:dyDescent="0.25">
      <c r="A12300" s="3" t="s">
        <v>75880</v>
      </c>
      <c r="B12300" s="3" t="s">
        <v>48056</v>
      </c>
      <c r="C12300" s="3" t="s">
        <v>48056</v>
      </c>
      <c r="E12300" s="4"/>
      <c r="G12300" s="3" t="s">
        <v>48056</v>
      </c>
      <c r="L12300" s="3" t="s">
        <v>48056</v>
      </c>
      <c r="M12300" s="3" t="s">
        <v>48056</v>
      </c>
      <c r="N12300" s="3" t="s">
        <v>48056</v>
      </c>
      <c r="O12300" s="3" t="s">
        <v>48056</v>
      </c>
      <c r="P12300" s="3" t="s">
        <v>48056</v>
      </c>
      <c r="Q12300" s="3" t="s">
        <v>48056</v>
      </c>
      <c r="R12300" s="3" t="s">
        <v>48056</v>
      </c>
    </row>
    <row r="12301" spans="1:18" x14ac:dyDescent="0.25">
      <c r="A12301" s="3" t="s">
        <v>75881</v>
      </c>
      <c r="B12301" s="3" t="s">
        <v>75882</v>
      </c>
      <c r="C12301" s="3" t="s">
        <v>75883</v>
      </c>
      <c r="D12301" t="b">
        <v>0</v>
      </c>
      <c r="E12301" s="4">
        <v>41161.7034375</v>
      </c>
      <c r="F12301">
        <v>2.4488612788922368E+17</v>
      </c>
      <c r="G12301" s="3" t="s">
        <v>48055</v>
      </c>
      <c r="H12301">
        <v>0</v>
      </c>
      <c r="I12301">
        <v>0</v>
      </c>
      <c r="J12301">
        <v>0</v>
      </c>
      <c r="K12301">
        <v>0</v>
      </c>
      <c r="L12301" s="3" t="s">
        <v>48056</v>
      </c>
      <c r="M12301" s="3" t="s">
        <v>48056</v>
      </c>
      <c r="N12301" s="3" t="s">
        <v>48056</v>
      </c>
      <c r="O12301" s="3" t="s">
        <v>48056</v>
      </c>
      <c r="P12301" s="3" t="s">
        <v>48056</v>
      </c>
      <c r="Q12301" s="3" t="s">
        <v>48056</v>
      </c>
      <c r="R12301" s="3" t="s">
        <v>75884</v>
      </c>
    </row>
    <row r="12302" spans="1:18" x14ac:dyDescent="0.25">
      <c r="A12302" s="3" t="s">
        <v>75885</v>
      </c>
      <c r="B12302" s="3" t="s">
        <v>75886</v>
      </c>
      <c r="C12302" s="3" t="s">
        <v>75887</v>
      </c>
      <c r="D12302" t="b">
        <v>0</v>
      </c>
      <c r="E12302" s="4">
        <v>41161.703125</v>
      </c>
      <c r="F12302">
        <v>2.4488601741545062E+17</v>
      </c>
      <c r="G12302" s="3" t="s">
        <v>48055</v>
      </c>
      <c r="H12302">
        <v>0</v>
      </c>
      <c r="I12302">
        <v>0</v>
      </c>
      <c r="J12302">
        <v>0</v>
      </c>
      <c r="K12302">
        <v>1</v>
      </c>
      <c r="L12302" s="3" t="s">
        <v>48056</v>
      </c>
      <c r="M12302" s="3" t="s">
        <v>48056</v>
      </c>
      <c r="N12302" s="3" t="s">
        <v>48056</v>
      </c>
      <c r="O12302" s="3" t="s">
        <v>48056</v>
      </c>
      <c r="P12302" s="3" t="s">
        <v>48056</v>
      </c>
      <c r="Q12302" s="3" t="s">
        <v>48056</v>
      </c>
      <c r="R12302" s="3" t="s">
        <v>75888</v>
      </c>
    </row>
    <row r="12303" spans="1:18" x14ac:dyDescent="0.25">
      <c r="A12303" s="3" t="s">
        <v>75889</v>
      </c>
      <c r="B12303" s="3" t="s">
        <v>75890</v>
      </c>
      <c r="C12303" s="3" t="s">
        <v>75891</v>
      </c>
      <c r="D12303" t="b">
        <v>0</v>
      </c>
      <c r="E12303" s="4">
        <v>41161.703125</v>
      </c>
      <c r="F12303">
        <v>2.4488601470593024E+17</v>
      </c>
      <c r="G12303" s="3" t="s">
        <v>48055</v>
      </c>
      <c r="H12303">
        <v>0</v>
      </c>
      <c r="I12303">
        <v>0</v>
      </c>
      <c r="J12303">
        <v>0</v>
      </c>
      <c r="K12303">
        <v>0</v>
      </c>
      <c r="L12303" s="3" t="s">
        <v>48056</v>
      </c>
      <c r="M12303" s="3" t="s">
        <v>48056</v>
      </c>
      <c r="N12303" s="3" t="s">
        <v>48056</v>
      </c>
      <c r="O12303" s="3" t="s">
        <v>48056</v>
      </c>
      <c r="P12303" s="3" t="s">
        <v>48056</v>
      </c>
      <c r="Q12303" s="3" t="s">
        <v>48056</v>
      </c>
      <c r="R12303" s="3" t="s">
        <v>75892</v>
      </c>
    </row>
    <row r="12304" spans="1:18" x14ac:dyDescent="0.25">
      <c r="A12304" s="3" t="s">
        <v>68014</v>
      </c>
      <c r="B12304" s="3" t="s">
        <v>68015</v>
      </c>
      <c r="C12304" s="3" t="s">
        <v>68016</v>
      </c>
      <c r="D12304" t="b">
        <v>0</v>
      </c>
      <c r="E12304" s="4">
        <v>41161.702916666669</v>
      </c>
      <c r="F12304">
        <v>2.4488593926299648E+17</v>
      </c>
      <c r="G12304" s="3" t="s">
        <v>48055</v>
      </c>
      <c r="H12304">
        <v>0</v>
      </c>
      <c r="I12304">
        <v>0</v>
      </c>
      <c r="J12304">
        <v>0</v>
      </c>
      <c r="K12304">
        <v>0</v>
      </c>
      <c r="L12304" s="3" t="s">
        <v>48135</v>
      </c>
      <c r="M12304" s="3" t="s">
        <v>48066</v>
      </c>
      <c r="N12304" s="3" t="s">
        <v>48067</v>
      </c>
      <c r="O12304" s="3" t="s">
        <v>48136</v>
      </c>
      <c r="P12304" s="3" t="s">
        <v>48069</v>
      </c>
      <c r="Q12304" s="3" t="s">
        <v>66165</v>
      </c>
      <c r="R12304" s="3" t="s">
        <v>75893</v>
      </c>
    </row>
    <row r="12305" spans="1:18" x14ac:dyDescent="0.25">
      <c r="A12305" s="3" t="s">
        <v>75384</v>
      </c>
      <c r="B12305" s="3" t="s">
        <v>75385</v>
      </c>
      <c r="C12305" s="3" t="s">
        <v>75386</v>
      </c>
      <c r="D12305" t="b">
        <v>1</v>
      </c>
      <c r="E12305" s="4">
        <v>41161.701539351852</v>
      </c>
      <c r="F12305">
        <v>2.4488544097128448E+17</v>
      </c>
      <c r="G12305" s="3" t="s">
        <v>48055</v>
      </c>
      <c r="H12305">
        <v>0</v>
      </c>
      <c r="I12305">
        <v>0</v>
      </c>
      <c r="J12305">
        <v>0</v>
      </c>
      <c r="K12305">
        <v>0</v>
      </c>
      <c r="L12305" s="3" t="s">
        <v>48056</v>
      </c>
      <c r="M12305" s="3" t="s">
        <v>48056</v>
      </c>
      <c r="N12305" s="3" t="s">
        <v>48056</v>
      </c>
      <c r="O12305" s="3" t="s">
        <v>48056</v>
      </c>
      <c r="P12305" s="3" t="s">
        <v>48056</v>
      </c>
      <c r="Q12305" s="3" t="s">
        <v>48056</v>
      </c>
      <c r="R12305" s="3" t="s">
        <v>75894</v>
      </c>
    </row>
    <row r="12306" spans="1:18" x14ac:dyDescent="0.25">
      <c r="A12306" s="3" t="s">
        <v>68014</v>
      </c>
      <c r="B12306" s="3" t="s">
        <v>68015</v>
      </c>
      <c r="C12306" s="3" t="s">
        <v>68016</v>
      </c>
      <c r="D12306" t="b">
        <v>0</v>
      </c>
      <c r="E12306" s="4">
        <v>41161.701412037037</v>
      </c>
      <c r="F12306">
        <v>2.4488539529532621E+17</v>
      </c>
      <c r="G12306" s="3" t="s">
        <v>48055</v>
      </c>
      <c r="H12306">
        <v>0</v>
      </c>
      <c r="I12306">
        <v>0</v>
      </c>
      <c r="J12306">
        <v>0</v>
      </c>
      <c r="K12306">
        <v>0</v>
      </c>
      <c r="L12306" s="3" t="s">
        <v>48135</v>
      </c>
      <c r="M12306" s="3" t="s">
        <v>48066</v>
      </c>
      <c r="N12306" s="3" t="s">
        <v>48067</v>
      </c>
      <c r="O12306" s="3" t="s">
        <v>48136</v>
      </c>
      <c r="P12306" s="3" t="s">
        <v>48069</v>
      </c>
      <c r="Q12306" s="3" t="s">
        <v>66165</v>
      </c>
      <c r="R12306" s="3" t="s">
        <v>75895</v>
      </c>
    </row>
    <row r="12307" spans="1:18" x14ac:dyDescent="0.25">
      <c r="A12307" s="3" t="s">
        <v>75388</v>
      </c>
      <c r="B12307" s="3" t="s">
        <v>75389</v>
      </c>
      <c r="C12307" s="3" t="s">
        <v>75390</v>
      </c>
      <c r="D12307" t="b">
        <v>0</v>
      </c>
      <c r="E12307" s="4">
        <v>41161.700729166667</v>
      </c>
      <c r="F12307">
        <v>2.448851470931968E+17</v>
      </c>
      <c r="G12307" s="3" t="s">
        <v>48055</v>
      </c>
      <c r="H12307">
        <v>0</v>
      </c>
      <c r="I12307">
        <v>0</v>
      </c>
      <c r="J12307">
        <v>0</v>
      </c>
      <c r="K12307">
        <v>0</v>
      </c>
      <c r="L12307" s="3" t="s">
        <v>48056</v>
      </c>
      <c r="M12307" s="3" t="s">
        <v>48056</v>
      </c>
      <c r="N12307" s="3" t="s">
        <v>48056</v>
      </c>
      <c r="O12307" s="3" t="s">
        <v>48056</v>
      </c>
      <c r="P12307" s="3" t="s">
        <v>48056</v>
      </c>
      <c r="Q12307" s="3" t="s">
        <v>48056</v>
      </c>
      <c r="R12307" s="3" t="s">
        <v>75896</v>
      </c>
    </row>
    <row r="12308" spans="1:18" x14ac:dyDescent="0.25">
      <c r="A12308" s="3" t="s">
        <v>75815</v>
      </c>
      <c r="B12308" s="3" t="s">
        <v>75816</v>
      </c>
      <c r="C12308" s="3" t="s">
        <v>75817</v>
      </c>
      <c r="D12308" t="b">
        <v>0</v>
      </c>
      <c r="E12308" s="4">
        <v>41161.699895833335</v>
      </c>
      <c r="F12308">
        <v>2.448848448725975E+17</v>
      </c>
      <c r="G12308" s="3" t="s">
        <v>48055</v>
      </c>
      <c r="H12308">
        <v>0</v>
      </c>
      <c r="I12308">
        <v>0</v>
      </c>
      <c r="J12308">
        <v>0</v>
      </c>
      <c r="K12308">
        <v>0</v>
      </c>
      <c r="L12308" s="3" t="s">
        <v>48056</v>
      </c>
      <c r="M12308" s="3" t="s">
        <v>48056</v>
      </c>
      <c r="N12308" s="3" t="s">
        <v>48056</v>
      </c>
      <c r="O12308" s="3" t="s">
        <v>48056</v>
      </c>
      <c r="P12308" s="3" t="s">
        <v>48056</v>
      </c>
      <c r="Q12308" s="3" t="s">
        <v>48056</v>
      </c>
      <c r="R12308" s="3" t="s">
        <v>75897</v>
      </c>
    </row>
    <row r="12309" spans="1:18" x14ac:dyDescent="0.25">
      <c r="A12309" s="3" t="s">
        <v>70663</v>
      </c>
      <c r="B12309" s="3" t="s">
        <v>70664</v>
      </c>
      <c r="C12309" s="3" t="s">
        <v>70665</v>
      </c>
      <c r="D12309" t="b">
        <v>0</v>
      </c>
      <c r="E12309" s="4">
        <v>41161.692766203705</v>
      </c>
      <c r="F12309">
        <v>2.4488226028377702E+17</v>
      </c>
      <c r="G12309" s="3" t="s">
        <v>48055</v>
      </c>
      <c r="H12309">
        <v>0</v>
      </c>
      <c r="I12309">
        <v>0</v>
      </c>
      <c r="J12309">
        <v>0</v>
      </c>
      <c r="K12309">
        <v>0</v>
      </c>
      <c r="L12309" s="3" t="s">
        <v>48056</v>
      </c>
      <c r="M12309" s="3" t="s">
        <v>48056</v>
      </c>
      <c r="N12309" s="3" t="s">
        <v>48056</v>
      </c>
      <c r="O12309" s="3" t="s">
        <v>48056</v>
      </c>
      <c r="P12309" s="3" t="s">
        <v>48056</v>
      </c>
      <c r="Q12309" s="3" t="s">
        <v>48056</v>
      </c>
      <c r="R12309" s="3" t="s">
        <v>75898</v>
      </c>
    </row>
    <row r="12310" spans="1:18" x14ac:dyDescent="0.25">
      <c r="A12310" s="3" t="s">
        <v>75569</v>
      </c>
      <c r="B12310" s="3" t="s">
        <v>75570</v>
      </c>
      <c r="C12310" s="3" t="s">
        <v>75571</v>
      </c>
      <c r="D12310" t="b">
        <v>0</v>
      </c>
      <c r="E12310" s="4">
        <v>41161.687384259261</v>
      </c>
      <c r="F12310">
        <v>2.448803129313321E+17</v>
      </c>
      <c r="G12310" s="3" t="s">
        <v>48055</v>
      </c>
      <c r="H12310">
        <v>0</v>
      </c>
      <c r="I12310">
        <v>0</v>
      </c>
      <c r="J12310">
        <v>0</v>
      </c>
      <c r="K12310">
        <v>0</v>
      </c>
      <c r="L12310" s="3" t="s">
        <v>48056</v>
      </c>
      <c r="M12310" s="3" t="s">
        <v>48056</v>
      </c>
      <c r="N12310" s="3" t="s">
        <v>48056</v>
      </c>
      <c r="O12310" s="3" t="s">
        <v>48056</v>
      </c>
      <c r="P12310" s="3" t="s">
        <v>48056</v>
      </c>
      <c r="Q12310" s="3" t="s">
        <v>48056</v>
      </c>
      <c r="R12310" s="3" t="s">
        <v>75899</v>
      </c>
    </row>
    <row r="12311" spans="1:18" x14ac:dyDescent="0.25">
      <c r="A12311" s="3" t="s">
        <v>75569</v>
      </c>
      <c r="B12311" s="3" t="s">
        <v>75570</v>
      </c>
      <c r="C12311" s="3" t="s">
        <v>75571</v>
      </c>
      <c r="D12311" t="b">
        <v>0</v>
      </c>
      <c r="E12311" s="4">
        <v>41161.686956018515</v>
      </c>
      <c r="F12311">
        <v>2.448801570206761E+17</v>
      </c>
      <c r="G12311" s="3" t="s">
        <v>48055</v>
      </c>
      <c r="H12311">
        <v>0</v>
      </c>
      <c r="I12311">
        <v>0</v>
      </c>
      <c r="J12311">
        <v>0</v>
      </c>
      <c r="K12311">
        <v>1</v>
      </c>
      <c r="L12311" s="3" t="s">
        <v>48056</v>
      </c>
      <c r="M12311" s="3" t="s">
        <v>48056</v>
      </c>
      <c r="N12311" s="3" t="s">
        <v>48056</v>
      </c>
      <c r="O12311" s="3" t="s">
        <v>48056</v>
      </c>
      <c r="P12311" s="3" t="s">
        <v>48056</v>
      </c>
      <c r="Q12311" s="3" t="s">
        <v>48056</v>
      </c>
      <c r="R12311" s="3" t="s">
        <v>75900</v>
      </c>
    </row>
    <row r="12312" spans="1:18" x14ac:dyDescent="0.25">
      <c r="A12312" s="3" t="s">
        <v>75901</v>
      </c>
      <c r="B12312" s="3" t="s">
        <v>75902</v>
      </c>
      <c r="C12312" s="3" t="s">
        <v>75903</v>
      </c>
      <c r="D12312" t="b">
        <v>0</v>
      </c>
      <c r="E12312" s="4">
        <v>41161.683379629627</v>
      </c>
      <c r="F12312">
        <v>2.448788586486825E+17</v>
      </c>
      <c r="G12312" s="3" t="s">
        <v>48055</v>
      </c>
      <c r="H12312">
        <v>0</v>
      </c>
      <c r="I12312">
        <v>0</v>
      </c>
      <c r="J12312">
        <v>0</v>
      </c>
      <c r="K12312">
        <v>0</v>
      </c>
      <c r="L12312" s="3" t="s">
        <v>65642</v>
      </c>
      <c r="M12312" s="3" t="s">
        <v>48066</v>
      </c>
      <c r="N12312" s="3" t="s">
        <v>48067</v>
      </c>
      <c r="O12312" s="3" t="s">
        <v>65643</v>
      </c>
      <c r="P12312" s="3" t="s">
        <v>48069</v>
      </c>
      <c r="Q12312" s="3" t="s">
        <v>75904</v>
      </c>
      <c r="R12312" s="3" t="s">
        <v>75905</v>
      </c>
    </row>
    <row r="12313" spans="1:18" x14ac:dyDescent="0.25">
      <c r="A12313" s="3" t="s">
        <v>75906</v>
      </c>
      <c r="B12313" s="3" t="s">
        <v>75907</v>
      </c>
      <c r="C12313" s="3" t="s">
        <v>75908</v>
      </c>
      <c r="D12313" t="b">
        <v>0</v>
      </c>
      <c r="E12313" s="4">
        <v>41161.663414351853</v>
      </c>
      <c r="F12313">
        <v>2.4487162421669478E+17</v>
      </c>
      <c r="G12313" s="3" t="s">
        <v>48055</v>
      </c>
      <c r="H12313">
        <v>0</v>
      </c>
      <c r="I12313">
        <v>0</v>
      </c>
      <c r="J12313">
        <v>0</v>
      </c>
      <c r="K12313">
        <v>0</v>
      </c>
      <c r="L12313" s="3" t="s">
        <v>48056</v>
      </c>
      <c r="M12313" s="3" t="s">
        <v>48056</v>
      </c>
      <c r="N12313" s="3" t="s">
        <v>48056</v>
      </c>
      <c r="O12313" s="3" t="s">
        <v>48056</v>
      </c>
      <c r="P12313" s="3" t="s">
        <v>48056</v>
      </c>
      <c r="Q12313" s="3" t="s">
        <v>48056</v>
      </c>
      <c r="R12313" s="3" t="s">
        <v>75909</v>
      </c>
    </row>
    <row r="12314" spans="1:18" x14ac:dyDescent="0.25">
      <c r="A12314" s="3" t="s">
        <v>75910</v>
      </c>
      <c r="B12314" s="3" t="s">
        <v>75911</v>
      </c>
      <c r="C12314" s="3" t="s">
        <v>75912</v>
      </c>
      <c r="D12314" t="b">
        <v>0</v>
      </c>
      <c r="E12314" s="4">
        <v>41161.65425925926</v>
      </c>
      <c r="F12314">
        <v>2.4486830657254605E+17</v>
      </c>
      <c r="G12314" s="3" t="s">
        <v>48055</v>
      </c>
      <c r="H12314">
        <v>0</v>
      </c>
      <c r="I12314">
        <v>0</v>
      </c>
      <c r="J12314">
        <v>0</v>
      </c>
      <c r="K12314">
        <v>0</v>
      </c>
      <c r="L12314" s="3" t="s">
        <v>49723</v>
      </c>
      <c r="M12314" s="3" t="s">
        <v>48066</v>
      </c>
      <c r="N12314" s="3" t="s">
        <v>48067</v>
      </c>
      <c r="O12314" s="3" t="s">
        <v>49724</v>
      </c>
      <c r="P12314" s="3" t="s">
        <v>48069</v>
      </c>
      <c r="Q12314" s="3" t="s">
        <v>64077</v>
      </c>
      <c r="R12314" s="3" t="s">
        <v>75913</v>
      </c>
    </row>
    <row r="12315" spans="1:18" x14ac:dyDescent="0.25">
      <c r="A12315" s="3" t="s">
        <v>75914</v>
      </c>
      <c r="B12315" s="3" t="s">
        <v>75915</v>
      </c>
      <c r="C12315" s="3" t="s">
        <v>75916</v>
      </c>
      <c r="D12315" t="b">
        <v>0</v>
      </c>
      <c r="E12315" s="4">
        <v>41161.641331018516</v>
      </c>
      <c r="F12315">
        <v>2.4486362047381504E+17</v>
      </c>
      <c r="G12315" s="3" t="s">
        <v>48055</v>
      </c>
      <c r="H12315">
        <v>0</v>
      </c>
      <c r="I12315">
        <v>0</v>
      </c>
      <c r="J12315">
        <v>0</v>
      </c>
      <c r="K12315">
        <v>0</v>
      </c>
      <c r="L12315" s="3" t="s">
        <v>48056</v>
      </c>
      <c r="M12315" s="3" t="s">
        <v>48056</v>
      </c>
      <c r="N12315" s="3" t="s">
        <v>48056</v>
      </c>
      <c r="O12315" s="3" t="s">
        <v>48056</v>
      </c>
      <c r="P12315" s="3" t="s">
        <v>48056</v>
      </c>
      <c r="Q12315" s="3" t="s">
        <v>48056</v>
      </c>
      <c r="R12315" s="3" t="s">
        <v>75917</v>
      </c>
    </row>
    <row r="12316" spans="1:18" x14ac:dyDescent="0.25">
      <c r="A12316" s="3" t="s">
        <v>49841</v>
      </c>
      <c r="B12316" s="3" t="s">
        <v>49842</v>
      </c>
      <c r="C12316" s="3" t="s">
        <v>49843</v>
      </c>
      <c r="D12316" t="b">
        <v>0</v>
      </c>
      <c r="E12316" s="4">
        <v>41161.636145833334</v>
      </c>
      <c r="F12316">
        <v>2.448617415011369E+17</v>
      </c>
      <c r="G12316" s="3" t="s">
        <v>48055</v>
      </c>
      <c r="H12316">
        <v>0</v>
      </c>
      <c r="I12316">
        <v>0</v>
      </c>
      <c r="J12316">
        <v>0</v>
      </c>
      <c r="K12316">
        <v>0</v>
      </c>
      <c r="L12316" s="3" t="s">
        <v>48056</v>
      </c>
      <c r="M12316" s="3" t="s">
        <v>48056</v>
      </c>
      <c r="N12316" s="3" t="s">
        <v>48056</v>
      </c>
      <c r="O12316" s="3" t="s">
        <v>48056</v>
      </c>
      <c r="P12316" s="3" t="s">
        <v>48056</v>
      </c>
      <c r="Q12316" s="3" t="s">
        <v>48056</v>
      </c>
      <c r="R12316" s="3" t="s">
        <v>75918</v>
      </c>
    </row>
    <row r="12317" spans="1:18" x14ac:dyDescent="0.25">
      <c r="A12317" s="3" t="s">
        <v>75919</v>
      </c>
      <c r="B12317" s="3" t="s">
        <v>75920</v>
      </c>
      <c r="C12317" s="3" t="s">
        <v>75921</v>
      </c>
      <c r="D12317" t="b">
        <v>0</v>
      </c>
      <c r="E12317" s="4">
        <v>41161.633217592593</v>
      </c>
      <c r="F12317">
        <v>2.4486068006958285E+17</v>
      </c>
      <c r="G12317" s="3" t="s">
        <v>48055</v>
      </c>
      <c r="H12317">
        <v>0</v>
      </c>
      <c r="I12317">
        <v>0</v>
      </c>
      <c r="J12317">
        <v>0</v>
      </c>
      <c r="K12317">
        <v>0</v>
      </c>
      <c r="L12317" s="3" t="s">
        <v>48056</v>
      </c>
      <c r="M12317" s="3" t="s">
        <v>48056</v>
      </c>
      <c r="N12317" s="3" t="s">
        <v>48056</v>
      </c>
      <c r="O12317" s="3" t="s">
        <v>48056</v>
      </c>
      <c r="P12317" s="3" t="s">
        <v>48056</v>
      </c>
      <c r="Q12317" s="3" t="s">
        <v>48056</v>
      </c>
      <c r="R12317" s="3" t="s">
        <v>75922</v>
      </c>
    </row>
    <row r="12318" spans="1:18" x14ac:dyDescent="0.25">
      <c r="A12318" s="3" t="s">
        <v>75923</v>
      </c>
      <c r="B12318" s="3" t="s">
        <v>75924</v>
      </c>
      <c r="C12318" s="3" t="s">
        <v>48056</v>
      </c>
      <c r="E12318" s="4"/>
      <c r="G12318" s="3" t="s">
        <v>48056</v>
      </c>
      <c r="L12318" s="3" t="s">
        <v>48056</v>
      </c>
      <c r="M12318" s="3" t="s">
        <v>48056</v>
      </c>
      <c r="N12318" s="3" t="s">
        <v>48056</v>
      </c>
      <c r="O12318" s="3" t="s">
        <v>48056</v>
      </c>
      <c r="P12318" s="3" t="s">
        <v>48056</v>
      </c>
      <c r="Q12318" s="3" t="s">
        <v>48056</v>
      </c>
      <c r="R12318" s="3" t="s">
        <v>48056</v>
      </c>
    </row>
    <row r="12319" spans="1:18" x14ac:dyDescent="0.25">
      <c r="A12319" s="3" t="s">
        <v>12182</v>
      </c>
      <c r="B12319" s="3" t="s">
        <v>48056</v>
      </c>
      <c r="C12319" s="3" t="s">
        <v>48056</v>
      </c>
      <c r="E12319" s="4"/>
      <c r="G12319" s="3" t="s">
        <v>48056</v>
      </c>
      <c r="L12319" s="3" t="s">
        <v>48056</v>
      </c>
      <c r="M12319" s="3" t="s">
        <v>48056</v>
      </c>
      <c r="N12319" s="3" t="s">
        <v>48056</v>
      </c>
      <c r="O12319" s="3" t="s">
        <v>48056</v>
      </c>
      <c r="P12319" s="3" t="s">
        <v>48056</v>
      </c>
      <c r="Q12319" s="3" t="s">
        <v>48056</v>
      </c>
      <c r="R12319" s="3" t="s">
        <v>48056</v>
      </c>
    </row>
    <row r="12320" spans="1:18" x14ac:dyDescent="0.25">
      <c r="A12320" s="3" t="s">
        <v>75925</v>
      </c>
      <c r="B12320" s="3" t="s">
        <v>74353</v>
      </c>
      <c r="C12320" s="3" t="s">
        <v>75926</v>
      </c>
      <c r="D12320" t="b">
        <v>0</v>
      </c>
      <c r="E12320" s="4">
        <v>41161.6325</v>
      </c>
      <c r="F12320">
        <v>2.4486042159561523E+17</v>
      </c>
      <c r="G12320" s="3" t="s">
        <v>48055</v>
      </c>
      <c r="H12320">
        <v>0</v>
      </c>
      <c r="I12320">
        <v>0</v>
      </c>
      <c r="J12320">
        <v>0</v>
      </c>
      <c r="K12320">
        <v>0</v>
      </c>
      <c r="L12320" s="3" t="s">
        <v>48056</v>
      </c>
      <c r="M12320" s="3" t="s">
        <v>48056</v>
      </c>
      <c r="N12320" s="3" t="s">
        <v>48056</v>
      </c>
      <c r="O12320" s="3" t="s">
        <v>48056</v>
      </c>
      <c r="P12320" s="3" t="s">
        <v>48056</v>
      </c>
      <c r="Q12320" s="3" t="s">
        <v>48056</v>
      </c>
      <c r="R12320" s="3" t="s">
        <v>75927</v>
      </c>
    </row>
    <row r="12321" spans="1:18" x14ac:dyDescent="0.25">
      <c r="A12321" s="3" t="s">
        <v>55956</v>
      </c>
      <c r="B12321" s="3" t="s">
        <v>55957</v>
      </c>
      <c r="C12321" s="3" t="s">
        <v>55958</v>
      </c>
      <c r="D12321" t="b">
        <v>0</v>
      </c>
      <c r="E12321" s="4">
        <v>41161.627002314817</v>
      </c>
      <c r="F12321">
        <v>2.4485842934316646E+17</v>
      </c>
      <c r="G12321" s="3" t="s">
        <v>48055</v>
      </c>
      <c r="H12321">
        <v>0</v>
      </c>
      <c r="I12321">
        <v>0</v>
      </c>
      <c r="J12321">
        <v>0</v>
      </c>
      <c r="K12321">
        <v>2</v>
      </c>
      <c r="L12321" s="3" t="s">
        <v>48056</v>
      </c>
      <c r="M12321" s="3" t="s">
        <v>48056</v>
      </c>
      <c r="N12321" s="3" t="s">
        <v>48056</v>
      </c>
      <c r="O12321" s="3" t="s">
        <v>48056</v>
      </c>
      <c r="P12321" s="3" t="s">
        <v>48056</v>
      </c>
      <c r="Q12321" s="3" t="s">
        <v>48056</v>
      </c>
      <c r="R12321" s="3" t="s">
        <v>75928</v>
      </c>
    </row>
    <row r="12322" spans="1:18" x14ac:dyDescent="0.25">
      <c r="A12322" s="3" t="s">
        <v>75910</v>
      </c>
      <c r="B12322" s="3" t="s">
        <v>75911</v>
      </c>
      <c r="C12322" s="3" t="s">
        <v>75912</v>
      </c>
      <c r="D12322" t="b">
        <v>0</v>
      </c>
      <c r="E12322" s="4">
        <v>41161.619687500002</v>
      </c>
      <c r="F12322">
        <v>2.4485577894567117E+17</v>
      </c>
      <c r="G12322" s="3" t="s">
        <v>48055</v>
      </c>
      <c r="H12322">
        <v>0</v>
      </c>
      <c r="I12322">
        <v>0</v>
      </c>
      <c r="J12322">
        <v>0</v>
      </c>
      <c r="K12322">
        <v>0</v>
      </c>
      <c r="L12322" s="3" t="s">
        <v>49723</v>
      </c>
      <c r="M12322" s="3" t="s">
        <v>48066</v>
      </c>
      <c r="N12322" s="3" t="s">
        <v>48067</v>
      </c>
      <c r="O12322" s="3" t="s">
        <v>49724</v>
      </c>
      <c r="P12322" s="3" t="s">
        <v>48069</v>
      </c>
      <c r="Q12322" s="3" t="s">
        <v>64077</v>
      </c>
      <c r="R12322" s="3" t="s">
        <v>75929</v>
      </c>
    </row>
    <row r="12323" spans="1:18" x14ac:dyDescent="0.25">
      <c r="A12323" s="3" t="s">
        <v>75930</v>
      </c>
      <c r="B12323" s="3" t="s">
        <v>75931</v>
      </c>
      <c r="C12323" s="3" t="s">
        <v>75932</v>
      </c>
      <c r="D12323" t="b">
        <v>0</v>
      </c>
      <c r="E12323" s="4">
        <v>41161.608113425929</v>
      </c>
      <c r="F12323">
        <v>2.4485158543858483E+17</v>
      </c>
      <c r="G12323" s="3" t="s">
        <v>48055</v>
      </c>
      <c r="H12323">
        <v>0</v>
      </c>
      <c r="I12323">
        <v>0</v>
      </c>
      <c r="J12323">
        <v>0</v>
      </c>
      <c r="K12323">
        <v>0</v>
      </c>
      <c r="L12323" s="3" t="s">
        <v>48056</v>
      </c>
      <c r="M12323" s="3" t="s">
        <v>48056</v>
      </c>
      <c r="N12323" s="3" t="s">
        <v>48056</v>
      </c>
      <c r="O12323" s="3" t="s">
        <v>48056</v>
      </c>
      <c r="P12323" s="3" t="s">
        <v>48056</v>
      </c>
      <c r="Q12323" s="3" t="s">
        <v>48056</v>
      </c>
      <c r="R12323" s="3" t="s">
        <v>75933</v>
      </c>
    </row>
    <row r="12324" spans="1:18" x14ac:dyDescent="0.25">
      <c r="A12324" s="3" t="s">
        <v>60743</v>
      </c>
      <c r="B12324" s="3" t="s">
        <v>70530</v>
      </c>
      <c r="C12324" s="3" t="s">
        <v>70531</v>
      </c>
      <c r="D12324" t="b">
        <v>1</v>
      </c>
      <c r="E12324" s="4">
        <v>41161.604305555556</v>
      </c>
      <c r="F12324">
        <v>2.4485020441365709E+17</v>
      </c>
      <c r="G12324" s="3" t="s">
        <v>48055</v>
      </c>
      <c r="H12324">
        <v>0</v>
      </c>
      <c r="I12324">
        <v>0</v>
      </c>
      <c r="J12324">
        <v>0</v>
      </c>
      <c r="K12324">
        <v>1</v>
      </c>
      <c r="L12324" s="3" t="s">
        <v>48056</v>
      </c>
      <c r="M12324" s="3" t="s">
        <v>48056</v>
      </c>
      <c r="N12324" s="3" t="s">
        <v>48056</v>
      </c>
      <c r="O12324" s="3" t="s">
        <v>48056</v>
      </c>
      <c r="P12324" s="3" t="s">
        <v>48056</v>
      </c>
      <c r="Q12324" s="3" t="s">
        <v>48056</v>
      </c>
      <c r="R12324" s="3" t="s">
        <v>75934</v>
      </c>
    </row>
    <row r="12325" spans="1:18" x14ac:dyDescent="0.25">
      <c r="A12325" s="3" t="s">
        <v>75935</v>
      </c>
      <c r="B12325" s="3" t="s">
        <v>75936</v>
      </c>
      <c r="C12325" s="3" t="s">
        <v>75936</v>
      </c>
      <c r="D12325" t="b">
        <v>0</v>
      </c>
      <c r="E12325" s="4">
        <v>41161.604189814818</v>
      </c>
      <c r="F12325">
        <v>2.4485016369116774E+17</v>
      </c>
      <c r="G12325" s="3" t="s">
        <v>48055</v>
      </c>
      <c r="H12325">
        <v>0</v>
      </c>
      <c r="I12325">
        <v>0</v>
      </c>
      <c r="J12325">
        <v>0</v>
      </c>
      <c r="K12325">
        <v>0</v>
      </c>
      <c r="L12325" s="3" t="s">
        <v>48056</v>
      </c>
      <c r="M12325" s="3" t="s">
        <v>48056</v>
      </c>
      <c r="N12325" s="3" t="s">
        <v>48056</v>
      </c>
      <c r="O12325" s="3" t="s">
        <v>48056</v>
      </c>
      <c r="P12325" s="3" t="s">
        <v>48056</v>
      </c>
      <c r="Q12325" s="3" t="s">
        <v>48056</v>
      </c>
      <c r="R12325" s="3" t="s">
        <v>75937</v>
      </c>
    </row>
    <row r="12326" spans="1:18" x14ac:dyDescent="0.25">
      <c r="A12326" s="3" t="s">
        <v>48056</v>
      </c>
      <c r="B12326" s="3" t="s">
        <v>48056</v>
      </c>
      <c r="C12326" s="3" t="s">
        <v>48056</v>
      </c>
      <c r="E12326" s="4"/>
      <c r="G12326" s="3" t="s">
        <v>48056</v>
      </c>
      <c r="L12326" s="3" t="s">
        <v>48056</v>
      </c>
      <c r="M12326" s="3" t="s">
        <v>48056</v>
      </c>
      <c r="N12326" s="3" t="s">
        <v>48056</v>
      </c>
      <c r="O12326" s="3" t="s">
        <v>48056</v>
      </c>
      <c r="P12326" s="3" t="s">
        <v>48056</v>
      </c>
      <c r="Q12326" s="3" t="s">
        <v>48056</v>
      </c>
      <c r="R12326" s="3" t="s">
        <v>48056</v>
      </c>
    </row>
    <row r="12327" spans="1:18" x14ac:dyDescent="0.25">
      <c r="A12327" s="3" t="s">
        <v>75938</v>
      </c>
      <c r="B12327" s="3" t="s">
        <v>75939</v>
      </c>
      <c r="C12327" s="3" t="s">
        <v>48056</v>
      </c>
      <c r="E12327" s="4"/>
      <c r="G12327" s="3" t="s">
        <v>48056</v>
      </c>
      <c r="L12327" s="3" t="s">
        <v>48056</v>
      </c>
      <c r="M12327" s="3" t="s">
        <v>48056</v>
      </c>
      <c r="N12327" s="3" t="s">
        <v>48056</v>
      </c>
      <c r="O12327" s="3" t="s">
        <v>48056</v>
      </c>
      <c r="P12327" s="3" t="s">
        <v>48056</v>
      </c>
      <c r="Q12327" s="3" t="s">
        <v>48056</v>
      </c>
      <c r="R12327" s="3" t="s">
        <v>48056</v>
      </c>
    </row>
    <row r="12328" spans="1:18" x14ac:dyDescent="0.25">
      <c r="A12328" s="3" t="s">
        <v>63913</v>
      </c>
      <c r="B12328" s="3" t="s">
        <v>63914</v>
      </c>
      <c r="C12328" s="3" t="s">
        <v>63915</v>
      </c>
      <c r="D12328" t="b">
        <v>0</v>
      </c>
      <c r="E12328" s="4">
        <v>41161.600682870368</v>
      </c>
      <c r="F12328">
        <v>2.4484889244377907E+17</v>
      </c>
      <c r="G12328" s="3" t="s">
        <v>48055</v>
      </c>
      <c r="H12328">
        <v>0</v>
      </c>
      <c r="I12328">
        <v>0</v>
      </c>
      <c r="J12328">
        <v>0</v>
      </c>
      <c r="K12328">
        <v>0</v>
      </c>
      <c r="L12328" s="3" t="s">
        <v>48056</v>
      </c>
      <c r="M12328" s="3" t="s">
        <v>48056</v>
      </c>
      <c r="N12328" s="3" t="s">
        <v>48056</v>
      </c>
      <c r="O12328" s="3" t="s">
        <v>48056</v>
      </c>
      <c r="P12328" s="3" t="s">
        <v>48056</v>
      </c>
      <c r="Q12328" s="3" t="s">
        <v>48056</v>
      </c>
      <c r="R12328" s="3" t="s">
        <v>75940</v>
      </c>
    </row>
    <row r="12329" spans="1:18" x14ac:dyDescent="0.25">
      <c r="A12329" s="3" t="s">
        <v>75941</v>
      </c>
      <c r="B12329" s="3" t="s">
        <v>75942</v>
      </c>
      <c r="C12329" s="3" t="s">
        <v>75943</v>
      </c>
      <c r="D12329" t="b">
        <v>0</v>
      </c>
      <c r="E12329" s="4">
        <v>41161.584675925929</v>
      </c>
      <c r="F12329">
        <v>2.4484308937672704E+17</v>
      </c>
      <c r="G12329" s="3" t="s">
        <v>48055</v>
      </c>
      <c r="H12329">
        <v>0</v>
      </c>
      <c r="I12329">
        <v>0</v>
      </c>
      <c r="J12329">
        <v>0</v>
      </c>
      <c r="K12329">
        <v>0</v>
      </c>
      <c r="L12329" s="3" t="s">
        <v>48056</v>
      </c>
      <c r="M12329" s="3" t="s">
        <v>48056</v>
      </c>
      <c r="N12329" s="3" t="s">
        <v>48056</v>
      </c>
      <c r="O12329" s="3" t="s">
        <v>48056</v>
      </c>
      <c r="P12329" s="3" t="s">
        <v>48056</v>
      </c>
      <c r="Q12329" s="3" t="s">
        <v>48056</v>
      </c>
      <c r="R12329" s="3" t="s">
        <v>75944</v>
      </c>
    </row>
    <row r="12330" spans="1:18" x14ac:dyDescent="0.25">
      <c r="A12330" s="3" t="s">
        <v>75945</v>
      </c>
      <c r="B12330" s="3" t="s">
        <v>75946</v>
      </c>
      <c r="C12330" s="3" t="s">
        <v>75947</v>
      </c>
      <c r="D12330" t="b">
        <v>0</v>
      </c>
      <c r="E12330" s="4">
        <v>41161.582951388889</v>
      </c>
      <c r="F12330">
        <v>2.4484246471064371E+17</v>
      </c>
      <c r="G12330" s="3" t="s">
        <v>48055</v>
      </c>
      <c r="H12330">
        <v>0</v>
      </c>
      <c r="I12330">
        <v>0</v>
      </c>
      <c r="J12330">
        <v>0</v>
      </c>
      <c r="K12330">
        <v>0</v>
      </c>
      <c r="L12330" s="3" t="s">
        <v>48171</v>
      </c>
      <c r="M12330" s="3" t="s">
        <v>48066</v>
      </c>
      <c r="N12330" s="3" t="s">
        <v>48067</v>
      </c>
      <c r="O12330" s="3" t="s">
        <v>48172</v>
      </c>
      <c r="P12330" s="3" t="s">
        <v>48069</v>
      </c>
      <c r="Q12330" s="3" t="s">
        <v>48313</v>
      </c>
      <c r="R12330" s="3" t="s">
        <v>75948</v>
      </c>
    </row>
    <row r="12331" spans="1:18" x14ac:dyDescent="0.25">
      <c r="A12331" s="3" t="s">
        <v>52889</v>
      </c>
      <c r="B12331" s="3" t="s">
        <v>52890</v>
      </c>
      <c r="C12331" s="3" t="s">
        <v>52891</v>
      </c>
      <c r="D12331" t="b">
        <v>0</v>
      </c>
      <c r="E12331" s="4">
        <v>41161.570474537039</v>
      </c>
      <c r="F12331">
        <v>2.4483794605273498E+17</v>
      </c>
      <c r="G12331" s="3" t="s">
        <v>48055</v>
      </c>
      <c r="H12331">
        <v>0</v>
      </c>
      <c r="I12331">
        <v>0</v>
      </c>
      <c r="J12331">
        <v>0</v>
      </c>
      <c r="K12331">
        <v>0</v>
      </c>
      <c r="L12331" s="3" t="s">
        <v>48056</v>
      </c>
      <c r="M12331" s="3" t="s">
        <v>48056</v>
      </c>
      <c r="N12331" s="3" t="s">
        <v>48056</v>
      </c>
      <c r="O12331" s="3" t="s">
        <v>48056</v>
      </c>
      <c r="P12331" s="3" t="s">
        <v>48056</v>
      </c>
      <c r="Q12331" s="3" t="s">
        <v>48056</v>
      </c>
      <c r="R12331" s="3" t="s">
        <v>52892</v>
      </c>
    </row>
    <row r="12332" spans="1:18" x14ac:dyDescent="0.25">
      <c r="A12332" s="3" t="s">
        <v>75949</v>
      </c>
      <c r="B12332" s="3" t="s">
        <v>75950</v>
      </c>
      <c r="C12332" s="3" t="s">
        <v>75951</v>
      </c>
      <c r="D12332" t="b">
        <v>0</v>
      </c>
      <c r="E12332" s="4">
        <v>41161.562488425923</v>
      </c>
      <c r="F12332">
        <v>2.4483505205844378E+17</v>
      </c>
      <c r="G12332" s="3" t="s">
        <v>48055</v>
      </c>
      <c r="H12332">
        <v>0</v>
      </c>
      <c r="I12332">
        <v>0</v>
      </c>
      <c r="J12332">
        <v>0</v>
      </c>
      <c r="K12332">
        <v>0</v>
      </c>
      <c r="L12332" s="3" t="s">
        <v>71901</v>
      </c>
      <c r="M12332" s="3" t="s">
        <v>54787</v>
      </c>
      <c r="N12332" s="3" t="s">
        <v>54788</v>
      </c>
      <c r="O12332" s="3" t="s">
        <v>71902</v>
      </c>
      <c r="P12332" s="3" t="s">
        <v>48069</v>
      </c>
      <c r="Q12332" s="3" t="s">
        <v>71903</v>
      </c>
      <c r="R12332" s="3" t="s">
        <v>75952</v>
      </c>
    </row>
    <row r="12333" spans="1:18" x14ac:dyDescent="0.25">
      <c r="A12333" s="3" t="s">
        <v>75953</v>
      </c>
      <c r="B12333" s="3" t="s">
        <v>75954</v>
      </c>
      <c r="C12333" s="3" t="s">
        <v>75955</v>
      </c>
      <c r="D12333" t="b">
        <v>0</v>
      </c>
      <c r="E12333" s="4">
        <v>41161.56050925926</v>
      </c>
      <c r="F12333">
        <v>2.4483433489537843E+17</v>
      </c>
      <c r="G12333" s="3" t="s">
        <v>48055</v>
      </c>
      <c r="H12333">
        <v>0</v>
      </c>
      <c r="I12333">
        <v>0</v>
      </c>
      <c r="J12333">
        <v>0</v>
      </c>
      <c r="K12333">
        <v>0</v>
      </c>
      <c r="L12333" s="3" t="s">
        <v>48056</v>
      </c>
      <c r="M12333" s="3" t="s">
        <v>48056</v>
      </c>
      <c r="N12333" s="3" t="s">
        <v>48056</v>
      </c>
      <c r="O12333" s="3" t="s">
        <v>48056</v>
      </c>
      <c r="P12333" s="3" t="s">
        <v>48056</v>
      </c>
      <c r="Q12333" s="3" t="s">
        <v>48056</v>
      </c>
      <c r="R12333" s="3" t="s">
        <v>75956</v>
      </c>
    </row>
    <row r="12334" spans="1:18" x14ac:dyDescent="0.25">
      <c r="A12334" s="3" t="s">
        <v>75957</v>
      </c>
      <c r="B12334" s="3" t="s">
        <v>75958</v>
      </c>
      <c r="C12334" s="3" t="s">
        <v>75959</v>
      </c>
      <c r="D12334" t="b">
        <v>0</v>
      </c>
      <c r="E12334" s="4">
        <v>41161.548634259256</v>
      </c>
      <c r="F12334">
        <v>2.4483003160659149E+17</v>
      </c>
      <c r="G12334" s="3" t="s">
        <v>48055</v>
      </c>
      <c r="H12334">
        <v>0</v>
      </c>
      <c r="I12334">
        <v>0</v>
      </c>
      <c r="J12334">
        <v>0</v>
      </c>
      <c r="K12334">
        <v>0</v>
      </c>
      <c r="L12334" s="3" t="s">
        <v>48056</v>
      </c>
      <c r="M12334" s="3" t="s">
        <v>48056</v>
      </c>
      <c r="N12334" s="3" t="s">
        <v>48056</v>
      </c>
      <c r="O12334" s="3" t="s">
        <v>48056</v>
      </c>
      <c r="P12334" s="3" t="s">
        <v>48056</v>
      </c>
      <c r="Q12334" s="3" t="s">
        <v>48056</v>
      </c>
      <c r="R12334" s="3" t="s">
        <v>75960</v>
      </c>
    </row>
    <row r="12335" spans="1:18" x14ac:dyDescent="0.25">
      <c r="A12335" s="3" t="s">
        <v>71973</v>
      </c>
      <c r="B12335" s="3" t="s">
        <v>71974</v>
      </c>
      <c r="C12335" s="3" t="s">
        <v>71975</v>
      </c>
      <c r="D12335" t="b">
        <v>0</v>
      </c>
      <c r="E12335" s="4">
        <v>41161.544270833336</v>
      </c>
      <c r="F12335">
        <v>2.4482844664201216E+17</v>
      </c>
      <c r="G12335" s="3" t="s">
        <v>48055</v>
      </c>
      <c r="H12335">
        <v>0</v>
      </c>
      <c r="I12335">
        <v>0</v>
      </c>
      <c r="J12335">
        <v>0</v>
      </c>
      <c r="K12335">
        <v>0</v>
      </c>
      <c r="L12335" s="3" t="s">
        <v>48056</v>
      </c>
      <c r="M12335" s="3" t="s">
        <v>48056</v>
      </c>
      <c r="N12335" s="3" t="s">
        <v>48056</v>
      </c>
      <c r="O12335" s="3" t="s">
        <v>48056</v>
      </c>
      <c r="P12335" s="3" t="s">
        <v>48056</v>
      </c>
      <c r="Q12335" s="3" t="s">
        <v>48056</v>
      </c>
      <c r="R12335" s="3" t="s">
        <v>75961</v>
      </c>
    </row>
    <row r="12336" spans="1:18" x14ac:dyDescent="0.25">
      <c r="A12336" s="3" t="s">
        <v>48928</v>
      </c>
      <c r="B12336" s="3" t="s">
        <v>75962</v>
      </c>
      <c r="C12336" s="3" t="s">
        <v>75963</v>
      </c>
      <c r="D12336" t="b">
        <v>0</v>
      </c>
      <c r="E12336" s="4">
        <v>41161.540023148147</v>
      </c>
      <c r="F12336">
        <v>2.448269102265303E+17</v>
      </c>
      <c r="G12336" s="3" t="s">
        <v>75964</v>
      </c>
      <c r="H12336">
        <v>0</v>
      </c>
      <c r="I12336">
        <v>0</v>
      </c>
      <c r="J12336">
        <v>1</v>
      </c>
      <c r="K12336">
        <v>0</v>
      </c>
      <c r="L12336" s="3" t="s">
        <v>48056</v>
      </c>
      <c r="M12336" s="3" t="s">
        <v>48056</v>
      </c>
      <c r="N12336" s="3" t="s">
        <v>48056</v>
      </c>
      <c r="O12336" s="3" t="s">
        <v>48056</v>
      </c>
      <c r="P12336" s="3" t="s">
        <v>48056</v>
      </c>
      <c r="Q12336" s="3" t="s">
        <v>48056</v>
      </c>
      <c r="R12336" s="3" t="s">
        <v>75965</v>
      </c>
    </row>
    <row r="12337" spans="1:18" x14ac:dyDescent="0.25">
      <c r="A12337" s="3" t="s">
        <v>75966</v>
      </c>
      <c r="B12337" s="3" t="s">
        <v>75967</v>
      </c>
      <c r="C12337" s="3" t="s">
        <v>75968</v>
      </c>
      <c r="D12337" t="b">
        <v>0</v>
      </c>
      <c r="E12337" s="4">
        <v>41161.508981481478</v>
      </c>
      <c r="F12337">
        <v>2.4481566075506688E+17</v>
      </c>
      <c r="G12337" s="3" t="s">
        <v>48055</v>
      </c>
      <c r="H12337">
        <v>0</v>
      </c>
      <c r="I12337">
        <v>0</v>
      </c>
      <c r="J12337">
        <v>0</v>
      </c>
      <c r="K12337">
        <v>0</v>
      </c>
      <c r="L12337" s="3" t="s">
        <v>48171</v>
      </c>
      <c r="M12337" s="3" t="s">
        <v>48066</v>
      </c>
      <c r="N12337" s="3" t="s">
        <v>48067</v>
      </c>
      <c r="O12337" s="3" t="s">
        <v>48172</v>
      </c>
      <c r="P12337" s="3" t="s">
        <v>48069</v>
      </c>
      <c r="Q12337" s="3" t="s">
        <v>48313</v>
      </c>
      <c r="R12337" s="3" t="s">
        <v>75969</v>
      </c>
    </row>
    <row r="12338" spans="1:18" x14ac:dyDescent="0.25">
      <c r="A12338" s="3" t="s">
        <v>75970</v>
      </c>
      <c r="B12338" s="3" t="s">
        <v>75971</v>
      </c>
      <c r="C12338" s="3" t="s">
        <v>75972</v>
      </c>
      <c r="D12338" t="b">
        <v>0</v>
      </c>
      <c r="E12338" s="4">
        <v>41161.505902777775</v>
      </c>
      <c r="F12338">
        <v>2.4481454442428826E+17</v>
      </c>
      <c r="G12338" s="3" t="s">
        <v>48055</v>
      </c>
      <c r="H12338">
        <v>1</v>
      </c>
      <c r="I12338">
        <v>0</v>
      </c>
      <c r="J12338">
        <v>0</v>
      </c>
      <c r="K12338">
        <v>0</v>
      </c>
      <c r="L12338" s="3" t="s">
        <v>48056</v>
      </c>
      <c r="M12338" s="3" t="s">
        <v>48056</v>
      </c>
      <c r="N12338" s="3" t="s">
        <v>48056</v>
      </c>
      <c r="O12338" s="3" t="s">
        <v>48056</v>
      </c>
      <c r="P12338" s="3" t="s">
        <v>48056</v>
      </c>
      <c r="Q12338" s="3" t="s">
        <v>48056</v>
      </c>
      <c r="R12338" s="3" t="s">
        <v>75973</v>
      </c>
    </row>
    <row r="12339" spans="1:18" x14ac:dyDescent="0.25">
      <c r="A12339" s="3" t="s">
        <v>59533</v>
      </c>
      <c r="B12339" s="3" t="s">
        <v>59534</v>
      </c>
      <c r="C12339" s="3" t="s">
        <v>59535</v>
      </c>
      <c r="D12339" t="b">
        <v>0</v>
      </c>
      <c r="E12339" s="4">
        <v>41161.501747685186</v>
      </c>
      <c r="F12339">
        <v>2.4481304037205197E+17</v>
      </c>
      <c r="G12339" s="3" t="s">
        <v>48055</v>
      </c>
      <c r="H12339">
        <v>0</v>
      </c>
      <c r="I12339">
        <v>0</v>
      </c>
      <c r="J12339">
        <v>0</v>
      </c>
      <c r="K12339">
        <v>0</v>
      </c>
      <c r="L12339" s="3" t="s">
        <v>48056</v>
      </c>
      <c r="M12339" s="3" t="s">
        <v>48056</v>
      </c>
      <c r="N12339" s="3" t="s">
        <v>48056</v>
      </c>
      <c r="O12339" s="3" t="s">
        <v>48056</v>
      </c>
      <c r="P12339" s="3" t="s">
        <v>48056</v>
      </c>
      <c r="Q12339" s="3" t="s">
        <v>48056</v>
      </c>
      <c r="R12339" s="3" t="s">
        <v>75974</v>
      </c>
    </row>
    <row r="12340" spans="1:18" x14ac:dyDescent="0.25">
      <c r="A12340" s="3" t="s">
        <v>75975</v>
      </c>
      <c r="B12340" s="3" t="s">
        <v>75976</v>
      </c>
      <c r="C12340" s="3" t="s">
        <v>75977</v>
      </c>
      <c r="D12340" t="b">
        <v>0</v>
      </c>
      <c r="E12340" s="4">
        <v>41161.501134259262</v>
      </c>
      <c r="F12340">
        <v>2.448128177845248E+17</v>
      </c>
      <c r="G12340" s="3" t="s">
        <v>48055</v>
      </c>
      <c r="H12340">
        <v>0</v>
      </c>
      <c r="I12340">
        <v>0</v>
      </c>
      <c r="J12340">
        <v>0</v>
      </c>
      <c r="K12340">
        <v>0</v>
      </c>
      <c r="L12340" s="3" t="s">
        <v>48056</v>
      </c>
      <c r="M12340" s="3" t="s">
        <v>48056</v>
      </c>
      <c r="N12340" s="3" t="s">
        <v>48056</v>
      </c>
      <c r="O12340" s="3" t="s">
        <v>48056</v>
      </c>
      <c r="P12340" s="3" t="s">
        <v>48056</v>
      </c>
      <c r="Q12340" s="3" t="s">
        <v>48056</v>
      </c>
      <c r="R12340" s="3" t="s">
        <v>75978</v>
      </c>
    </row>
    <row r="12341" spans="1:18" x14ac:dyDescent="0.25">
      <c r="A12341" s="3" t="s">
        <v>53953</v>
      </c>
      <c r="B12341" s="3" t="s">
        <v>53954</v>
      </c>
      <c r="C12341" s="3" t="s">
        <v>53955</v>
      </c>
      <c r="D12341" t="b">
        <v>0</v>
      </c>
      <c r="E12341" s="4">
        <v>41161.49931712963</v>
      </c>
      <c r="F12341">
        <v>2.4481215617918566E+17</v>
      </c>
      <c r="G12341" s="3" t="s">
        <v>48055</v>
      </c>
      <c r="H12341">
        <v>0</v>
      </c>
      <c r="I12341">
        <v>0</v>
      </c>
      <c r="J12341">
        <v>0</v>
      </c>
      <c r="K12341">
        <v>0</v>
      </c>
      <c r="L12341" s="3" t="s">
        <v>48056</v>
      </c>
      <c r="M12341" s="3" t="s">
        <v>48056</v>
      </c>
      <c r="N12341" s="3" t="s">
        <v>48056</v>
      </c>
      <c r="O12341" s="3" t="s">
        <v>48056</v>
      </c>
      <c r="P12341" s="3" t="s">
        <v>48056</v>
      </c>
      <c r="Q12341" s="3" t="s">
        <v>48056</v>
      </c>
      <c r="R12341" s="3" t="s">
        <v>75979</v>
      </c>
    </row>
    <row r="12342" spans="1:18" x14ac:dyDescent="0.25">
      <c r="A12342" s="3" t="s">
        <v>63580</v>
      </c>
      <c r="B12342" s="3" t="s">
        <v>75980</v>
      </c>
      <c r="C12342" s="3" t="s">
        <v>75981</v>
      </c>
      <c r="D12342" t="b">
        <v>0</v>
      </c>
      <c r="E12342" s="4">
        <v>41161.491296296299</v>
      </c>
      <c r="F12342">
        <v>2.4480925024374784E+17</v>
      </c>
      <c r="G12342" s="3" t="s">
        <v>75982</v>
      </c>
      <c r="H12342">
        <v>0</v>
      </c>
      <c r="I12342">
        <v>0</v>
      </c>
      <c r="J12342">
        <v>0</v>
      </c>
      <c r="K12342">
        <v>0</v>
      </c>
      <c r="L12342" s="3" t="s">
        <v>48056</v>
      </c>
      <c r="M12342" s="3" t="s">
        <v>48056</v>
      </c>
      <c r="N12342" s="3" t="s">
        <v>48056</v>
      </c>
      <c r="O12342" s="3" t="s">
        <v>48056</v>
      </c>
      <c r="P12342" s="3" t="s">
        <v>48056</v>
      </c>
      <c r="Q12342" s="3" t="s">
        <v>48056</v>
      </c>
      <c r="R12342" s="3" t="s">
        <v>75983</v>
      </c>
    </row>
    <row r="12343" spans="1:18" x14ac:dyDescent="0.25">
      <c r="A12343" s="3" t="s">
        <v>75941</v>
      </c>
      <c r="B12343" s="3" t="s">
        <v>75942</v>
      </c>
      <c r="C12343" s="3" t="s">
        <v>75943</v>
      </c>
      <c r="D12343" t="b">
        <v>0</v>
      </c>
      <c r="E12343" s="4">
        <v>41161.486145833333</v>
      </c>
      <c r="F12343">
        <v>2.4480738292703232E+17</v>
      </c>
      <c r="G12343" s="3" t="s">
        <v>48055</v>
      </c>
      <c r="H12343">
        <v>0</v>
      </c>
      <c r="I12343">
        <v>0</v>
      </c>
      <c r="J12343">
        <v>0</v>
      </c>
      <c r="K12343">
        <v>0</v>
      </c>
      <c r="L12343" s="3" t="s">
        <v>48056</v>
      </c>
      <c r="M12343" s="3" t="s">
        <v>48056</v>
      </c>
      <c r="N12343" s="3" t="s">
        <v>48056</v>
      </c>
      <c r="O12343" s="3" t="s">
        <v>48056</v>
      </c>
      <c r="P12343" s="3" t="s">
        <v>48056</v>
      </c>
      <c r="Q12343" s="3" t="s">
        <v>48056</v>
      </c>
      <c r="R12343" s="3" t="s">
        <v>75984</v>
      </c>
    </row>
    <row r="12344" spans="1:18" x14ac:dyDescent="0.25">
      <c r="A12344" s="3" t="s">
        <v>75985</v>
      </c>
      <c r="B12344" s="3" t="s">
        <v>51515</v>
      </c>
      <c r="C12344" s="3" t="s">
        <v>75986</v>
      </c>
      <c r="D12344" t="b">
        <v>0</v>
      </c>
      <c r="E12344" s="4">
        <v>41161.465104166666</v>
      </c>
      <c r="F12344">
        <v>2.4479976126850253E+17</v>
      </c>
      <c r="G12344" s="3" t="s">
        <v>48055</v>
      </c>
      <c r="H12344">
        <v>0</v>
      </c>
      <c r="I12344">
        <v>0</v>
      </c>
      <c r="J12344">
        <v>0</v>
      </c>
      <c r="K12344">
        <v>1</v>
      </c>
      <c r="L12344" s="3" t="s">
        <v>48171</v>
      </c>
      <c r="M12344" s="3" t="s">
        <v>48066</v>
      </c>
      <c r="N12344" s="3" t="s">
        <v>48067</v>
      </c>
      <c r="O12344" s="3" t="s">
        <v>48172</v>
      </c>
      <c r="P12344" s="3" t="s">
        <v>48069</v>
      </c>
      <c r="Q12344" s="3" t="s">
        <v>48313</v>
      </c>
      <c r="R12344" s="3" t="s">
        <v>75987</v>
      </c>
    </row>
    <row r="12345" spans="1:18" x14ac:dyDescent="0.25">
      <c r="A12345" s="3" t="s">
        <v>75988</v>
      </c>
      <c r="B12345" s="3" t="s">
        <v>75989</v>
      </c>
      <c r="C12345" s="3" t="s">
        <v>75990</v>
      </c>
      <c r="D12345" t="b">
        <v>0</v>
      </c>
      <c r="E12345" s="4">
        <v>41161.464259259257</v>
      </c>
      <c r="F12345">
        <v>2.4479945544082227E+17</v>
      </c>
      <c r="G12345" s="3" t="s">
        <v>48055</v>
      </c>
      <c r="H12345">
        <v>0</v>
      </c>
      <c r="I12345">
        <v>0</v>
      </c>
      <c r="J12345">
        <v>0</v>
      </c>
      <c r="K12345">
        <v>0</v>
      </c>
      <c r="L12345" s="3" t="s">
        <v>48171</v>
      </c>
      <c r="M12345" s="3" t="s">
        <v>48066</v>
      </c>
      <c r="N12345" s="3" t="s">
        <v>48067</v>
      </c>
      <c r="O12345" s="3" t="s">
        <v>48172</v>
      </c>
      <c r="P12345" s="3" t="s">
        <v>48069</v>
      </c>
      <c r="Q12345" s="3" t="s">
        <v>48313</v>
      </c>
      <c r="R12345" s="3" t="s">
        <v>75991</v>
      </c>
    </row>
    <row r="12346" spans="1:18" x14ac:dyDescent="0.25">
      <c r="A12346" s="3" t="s">
        <v>75992</v>
      </c>
      <c r="B12346" s="3" t="s">
        <v>75993</v>
      </c>
      <c r="C12346" s="3" t="s">
        <v>75994</v>
      </c>
      <c r="D12346" t="b">
        <v>0</v>
      </c>
      <c r="E12346" s="4">
        <v>41161.462546296294</v>
      </c>
      <c r="F12346">
        <v>2.4479883277121946E+17</v>
      </c>
      <c r="G12346" s="3" t="s">
        <v>48055</v>
      </c>
      <c r="H12346">
        <v>0</v>
      </c>
      <c r="I12346">
        <v>0</v>
      </c>
      <c r="J12346">
        <v>0</v>
      </c>
      <c r="K12346">
        <v>0</v>
      </c>
      <c r="L12346" s="3" t="s">
        <v>48318</v>
      </c>
      <c r="M12346" s="3" t="s">
        <v>48066</v>
      </c>
      <c r="N12346" s="3" t="s">
        <v>48067</v>
      </c>
      <c r="O12346" s="3" t="s">
        <v>48319</v>
      </c>
      <c r="P12346" s="3" t="s">
        <v>48069</v>
      </c>
      <c r="Q12346" s="3" t="s">
        <v>48151</v>
      </c>
      <c r="R12346" s="3" t="s">
        <v>75995</v>
      </c>
    </row>
    <row r="12347" spans="1:18" x14ac:dyDescent="0.25">
      <c r="A12347" s="3" t="s">
        <v>75996</v>
      </c>
      <c r="B12347" s="3" t="s">
        <v>75997</v>
      </c>
      <c r="C12347" s="3" t="s">
        <v>75998</v>
      </c>
      <c r="D12347" t="b">
        <v>0</v>
      </c>
      <c r="E12347" s="4">
        <v>41161.460879629631</v>
      </c>
      <c r="F12347">
        <v>2.4479823018394829E+17</v>
      </c>
      <c r="G12347" s="3" t="s">
        <v>48055</v>
      </c>
      <c r="H12347">
        <v>0</v>
      </c>
      <c r="I12347">
        <v>0</v>
      </c>
      <c r="J12347">
        <v>0</v>
      </c>
      <c r="K12347">
        <v>0</v>
      </c>
      <c r="L12347" s="3" t="s">
        <v>48056</v>
      </c>
      <c r="M12347" s="3" t="s">
        <v>48056</v>
      </c>
      <c r="N12347" s="3" t="s">
        <v>48056</v>
      </c>
      <c r="O12347" s="3" t="s">
        <v>48056</v>
      </c>
      <c r="P12347" s="3" t="s">
        <v>48056</v>
      </c>
      <c r="Q12347" s="3" t="s">
        <v>48056</v>
      </c>
      <c r="R12347" s="3" t="s">
        <v>75999</v>
      </c>
    </row>
    <row r="12348" spans="1:18" x14ac:dyDescent="0.25">
      <c r="A12348" s="3" t="s">
        <v>76000</v>
      </c>
      <c r="B12348" s="3" t="s">
        <v>76001</v>
      </c>
      <c r="C12348" s="3" t="s">
        <v>76002</v>
      </c>
      <c r="D12348" t="b">
        <v>0</v>
      </c>
      <c r="E12348" s="4">
        <v>41161.453356481485</v>
      </c>
      <c r="F12348">
        <v>2.4479550186468557E+17</v>
      </c>
      <c r="G12348" s="3" t="s">
        <v>48055</v>
      </c>
      <c r="H12348">
        <v>0</v>
      </c>
      <c r="I12348">
        <v>0</v>
      </c>
      <c r="J12348">
        <v>0</v>
      </c>
      <c r="K12348">
        <v>0</v>
      </c>
      <c r="L12348" s="3" t="s">
        <v>48056</v>
      </c>
      <c r="M12348" s="3" t="s">
        <v>48056</v>
      </c>
      <c r="N12348" s="3" t="s">
        <v>48056</v>
      </c>
      <c r="O12348" s="3" t="s">
        <v>48056</v>
      </c>
      <c r="P12348" s="3" t="s">
        <v>48056</v>
      </c>
      <c r="Q12348" s="3" t="s">
        <v>48056</v>
      </c>
      <c r="R12348" s="3" t="s">
        <v>76003</v>
      </c>
    </row>
    <row r="12349" spans="1:18" x14ac:dyDescent="0.25">
      <c r="A12349" s="3" t="s">
        <v>76004</v>
      </c>
      <c r="B12349" s="3" t="s">
        <v>76005</v>
      </c>
      <c r="C12349" s="3" t="s">
        <v>76006</v>
      </c>
      <c r="D12349" t="b">
        <v>0</v>
      </c>
      <c r="E12349" s="4">
        <v>41161.448101851849</v>
      </c>
      <c r="F12349">
        <v>2.4479359971428762E+17</v>
      </c>
      <c r="G12349" s="3" t="s">
        <v>48055</v>
      </c>
      <c r="H12349">
        <v>0</v>
      </c>
      <c r="I12349">
        <v>0</v>
      </c>
      <c r="J12349">
        <v>0</v>
      </c>
      <c r="K12349">
        <v>0</v>
      </c>
      <c r="L12349" s="3" t="s">
        <v>48056</v>
      </c>
      <c r="M12349" s="3" t="s">
        <v>75116</v>
      </c>
      <c r="N12349" s="3" t="s">
        <v>76007</v>
      </c>
      <c r="O12349" s="3" t="s">
        <v>48056</v>
      </c>
      <c r="P12349" s="3" t="s">
        <v>48056</v>
      </c>
      <c r="Q12349" s="3" t="s">
        <v>48056</v>
      </c>
      <c r="R12349" s="3" t="s">
        <v>48056</v>
      </c>
    </row>
    <row r="12350" spans="1:18" x14ac:dyDescent="0.25">
      <c r="A12350" s="3" t="s">
        <v>52816</v>
      </c>
      <c r="B12350" s="3" t="s">
        <v>52817</v>
      </c>
      <c r="C12350" s="3" t="s">
        <v>52818</v>
      </c>
      <c r="D12350" t="b">
        <v>0</v>
      </c>
      <c r="E12350" s="4">
        <v>41161.446273148147</v>
      </c>
      <c r="F12350">
        <v>2.4479293517713408E+17</v>
      </c>
      <c r="G12350" s="3" t="s">
        <v>48055</v>
      </c>
      <c r="H12350">
        <v>0</v>
      </c>
      <c r="I12350">
        <v>0</v>
      </c>
      <c r="J12350">
        <v>0</v>
      </c>
      <c r="K12350">
        <v>0</v>
      </c>
      <c r="L12350" s="3" t="s">
        <v>48056</v>
      </c>
      <c r="M12350" s="3" t="s">
        <v>48056</v>
      </c>
      <c r="N12350" s="3" t="s">
        <v>48056</v>
      </c>
      <c r="O12350" s="3" t="s">
        <v>48056</v>
      </c>
      <c r="P12350" s="3" t="s">
        <v>48056</v>
      </c>
      <c r="Q12350" s="3" t="s">
        <v>48056</v>
      </c>
      <c r="R12350" s="3" t="s">
        <v>76008</v>
      </c>
    </row>
    <row r="12351" spans="1:18" x14ac:dyDescent="0.25">
      <c r="A12351" s="3" t="s">
        <v>53936</v>
      </c>
      <c r="B12351" s="3" t="s">
        <v>53937</v>
      </c>
      <c r="C12351" s="3" t="s">
        <v>53938</v>
      </c>
      <c r="D12351" t="b">
        <v>0</v>
      </c>
      <c r="E12351" s="4">
        <v>41161.445694444446</v>
      </c>
      <c r="F12351">
        <v>2.4479272557518848E+17</v>
      </c>
      <c r="G12351" s="3" t="s">
        <v>48055</v>
      </c>
      <c r="H12351">
        <v>0</v>
      </c>
      <c r="I12351">
        <v>0</v>
      </c>
      <c r="J12351">
        <v>0</v>
      </c>
      <c r="K12351">
        <v>0</v>
      </c>
      <c r="L12351" s="3" t="s">
        <v>48056</v>
      </c>
      <c r="M12351" s="3" t="s">
        <v>48056</v>
      </c>
      <c r="N12351" s="3" t="s">
        <v>48056</v>
      </c>
      <c r="O12351" s="3" t="s">
        <v>48056</v>
      </c>
      <c r="P12351" s="3" t="s">
        <v>48056</v>
      </c>
      <c r="Q12351" s="3" t="s">
        <v>48056</v>
      </c>
      <c r="R12351" s="3" t="s">
        <v>76009</v>
      </c>
    </row>
    <row r="12352" spans="1:18" x14ac:dyDescent="0.25">
      <c r="A12352" s="3" t="s">
        <v>71880</v>
      </c>
      <c r="B12352" s="3" t="s">
        <v>71881</v>
      </c>
      <c r="C12352" s="3" t="s">
        <v>71882</v>
      </c>
      <c r="D12352" t="b">
        <v>0</v>
      </c>
      <c r="E12352" s="4">
        <v>41161.440787037034</v>
      </c>
      <c r="F12352">
        <v>2.4479094693443994E+17</v>
      </c>
      <c r="G12352" s="3" t="s">
        <v>48055</v>
      </c>
      <c r="H12352">
        <v>0</v>
      </c>
      <c r="I12352">
        <v>0</v>
      </c>
      <c r="J12352">
        <v>0</v>
      </c>
      <c r="K12352">
        <v>0</v>
      </c>
      <c r="L12352" s="3" t="s">
        <v>48056</v>
      </c>
      <c r="M12352" s="3" t="s">
        <v>48056</v>
      </c>
      <c r="N12352" s="3" t="s">
        <v>48056</v>
      </c>
      <c r="O12352" s="3" t="s">
        <v>48056</v>
      </c>
      <c r="P12352" s="3" t="s">
        <v>48056</v>
      </c>
      <c r="Q12352" s="3" t="s">
        <v>48056</v>
      </c>
      <c r="R12352" s="3" t="s">
        <v>76010</v>
      </c>
    </row>
    <row r="12353" spans="1:18" x14ac:dyDescent="0.25">
      <c r="A12353" s="3" t="s">
        <v>76011</v>
      </c>
      <c r="B12353" s="3" t="s">
        <v>76012</v>
      </c>
      <c r="C12353" s="3" t="s">
        <v>76013</v>
      </c>
      <c r="D12353" t="b">
        <v>0</v>
      </c>
      <c r="E12353" s="4">
        <v>41161.432962962965</v>
      </c>
      <c r="F12353">
        <v>2.4478811224344986E+17</v>
      </c>
      <c r="G12353" s="3" t="s">
        <v>48055</v>
      </c>
      <c r="H12353">
        <v>0</v>
      </c>
      <c r="I12353">
        <v>0</v>
      </c>
      <c r="J12353">
        <v>0</v>
      </c>
      <c r="K12353">
        <v>1</v>
      </c>
      <c r="L12353" s="3" t="s">
        <v>48056</v>
      </c>
      <c r="M12353" s="3" t="s">
        <v>48056</v>
      </c>
      <c r="N12353" s="3" t="s">
        <v>48056</v>
      </c>
      <c r="O12353" s="3" t="s">
        <v>48056</v>
      </c>
      <c r="P12353" s="3" t="s">
        <v>48056</v>
      </c>
      <c r="Q12353" s="3" t="s">
        <v>48056</v>
      </c>
      <c r="R12353" s="3" t="s">
        <v>76014</v>
      </c>
    </row>
    <row r="12354" spans="1:18" x14ac:dyDescent="0.25">
      <c r="A12354" s="3" t="s">
        <v>76015</v>
      </c>
      <c r="B12354" s="3" t="s">
        <v>76016</v>
      </c>
      <c r="C12354" s="3" t="s">
        <v>76017</v>
      </c>
      <c r="D12354" t="b">
        <v>0</v>
      </c>
      <c r="E12354" s="4">
        <v>41161.430891203701</v>
      </c>
      <c r="F12354">
        <v>2.447873591897088E+17</v>
      </c>
      <c r="G12354" s="3" t="s">
        <v>48055</v>
      </c>
      <c r="H12354">
        <v>0</v>
      </c>
      <c r="I12354">
        <v>0</v>
      </c>
      <c r="J12354">
        <v>1</v>
      </c>
      <c r="K12354">
        <v>0</v>
      </c>
      <c r="L12354" s="3" t="s">
        <v>49723</v>
      </c>
      <c r="M12354" s="3" t="s">
        <v>48066</v>
      </c>
      <c r="N12354" s="3" t="s">
        <v>48067</v>
      </c>
      <c r="O12354" s="3" t="s">
        <v>49724</v>
      </c>
      <c r="P12354" s="3" t="s">
        <v>48069</v>
      </c>
      <c r="Q12354" s="3" t="s">
        <v>48056</v>
      </c>
      <c r="R12354" s="3" t="s">
        <v>76018</v>
      </c>
    </row>
    <row r="12355" spans="1:18" x14ac:dyDescent="0.25">
      <c r="A12355" s="3" t="s">
        <v>76019</v>
      </c>
      <c r="B12355" s="3" t="s">
        <v>76020</v>
      </c>
      <c r="C12355" s="3" t="s">
        <v>76021</v>
      </c>
      <c r="D12355" t="b">
        <v>0</v>
      </c>
      <c r="E12355" s="4">
        <v>41161.429201388892</v>
      </c>
      <c r="F12355">
        <v>2.4478674901075968E+17</v>
      </c>
      <c r="G12355" s="3" t="s">
        <v>48055</v>
      </c>
      <c r="H12355">
        <v>0</v>
      </c>
      <c r="I12355">
        <v>0</v>
      </c>
      <c r="J12355">
        <v>0</v>
      </c>
      <c r="K12355">
        <v>0</v>
      </c>
      <c r="L12355" s="3" t="s">
        <v>48056</v>
      </c>
      <c r="M12355" s="3" t="s">
        <v>48056</v>
      </c>
      <c r="N12355" s="3" t="s">
        <v>48056</v>
      </c>
      <c r="O12355" s="3" t="s">
        <v>48056</v>
      </c>
      <c r="P12355" s="3" t="s">
        <v>48056</v>
      </c>
      <c r="Q12355" s="3" t="s">
        <v>48056</v>
      </c>
      <c r="R12355" s="3" t="s">
        <v>76022</v>
      </c>
    </row>
    <row r="12356" spans="1:18" x14ac:dyDescent="0.25">
      <c r="A12356" s="3" t="s">
        <v>76023</v>
      </c>
      <c r="B12356" s="3" t="s">
        <v>76024</v>
      </c>
      <c r="C12356" s="3" t="s">
        <v>76025</v>
      </c>
      <c r="D12356" t="b">
        <v>0</v>
      </c>
      <c r="E12356" s="4">
        <v>41161.426782407405</v>
      </c>
      <c r="F12356">
        <v>2.447858709499945E+17</v>
      </c>
      <c r="G12356" s="3" t="s">
        <v>48055</v>
      </c>
      <c r="H12356">
        <v>0</v>
      </c>
      <c r="I12356">
        <v>0</v>
      </c>
      <c r="J12356">
        <v>0</v>
      </c>
      <c r="K12356">
        <v>0</v>
      </c>
      <c r="L12356" s="3" t="s">
        <v>48142</v>
      </c>
      <c r="M12356" s="3" t="s">
        <v>48066</v>
      </c>
      <c r="N12356" s="3" t="s">
        <v>48067</v>
      </c>
      <c r="O12356" s="3" t="s">
        <v>48143</v>
      </c>
      <c r="P12356" s="3" t="s">
        <v>48069</v>
      </c>
      <c r="Q12356" s="3" t="s">
        <v>60967</v>
      </c>
      <c r="R12356" s="3" t="s">
        <v>76026</v>
      </c>
    </row>
    <row r="12357" spans="1:18" x14ac:dyDescent="0.25">
      <c r="A12357" s="3" t="s">
        <v>68014</v>
      </c>
      <c r="B12357" s="3" t="s">
        <v>68015</v>
      </c>
      <c r="C12357" s="3" t="s">
        <v>68016</v>
      </c>
      <c r="D12357" t="b">
        <v>0</v>
      </c>
      <c r="E12357" s="4">
        <v>41161.425787037035</v>
      </c>
      <c r="F12357">
        <v>2.4478551139746611E+17</v>
      </c>
      <c r="G12357" s="3" t="s">
        <v>48055</v>
      </c>
      <c r="H12357">
        <v>0</v>
      </c>
      <c r="I12357">
        <v>0</v>
      </c>
      <c r="J12357">
        <v>0</v>
      </c>
      <c r="K12357">
        <v>0</v>
      </c>
      <c r="L12357" s="3" t="s">
        <v>48135</v>
      </c>
      <c r="M12357" s="3" t="s">
        <v>48066</v>
      </c>
      <c r="N12357" s="3" t="s">
        <v>48067</v>
      </c>
      <c r="O12357" s="3" t="s">
        <v>48136</v>
      </c>
      <c r="P12357" s="3" t="s">
        <v>48069</v>
      </c>
      <c r="Q12357" s="3" t="s">
        <v>66165</v>
      </c>
      <c r="R12357" s="3" t="s">
        <v>76027</v>
      </c>
    </row>
    <row r="12358" spans="1:18" x14ac:dyDescent="0.25">
      <c r="A12358" s="3" t="s">
        <v>76028</v>
      </c>
      <c r="B12358" s="3" t="s">
        <v>76029</v>
      </c>
      <c r="C12358" s="3" t="s">
        <v>76030</v>
      </c>
      <c r="D12358" t="b">
        <v>0</v>
      </c>
      <c r="E12358" s="4">
        <v>41161.424027777779</v>
      </c>
      <c r="F12358">
        <v>2.4478487494958694E+17</v>
      </c>
      <c r="G12358" s="3" t="s">
        <v>48055</v>
      </c>
      <c r="H12358">
        <v>0</v>
      </c>
      <c r="I12358">
        <v>0</v>
      </c>
      <c r="J12358">
        <v>0</v>
      </c>
      <c r="K12358">
        <v>0</v>
      </c>
      <c r="L12358" s="3" t="s">
        <v>48056</v>
      </c>
      <c r="M12358" s="3" t="s">
        <v>48056</v>
      </c>
      <c r="N12358" s="3" t="s">
        <v>48056</v>
      </c>
      <c r="O12358" s="3" t="s">
        <v>48056</v>
      </c>
      <c r="P12358" s="3" t="s">
        <v>48056</v>
      </c>
      <c r="Q12358" s="3" t="s">
        <v>48056</v>
      </c>
      <c r="R12358" s="3" t="s">
        <v>76031</v>
      </c>
    </row>
    <row r="12359" spans="1:18" x14ac:dyDescent="0.25">
      <c r="A12359" s="3" t="s">
        <v>52816</v>
      </c>
      <c r="B12359" s="3" t="s">
        <v>52817</v>
      </c>
      <c r="C12359" s="3" t="s">
        <v>52818</v>
      </c>
      <c r="D12359" t="b">
        <v>0</v>
      </c>
      <c r="E12359" s="4">
        <v>41161.41265046296</v>
      </c>
      <c r="F12359">
        <v>2.4478075204521984E+17</v>
      </c>
      <c r="G12359" s="3" t="s">
        <v>48055</v>
      </c>
      <c r="H12359">
        <v>0</v>
      </c>
      <c r="I12359">
        <v>0</v>
      </c>
      <c r="J12359">
        <v>0</v>
      </c>
      <c r="K12359">
        <v>0</v>
      </c>
      <c r="L12359" s="3" t="s">
        <v>48056</v>
      </c>
      <c r="M12359" s="3" t="s">
        <v>48056</v>
      </c>
      <c r="N12359" s="3" t="s">
        <v>48056</v>
      </c>
      <c r="O12359" s="3" t="s">
        <v>48056</v>
      </c>
      <c r="P12359" s="3" t="s">
        <v>48056</v>
      </c>
      <c r="Q12359" s="3" t="s">
        <v>48056</v>
      </c>
      <c r="R12359" s="3" t="s">
        <v>76032</v>
      </c>
    </row>
    <row r="12360" spans="1:18" x14ac:dyDescent="0.25">
      <c r="A12360" s="3" t="s">
        <v>73917</v>
      </c>
      <c r="B12360" s="3" t="s">
        <v>73918</v>
      </c>
      <c r="C12360" s="3" t="s">
        <v>73919</v>
      </c>
      <c r="D12360" t="b">
        <v>0</v>
      </c>
      <c r="E12360" s="4">
        <v>41161.411805555559</v>
      </c>
      <c r="F12360">
        <v>2.4478044659504333E+17</v>
      </c>
      <c r="G12360" s="3" t="s">
        <v>48055</v>
      </c>
      <c r="H12360">
        <v>0</v>
      </c>
      <c r="I12360">
        <v>0</v>
      </c>
      <c r="J12360">
        <v>0</v>
      </c>
      <c r="K12360">
        <v>1</v>
      </c>
      <c r="L12360" s="3" t="s">
        <v>48056</v>
      </c>
      <c r="M12360" s="3" t="s">
        <v>48056</v>
      </c>
      <c r="N12360" s="3" t="s">
        <v>48056</v>
      </c>
      <c r="O12360" s="3" t="s">
        <v>48056</v>
      </c>
      <c r="P12360" s="3" t="s">
        <v>48056</v>
      </c>
      <c r="Q12360" s="3" t="s">
        <v>48056</v>
      </c>
      <c r="R12360" s="3" t="s">
        <v>76033</v>
      </c>
    </row>
    <row r="12361" spans="1:18" x14ac:dyDescent="0.25">
      <c r="A12361" s="3" t="s">
        <v>62174</v>
      </c>
      <c r="B12361" s="3" t="s">
        <v>62175</v>
      </c>
      <c r="C12361" s="3" t="s">
        <v>62176</v>
      </c>
      <c r="D12361" t="b">
        <v>0</v>
      </c>
      <c r="E12361" s="4">
        <v>41161.374189814815</v>
      </c>
      <c r="F12361">
        <v>2.447668113950761E+17</v>
      </c>
      <c r="G12361" s="3" t="s">
        <v>48055</v>
      </c>
      <c r="H12361">
        <v>0</v>
      </c>
      <c r="I12361">
        <v>0</v>
      </c>
      <c r="J12361">
        <v>0</v>
      </c>
      <c r="K12361">
        <v>0</v>
      </c>
      <c r="L12361" s="3" t="s">
        <v>48318</v>
      </c>
      <c r="M12361" s="3" t="s">
        <v>48066</v>
      </c>
      <c r="N12361" s="3" t="s">
        <v>48067</v>
      </c>
      <c r="O12361" s="3" t="s">
        <v>48319</v>
      </c>
      <c r="P12361" s="3" t="s">
        <v>48069</v>
      </c>
      <c r="Q12361" s="3" t="s">
        <v>48151</v>
      </c>
      <c r="R12361" s="3" t="s">
        <v>76034</v>
      </c>
    </row>
    <row r="12362" spans="1:18" x14ac:dyDescent="0.25">
      <c r="A12362" s="3" t="s">
        <v>76035</v>
      </c>
      <c r="B12362" s="3" t="s">
        <v>76036</v>
      </c>
      <c r="C12362" s="3" t="s">
        <v>76037</v>
      </c>
      <c r="D12362" t="b">
        <v>0</v>
      </c>
      <c r="E12362" s="4">
        <v>41161.356446759259</v>
      </c>
      <c r="F12362">
        <v>2.4476038177869414E+17</v>
      </c>
      <c r="G12362" s="3" t="s">
        <v>48055</v>
      </c>
      <c r="H12362">
        <v>0</v>
      </c>
      <c r="I12362">
        <v>0</v>
      </c>
      <c r="J12362">
        <v>0</v>
      </c>
      <c r="K12362">
        <v>0</v>
      </c>
      <c r="L12362" s="3" t="s">
        <v>76038</v>
      </c>
      <c r="M12362" s="3" t="s">
        <v>56802</v>
      </c>
      <c r="N12362" s="3" t="s">
        <v>56803</v>
      </c>
      <c r="O12362" s="3" t="s">
        <v>76039</v>
      </c>
      <c r="P12362" s="3" t="s">
        <v>48069</v>
      </c>
      <c r="Q12362" s="3" t="s">
        <v>76040</v>
      </c>
      <c r="R12362" s="3" t="s">
        <v>76041</v>
      </c>
    </row>
    <row r="12363" spans="1:18" x14ac:dyDescent="0.25">
      <c r="A12363" s="3" t="s">
        <v>48468</v>
      </c>
      <c r="B12363" s="3" t="s">
        <v>48469</v>
      </c>
      <c r="C12363" s="3" t="s">
        <v>48470</v>
      </c>
      <c r="D12363" t="b">
        <v>0</v>
      </c>
      <c r="E12363" s="4">
        <v>41161.305555555555</v>
      </c>
      <c r="F12363">
        <v>2.447419422342103E+17</v>
      </c>
      <c r="G12363" s="3" t="s">
        <v>48055</v>
      </c>
      <c r="H12363">
        <v>1</v>
      </c>
      <c r="I12363">
        <v>0</v>
      </c>
      <c r="J12363">
        <v>0</v>
      </c>
      <c r="K12363">
        <v>1</v>
      </c>
      <c r="L12363" s="3" t="s">
        <v>48056</v>
      </c>
      <c r="M12363" s="3" t="s">
        <v>48056</v>
      </c>
      <c r="N12363" s="3" t="s">
        <v>48056</v>
      </c>
      <c r="O12363" s="3" t="s">
        <v>48056</v>
      </c>
      <c r="P12363" s="3" t="s">
        <v>48056</v>
      </c>
      <c r="Q12363" s="3" t="s">
        <v>48056</v>
      </c>
      <c r="R12363" s="3" t="s">
        <v>76042</v>
      </c>
    </row>
    <row r="12364" spans="1:18" x14ac:dyDescent="0.25">
      <c r="A12364" s="3" t="s">
        <v>76043</v>
      </c>
      <c r="B12364" s="3" t="s">
        <v>76044</v>
      </c>
      <c r="C12364" s="3" t="s">
        <v>76045</v>
      </c>
      <c r="D12364" t="b">
        <v>0</v>
      </c>
      <c r="E12364" s="4">
        <v>41161.135266203702</v>
      </c>
      <c r="F12364">
        <v>2.446802290067456E+17</v>
      </c>
      <c r="G12364" s="3" t="s">
        <v>48055</v>
      </c>
      <c r="H12364">
        <v>0</v>
      </c>
      <c r="I12364">
        <v>0</v>
      </c>
      <c r="J12364">
        <v>0</v>
      </c>
      <c r="K12364">
        <v>0</v>
      </c>
      <c r="L12364" s="3" t="s">
        <v>48056</v>
      </c>
      <c r="M12364" s="3" t="s">
        <v>48056</v>
      </c>
      <c r="N12364" s="3" t="s">
        <v>48056</v>
      </c>
      <c r="O12364" s="3" t="s">
        <v>48056</v>
      </c>
      <c r="P12364" s="3" t="s">
        <v>48056</v>
      </c>
      <c r="Q12364" s="3" t="s">
        <v>48056</v>
      </c>
      <c r="R12364" s="3" t="s">
        <v>76046</v>
      </c>
    </row>
    <row r="12365" spans="1:18" x14ac:dyDescent="0.25">
      <c r="A12365" s="3" t="s">
        <v>52889</v>
      </c>
      <c r="B12365" s="3" t="s">
        <v>52890</v>
      </c>
      <c r="C12365" s="3" t="s">
        <v>52891</v>
      </c>
      <c r="D12365" t="b">
        <v>0</v>
      </c>
      <c r="E12365" s="4">
        <v>41161.126921296294</v>
      </c>
      <c r="F12365">
        <v>2.4467720725817754E+17</v>
      </c>
      <c r="G12365" s="3" t="s">
        <v>48055</v>
      </c>
      <c r="H12365">
        <v>0</v>
      </c>
      <c r="I12365">
        <v>0</v>
      </c>
      <c r="J12365">
        <v>0</v>
      </c>
      <c r="K12365">
        <v>0</v>
      </c>
      <c r="L12365" s="3" t="s">
        <v>48056</v>
      </c>
      <c r="M12365" s="3" t="s">
        <v>48056</v>
      </c>
      <c r="N12365" s="3" t="s">
        <v>48056</v>
      </c>
      <c r="O12365" s="3" t="s">
        <v>48056</v>
      </c>
      <c r="P12365" s="3" t="s">
        <v>48056</v>
      </c>
      <c r="Q12365" s="3" t="s">
        <v>48056</v>
      </c>
      <c r="R12365" s="3" t="s">
        <v>52892</v>
      </c>
    </row>
    <row r="12366" spans="1:18" x14ac:dyDescent="0.25">
      <c r="A12366" s="3" t="s">
        <v>76047</v>
      </c>
      <c r="B12366" s="3" t="s">
        <v>76048</v>
      </c>
      <c r="C12366" s="3" t="s">
        <v>76049</v>
      </c>
      <c r="D12366" t="b">
        <v>0</v>
      </c>
      <c r="E12366" s="4">
        <v>41161.019375000003</v>
      </c>
      <c r="F12366">
        <v>2.4463823210769613E+17</v>
      </c>
      <c r="G12366" s="3" t="s">
        <v>76050</v>
      </c>
      <c r="H12366">
        <v>0</v>
      </c>
      <c r="I12366">
        <v>0</v>
      </c>
      <c r="J12366">
        <v>0</v>
      </c>
      <c r="K12366">
        <v>0</v>
      </c>
      <c r="L12366" s="3" t="s">
        <v>48056</v>
      </c>
      <c r="M12366" s="3" t="s">
        <v>48056</v>
      </c>
      <c r="N12366" s="3" t="s">
        <v>48056</v>
      </c>
      <c r="O12366" s="3" t="s">
        <v>48056</v>
      </c>
      <c r="P12366" s="3" t="s">
        <v>48056</v>
      </c>
      <c r="Q12366" s="3" t="s">
        <v>48056</v>
      </c>
      <c r="R12366" s="3" t="s">
        <v>76051</v>
      </c>
    </row>
    <row r="12367" spans="1:18" x14ac:dyDescent="0.25">
      <c r="A12367" s="3" t="s">
        <v>71973</v>
      </c>
      <c r="B12367" s="3" t="s">
        <v>71974</v>
      </c>
      <c r="C12367" s="3" t="s">
        <v>71975</v>
      </c>
      <c r="D12367" t="b">
        <v>0</v>
      </c>
      <c r="E12367" s="4">
        <v>41161.01767361111</v>
      </c>
      <c r="F12367">
        <v>2.446376148739113E+17</v>
      </c>
      <c r="G12367" s="3" t="s">
        <v>76052</v>
      </c>
      <c r="H12367">
        <v>0</v>
      </c>
      <c r="I12367">
        <v>0</v>
      </c>
      <c r="J12367">
        <v>1</v>
      </c>
      <c r="K12367">
        <v>0</v>
      </c>
      <c r="L12367" s="3" t="s">
        <v>48056</v>
      </c>
      <c r="M12367" s="3" t="s">
        <v>48056</v>
      </c>
      <c r="N12367" s="3" t="s">
        <v>48056</v>
      </c>
      <c r="O12367" s="3" t="s">
        <v>48056</v>
      </c>
      <c r="P12367" s="3" t="s">
        <v>48056</v>
      </c>
      <c r="Q12367" s="3" t="s">
        <v>48056</v>
      </c>
      <c r="R12367" s="3" t="s">
        <v>76053</v>
      </c>
    </row>
    <row r="12368" spans="1:18" x14ac:dyDescent="0.25">
      <c r="A12368" s="3" t="s">
        <v>76054</v>
      </c>
      <c r="B12368" s="3" t="s">
        <v>76055</v>
      </c>
      <c r="C12368" s="3" t="s">
        <v>76056</v>
      </c>
      <c r="D12368" t="b">
        <v>0</v>
      </c>
      <c r="E12368" s="4">
        <v>41161.01667824074</v>
      </c>
      <c r="F12368">
        <v>2.4463725554368922E+17</v>
      </c>
      <c r="G12368" s="3" t="s">
        <v>48055</v>
      </c>
      <c r="H12368">
        <v>0</v>
      </c>
      <c r="I12368">
        <v>0</v>
      </c>
      <c r="J12368">
        <v>0</v>
      </c>
      <c r="K12368">
        <v>0</v>
      </c>
      <c r="L12368" s="3" t="s">
        <v>48056</v>
      </c>
      <c r="M12368" s="3" t="s">
        <v>48056</v>
      </c>
      <c r="N12368" s="3" t="s">
        <v>48056</v>
      </c>
      <c r="O12368" s="3" t="s">
        <v>48056</v>
      </c>
      <c r="P12368" s="3" t="s">
        <v>48056</v>
      </c>
      <c r="Q12368" s="3" t="s">
        <v>48056</v>
      </c>
      <c r="R12368" s="3" t="s">
        <v>76057</v>
      </c>
    </row>
    <row r="12369" spans="1:18" x14ac:dyDescent="0.25">
      <c r="A12369" s="3" t="s">
        <v>76054</v>
      </c>
      <c r="B12369" s="3" t="s">
        <v>76055</v>
      </c>
      <c r="C12369" s="3" t="s">
        <v>76056</v>
      </c>
      <c r="D12369" t="b">
        <v>0</v>
      </c>
      <c r="E12369" s="4">
        <v>41161.016643518517</v>
      </c>
      <c r="F12369">
        <v>2.4463724289786266E+17</v>
      </c>
      <c r="G12369" s="3" t="s">
        <v>48055</v>
      </c>
      <c r="H12369">
        <v>0</v>
      </c>
      <c r="I12369">
        <v>0</v>
      </c>
      <c r="J12369">
        <v>0</v>
      </c>
      <c r="K12369">
        <v>0</v>
      </c>
      <c r="L12369" s="3" t="s">
        <v>48056</v>
      </c>
      <c r="M12369" s="3" t="s">
        <v>48056</v>
      </c>
      <c r="N12369" s="3" t="s">
        <v>48056</v>
      </c>
      <c r="O12369" s="3" t="s">
        <v>48056</v>
      </c>
      <c r="P12369" s="3" t="s">
        <v>48056</v>
      </c>
      <c r="Q12369" s="3" t="s">
        <v>48056</v>
      </c>
      <c r="R12369" s="3" t="s">
        <v>76058</v>
      </c>
    </row>
    <row r="12370" spans="1:18" x14ac:dyDescent="0.25">
      <c r="A12370" s="3" t="s">
        <v>76059</v>
      </c>
      <c r="B12370" s="3" t="s">
        <v>76060</v>
      </c>
      <c r="C12370" s="3" t="s">
        <v>76061</v>
      </c>
      <c r="D12370" t="b">
        <v>0</v>
      </c>
      <c r="E12370" s="4">
        <v>41161.001597222225</v>
      </c>
      <c r="F12370">
        <v>2.4463178831875277E+17</v>
      </c>
      <c r="G12370" s="3" t="s">
        <v>48055</v>
      </c>
      <c r="H12370">
        <v>0</v>
      </c>
      <c r="I12370">
        <v>0</v>
      </c>
      <c r="J12370">
        <v>1</v>
      </c>
      <c r="K12370">
        <v>0</v>
      </c>
      <c r="L12370" s="3" t="s">
        <v>48056</v>
      </c>
      <c r="M12370" s="3" t="s">
        <v>48056</v>
      </c>
      <c r="N12370" s="3" t="s">
        <v>48056</v>
      </c>
      <c r="O12370" s="3" t="s">
        <v>48056</v>
      </c>
      <c r="P12370" s="3" t="s">
        <v>48056</v>
      </c>
      <c r="Q12370" s="3" t="s">
        <v>48056</v>
      </c>
      <c r="R12370" s="3" t="s">
        <v>76062</v>
      </c>
    </row>
    <row r="12371" spans="1:18" x14ac:dyDescent="0.25">
      <c r="A12371" s="3" t="s">
        <v>76063</v>
      </c>
      <c r="B12371" s="3" t="s">
        <v>76064</v>
      </c>
      <c r="C12371" s="3" t="s">
        <v>76065</v>
      </c>
      <c r="D12371" t="b">
        <v>0</v>
      </c>
      <c r="E12371" s="4">
        <v>41160.94017361111</v>
      </c>
      <c r="F12371">
        <v>2.4460953171853312E+17</v>
      </c>
      <c r="G12371" s="3" t="s">
        <v>48055</v>
      </c>
      <c r="H12371">
        <v>0</v>
      </c>
      <c r="I12371">
        <v>0</v>
      </c>
      <c r="J12371">
        <v>0</v>
      </c>
      <c r="K12371">
        <v>0</v>
      </c>
      <c r="L12371" s="3" t="s">
        <v>48056</v>
      </c>
      <c r="M12371" s="3" t="s">
        <v>48056</v>
      </c>
      <c r="N12371" s="3" t="s">
        <v>48056</v>
      </c>
      <c r="O12371" s="3" t="s">
        <v>48056</v>
      </c>
      <c r="P12371" s="3" t="s">
        <v>48056</v>
      </c>
      <c r="Q12371" s="3" t="s">
        <v>48056</v>
      </c>
      <c r="R12371" s="3" t="s">
        <v>76066</v>
      </c>
    </row>
    <row r="12372" spans="1:18" x14ac:dyDescent="0.25">
      <c r="A12372" s="3" t="s">
        <v>48056</v>
      </c>
      <c r="B12372" s="3" t="s">
        <v>48056</v>
      </c>
      <c r="C12372" s="3" t="s">
        <v>48056</v>
      </c>
      <c r="E12372" s="4"/>
      <c r="G12372" s="3" t="s">
        <v>48056</v>
      </c>
      <c r="L12372" s="3" t="s">
        <v>48056</v>
      </c>
      <c r="M12372" s="3" t="s">
        <v>48056</v>
      </c>
      <c r="N12372" s="3" t="s">
        <v>48056</v>
      </c>
      <c r="O12372" s="3" t="s">
        <v>48056</v>
      </c>
      <c r="P12372" s="3" t="s">
        <v>48056</v>
      </c>
      <c r="Q12372" s="3" t="s">
        <v>48056</v>
      </c>
      <c r="R12372" s="3" t="s">
        <v>48056</v>
      </c>
    </row>
    <row r="12373" spans="1:18" x14ac:dyDescent="0.25">
      <c r="A12373" s="3" t="s">
        <v>76067</v>
      </c>
      <c r="B12373" s="3" t="s">
        <v>76068</v>
      </c>
      <c r="C12373" s="3" t="s">
        <v>48056</v>
      </c>
      <c r="E12373" s="4"/>
      <c r="G12373" s="3" t="s">
        <v>48056</v>
      </c>
      <c r="L12373" s="3" t="s">
        <v>48056</v>
      </c>
      <c r="M12373" s="3" t="s">
        <v>48056</v>
      </c>
      <c r="N12373" s="3" t="s">
        <v>48056</v>
      </c>
      <c r="O12373" s="3" t="s">
        <v>48056</v>
      </c>
      <c r="P12373" s="3" t="s">
        <v>48056</v>
      </c>
      <c r="Q12373" s="3" t="s">
        <v>48056</v>
      </c>
      <c r="R12373" s="3" t="s">
        <v>48056</v>
      </c>
    </row>
    <row r="12374" spans="1:18" x14ac:dyDescent="0.25">
      <c r="A12374" s="3" t="s">
        <v>76069</v>
      </c>
      <c r="B12374" s="3" t="s">
        <v>76070</v>
      </c>
      <c r="C12374" s="3" t="s">
        <v>76071</v>
      </c>
      <c r="D12374" t="b">
        <v>0</v>
      </c>
      <c r="E12374" s="4">
        <v>41160.929814814815</v>
      </c>
      <c r="F12374">
        <v>2.4460577595419853E+17</v>
      </c>
      <c r="G12374" s="3" t="s">
        <v>48055</v>
      </c>
      <c r="H12374">
        <v>0</v>
      </c>
      <c r="I12374">
        <v>0</v>
      </c>
      <c r="J12374">
        <v>0</v>
      </c>
      <c r="K12374">
        <v>0</v>
      </c>
      <c r="L12374" s="3" t="s">
        <v>48056</v>
      </c>
      <c r="M12374" s="3" t="s">
        <v>48056</v>
      </c>
      <c r="N12374" s="3" t="s">
        <v>48056</v>
      </c>
      <c r="O12374" s="3" t="s">
        <v>48056</v>
      </c>
      <c r="P12374" s="3" t="s">
        <v>48056</v>
      </c>
      <c r="Q12374" s="3" t="s">
        <v>48056</v>
      </c>
      <c r="R12374" s="3" t="s">
        <v>76072</v>
      </c>
    </row>
    <row r="12375" spans="1:18" x14ac:dyDescent="0.25">
      <c r="A12375" s="3" t="s">
        <v>76073</v>
      </c>
      <c r="B12375" s="3" t="s">
        <v>76074</v>
      </c>
      <c r="C12375" s="3" t="s">
        <v>76075</v>
      </c>
      <c r="D12375" t="b">
        <v>0</v>
      </c>
      <c r="E12375" s="4">
        <v>41160.922256944446</v>
      </c>
      <c r="F12375">
        <v>2.4460304022360474E+17</v>
      </c>
      <c r="G12375" s="3" t="s">
        <v>48055</v>
      </c>
      <c r="H12375">
        <v>0</v>
      </c>
      <c r="I12375">
        <v>0</v>
      </c>
      <c r="J12375">
        <v>0</v>
      </c>
      <c r="K12375">
        <v>0</v>
      </c>
      <c r="L12375" s="3" t="s">
        <v>48056</v>
      </c>
      <c r="M12375" s="3" t="s">
        <v>48056</v>
      </c>
      <c r="N12375" s="3" t="s">
        <v>48056</v>
      </c>
      <c r="O12375" s="3" t="s">
        <v>48056</v>
      </c>
      <c r="P12375" s="3" t="s">
        <v>48056</v>
      </c>
      <c r="Q12375" s="3" t="s">
        <v>48056</v>
      </c>
      <c r="R12375" s="3" t="s">
        <v>76076</v>
      </c>
    </row>
    <row r="12376" spans="1:18" x14ac:dyDescent="0.25">
      <c r="A12376" s="3" t="s">
        <v>74787</v>
      </c>
      <c r="B12376" s="3" t="s">
        <v>74788</v>
      </c>
      <c r="C12376" s="3" t="s">
        <v>74789</v>
      </c>
      <c r="D12376" t="b">
        <v>0</v>
      </c>
      <c r="E12376" s="4">
        <v>41160.915069444447</v>
      </c>
      <c r="F12376">
        <v>2.4460043164334899E+17</v>
      </c>
      <c r="G12376" s="3" t="s">
        <v>48055</v>
      </c>
      <c r="H12376">
        <v>0</v>
      </c>
      <c r="I12376">
        <v>0</v>
      </c>
      <c r="J12376">
        <v>0</v>
      </c>
      <c r="K12376">
        <v>0</v>
      </c>
      <c r="L12376" s="3" t="s">
        <v>48056</v>
      </c>
      <c r="M12376" s="3" t="s">
        <v>48056</v>
      </c>
      <c r="N12376" s="3" t="s">
        <v>48056</v>
      </c>
      <c r="O12376" s="3" t="s">
        <v>48056</v>
      </c>
      <c r="P12376" s="3" t="s">
        <v>48056</v>
      </c>
      <c r="Q12376" s="3" t="s">
        <v>48056</v>
      </c>
      <c r="R12376" s="3" t="s">
        <v>76077</v>
      </c>
    </row>
    <row r="12377" spans="1:18" x14ac:dyDescent="0.25">
      <c r="A12377" s="3" t="s">
        <v>76078</v>
      </c>
      <c r="B12377" s="3" t="s">
        <v>76079</v>
      </c>
      <c r="C12377" s="3" t="s">
        <v>76080</v>
      </c>
      <c r="D12377" t="b">
        <v>0</v>
      </c>
      <c r="E12377" s="4">
        <v>41160.903668981482</v>
      </c>
      <c r="F12377">
        <v>2.4459630146606285E+17</v>
      </c>
      <c r="G12377" s="3" t="s">
        <v>48055</v>
      </c>
      <c r="H12377">
        <v>0</v>
      </c>
      <c r="I12377">
        <v>0</v>
      </c>
      <c r="J12377">
        <v>0</v>
      </c>
      <c r="K12377">
        <v>0</v>
      </c>
      <c r="L12377" s="3" t="s">
        <v>48056</v>
      </c>
      <c r="M12377" s="3" t="s">
        <v>48056</v>
      </c>
      <c r="N12377" s="3" t="s">
        <v>48056</v>
      </c>
      <c r="O12377" s="3" t="s">
        <v>48056</v>
      </c>
      <c r="P12377" s="3" t="s">
        <v>48056</v>
      </c>
      <c r="Q12377" s="3" t="s">
        <v>48056</v>
      </c>
      <c r="R12377" s="3" t="s">
        <v>76081</v>
      </c>
    </row>
    <row r="12378" spans="1:18" x14ac:dyDescent="0.25">
      <c r="A12378" s="3" t="s">
        <v>76082</v>
      </c>
      <c r="B12378" s="3" t="s">
        <v>76083</v>
      </c>
      <c r="C12378" s="3" t="s">
        <v>76084</v>
      </c>
      <c r="D12378" t="b">
        <v>0</v>
      </c>
      <c r="E12378" s="4">
        <v>41160.895995370367</v>
      </c>
      <c r="F12378">
        <v>2.4459351982880358E+17</v>
      </c>
      <c r="G12378" s="3" t="s">
        <v>48055</v>
      </c>
      <c r="H12378">
        <v>0</v>
      </c>
      <c r="I12378">
        <v>0</v>
      </c>
      <c r="J12378">
        <v>0</v>
      </c>
      <c r="K12378">
        <v>0</v>
      </c>
      <c r="L12378" s="3" t="s">
        <v>48392</v>
      </c>
      <c r="M12378" s="3" t="s">
        <v>48066</v>
      </c>
      <c r="N12378" s="3" t="s">
        <v>48067</v>
      </c>
      <c r="O12378" s="3" t="s">
        <v>48393</v>
      </c>
      <c r="P12378" s="3" t="s">
        <v>48069</v>
      </c>
      <c r="Q12378" s="3" t="s">
        <v>48394</v>
      </c>
      <c r="R12378" s="3" t="s">
        <v>76085</v>
      </c>
    </row>
    <row r="12379" spans="1:18" x14ac:dyDescent="0.25">
      <c r="A12379" s="3" t="s">
        <v>76086</v>
      </c>
      <c r="B12379" s="3" t="s">
        <v>76087</v>
      </c>
      <c r="C12379" s="3" t="s">
        <v>76088</v>
      </c>
      <c r="D12379" t="b">
        <v>0</v>
      </c>
      <c r="E12379" s="4">
        <v>41160.895914351851</v>
      </c>
      <c r="F12379">
        <v>2.4459349048126259E+17</v>
      </c>
      <c r="G12379" s="3" t="s">
        <v>48055</v>
      </c>
      <c r="H12379">
        <v>0</v>
      </c>
      <c r="I12379">
        <v>0</v>
      </c>
      <c r="J12379">
        <v>0</v>
      </c>
      <c r="K12379">
        <v>0</v>
      </c>
      <c r="L12379" s="3" t="s">
        <v>48056</v>
      </c>
      <c r="M12379" s="3" t="s">
        <v>48056</v>
      </c>
      <c r="N12379" s="3" t="s">
        <v>48056</v>
      </c>
      <c r="O12379" s="3" t="s">
        <v>48056</v>
      </c>
      <c r="P12379" s="3" t="s">
        <v>48056</v>
      </c>
      <c r="Q12379" s="3" t="s">
        <v>48056</v>
      </c>
      <c r="R12379" s="3" t="s">
        <v>76089</v>
      </c>
    </row>
    <row r="12380" spans="1:18" x14ac:dyDescent="0.25">
      <c r="A12380" s="3" t="s">
        <v>76082</v>
      </c>
      <c r="B12380" s="3" t="s">
        <v>76083</v>
      </c>
      <c r="C12380" s="3" t="s">
        <v>76084</v>
      </c>
      <c r="D12380" t="b">
        <v>0</v>
      </c>
      <c r="E12380" s="4">
        <v>41160.893125000002</v>
      </c>
      <c r="F12380">
        <v>2.4459248255644877E+17</v>
      </c>
      <c r="G12380" s="3" t="s">
        <v>48055</v>
      </c>
      <c r="H12380">
        <v>0</v>
      </c>
      <c r="I12380">
        <v>0</v>
      </c>
      <c r="J12380">
        <v>0</v>
      </c>
      <c r="K12380">
        <v>1</v>
      </c>
      <c r="L12380" s="3" t="s">
        <v>48392</v>
      </c>
      <c r="M12380" s="3" t="s">
        <v>48066</v>
      </c>
      <c r="N12380" s="3" t="s">
        <v>48067</v>
      </c>
      <c r="O12380" s="3" t="s">
        <v>48393</v>
      </c>
      <c r="P12380" s="3" t="s">
        <v>48069</v>
      </c>
      <c r="Q12380" s="3" t="s">
        <v>48394</v>
      </c>
      <c r="R12380" s="3" t="s">
        <v>76090</v>
      </c>
    </row>
    <row r="12381" spans="1:18" x14ac:dyDescent="0.25">
      <c r="A12381" s="3" t="s">
        <v>76082</v>
      </c>
      <c r="B12381" s="3" t="s">
        <v>76083</v>
      </c>
      <c r="C12381" s="3" t="s">
        <v>76084</v>
      </c>
      <c r="D12381" t="b">
        <v>0</v>
      </c>
      <c r="E12381" s="4">
        <v>41160.891388888886</v>
      </c>
      <c r="F12381">
        <v>2.4459185289914368E+17</v>
      </c>
      <c r="G12381" s="3" t="s">
        <v>48055</v>
      </c>
      <c r="H12381">
        <v>0</v>
      </c>
      <c r="I12381">
        <v>0</v>
      </c>
      <c r="J12381">
        <v>0</v>
      </c>
      <c r="K12381">
        <v>0</v>
      </c>
      <c r="L12381" s="3" t="s">
        <v>48392</v>
      </c>
      <c r="M12381" s="3" t="s">
        <v>48066</v>
      </c>
      <c r="N12381" s="3" t="s">
        <v>48067</v>
      </c>
      <c r="O12381" s="3" t="s">
        <v>48393</v>
      </c>
      <c r="P12381" s="3" t="s">
        <v>48069</v>
      </c>
      <c r="Q12381" s="3" t="s">
        <v>48394</v>
      </c>
      <c r="R12381" s="3" t="s">
        <v>76091</v>
      </c>
    </row>
    <row r="12382" spans="1:18" x14ac:dyDescent="0.25">
      <c r="A12382" s="3" t="s">
        <v>76082</v>
      </c>
      <c r="B12382" s="3" t="s">
        <v>76083</v>
      </c>
      <c r="C12382" s="3" t="s">
        <v>76084</v>
      </c>
      <c r="D12382" t="b">
        <v>0</v>
      </c>
      <c r="E12382" s="4">
        <v>41160.889513888891</v>
      </c>
      <c r="F12382">
        <v>2.4459117192034714E+17</v>
      </c>
      <c r="G12382" s="3" t="s">
        <v>48055</v>
      </c>
      <c r="H12382">
        <v>0</v>
      </c>
      <c r="I12382">
        <v>0</v>
      </c>
      <c r="J12382">
        <v>0</v>
      </c>
      <c r="K12382">
        <v>0</v>
      </c>
      <c r="L12382" s="3" t="s">
        <v>48392</v>
      </c>
      <c r="M12382" s="3" t="s">
        <v>48066</v>
      </c>
      <c r="N12382" s="3" t="s">
        <v>48067</v>
      </c>
      <c r="O12382" s="3" t="s">
        <v>48393</v>
      </c>
      <c r="P12382" s="3" t="s">
        <v>48069</v>
      </c>
      <c r="Q12382" s="3" t="s">
        <v>48394</v>
      </c>
      <c r="R12382" s="3" t="s">
        <v>76092</v>
      </c>
    </row>
    <row r="12383" spans="1:18" x14ac:dyDescent="0.25">
      <c r="A12383" s="3" t="s">
        <v>76093</v>
      </c>
      <c r="B12383" s="3" t="s">
        <v>76094</v>
      </c>
      <c r="C12383" s="3" t="s">
        <v>48056</v>
      </c>
      <c r="E12383" s="4"/>
      <c r="G12383" s="3" t="s">
        <v>48056</v>
      </c>
      <c r="L12383" s="3" t="s">
        <v>48056</v>
      </c>
      <c r="M12383" s="3" t="s">
        <v>48056</v>
      </c>
      <c r="N12383" s="3" t="s">
        <v>48056</v>
      </c>
      <c r="O12383" s="3" t="s">
        <v>48056</v>
      </c>
      <c r="P12383" s="3" t="s">
        <v>48056</v>
      </c>
      <c r="Q12383" s="3" t="s">
        <v>48056</v>
      </c>
      <c r="R12383" s="3" t="s">
        <v>48056</v>
      </c>
    </row>
    <row r="12384" spans="1:18" x14ac:dyDescent="0.25">
      <c r="A12384" s="3" t="s">
        <v>76095</v>
      </c>
      <c r="B12384" s="3" t="s">
        <v>76096</v>
      </c>
      <c r="C12384" s="3" t="s">
        <v>76097</v>
      </c>
      <c r="D12384" t="b">
        <v>0</v>
      </c>
      <c r="E12384" s="4">
        <v>41160.875428240739</v>
      </c>
      <c r="F12384">
        <v>2.4458606820315955E+17</v>
      </c>
      <c r="G12384" s="3" t="s">
        <v>48055</v>
      </c>
      <c r="H12384">
        <v>0</v>
      </c>
      <c r="I12384">
        <v>0</v>
      </c>
      <c r="J12384">
        <v>0</v>
      </c>
      <c r="K12384">
        <v>0</v>
      </c>
      <c r="L12384" s="3" t="s">
        <v>48056</v>
      </c>
      <c r="M12384" s="3" t="s">
        <v>48056</v>
      </c>
      <c r="N12384" s="3" t="s">
        <v>48056</v>
      </c>
      <c r="O12384" s="3" t="s">
        <v>48056</v>
      </c>
      <c r="P12384" s="3" t="s">
        <v>48056</v>
      </c>
      <c r="Q12384" s="3" t="s">
        <v>48056</v>
      </c>
      <c r="R12384" s="3" t="s">
        <v>76098</v>
      </c>
    </row>
    <row r="12385" spans="1:18" x14ac:dyDescent="0.25">
      <c r="A12385" s="3" t="s">
        <v>76099</v>
      </c>
      <c r="B12385" s="3" t="s">
        <v>76100</v>
      </c>
      <c r="C12385" s="3" t="s">
        <v>76101</v>
      </c>
      <c r="D12385" t="b">
        <v>0</v>
      </c>
      <c r="E12385" s="4">
        <v>41160.849456018521</v>
      </c>
      <c r="F12385">
        <v>2.4457665436883354E+17</v>
      </c>
      <c r="G12385" s="3" t="s">
        <v>48055</v>
      </c>
      <c r="H12385">
        <v>0</v>
      </c>
      <c r="I12385">
        <v>0</v>
      </c>
      <c r="J12385">
        <v>0</v>
      </c>
      <c r="K12385">
        <v>0</v>
      </c>
      <c r="L12385" s="3" t="s">
        <v>48156</v>
      </c>
      <c r="M12385" s="3" t="s">
        <v>48066</v>
      </c>
      <c r="N12385" s="3" t="s">
        <v>48067</v>
      </c>
      <c r="O12385" s="3" t="s">
        <v>48157</v>
      </c>
      <c r="P12385" s="3" t="s">
        <v>48069</v>
      </c>
      <c r="Q12385" s="3" t="s">
        <v>76102</v>
      </c>
      <c r="R12385" s="3" t="s">
        <v>76103</v>
      </c>
    </row>
    <row r="12386" spans="1:18" x14ac:dyDescent="0.25">
      <c r="A12386" s="3" t="s">
        <v>76104</v>
      </c>
      <c r="B12386" s="3" t="s">
        <v>76105</v>
      </c>
      <c r="C12386" s="3" t="s">
        <v>76106</v>
      </c>
      <c r="D12386" t="b">
        <v>0</v>
      </c>
      <c r="E12386" s="4">
        <v>41160.840266203704</v>
      </c>
      <c r="F12386">
        <v>2.4457332727076454E+17</v>
      </c>
      <c r="G12386" s="3" t="s">
        <v>48055</v>
      </c>
      <c r="H12386">
        <v>0</v>
      </c>
      <c r="I12386">
        <v>0</v>
      </c>
      <c r="J12386">
        <v>0</v>
      </c>
      <c r="K12386">
        <v>0</v>
      </c>
      <c r="L12386" s="3" t="s">
        <v>48719</v>
      </c>
      <c r="M12386" s="3" t="s">
        <v>48066</v>
      </c>
      <c r="N12386" s="3" t="s">
        <v>48067</v>
      </c>
      <c r="O12386" s="3" t="s">
        <v>48720</v>
      </c>
      <c r="P12386" s="3" t="s">
        <v>48069</v>
      </c>
      <c r="Q12386" s="3" t="s">
        <v>49014</v>
      </c>
      <c r="R12386" s="3" t="s">
        <v>76107</v>
      </c>
    </row>
    <row r="12387" spans="1:18" x14ac:dyDescent="0.25">
      <c r="A12387" s="3" t="s">
        <v>76108</v>
      </c>
      <c r="B12387" s="3" t="s">
        <v>76109</v>
      </c>
      <c r="C12387" s="3" t="s">
        <v>76110</v>
      </c>
      <c r="D12387" t="b">
        <v>0</v>
      </c>
      <c r="E12387" s="4">
        <v>41160.839490740742</v>
      </c>
      <c r="F12387">
        <v>2.4457304392873165E+17</v>
      </c>
      <c r="G12387" s="3" t="s">
        <v>48055</v>
      </c>
      <c r="H12387">
        <v>0</v>
      </c>
      <c r="I12387">
        <v>0</v>
      </c>
      <c r="J12387">
        <v>0</v>
      </c>
      <c r="K12387">
        <v>0</v>
      </c>
      <c r="L12387" s="3" t="s">
        <v>48056</v>
      </c>
      <c r="M12387" s="3" t="s">
        <v>48056</v>
      </c>
      <c r="N12387" s="3" t="s">
        <v>48056</v>
      </c>
      <c r="O12387" s="3" t="s">
        <v>48056</v>
      </c>
      <c r="P12387" s="3" t="s">
        <v>48056</v>
      </c>
      <c r="Q12387" s="3" t="s">
        <v>48056</v>
      </c>
      <c r="R12387" s="3" t="s">
        <v>76111</v>
      </c>
    </row>
    <row r="12388" spans="1:18" x14ac:dyDescent="0.25">
      <c r="A12388" s="3" t="s">
        <v>52015</v>
      </c>
      <c r="B12388" s="3" t="s">
        <v>52016</v>
      </c>
      <c r="C12388" s="3" t="s">
        <v>52017</v>
      </c>
      <c r="D12388" t="b">
        <v>0</v>
      </c>
      <c r="E12388" s="4">
        <v>41160.833460648151</v>
      </c>
      <c r="F12388">
        <v>2.4457086037826355E+17</v>
      </c>
      <c r="G12388" s="3" t="s">
        <v>48055</v>
      </c>
      <c r="H12388">
        <v>0</v>
      </c>
      <c r="I12388">
        <v>0</v>
      </c>
      <c r="J12388">
        <v>0</v>
      </c>
      <c r="K12388">
        <v>0</v>
      </c>
      <c r="L12388" s="3" t="s">
        <v>48056</v>
      </c>
      <c r="M12388" s="3" t="s">
        <v>48056</v>
      </c>
      <c r="N12388" s="3" t="s">
        <v>48056</v>
      </c>
      <c r="O12388" s="3" t="s">
        <v>48056</v>
      </c>
      <c r="P12388" s="3" t="s">
        <v>48056</v>
      </c>
      <c r="Q12388" s="3" t="s">
        <v>48056</v>
      </c>
      <c r="R12388" s="3" t="s">
        <v>76112</v>
      </c>
    </row>
    <row r="12389" spans="1:18" x14ac:dyDescent="0.25">
      <c r="A12389" s="3" t="s">
        <v>76113</v>
      </c>
      <c r="B12389" s="3" t="s">
        <v>76114</v>
      </c>
      <c r="C12389" s="3" t="s">
        <v>76115</v>
      </c>
      <c r="D12389" t="b">
        <v>0</v>
      </c>
      <c r="E12389" s="4">
        <v>41160.822997685187</v>
      </c>
      <c r="F12389">
        <v>2.445670693230633E+17</v>
      </c>
      <c r="G12389" s="3" t="s">
        <v>48055</v>
      </c>
      <c r="H12389">
        <v>0</v>
      </c>
      <c r="I12389">
        <v>0</v>
      </c>
      <c r="J12389">
        <v>0</v>
      </c>
      <c r="K12389">
        <v>0</v>
      </c>
      <c r="L12389" s="3" t="s">
        <v>48178</v>
      </c>
      <c r="M12389" s="3" t="s">
        <v>48066</v>
      </c>
      <c r="N12389" s="3" t="s">
        <v>48067</v>
      </c>
      <c r="O12389" s="3" t="s">
        <v>48179</v>
      </c>
      <c r="P12389" s="3" t="s">
        <v>48069</v>
      </c>
      <c r="Q12389" s="3" t="s">
        <v>76116</v>
      </c>
      <c r="R12389" s="3" t="s">
        <v>76117</v>
      </c>
    </row>
    <row r="12390" spans="1:18" x14ac:dyDescent="0.25">
      <c r="A12390" s="3" t="s">
        <v>76118</v>
      </c>
      <c r="B12390" s="3" t="s">
        <v>76119</v>
      </c>
      <c r="C12390" s="3" t="s">
        <v>76120</v>
      </c>
      <c r="D12390" t="b">
        <v>0</v>
      </c>
      <c r="E12390" s="4">
        <v>41160.818969907406</v>
      </c>
      <c r="F12390">
        <v>2.4456560910548582E+17</v>
      </c>
      <c r="G12390" s="3" t="s">
        <v>76121</v>
      </c>
      <c r="H12390">
        <v>0</v>
      </c>
      <c r="I12390">
        <v>0</v>
      </c>
      <c r="J12390">
        <v>0</v>
      </c>
      <c r="K12390">
        <v>0</v>
      </c>
      <c r="L12390" s="3" t="s">
        <v>76122</v>
      </c>
      <c r="M12390" s="3" t="s">
        <v>48066</v>
      </c>
      <c r="N12390" s="3" t="s">
        <v>48067</v>
      </c>
      <c r="O12390" s="3" t="s">
        <v>76123</v>
      </c>
      <c r="P12390" s="3" t="s">
        <v>48069</v>
      </c>
      <c r="Q12390" s="3" t="s">
        <v>76124</v>
      </c>
      <c r="R12390" s="3" t="s">
        <v>76125</v>
      </c>
    </row>
    <row r="12391" spans="1:18" x14ac:dyDescent="0.25">
      <c r="A12391" s="3" t="s">
        <v>59719</v>
      </c>
      <c r="B12391" s="3" t="s">
        <v>59720</v>
      </c>
      <c r="C12391" s="3" t="s">
        <v>59721</v>
      </c>
      <c r="D12391" t="b">
        <v>0</v>
      </c>
      <c r="E12391" s="4">
        <v>41160.798773148148</v>
      </c>
      <c r="F12391">
        <v>2.445582901120983E+17</v>
      </c>
      <c r="G12391" s="3" t="s">
        <v>48055</v>
      </c>
      <c r="H12391">
        <v>0</v>
      </c>
      <c r="I12391">
        <v>0</v>
      </c>
      <c r="J12391">
        <v>0</v>
      </c>
      <c r="K12391">
        <v>0</v>
      </c>
      <c r="L12391" s="3" t="s">
        <v>48719</v>
      </c>
      <c r="M12391" s="3" t="s">
        <v>48066</v>
      </c>
      <c r="N12391" s="3" t="s">
        <v>48067</v>
      </c>
      <c r="O12391" s="3" t="s">
        <v>48720</v>
      </c>
      <c r="P12391" s="3" t="s">
        <v>48069</v>
      </c>
      <c r="Q12391" s="3" t="s">
        <v>49014</v>
      </c>
      <c r="R12391" s="3" t="s">
        <v>76126</v>
      </c>
    </row>
    <row r="12392" spans="1:18" x14ac:dyDescent="0.25">
      <c r="A12392" s="3" t="s">
        <v>76127</v>
      </c>
      <c r="B12392" s="3" t="s">
        <v>76128</v>
      </c>
      <c r="C12392" s="3" t="s">
        <v>76129</v>
      </c>
      <c r="D12392" t="b">
        <v>0</v>
      </c>
      <c r="E12392" s="4">
        <v>41160.7968287037</v>
      </c>
      <c r="F12392">
        <v>2.4455758434075034E+17</v>
      </c>
      <c r="G12392" s="3" t="s">
        <v>48055</v>
      </c>
      <c r="H12392">
        <v>0</v>
      </c>
      <c r="I12392">
        <v>0</v>
      </c>
      <c r="J12392">
        <v>0</v>
      </c>
      <c r="K12392">
        <v>0</v>
      </c>
      <c r="L12392" s="3" t="s">
        <v>50105</v>
      </c>
      <c r="M12392" s="3" t="s">
        <v>48066</v>
      </c>
      <c r="N12392" s="3" t="s">
        <v>48067</v>
      </c>
      <c r="O12392" s="3" t="s">
        <v>50106</v>
      </c>
      <c r="P12392" s="3" t="s">
        <v>48069</v>
      </c>
      <c r="Q12392" s="3" t="s">
        <v>53436</v>
      </c>
      <c r="R12392" s="3" t="s">
        <v>76130</v>
      </c>
    </row>
    <row r="12393" spans="1:18" x14ac:dyDescent="0.25">
      <c r="A12393" s="3" t="s">
        <v>76127</v>
      </c>
      <c r="B12393" s="3" t="s">
        <v>76128</v>
      </c>
      <c r="C12393" s="3" t="s">
        <v>76129</v>
      </c>
      <c r="D12393" t="b">
        <v>0</v>
      </c>
      <c r="E12393" s="4">
        <v>41160.787268518521</v>
      </c>
      <c r="F12393">
        <v>2.445541187761152E+17</v>
      </c>
      <c r="G12393" s="3" t="s">
        <v>48055</v>
      </c>
      <c r="H12393">
        <v>0</v>
      </c>
      <c r="I12393">
        <v>0</v>
      </c>
      <c r="J12393">
        <v>0</v>
      </c>
      <c r="K12393">
        <v>0</v>
      </c>
      <c r="L12393" s="3" t="s">
        <v>50105</v>
      </c>
      <c r="M12393" s="3" t="s">
        <v>48066</v>
      </c>
      <c r="N12393" s="3" t="s">
        <v>48067</v>
      </c>
      <c r="O12393" s="3" t="s">
        <v>50106</v>
      </c>
      <c r="P12393" s="3" t="s">
        <v>48069</v>
      </c>
      <c r="Q12393" s="3" t="s">
        <v>53436</v>
      </c>
      <c r="R12393" s="3" t="s">
        <v>76131</v>
      </c>
    </row>
    <row r="12394" spans="1:18" x14ac:dyDescent="0.25">
      <c r="A12394" s="3" t="s">
        <v>76127</v>
      </c>
      <c r="B12394" s="3" t="s">
        <v>76128</v>
      </c>
      <c r="C12394" s="3" t="s">
        <v>76129</v>
      </c>
      <c r="D12394" t="b">
        <v>0</v>
      </c>
      <c r="E12394" s="4">
        <v>41160.77888888889</v>
      </c>
      <c r="F12394">
        <v>2.4455108498989056E+17</v>
      </c>
      <c r="G12394" s="3" t="s">
        <v>48055</v>
      </c>
      <c r="H12394">
        <v>0</v>
      </c>
      <c r="I12394">
        <v>0</v>
      </c>
      <c r="J12394">
        <v>0</v>
      </c>
      <c r="K12394">
        <v>0</v>
      </c>
      <c r="L12394" s="3" t="s">
        <v>50105</v>
      </c>
      <c r="M12394" s="3" t="s">
        <v>48066</v>
      </c>
      <c r="N12394" s="3" t="s">
        <v>48067</v>
      </c>
      <c r="O12394" s="3" t="s">
        <v>50106</v>
      </c>
      <c r="P12394" s="3" t="s">
        <v>48069</v>
      </c>
      <c r="Q12394" s="3" t="s">
        <v>53436</v>
      </c>
      <c r="R12394" s="3" t="s">
        <v>76132</v>
      </c>
    </row>
    <row r="12395" spans="1:18" x14ac:dyDescent="0.25">
      <c r="A12395" s="3" t="s">
        <v>60393</v>
      </c>
      <c r="B12395" s="3" t="s">
        <v>60394</v>
      </c>
      <c r="C12395" s="3" t="s">
        <v>60395</v>
      </c>
      <c r="D12395" t="b">
        <v>0</v>
      </c>
      <c r="E12395" s="4">
        <v>41160.765127314815</v>
      </c>
      <c r="F12395">
        <v>2.4454609776950477E+17</v>
      </c>
      <c r="G12395" s="3" t="s">
        <v>48055</v>
      </c>
      <c r="H12395">
        <v>0</v>
      </c>
      <c r="I12395">
        <v>0</v>
      </c>
      <c r="J12395">
        <v>0</v>
      </c>
      <c r="K12395">
        <v>0</v>
      </c>
      <c r="L12395" s="3" t="s">
        <v>48056</v>
      </c>
      <c r="M12395" s="3" t="s">
        <v>48056</v>
      </c>
      <c r="N12395" s="3" t="s">
        <v>48056</v>
      </c>
      <c r="O12395" s="3" t="s">
        <v>48056</v>
      </c>
      <c r="P12395" s="3" t="s">
        <v>48056</v>
      </c>
      <c r="Q12395" s="3" t="s">
        <v>48056</v>
      </c>
      <c r="R12395" s="3" t="s">
        <v>76133</v>
      </c>
    </row>
    <row r="12396" spans="1:18" x14ac:dyDescent="0.25">
      <c r="A12396" s="3" t="s">
        <v>76134</v>
      </c>
      <c r="B12396" s="3" t="s">
        <v>76135</v>
      </c>
      <c r="C12396" s="3" t="s">
        <v>76136</v>
      </c>
      <c r="D12396" t="b">
        <v>0</v>
      </c>
      <c r="E12396" s="4">
        <v>41160.755856481483</v>
      </c>
      <c r="F12396">
        <v>2.445427355357143E+17</v>
      </c>
      <c r="G12396" s="3" t="s">
        <v>48055</v>
      </c>
      <c r="H12396">
        <v>0</v>
      </c>
      <c r="I12396">
        <v>0</v>
      </c>
      <c r="J12396">
        <v>0</v>
      </c>
      <c r="K12396">
        <v>0</v>
      </c>
      <c r="L12396" s="3" t="s">
        <v>48056</v>
      </c>
      <c r="M12396" s="3" t="s">
        <v>48056</v>
      </c>
      <c r="N12396" s="3" t="s">
        <v>48056</v>
      </c>
      <c r="O12396" s="3" t="s">
        <v>48056</v>
      </c>
      <c r="P12396" s="3" t="s">
        <v>48056</v>
      </c>
      <c r="Q12396" s="3" t="s">
        <v>48056</v>
      </c>
      <c r="R12396" s="3" t="s">
        <v>76137</v>
      </c>
    </row>
    <row r="12397" spans="1:18" x14ac:dyDescent="0.25">
      <c r="A12397" s="3" t="s">
        <v>76138</v>
      </c>
      <c r="B12397" s="3" t="s">
        <v>76139</v>
      </c>
      <c r="C12397" s="3" t="s">
        <v>76140</v>
      </c>
      <c r="D12397" t="b">
        <v>0</v>
      </c>
      <c r="E12397" s="4">
        <v>41160.741608796299</v>
      </c>
      <c r="F12397">
        <v>2.4453757176868045E+17</v>
      </c>
      <c r="G12397" s="3" t="s">
        <v>48055</v>
      </c>
      <c r="H12397">
        <v>0</v>
      </c>
      <c r="I12397">
        <v>0</v>
      </c>
      <c r="J12397">
        <v>0</v>
      </c>
      <c r="K12397">
        <v>0</v>
      </c>
      <c r="L12397" s="3" t="s">
        <v>48056</v>
      </c>
      <c r="M12397" s="3" t="s">
        <v>48056</v>
      </c>
      <c r="N12397" s="3" t="s">
        <v>48056</v>
      </c>
      <c r="O12397" s="3" t="s">
        <v>48056</v>
      </c>
      <c r="P12397" s="3" t="s">
        <v>48056</v>
      </c>
      <c r="Q12397" s="3" t="s">
        <v>48056</v>
      </c>
      <c r="R12397" s="3" t="s">
        <v>76141</v>
      </c>
    </row>
    <row r="12398" spans="1:18" x14ac:dyDescent="0.25">
      <c r="A12398" s="3" t="s">
        <v>48468</v>
      </c>
      <c r="B12398" s="3" t="s">
        <v>48469</v>
      </c>
      <c r="C12398" s="3" t="s">
        <v>48470</v>
      </c>
      <c r="D12398" t="b">
        <v>0</v>
      </c>
      <c r="E12398" s="4">
        <v>41160.71806712963</v>
      </c>
      <c r="F12398">
        <v>2.445290407305175E+17</v>
      </c>
      <c r="G12398" s="3" t="s">
        <v>48055</v>
      </c>
      <c r="H12398">
        <v>0</v>
      </c>
      <c r="I12398">
        <v>0</v>
      </c>
      <c r="J12398">
        <v>0</v>
      </c>
      <c r="K12398">
        <v>0</v>
      </c>
      <c r="L12398" s="3" t="s">
        <v>48056</v>
      </c>
      <c r="M12398" s="3" t="s">
        <v>48056</v>
      </c>
      <c r="N12398" s="3" t="s">
        <v>48056</v>
      </c>
      <c r="O12398" s="3" t="s">
        <v>48056</v>
      </c>
      <c r="P12398" s="3" t="s">
        <v>48056</v>
      </c>
      <c r="Q12398" s="3" t="s">
        <v>48056</v>
      </c>
      <c r="R12398" s="3" t="s">
        <v>76142</v>
      </c>
    </row>
    <row r="12399" spans="1:18" x14ac:dyDescent="0.25">
      <c r="A12399" s="3" t="s">
        <v>48740</v>
      </c>
      <c r="B12399" s="3" t="s">
        <v>48741</v>
      </c>
      <c r="C12399" s="3" t="s">
        <v>48742</v>
      </c>
      <c r="D12399" t="b">
        <v>0</v>
      </c>
      <c r="E12399" s="4">
        <v>41160.71806712963</v>
      </c>
      <c r="F12399">
        <v>2.4452904073050522E+17</v>
      </c>
      <c r="G12399" s="3" t="s">
        <v>48055</v>
      </c>
      <c r="H12399">
        <v>0</v>
      </c>
      <c r="I12399">
        <v>0</v>
      </c>
      <c r="J12399">
        <v>0</v>
      </c>
      <c r="K12399">
        <v>0</v>
      </c>
      <c r="L12399" s="3" t="s">
        <v>48056</v>
      </c>
      <c r="M12399" s="3" t="s">
        <v>48056</v>
      </c>
      <c r="N12399" s="3" t="s">
        <v>48056</v>
      </c>
      <c r="O12399" s="3" t="s">
        <v>48056</v>
      </c>
      <c r="P12399" s="3" t="s">
        <v>48056</v>
      </c>
      <c r="Q12399" s="3" t="s">
        <v>48056</v>
      </c>
      <c r="R12399" s="3" t="s">
        <v>76143</v>
      </c>
    </row>
    <row r="12400" spans="1:18" x14ac:dyDescent="0.25">
      <c r="A12400" s="3" t="s">
        <v>76144</v>
      </c>
      <c r="B12400" s="3" t="s">
        <v>76145</v>
      </c>
      <c r="C12400" s="3" t="s">
        <v>76146</v>
      </c>
      <c r="D12400" t="b">
        <v>0</v>
      </c>
      <c r="E12400" s="4">
        <v>41160.713923611111</v>
      </c>
      <c r="F12400">
        <v>2.4452754246218547E+17</v>
      </c>
      <c r="G12400" s="3" t="s">
        <v>48055</v>
      </c>
      <c r="H12400">
        <v>0</v>
      </c>
      <c r="I12400">
        <v>0</v>
      </c>
      <c r="J12400">
        <v>0</v>
      </c>
      <c r="K12400">
        <v>0</v>
      </c>
      <c r="L12400" s="3" t="s">
        <v>51989</v>
      </c>
      <c r="M12400" s="3" t="s">
        <v>48066</v>
      </c>
      <c r="N12400" s="3" t="s">
        <v>48067</v>
      </c>
      <c r="O12400" s="3" t="s">
        <v>51990</v>
      </c>
      <c r="P12400" s="3" t="s">
        <v>48069</v>
      </c>
      <c r="Q12400" s="3" t="s">
        <v>51991</v>
      </c>
      <c r="R12400" s="3" t="s">
        <v>76147</v>
      </c>
    </row>
    <row r="12401" spans="1:18" x14ac:dyDescent="0.25">
      <c r="A12401" s="3" t="s">
        <v>76148</v>
      </c>
      <c r="B12401" s="3" t="s">
        <v>76149</v>
      </c>
      <c r="C12401" s="3" t="s">
        <v>76150</v>
      </c>
      <c r="D12401" t="b">
        <v>0</v>
      </c>
      <c r="E12401" s="4">
        <v>41160.708101851851</v>
      </c>
      <c r="F12401">
        <v>2.4452543198069965E+17</v>
      </c>
      <c r="G12401" s="3" t="s">
        <v>48055</v>
      </c>
      <c r="H12401">
        <v>0</v>
      </c>
      <c r="I12401">
        <v>0</v>
      </c>
      <c r="J12401">
        <v>0</v>
      </c>
      <c r="K12401">
        <v>0</v>
      </c>
      <c r="L12401" s="3" t="s">
        <v>48056</v>
      </c>
      <c r="M12401" s="3" t="s">
        <v>48056</v>
      </c>
      <c r="N12401" s="3" t="s">
        <v>48056</v>
      </c>
      <c r="O12401" s="3" t="s">
        <v>48056</v>
      </c>
      <c r="P12401" s="3" t="s">
        <v>48056</v>
      </c>
      <c r="Q12401" s="3" t="s">
        <v>48056</v>
      </c>
      <c r="R12401" s="3" t="s">
        <v>76151</v>
      </c>
    </row>
    <row r="12402" spans="1:18" x14ac:dyDescent="0.25">
      <c r="A12402" s="3" t="s">
        <v>76152</v>
      </c>
      <c r="B12402" s="3" t="s">
        <v>76153</v>
      </c>
      <c r="C12402" s="3" t="s">
        <v>76154</v>
      </c>
      <c r="D12402" t="b">
        <v>0</v>
      </c>
      <c r="E12402" s="4">
        <v>41160.701331018521</v>
      </c>
      <c r="F12402">
        <v>2.445229789000663E+17</v>
      </c>
      <c r="G12402" s="3" t="s">
        <v>48055</v>
      </c>
      <c r="H12402">
        <v>0</v>
      </c>
      <c r="I12402">
        <v>0</v>
      </c>
      <c r="J12402">
        <v>0</v>
      </c>
      <c r="K12402">
        <v>0</v>
      </c>
      <c r="L12402" s="3" t="s">
        <v>48056</v>
      </c>
      <c r="M12402" s="3" t="s">
        <v>48056</v>
      </c>
      <c r="N12402" s="3" t="s">
        <v>48056</v>
      </c>
      <c r="O12402" s="3" t="s">
        <v>48056</v>
      </c>
      <c r="P12402" s="3" t="s">
        <v>48056</v>
      </c>
      <c r="Q12402" s="3" t="s">
        <v>48056</v>
      </c>
      <c r="R12402" s="3" t="s">
        <v>76155</v>
      </c>
    </row>
    <row r="12403" spans="1:18" x14ac:dyDescent="0.25">
      <c r="A12403" s="3" t="s">
        <v>76156</v>
      </c>
      <c r="B12403" s="3" t="s">
        <v>76157</v>
      </c>
      <c r="C12403" s="3" t="s">
        <v>76158</v>
      </c>
      <c r="D12403" t="b">
        <v>0</v>
      </c>
      <c r="E12403" s="4">
        <v>41160.697233796294</v>
      </c>
      <c r="F12403">
        <v>2.445214922080256E+17</v>
      </c>
      <c r="G12403" s="3" t="s">
        <v>48055</v>
      </c>
      <c r="H12403">
        <v>0</v>
      </c>
      <c r="I12403">
        <v>0</v>
      </c>
      <c r="J12403">
        <v>0</v>
      </c>
      <c r="K12403">
        <v>0</v>
      </c>
      <c r="L12403" s="3" t="s">
        <v>48056</v>
      </c>
      <c r="M12403" s="3" t="s">
        <v>48056</v>
      </c>
      <c r="N12403" s="3" t="s">
        <v>48056</v>
      </c>
      <c r="O12403" s="3" t="s">
        <v>48056</v>
      </c>
      <c r="P12403" s="3" t="s">
        <v>48056</v>
      </c>
      <c r="Q12403" s="3" t="s">
        <v>48056</v>
      </c>
      <c r="R12403" s="3" t="s">
        <v>76159</v>
      </c>
    </row>
    <row r="12404" spans="1:18" x14ac:dyDescent="0.25">
      <c r="A12404" s="3" t="s">
        <v>76160</v>
      </c>
      <c r="B12404" s="3" t="s">
        <v>76161</v>
      </c>
      <c r="C12404" s="3" t="s">
        <v>76162</v>
      </c>
      <c r="D12404" t="b">
        <v>0</v>
      </c>
      <c r="E12404" s="4">
        <v>41160.688425925924</v>
      </c>
      <c r="F12404">
        <v>2.445183025488937E+17</v>
      </c>
      <c r="G12404" s="3" t="s">
        <v>48055</v>
      </c>
      <c r="H12404">
        <v>0</v>
      </c>
      <c r="I12404">
        <v>0</v>
      </c>
      <c r="J12404">
        <v>0</v>
      </c>
      <c r="K12404">
        <v>0</v>
      </c>
      <c r="L12404" s="3" t="s">
        <v>48065</v>
      </c>
      <c r="M12404" s="3" t="s">
        <v>48066</v>
      </c>
      <c r="N12404" s="3" t="s">
        <v>48067</v>
      </c>
      <c r="O12404" s="3" t="s">
        <v>48068</v>
      </c>
      <c r="P12404" s="3" t="s">
        <v>48069</v>
      </c>
      <c r="Q12404" s="3" t="s">
        <v>60809</v>
      </c>
      <c r="R12404" s="3" t="s">
        <v>76163</v>
      </c>
    </row>
    <row r="12405" spans="1:18" x14ac:dyDescent="0.25">
      <c r="A12405" s="3" t="s">
        <v>76164</v>
      </c>
      <c r="B12405" s="3" t="s">
        <v>76165</v>
      </c>
      <c r="C12405" s="3" t="s">
        <v>76166</v>
      </c>
      <c r="D12405" t="b">
        <v>0</v>
      </c>
      <c r="E12405" s="4">
        <v>41160.685659722221</v>
      </c>
      <c r="F12405">
        <v>2.4451729920006554E+17</v>
      </c>
      <c r="G12405" s="3" t="s">
        <v>48055</v>
      </c>
      <c r="H12405">
        <v>0</v>
      </c>
      <c r="I12405">
        <v>0</v>
      </c>
      <c r="J12405">
        <v>0</v>
      </c>
      <c r="K12405">
        <v>0</v>
      </c>
      <c r="L12405" s="3" t="s">
        <v>48056</v>
      </c>
      <c r="M12405" s="3" t="s">
        <v>48056</v>
      </c>
      <c r="N12405" s="3" t="s">
        <v>48056</v>
      </c>
      <c r="O12405" s="3" t="s">
        <v>48056</v>
      </c>
      <c r="P12405" s="3" t="s">
        <v>48056</v>
      </c>
      <c r="Q12405" s="3" t="s">
        <v>48056</v>
      </c>
      <c r="R12405" s="3" t="s">
        <v>76167</v>
      </c>
    </row>
    <row r="12406" spans="1:18" x14ac:dyDescent="0.25">
      <c r="A12406" s="3" t="s">
        <v>73917</v>
      </c>
      <c r="B12406" s="3" t="s">
        <v>73918</v>
      </c>
      <c r="C12406" s="3" t="s">
        <v>73919</v>
      </c>
      <c r="D12406" t="b">
        <v>0</v>
      </c>
      <c r="E12406" s="4">
        <v>41160.678726851853</v>
      </c>
      <c r="F12406">
        <v>2.4451478766763622E+17</v>
      </c>
      <c r="G12406" s="3" t="s">
        <v>76168</v>
      </c>
      <c r="H12406">
        <v>0</v>
      </c>
      <c r="I12406">
        <v>0</v>
      </c>
      <c r="J12406">
        <v>0</v>
      </c>
      <c r="K12406">
        <v>1</v>
      </c>
      <c r="L12406" s="3" t="s">
        <v>48056</v>
      </c>
      <c r="M12406" s="3" t="s">
        <v>48056</v>
      </c>
      <c r="N12406" s="3" t="s">
        <v>48056</v>
      </c>
      <c r="O12406" s="3" t="s">
        <v>48056</v>
      </c>
      <c r="P12406" s="3" t="s">
        <v>48056</v>
      </c>
      <c r="Q12406" s="3" t="s">
        <v>48056</v>
      </c>
      <c r="R12406" s="3" t="s">
        <v>76169</v>
      </c>
    </row>
    <row r="12407" spans="1:18" x14ac:dyDescent="0.25">
      <c r="A12407" s="3" t="s">
        <v>76170</v>
      </c>
      <c r="B12407" s="3" t="s">
        <v>76171</v>
      </c>
      <c r="C12407" s="3" t="s">
        <v>76172</v>
      </c>
      <c r="D12407" t="b">
        <v>0</v>
      </c>
      <c r="E12407" s="4">
        <v>41160.67701388889</v>
      </c>
      <c r="F12407">
        <v>2.4451416461214106E+17</v>
      </c>
      <c r="G12407" s="3" t="s">
        <v>48055</v>
      </c>
      <c r="H12407">
        <v>0</v>
      </c>
      <c r="I12407">
        <v>0</v>
      </c>
      <c r="J12407">
        <v>0</v>
      </c>
      <c r="K12407">
        <v>0</v>
      </c>
      <c r="L12407" s="3" t="s">
        <v>48056</v>
      </c>
      <c r="M12407" s="3" t="s">
        <v>48056</v>
      </c>
      <c r="N12407" s="3" t="s">
        <v>48056</v>
      </c>
      <c r="O12407" s="3" t="s">
        <v>48056</v>
      </c>
      <c r="P12407" s="3" t="s">
        <v>48056</v>
      </c>
      <c r="Q12407" s="3" t="s">
        <v>48056</v>
      </c>
      <c r="R12407" s="3" t="s">
        <v>76173</v>
      </c>
    </row>
    <row r="12408" spans="1:18" x14ac:dyDescent="0.25">
      <c r="A12408" s="3" t="s">
        <v>48468</v>
      </c>
      <c r="B12408" s="3" t="s">
        <v>48469</v>
      </c>
      <c r="C12408" s="3" t="s">
        <v>48470</v>
      </c>
      <c r="D12408" t="b">
        <v>0</v>
      </c>
      <c r="E12408" s="4">
        <v>41160.676400462966</v>
      </c>
      <c r="F12408">
        <v>2.4451394121094349E+17</v>
      </c>
      <c r="G12408" s="3" t="s">
        <v>48055</v>
      </c>
      <c r="H12408">
        <v>0</v>
      </c>
      <c r="I12408">
        <v>0</v>
      </c>
      <c r="J12408">
        <v>0</v>
      </c>
      <c r="K12408">
        <v>0</v>
      </c>
      <c r="L12408" s="3" t="s">
        <v>48056</v>
      </c>
      <c r="M12408" s="3" t="s">
        <v>48056</v>
      </c>
      <c r="N12408" s="3" t="s">
        <v>48056</v>
      </c>
      <c r="O12408" s="3" t="s">
        <v>48056</v>
      </c>
      <c r="P12408" s="3" t="s">
        <v>48056</v>
      </c>
      <c r="Q12408" s="3" t="s">
        <v>48056</v>
      </c>
      <c r="R12408" s="3" t="s">
        <v>76174</v>
      </c>
    </row>
    <row r="12409" spans="1:18" x14ac:dyDescent="0.25">
      <c r="A12409" s="3" t="s">
        <v>48740</v>
      </c>
      <c r="B12409" s="3" t="s">
        <v>48741</v>
      </c>
      <c r="C12409" s="3" t="s">
        <v>48742</v>
      </c>
      <c r="D12409" t="b">
        <v>0</v>
      </c>
      <c r="E12409" s="4">
        <v>41160.676400462966</v>
      </c>
      <c r="F12409">
        <v>2.4451394117317837E+17</v>
      </c>
      <c r="G12409" s="3" t="s">
        <v>48055</v>
      </c>
      <c r="H12409">
        <v>0</v>
      </c>
      <c r="I12409">
        <v>0</v>
      </c>
      <c r="J12409">
        <v>0</v>
      </c>
      <c r="K12409">
        <v>0</v>
      </c>
      <c r="L12409" s="3" t="s">
        <v>48056</v>
      </c>
      <c r="M12409" s="3" t="s">
        <v>48056</v>
      </c>
      <c r="N12409" s="3" t="s">
        <v>48056</v>
      </c>
      <c r="O12409" s="3" t="s">
        <v>48056</v>
      </c>
      <c r="P12409" s="3" t="s">
        <v>48056</v>
      </c>
      <c r="Q12409" s="3" t="s">
        <v>48056</v>
      </c>
      <c r="R12409" s="3" t="s">
        <v>76175</v>
      </c>
    </row>
    <row r="12410" spans="1:18" x14ac:dyDescent="0.25">
      <c r="A12410" s="3" t="s">
        <v>76176</v>
      </c>
      <c r="B12410" s="3" t="s">
        <v>76177</v>
      </c>
      <c r="C12410" s="3" t="s">
        <v>76178</v>
      </c>
      <c r="D12410" t="b">
        <v>0</v>
      </c>
      <c r="E12410" s="4">
        <v>41160.667326388888</v>
      </c>
      <c r="F12410">
        <v>2.445106543403991E+17</v>
      </c>
      <c r="G12410" s="3" t="s">
        <v>48055</v>
      </c>
      <c r="H12410">
        <v>0</v>
      </c>
      <c r="I12410">
        <v>0</v>
      </c>
      <c r="J12410">
        <v>0</v>
      </c>
      <c r="K12410">
        <v>0</v>
      </c>
      <c r="L12410" s="3" t="s">
        <v>48056</v>
      </c>
      <c r="M12410" s="3" t="s">
        <v>48056</v>
      </c>
      <c r="N12410" s="3" t="s">
        <v>48056</v>
      </c>
      <c r="O12410" s="3" t="s">
        <v>48056</v>
      </c>
      <c r="P12410" s="3" t="s">
        <v>48056</v>
      </c>
      <c r="Q12410" s="3" t="s">
        <v>48056</v>
      </c>
      <c r="R12410" s="3" t="s">
        <v>76179</v>
      </c>
    </row>
    <row r="12411" spans="1:18" x14ac:dyDescent="0.25">
      <c r="A12411" s="3" t="s">
        <v>76180</v>
      </c>
      <c r="B12411" s="3" t="s">
        <v>76181</v>
      </c>
      <c r="C12411" s="3" t="s">
        <v>76182</v>
      </c>
      <c r="D12411" t="b">
        <v>0</v>
      </c>
      <c r="E12411" s="4">
        <v>41160.657638888886</v>
      </c>
      <c r="F12411">
        <v>2.4450714247904461E+17</v>
      </c>
      <c r="G12411" s="3" t="s">
        <v>48055</v>
      </c>
      <c r="H12411">
        <v>0</v>
      </c>
      <c r="I12411">
        <v>0</v>
      </c>
      <c r="J12411">
        <v>0</v>
      </c>
      <c r="K12411">
        <v>0</v>
      </c>
      <c r="L12411" s="3" t="s">
        <v>48056</v>
      </c>
      <c r="M12411" s="3" t="s">
        <v>48056</v>
      </c>
      <c r="N12411" s="3" t="s">
        <v>48056</v>
      </c>
      <c r="O12411" s="3" t="s">
        <v>48056</v>
      </c>
      <c r="P12411" s="3" t="s">
        <v>48056</v>
      </c>
      <c r="Q12411" s="3" t="s">
        <v>48056</v>
      </c>
      <c r="R12411" s="3" t="s">
        <v>76183</v>
      </c>
    </row>
    <row r="12412" spans="1:18" x14ac:dyDescent="0.25">
      <c r="A12412" s="3" t="s">
        <v>76180</v>
      </c>
      <c r="B12412" s="3" t="s">
        <v>76181</v>
      </c>
      <c r="C12412" s="3" t="s">
        <v>76182</v>
      </c>
      <c r="D12412" t="b">
        <v>0</v>
      </c>
      <c r="E12412" s="4">
        <v>41160.654236111113</v>
      </c>
      <c r="F12412">
        <v>2.4450591261683712E+17</v>
      </c>
      <c r="G12412" s="3" t="s">
        <v>48055</v>
      </c>
      <c r="H12412">
        <v>0</v>
      </c>
      <c r="I12412">
        <v>0</v>
      </c>
      <c r="J12412">
        <v>0</v>
      </c>
      <c r="K12412">
        <v>0</v>
      </c>
      <c r="L12412" s="3" t="s">
        <v>48056</v>
      </c>
      <c r="M12412" s="3" t="s">
        <v>48056</v>
      </c>
      <c r="N12412" s="3" t="s">
        <v>48056</v>
      </c>
      <c r="O12412" s="3" t="s">
        <v>48056</v>
      </c>
      <c r="P12412" s="3" t="s">
        <v>48056</v>
      </c>
      <c r="Q12412" s="3" t="s">
        <v>48056</v>
      </c>
      <c r="R12412" s="3" t="s">
        <v>76184</v>
      </c>
    </row>
    <row r="12413" spans="1:18" x14ac:dyDescent="0.25">
      <c r="A12413" s="3" t="s">
        <v>76099</v>
      </c>
      <c r="B12413" s="3" t="s">
        <v>76100</v>
      </c>
      <c r="C12413" s="3" t="s">
        <v>76101</v>
      </c>
      <c r="D12413" t="b">
        <v>0</v>
      </c>
      <c r="E12413" s="4">
        <v>41160.649525462963</v>
      </c>
      <c r="F12413">
        <v>2.4450420377768755E+17</v>
      </c>
      <c r="G12413" s="3" t="s">
        <v>48055</v>
      </c>
      <c r="H12413">
        <v>0</v>
      </c>
      <c r="I12413">
        <v>0</v>
      </c>
      <c r="J12413">
        <v>0</v>
      </c>
      <c r="K12413">
        <v>0</v>
      </c>
      <c r="L12413" s="3" t="s">
        <v>48156</v>
      </c>
      <c r="M12413" s="3" t="s">
        <v>48066</v>
      </c>
      <c r="N12413" s="3" t="s">
        <v>48067</v>
      </c>
      <c r="O12413" s="3" t="s">
        <v>48157</v>
      </c>
      <c r="P12413" s="3" t="s">
        <v>48069</v>
      </c>
      <c r="Q12413" s="3" t="s">
        <v>76185</v>
      </c>
      <c r="R12413" s="3" t="s">
        <v>76186</v>
      </c>
    </row>
    <row r="12414" spans="1:18" x14ac:dyDescent="0.25">
      <c r="A12414" s="3" t="s">
        <v>54851</v>
      </c>
      <c r="B12414" s="3" t="s">
        <v>54852</v>
      </c>
      <c r="C12414" s="3" t="s">
        <v>54853</v>
      </c>
      <c r="D12414" t="b">
        <v>0</v>
      </c>
      <c r="E12414" s="4">
        <v>41160.646331018521</v>
      </c>
      <c r="F12414">
        <v>2.4450304416586957E+17</v>
      </c>
      <c r="G12414" s="3" t="s">
        <v>48055</v>
      </c>
      <c r="H12414">
        <v>0</v>
      </c>
      <c r="I12414">
        <v>0</v>
      </c>
      <c r="J12414">
        <v>0</v>
      </c>
      <c r="K12414">
        <v>0</v>
      </c>
      <c r="L12414" s="3" t="s">
        <v>48056</v>
      </c>
      <c r="M12414" s="3" t="s">
        <v>48056</v>
      </c>
      <c r="N12414" s="3" t="s">
        <v>48056</v>
      </c>
      <c r="O12414" s="3" t="s">
        <v>48056</v>
      </c>
      <c r="P12414" s="3" t="s">
        <v>48056</v>
      </c>
      <c r="Q12414" s="3" t="s">
        <v>48056</v>
      </c>
      <c r="R12414" s="3" t="s">
        <v>76187</v>
      </c>
    </row>
    <row r="12415" spans="1:18" x14ac:dyDescent="0.25">
      <c r="A12415" s="3" t="s">
        <v>76188</v>
      </c>
      <c r="B12415" s="3" t="s">
        <v>76189</v>
      </c>
      <c r="C12415" s="3" t="s">
        <v>76190</v>
      </c>
      <c r="D12415" t="b">
        <v>0</v>
      </c>
      <c r="E12415" s="4">
        <v>41160.642893518518</v>
      </c>
      <c r="F12415">
        <v>2.4450180148588954E+17</v>
      </c>
      <c r="G12415" s="3" t="s">
        <v>48055</v>
      </c>
      <c r="H12415">
        <v>0</v>
      </c>
      <c r="I12415">
        <v>0</v>
      </c>
      <c r="J12415">
        <v>0</v>
      </c>
      <c r="K12415">
        <v>1</v>
      </c>
      <c r="L12415" s="3" t="s">
        <v>48572</v>
      </c>
      <c r="M12415" s="3" t="s">
        <v>48066</v>
      </c>
      <c r="N12415" s="3" t="s">
        <v>48067</v>
      </c>
      <c r="O12415" s="3" t="s">
        <v>48573</v>
      </c>
      <c r="P12415" s="3" t="s">
        <v>48069</v>
      </c>
      <c r="Q12415" s="3" t="s">
        <v>74276</v>
      </c>
      <c r="R12415" s="3" t="s">
        <v>76191</v>
      </c>
    </row>
    <row r="12416" spans="1:18" x14ac:dyDescent="0.25">
      <c r="A12416" s="3" t="s">
        <v>70957</v>
      </c>
      <c r="B12416" s="3" t="s">
        <v>70958</v>
      </c>
      <c r="C12416" s="3" t="s">
        <v>70959</v>
      </c>
      <c r="D12416" t="b">
        <v>0</v>
      </c>
      <c r="E12416" s="4">
        <v>41160.637152777781</v>
      </c>
      <c r="F12416">
        <v>2.4449972041903718E+17</v>
      </c>
      <c r="G12416" s="3" t="s">
        <v>48055</v>
      </c>
      <c r="H12416">
        <v>0</v>
      </c>
      <c r="I12416">
        <v>0</v>
      </c>
      <c r="J12416">
        <v>0</v>
      </c>
      <c r="K12416">
        <v>0</v>
      </c>
      <c r="L12416" s="3" t="s">
        <v>48056</v>
      </c>
      <c r="M12416" s="3" t="s">
        <v>48056</v>
      </c>
      <c r="N12416" s="3" t="s">
        <v>48056</v>
      </c>
      <c r="O12416" s="3" t="s">
        <v>48056</v>
      </c>
      <c r="P12416" s="3" t="s">
        <v>48056</v>
      </c>
      <c r="Q12416" s="3" t="s">
        <v>48056</v>
      </c>
      <c r="R12416" s="3" t="s">
        <v>76192</v>
      </c>
    </row>
    <row r="12417" spans="1:18" x14ac:dyDescent="0.25">
      <c r="A12417" s="3" t="s">
        <v>76193</v>
      </c>
      <c r="B12417" s="3" t="s">
        <v>76194</v>
      </c>
      <c r="C12417" s="3" t="s">
        <v>76195</v>
      </c>
      <c r="D12417" t="b">
        <v>0</v>
      </c>
      <c r="E12417" s="4">
        <v>41160.636122685188</v>
      </c>
      <c r="F12417">
        <v>2.4449934787674931E+17</v>
      </c>
      <c r="G12417" s="3" t="s">
        <v>48055</v>
      </c>
      <c r="H12417">
        <v>0</v>
      </c>
      <c r="I12417">
        <v>0</v>
      </c>
      <c r="J12417">
        <v>0</v>
      </c>
      <c r="K12417">
        <v>0</v>
      </c>
      <c r="L12417" s="3" t="s">
        <v>48178</v>
      </c>
      <c r="M12417" s="3" t="s">
        <v>48066</v>
      </c>
      <c r="N12417" s="3" t="s">
        <v>48067</v>
      </c>
      <c r="O12417" s="3" t="s">
        <v>48179</v>
      </c>
      <c r="P12417" s="3" t="s">
        <v>48069</v>
      </c>
      <c r="Q12417" s="3" t="s">
        <v>48180</v>
      </c>
      <c r="R12417" s="3" t="s">
        <v>76196</v>
      </c>
    </row>
    <row r="12418" spans="1:18" x14ac:dyDescent="0.25">
      <c r="A12418" s="3" t="s">
        <v>76197</v>
      </c>
      <c r="B12418" s="3" t="s">
        <v>76198</v>
      </c>
      <c r="C12418" s="3" t="s">
        <v>76199</v>
      </c>
      <c r="D12418" t="b">
        <v>0</v>
      </c>
      <c r="E12418" s="4">
        <v>41160.635185185187</v>
      </c>
      <c r="F12418">
        <v>2.4449900820942438E+17</v>
      </c>
      <c r="G12418" s="3" t="s">
        <v>48055</v>
      </c>
      <c r="H12418">
        <v>0</v>
      </c>
      <c r="I12418">
        <v>0</v>
      </c>
      <c r="J12418">
        <v>0</v>
      </c>
      <c r="K12418">
        <v>0</v>
      </c>
      <c r="L12418" s="3" t="s">
        <v>48056</v>
      </c>
      <c r="M12418" s="3" t="s">
        <v>48056</v>
      </c>
      <c r="N12418" s="3" t="s">
        <v>48056</v>
      </c>
      <c r="O12418" s="3" t="s">
        <v>48056</v>
      </c>
      <c r="P12418" s="3" t="s">
        <v>48056</v>
      </c>
      <c r="Q12418" s="3" t="s">
        <v>48056</v>
      </c>
      <c r="R12418" s="3" t="s">
        <v>76200</v>
      </c>
    </row>
    <row r="12419" spans="1:18" x14ac:dyDescent="0.25">
      <c r="A12419" s="3" t="s">
        <v>76201</v>
      </c>
      <c r="B12419" s="3" t="s">
        <v>76202</v>
      </c>
      <c r="C12419" s="3" t="s">
        <v>76203</v>
      </c>
      <c r="D12419" t="b">
        <v>0</v>
      </c>
      <c r="E12419" s="4">
        <v>41160.625578703701</v>
      </c>
      <c r="F12419">
        <v>2.444955252761641E+17</v>
      </c>
      <c r="G12419" s="3" t="s">
        <v>48055</v>
      </c>
      <c r="H12419">
        <v>0</v>
      </c>
      <c r="I12419">
        <v>0</v>
      </c>
      <c r="J12419">
        <v>0</v>
      </c>
      <c r="K12419">
        <v>0</v>
      </c>
      <c r="L12419" s="3" t="s">
        <v>48056</v>
      </c>
      <c r="M12419" s="3" t="s">
        <v>48056</v>
      </c>
      <c r="N12419" s="3" t="s">
        <v>48056</v>
      </c>
      <c r="O12419" s="3" t="s">
        <v>48056</v>
      </c>
      <c r="P12419" s="3" t="s">
        <v>48056</v>
      </c>
      <c r="Q12419" s="3" t="s">
        <v>48056</v>
      </c>
      <c r="R12419" s="3" t="s">
        <v>76204</v>
      </c>
    </row>
    <row r="12420" spans="1:18" x14ac:dyDescent="0.25">
      <c r="A12420" s="3" t="s">
        <v>76205</v>
      </c>
      <c r="B12420" s="3" t="s">
        <v>76206</v>
      </c>
      <c r="C12420" s="3" t="s">
        <v>76207</v>
      </c>
      <c r="D12420" t="b">
        <v>1</v>
      </c>
      <c r="E12420" s="4">
        <v>41160.625520833331</v>
      </c>
      <c r="F12420">
        <v>2.4449550667022336E+17</v>
      </c>
      <c r="G12420" s="3" t="s">
        <v>48055</v>
      </c>
      <c r="H12420">
        <v>3</v>
      </c>
      <c r="I12420">
        <v>0</v>
      </c>
      <c r="J12420">
        <v>0</v>
      </c>
      <c r="K12420">
        <v>1</v>
      </c>
      <c r="L12420" s="3" t="s">
        <v>48056</v>
      </c>
      <c r="M12420" s="3" t="s">
        <v>48056</v>
      </c>
      <c r="N12420" s="3" t="s">
        <v>48056</v>
      </c>
      <c r="O12420" s="3" t="s">
        <v>48056</v>
      </c>
      <c r="P12420" s="3" t="s">
        <v>48056</v>
      </c>
      <c r="Q12420" s="3" t="s">
        <v>48056</v>
      </c>
      <c r="R12420" s="3" t="s">
        <v>76208</v>
      </c>
    </row>
    <row r="12421" spans="1:18" x14ac:dyDescent="0.25">
      <c r="A12421" s="3" t="s">
        <v>76201</v>
      </c>
      <c r="B12421" s="3" t="s">
        <v>76202</v>
      </c>
      <c r="C12421" s="3" t="s">
        <v>76203</v>
      </c>
      <c r="D12421" t="b">
        <v>0</v>
      </c>
      <c r="E12421" s="4">
        <v>41160.625347222223</v>
      </c>
      <c r="F12421">
        <v>2.4449544311396352E+17</v>
      </c>
      <c r="G12421" s="3" t="s">
        <v>48055</v>
      </c>
      <c r="H12421">
        <v>0</v>
      </c>
      <c r="I12421">
        <v>0</v>
      </c>
      <c r="J12421">
        <v>0</v>
      </c>
      <c r="K12421">
        <v>0</v>
      </c>
      <c r="L12421" s="3" t="s">
        <v>48056</v>
      </c>
      <c r="M12421" s="3" t="s">
        <v>48056</v>
      </c>
      <c r="N12421" s="3" t="s">
        <v>48056</v>
      </c>
      <c r="O12421" s="3" t="s">
        <v>48056</v>
      </c>
      <c r="P12421" s="3" t="s">
        <v>48056</v>
      </c>
      <c r="Q12421" s="3" t="s">
        <v>48056</v>
      </c>
      <c r="R12421" s="3" t="s">
        <v>76209</v>
      </c>
    </row>
    <row r="12422" spans="1:18" x14ac:dyDescent="0.25">
      <c r="A12422" s="3" t="s">
        <v>76210</v>
      </c>
      <c r="B12422" s="3" t="s">
        <v>66145</v>
      </c>
      <c r="C12422" s="3" t="s">
        <v>76211</v>
      </c>
      <c r="D12422" t="b">
        <v>0</v>
      </c>
      <c r="E12422" s="4">
        <v>41160.624571759261</v>
      </c>
      <c r="F12422">
        <v>2.4449516043044454E+17</v>
      </c>
      <c r="G12422" s="3" t="s">
        <v>48055</v>
      </c>
      <c r="H12422">
        <v>0</v>
      </c>
      <c r="I12422">
        <v>0</v>
      </c>
      <c r="J12422">
        <v>0</v>
      </c>
      <c r="K12422">
        <v>0</v>
      </c>
      <c r="L12422" s="3" t="s">
        <v>48056</v>
      </c>
      <c r="M12422" s="3" t="s">
        <v>48056</v>
      </c>
      <c r="N12422" s="3" t="s">
        <v>48056</v>
      </c>
      <c r="O12422" s="3" t="s">
        <v>48056</v>
      </c>
      <c r="P12422" s="3" t="s">
        <v>48056</v>
      </c>
      <c r="Q12422" s="3" t="s">
        <v>48056</v>
      </c>
      <c r="R12422" s="3" t="s">
        <v>76212</v>
      </c>
    </row>
    <row r="12423" spans="1:18" x14ac:dyDescent="0.25">
      <c r="A12423" s="3" t="s">
        <v>76213</v>
      </c>
      <c r="B12423" s="3" t="s">
        <v>60920</v>
      </c>
      <c r="C12423" s="3" t="s">
        <v>76214</v>
      </c>
      <c r="D12423" t="b">
        <v>0</v>
      </c>
      <c r="E12423" s="4">
        <v>41160.624247685184</v>
      </c>
      <c r="F12423">
        <v>2.444950449528791E+17</v>
      </c>
      <c r="G12423" s="3" t="s">
        <v>48055</v>
      </c>
      <c r="H12423">
        <v>0</v>
      </c>
      <c r="I12423">
        <v>0</v>
      </c>
      <c r="J12423">
        <v>0</v>
      </c>
      <c r="K12423">
        <v>0</v>
      </c>
      <c r="L12423" s="3" t="s">
        <v>48156</v>
      </c>
      <c r="M12423" s="3" t="s">
        <v>48066</v>
      </c>
      <c r="N12423" s="3" t="s">
        <v>48067</v>
      </c>
      <c r="O12423" s="3" t="s">
        <v>48157</v>
      </c>
      <c r="P12423" s="3" t="s">
        <v>48069</v>
      </c>
      <c r="Q12423" s="3" t="s">
        <v>76215</v>
      </c>
      <c r="R12423" s="3" t="s">
        <v>76216</v>
      </c>
    </row>
    <row r="12424" spans="1:18" x14ac:dyDescent="0.25">
      <c r="A12424" s="3" t="s">
        <v>76217</v>
      </c>
      <c r="B12424" s="3" t="s">
        <v>76218</v>
      </c>
      <c r="C12424" s="3" t="s">
        <v>76218</v>
      </c>
      <c r="D12424" t="b">
        <v>0</v>
      </c>
      <c r="E12424" s="4">
        <v>41160.620254629626</v>
      </c>
      <c r="F12424">
        <v>2.4449359667646464E+17</v>
      </c>
      <c r="G12424" s="3" t="s">
        <v>48055</v>
      </c>
      <c r="H12424">
        <v>0</v>
      </c>
      <c r="I12424">
        <v>0</v>
      </c>
      <c r="J12424">
        <v>2</v>
      </c>
      <c r="K12424">
        <v>0</v>
      </c>
      <c r="L12424" s="3" t="s">
        <v>48056</v>
      </c>
      <c r="M12424" s="3" t="s">
        <v>48056</v>
      </c>
      <c r="N12424" s="3" t="s">
        <v>48056</v>
      </c>
      <c r="O12424" s="3" t="s">
        <v>48056</v>
      </c>
      <c r="P12424" s="3" t="s">
        <v>48056</v>
      </c>
      <c r="Q12424" s="3" t="s">
        <v>48056</v>
      </c>
      <c r="R12424" s="3" t="s">
        <v>76219</v>
      </c>
    </row>
    <row r="12425" spans="1:18" x14ac:dyDescent="0.25">
      <c r="A12425" s="3" t="s">
        <v>69709</v>
      </c>
      <c r="B12425" s="3" t="s">
        <v>69710</v>
      </c>
      <c r="C12425" s="3" t="s">
        <v>69711</v>
      </c>
      <c r="D12425" t="b">
        <v>0</v>
      </c>
      <c r="E12425" s="4">
        <v>41160.605046296296</v>
      </c>
      <c r="F12425">
        <v>2.4448808514709504E+17</v>
      </c>
      <c r="G12425" s="3" t="s">
        <v>48055</v>
      </c>
      <c r="H12425">
        <v>0</v>
      </c>
      <c r="I12425">
        <v>0</v>
      </c>
      <c r="J12425">
        <v>0</v>
      </c>
      <c r="K12425">
        <v>1</v>
      </c>
      <c r="L12425" s="3" t="s">
        <v>48056</v>
      </c>
      <c r="M12425" s="3" t="s">
        <v>48056</v>
      </c>
      <c r="N12425" s="3" t="s">
        <v>48056</v>
      </c>
      <c r="O12425" s="3" t="s">
        <v>48056</v>
      </c>
      <c r="P12425" s="3" t="s">
        <v>48056</v>
      </c>
      <c r="Q12425" s="3" t="s">
        <v>48056</v>
      </c>
      <c r="R12425" s="3" t="s">
        <v>76220</v>
      </c>
    </row>
    <row r="12426" spans="1:18" x14ac:dyDescent="0.25">
      <c r="A12426" s="3" t="s">
        <v>62031</v>
      </c>
      <c r="B12426" s="3" t="s">
        <v>62032</v>
      </c>
      <c r="C12426" s="3" t="s">
        <v>62033</v>
      </c>
      <c r="D12426" t="b">
        <v>0</v>
      </c>
      <c r="E12426" s="4">
        <v>41160.603773148148</v>
      </c>
      <c r="F12426">
        <v>2.444876256443351E+17</v>
      </c>
      <c r="G12426" s="3" t="s">
        <v>48055</v>
      </c>
      <c r="H12426">
        <v>0</v>
      </c>
      <c r="I12426">
        <v>0</v>
      </c>
      <c r="J12426">
        <v>0</v>
      </c>
      <c r="K12426">
        <v>0</v>
      </c>
      <c r="L12426" s="3" t="s">
        <v>48056</v>
      </c>
      <c r="M12426" s="3" t="s">
        <v>48056</v>
      </c>
      <c r="N12426" s="3" t="s">
        <v>48056</v>
      </c>
      <c r="O12426" s="3" t="s">
        <v>48056</v>
      </c>
      <c r="P12426" s="3" t="s">
        <v>48056</v>
      </c>
      <c r="Q12426" s="3" t="s">
        <v>48056</v>
      </c>
      <c r="R12426" s="3" t="s">
        <v>76221</v>
      </c>
    </row>
    <row r="12427" spans="1:18" x14ac:dyDescent="0.25">
      <c r="A12427" s="3" t="s">
        <v>51269</v>
      </c>
      <c r="B12427" s="3" t="s">
        <v>51270</v>
      </c>
      <c r="C12427" s="3" t="s">
        <v>51271</v>
      </c>
      <c r="D12427" t="b">
        <v>0</v>
      </c>
      <c r="E12427" s="4">
        <v>41160.601851851854</v>
      </c>
      <c r="F12427">
        <v>2.4448692567371366E+17</v>
      </c>
      <c r="G12427" s="3" t="s">
        <v>48055</v>
      </c>
      <c r="H12427">
        <v>0</v>
      </c>
      <c r="I12427">
        <v>0</v>
      </c>
      <c r="J12427">
        <v>0</v>
      </c>
      <c r="K12427">
        <v>0</v>
      </c>
      <c r="L12427" s="3" t="s">
        <v>48056</v>
      </c>
      <c r="M12427" s="3" t="s">
        <v>48056</v>
      </c>
      <c r="N12427" s="3" t="s">
        <v>48056</v>
      </c>
      <c r="O12427" s="3" t="s">
        <v>48056</v>
      </c>
      <c r="P12427" s="3" t="s">
        <v>48056</v>
      </c>
      <c r="Q12427" s="3" t="s">
        <v>48056</v>
      </c>
      <c r="R12427" s="3" t="s">
        <v>76222</v>
      </c>
    </row>
    <row r="12428" spans="1:18" x14ac:dyDescent="0.25">
      <c r="A12428" s="3" t="s">
        <v>76223</v>
      </c>
      <c r="B12428" s="3" t="s">
        <v>48056</v>
      </c>
      <c r="C12428" s="3" t="s">
        <v>48056</v>
      </c>
      <c r="E12428" s="4"/>
      <c r="G12428" s="3" t="s">
        <v>48056</v>
      </c>
      <c r="L12428" s="3" t="s">
        <v>48056</v>
      </c>
      <c r="M12428" s="3" t="s">
        <v>48056</v>
      </c>
      <c r="N12428" s="3" t="s">
        <v>48056</v>
      </c>
      <c r="O12428" s="3" t="s">
        <v>48056</v>
      </c>
      <c r="P12428" s="3" t="s">
        <v>48056</v>
      </c>
      <c r="Q12428" s="3" t="s">
        <v>48056</v>
      </c>
      <c r="R12428" s="3" t="s">
        <v>48056</v>
      </c>
    </row>
    <row r="12429" spans="1:18" x14ac:dyDescent="0.25">
      <c r="A12429" s="3" t="s">
        <v>48995</v>
      </c>
      <c r="B12429" s="3" t="s">
        <v>48996</v>
      </c>
      <c r="C12429" s="3" t="s">
        <v>48997</v>
      </c>
      <c r="D12429" t="b">
        <v>0</v>
      </c>
      <c r="E12429" s="4">
        <v>41160.601840277777</v>
      </c>
      <c r="F12429">
        <v>2.4448692314453606E+17</v>
      </c>
      <c r="G12429" s="3" t="s">
        <v>48055</v>
      </c>
      <c r="H12429">
        <v>0</v>
      </c>
      <c r="I12429">
        <v>0</v>
      </c>
      <c r="J12429">
        <v>0</v>
      </c>
      <c r="K12429">
        <v>0</v>
      </c>
      <c r="L12429" s="3" t="s">
        <v>48056</v>
      </c>
      <c r="M12429" s="3" t="s">
        <v>48056</v>
      </c>
      <c r="N12429" s="3" t="s">
        <v>48056</v>
      </c>
      <c r="O12429" s="3" t="s">
        <v>48056</v>
      </c>
      <c r="P12429" s="3" t="s">
        <v>48056</v>
      </c>
      <c r="Q12429" s="3" t="s">
        <v>48056</v>
      </c>
      <c r="R12429" s="3" t="s">
        <v>76222</v>
      </c>
    </row>
    <row r="12430" spans="1:18" x14ac:dyDescent="0.25">
      <c r="A12430" s="3" t="s">
        <v>76224</v>
      </c>
      <c r="B12430" s="3" t="s">
        <v>48056</v>
      </c>
      <c r="C12430" s="3" t="s">
        <v>48056</v>
      </c>
      <c r="E12430" s="4"/>
      <c r="G12430" s="3" t="s">
        <v>48056</v>
      </c>
      <c r="L12430" s="3" t="s">
        <v>48056</v>
      </c>
      <c r="M12430" s="3" t="s">
        <v>48056</v>
      </c>
      <c r="N12430" s="3" t="s">
        <v>48056</v>
      </c>
      <c r="O12430" s="3" t="s">
        <v>48056</v>
      </c>
      <c r="P12430" s="3" t="s">
        <v>48056</v>
      </c>
      <c r="Q12430" s="3" t="s">
        <v>48056</v>
      </c>
      <c r="R12430" s="3" t="s">
        <v>48056</v>
      </c>
    </row>
    <row r="12431" spans="1:18" x14ac:dyDescent="0.25">
      <c r="A12431" s="3" t="s">
        <v>72907</v>
      </c>
      <c r="B12431" s="3" t="s">
        <v>72908</v>
      </c>
      <c r="C12431" s="3" t="s">
        <v>72909</v>
      </c>
      <c r="D12431" t="b">
        <v>0</v>
      </c>
      <c r="E12431" s="4">
        <v>41160.590057870373</v>
      </c>
      <c r="F12431">
        <v>2.4448265181215949E+17</v>
      </c>
      <c r="G12431" s="3" t="s">
        <v>48055</v>
      </c>
      <c r="H12431">
        <v>0</v>
      </c>
      <c r="I12431">
        <v>0</v>
      </c>
      <c r="J12431">
        <v>0</v>
      </c>
      <c r="K12431">
        <v>0</v>
      </c>
      <c r="L12431" s="3" t="s">
        <v>48056</v>
      </c>
      <c r="M12431" s="3" t="s">
        <v>48056</v>
      </c>
      <c r="N12431" s="3" t="s">
        <v>48056</v>
      </c>
      <c r="O12431" s="3" t="s">
        <v>48056</v>
      </c>
      <c r="P12431" s="3" t="s">
        <v>48056</v>
      </c>
      <c r="Q12431" s="3" t="s">
        <v>48056</v>
      </c>
      <c r="R12431" s="3" t="s">
        <v>76225</v>
      </c>
    </row>
    <row r="12432" spans="1:18" x14ac:dyDescent="0.25">
      <c r="A12432" s="3" t="s">
        <v>76226</v>
      </c>
      <c r="B12432" s="3" t="s">
        <v>56857</v>
      </c>
      <c r="C12432" s="3" t="s">
        <v>76227</v>
      </c>
      <c r="D12432" t="b">
        <v>0</v>
      </c>
      <c r="E12432" s="4">
        <v>41160.582592592589</v>
      </c>
      <c r="F12432">
        <v>2.4447994918300877E+17</v>
      </c>
      <c r="G12432" s="3" t="s">
        <v>48055</v>
      </c>
      <c r="H12432">
        <v>0</v>
      </c>
      <c r="I12432">
        <v>0</v>
      </c>
      <c r="J12432">
        <v>0</v>
      </c>
      <c r="K12432">
        <v>0</v>
      </c>
      <c r="L12432" s="3" t="s">
        <v>48056</v>
      </c>
      <c r="M12432" s="3" t="s">
        <v>48056</v>
      </c>
      <c r="N12432" s="3" t="s">
        <v>48056</v>
      </c>
      <c r="O12432" s="3" t="s">
        <v>48056</v>
      </c>
      <c r="P12432" s="3" t="s">
        <v>48056</v>
      </c>
      <c r="Q12432" s="3" t="s">
        <v>48056</v>
      </c>
      <c r="R12432" s="3" t="s">
        <v>76228</v>
      </c>
    </row>
    <row r="12433" spans="1:18" x14ac:dyDescent="0.25">
      <c r="A12433" s="3" t="s">
        <v>76229</v>
      </c>
      <c r="B12433" s="3" t="s">
        <v>76230</v>
      </c>
      <c r="C12433" s="3" t="s">
        <v>76231</v>
      </c>
      <c r="D12433" t="b">
        <v>0</v>
      </c>
      <c r="E12433" s="4">
        <v>41160.579953703702</v>
      </c>
      <c r="F12433">
        <v>2.4447899193797018E+17</v>
      </c>
      <c r="G12433" s="3" t="s">
        <v>48055</v>
      </c>
      <c r="H12433">
        <v>0</v>
      </c>
      <c r="I12433">
        <v>0</v>
      </c>
      <c r="J12433">
        <v>0</v>
      </c>
      <c r="K12433">
        <v>0</v>
      </c>
      <c r="L12433" s="3" t="s">
        <v>48142</v>
      </c>
      <c r="M12433" s="3" t="s">
        <v>48066</v>
      </c>
      <c r="N12433" s="3" t="s">
        <v>48067</v>
      </c>
      <c r="O12433" s="3" t="s">
        <v>48143</v>
      </c>
      <c r="P12433" s="3" t="s">
        <v>48069</v>
      </c>
      <c r="Q12433" s="3" t="s">
        <v>60967</v>
      </c>
      <c r="R12433" s="3" t="s">
        <v>76232</v>
      </c>
    </row>
    <row r="12434" spans="1:18" x14ac:dyDescent="0.25">
      <c r="A12434" s="3" t="s">
        <v>76233</v>
      </c>
      <c r="B12434" s="3" t="s">
        <v>76234</v>
      </c>
      <c r="C12434" s="3" t="s">
        <v>76235</v>
      </c>
      <c r="D12434" t="b">
        <v>0</v>
      </c>
      <c r="E12434" s="4">
        <v>41160.579108796293</v>
      </c>
      <c r="F12434">
        <v>2.4447868477650534E+17</v>
      </c>
      <c r="G12434" s="3" t="s">
        <v>48055</v>
      </c>
      <c r="H12434">
        <v>0</v>
      </c>
      <c r="I12434">
        <v>0</v>
      </c>
      <c r="J12434">
        <v>0</v>
      </c>
      <c r="K12434">
        <v>0</v>
      </c>
      <c r="L12434" s="3" t="s">
        <v>53395</v>
      </c>
      <c r="M12434" s="3" t="s">
        <v>48066</v>
      </c>
      <c r="N12434" s="3" t="s">
        <v>48067</v>
      </c>
      <c r="O12434" s="3" t="s">
        <v>53396</v>
      </c>
      <c r="P12434" s="3" t="s">
        <v>48069</v>
      </c>
      <c r="Q12434" s="3" t="s">
        <v>76236</v>
      </c>
      <c r="R12434" s="3" t="s">
        <v>76237</v>
      </c>
    </row>
    <row r="12435" spans="1:18" x14ac:dyDescent="0.25">
      <c r="A12435" s="3" t="s">
        <v>76180</v>
      </c>
      <c r="B12435" s="3" t="s">
        <v>76181</v>
      </c>
      <c r="C12435" s="3" t="s">
        <v>76182</v>
      </c>
      <c r="D12435" t="b">
        <v>0</v>
      </c>
      <c r="E12435" s="4">
        <v>41160.578136574077</v>
      </c>
      <c r="F12435">
        <v>2.4447833445147853E+17</v>
      </c>
      <c r="G12435" s="3" t="s">
        <v>48055</v>
      </c>
      <c r="H12435">
        <v>0</v>
      </c>
      <c r="I12435">
        <v>0</v>
      </c>
      <c r="J12435">
        <v>0</v>
      </c>
      <c r="K12435">
        <v>0</v>
      </c>
      <c r="L12435" s="3" t="s">
        <v>48056</v>
      </c>
      <c r="M12435" s="3" t="s">
        <v>48056</v>
      </c>
      <c r="N12435" s="3" t="s">
        <v>48056</v>
      </c>
      <c r="O12435" s="3" t="s">
        <v>48056</v>
      </c>
      <c r="P12435" s="3" t="s">
        <v>48056</v>
      </c>
      <c r="Q12435" s="3" t="s">
        <v>48056</v>
      </c>
      <c r="R12435" s="3" t="s">
        <v>76238</v>
      </c>
    </row>
    <row r="12436" spans="1:18" x14ac:dyDescent="0.25">
      <c r="A12436" s="3" t="s">
        <v>76239</v>
      </c>
      <c r="B12436" s="3" t="s">
        <v>76240</v>
      </c>
      <c r="C12436" s="3" t="s">
        <v>76241</v>
      </c>
      <c r="D12436" t="b">
        <v>0</v>
      </c>
      <c r="E12436" s="4">
        <v>41160.574525462966</v>
      </c>
      <c r="F12436">
        <v>2.4447702384470835E+17</v>
      </c>
      <c r="G12436" s="3" t="s">
        <v>76242</v>
      </c>
      <c r="H12436">
        <v>0</v>
      </c>
      <c r="I12436">
        <v>0</v>
      </c>
      <c r="J12436">
        <v>1</v>
      </c>
      <c r="K12436">
        <v>0</v>
      </c>
      <c r="L12436" s="3" t="s">
        <v>48135</v>
      </c>
      <c r="M12436" s="3" t="s">
        <v>48066</v>
      </c>
      <c r="N12436" s="3" t="s">
        <v>48067</v>
      </c>
      <c r="O12436" s="3" t="s">
        <v>48136</v>
      </c>
      <c r="P12436" s="3" t="s">
        <v>48069</v>
      </c>
      <c r="Q12436" s="3" t="s">
        <v>48056</v>
      </c>
      <c r="R12436" s="3" t="s">
        <v>76243</v>
      </c>
    </row>
    <row r="12437" spans="1:18" x14ac:dyDescent="0.25">
      <c r="A12437" s="3" t="s">
        <v>76244</v>
      </c>
      <c r="B12437" s="3" t="s">
        <v>76245</v>
      </c>
      <c r="C12437" s="3" t="s">
        <v>76246</v>
      </c>
      <c r="D12437" t="b">
        <v>0</v>
      </c>
      <c r="E12437" s="4">
        <v>41160.572928240741</v>
      </c>
      <c r="F12437">
        <v>2.4447644554247782E+17</v>
      </c>
      <c r="G12437" s="3" t="s">
        <v>48055</v>
      </c>
      <c r="H12437">
        <v>0</v>
      </c>
      <c r="I12437">
        <v>0</v>
      </c>
      <c r="J12437">
        <v>0</v>
      </c>
      <c r="K12437">
        <v>0</v>
      </c>
      <c r="L12437" s="3" t="s">
        <v>48056</v>
      </c>
      <c r="M12437" s="3" t="s">
        <v>48056</v>
      </c>
      <c r="N12437" s="3" t="s">
        <v>48056</v>
      </c>
      <c r="O12437" s="3" t="s">
        <v>48056</v>
      </c>
      <c r="P12437" s="3" t="s">
        <v>48056</v>
      </c>
      <c r="Q12437" s="3" t="s">
        <v>48056</v>
      </c>
      <c r="R12437" s="3" t="s">
        <v>76247</v>
      </c>
    </row>
    <row r="12438" spans="1:18" x14ac:dyDescent="0.25">
      <c r="A12438" s="3" t="s">
        <v>66945</v>
      </c>
      <c r="B12438" s="3" t="s">
        <v>66946</v>
      </c>
      <c r="C12438" s="3" t="s">
        <v>66947</v>
      </c>
      <c r="D12438" t="b">
        <v>0</v>
      </c>
      <c r="E12438" s="4">
        <v>41160.572222222225</v>
      </c>
      <c r="F12438">
        <v>2.4447619014291866E+17</v>
      </c>
      <c r="G12438" s="3" t="s">
        <v>48055</v>
      </c>
      <c r="H12438">
        <v>0</v>
      </c>
      <c r="I12438">
        <v>0</v>
      </c>
      <c r="J12438">
        <v>0</v>
      </c>
      <c r="K12438">
        <v>0</v>
      </c>
      <c r="L12438" s="3" t="s">
        <v>48056</v>
      </c>
      <c r="M12438" s="3" t="s">
        <v>48056</v>
      </c>
      <c r="N12438" s="3" t="s">
        <v>48056</v>
      </c>
      <c r="O12438" s="3" t="s">
        <v>48056</v>
      </c>
      <c r="P12438" s="3" t="s">
        <v>48056</v>
      </c>
      <c r="Q12438" s="3" t="s">
        <v>48056</v>
      </c>
      <c r="R12438" s="3" t="s">
        <v>66948</v>
      </c>
    </row>
    <row r="12439" spans="1:18" x14ac:dyDescent="0.25">
      <c r="A12439" s="3" t="s">
        <v>76239</v>
      </c>
      <c r="B12439" s="3" t="s">
        <v>76240</v>
      </c>
      <c r="C12439" s="3" t="s">
        <v>76241</v>
      </c>
      <c r="D12439" t="b">
        <v>0</v>
      </c>
      <c r="E12439" s="4">
        <v>41160.571400462963</v>
      </c>
      <c r="F12439">
        <v>2.4447589128196506E+17</v>
      </c>
      <c r="G12439" s="3" t="s">
        <v>57166</v>
      </c>
      <c r="H12439">
        <v>0</v>
      </c>
      <c r="I12439">
        <v>0</v>
      </c>
      <c r="J12439">
        <v>0</v>
      </c>
      <c r="K12439">
        <v>0</v>
      </c>
      <c r="L12439" s="3" t="s">
        <v>48135</v>
      </c>
      <c r="M12439" s="3" t="s">
        <v>48066</v>
      </c>
      <c r="N12439" s="3" t="s">
        <v>48067</v>
      </c>
      <c r="O12439" s="3" t="s">
        <v>48136</v>
      </c>
      <c r="P12439" s="3" t="s">
        <v>48069</v>
      </c>
      <c r="Q12439" s="3" t="s">
        <v>48056</v>
      </c>
      <c r="R12439" s="3" t="s">
        <v>76248</v>
      </c>
    </row>
    <row r="12440" spans="1:18" x14ac:dyDescent="0.25">
      <c r="A12440" s="3" t="s">
        <v>76239</v>
      </c>
      <c r="B12440" s="3" t="s">
        <v>76240</v>
      </c>
      <c r="C12440" s="3" t="s">
        <v>76241</v>
      </c>
      <c r="D12440" t="b">
        <v>0</v>
      </c>
      <c r="E12440" s="4">
        <v>41160.568657407406</v>
      </c>
      <c r="F12440">
        <v>2.4447489909838643E+17</v>
      </c>
      <c r="G12440" s="3" t="s">
        <v>58305</v>
      </c>
      <c r="H12440">
        <v>0</v>
      </c>
      <c r="I12440">
        <v>0</v>
      </c>
      <c r="J12440">
        <v>0</v>
      </c>
      <c r="K12440">
        <v>0</v>
      </c>
      <c r="L12440" s="3" t="s">
        <v>48135</v>
      </c>
      <c r="M12440" s="3" t="s">
        <v>48066</v>
      </c>
      <c r="N12440" s="3" t="s">
        <v>48067</v>
      </c>
      <c r="O12440" s="3" t="s">
        <v>48136</v>
      </c>
      <c r="P12440" s="3" t="s">
        <v>48069</v>
      </c>
      <c r="Q12440" s="3" t="s">
        <v>48056</v>
      </c>
      <c r="R12440" s="3" t="s">
        <v>76249</v>
      </c>
    </row>
    <row r="12441" spans="1:18" x14ac:dyDescent="0.25">
      <c r="A12441" s="3" t="s">
        <v>76180</v>
      </c>
      <c r="B12441" s="3" t="s">
        <v>76181</v>
      </c>
      <c r="C12441" s="3" t="s">
        <v>76182</v>
      </c>
      <c r="D12441" t="b">
        <v>0</v>
      </c>
      <c r="E12441" s="4">
        <v>41160.566296296296</v>
      </c>
      <c r="F12441">
        <v>2.4447404452990976E+17</v>
      </c>
      <c r="G12441" s="3" t="s">
        <v>48055</v>
      </c>
      <c r="H12441">
        <v>0</v>
      </c>
      <c r="I12441">
        <v>0</v>
      </c>
      <c r="J12441">
        <v>0</v>
      </c>
      <c r="K12441">
        <v>0</v>
      </c>
      <c r="L12441" s="3" t="s">
        <v>48056</v>
      </c>
      <c r="M12441" s="3" t="s">
        <v>48056</v>
      </c>
      <c r="N12441" s="3" t="s">
        <v>48056</v>
      </c>
      <c r="O12441" s="3" t="s">
        <v>48056</v>
      </c>
      <c r="P12441" s="3" t="s">
        <v>48056</v>
      </c>
      <c r="Q12441" s="3" t="s">
        <v>48056</v>
      </c>
      <c r="R12441" s="3" t="s">
        <v>76250</v>
      </c>
    </row>
    <row r="12442" spans="1:18" x14ac:dyDescent="0.25">
      <c r="A12442" s="3" t="s">
        <v>76180</v>
      </c>
      <c r="B12442" s="3" t="s">
        <v>76181</v>
      </c>
      <c r="C12442" s="3" t="s">
        <v>76182</v>
      </c>
      <c r="D12442" t="b">
        <v>0</v>
      </c>
      <c r="E12442" s="4">
        <v>41160.563333333332</v>
      </c>
      <c r="F12442">
        <v>2.4447296673219379E+17</v>
      </c>
      <c r="G12442" s="3" t="s">
        <v>48055</v>
      </c>
      <c r="H12442">
        <v>0</v>
      </c>
      <c r="I12442">
        <v>0</v>
      </c>
      <c r="J12442">
        <v>0</v>
      </c>
      <c r="K12442">
        <v>0</v>
      </c>
      <c r="L12442" s="3" t="s">
        <v>48056</v>
      </c>
      <c r="M12442" s="3" t="s">
        <v>48056</v>
      </c>
      <c r="N12442" s="3" t="s">
        <v>48056</v>
      </c>
      <c r="O12442" s="3" t="s">
        <v>48056</v>
      </c>
      <c r="P12442" s="3" t="s">
        <v>48056</v>
      </c>
      <c r="Q12442" s="3" t="s">
        <v>48056</v>
      </c>
      <c r="R12442" s="3" t="s">
        <v>76251</v>
      </c>
    </row>
    <row r="12443" spans="1:18" x14ac:dyDescent="0.25">
      <c r="A12443" s="3" t="s">
        <v>49017</v>
      </c>
      <c r="B12443" s="3" t="s">
        <v>49018</v>
      </c>
      <c r="C12443" s="3" t="s">
        <v>49018</v>
      </c>
      <c r="D12443" t="b">
        <v>1</v>
      </c>
      <c r="E12443" s="4">
        <v>41160.54210648148</v>
      </c>
      <c r="F12443">
        <v>2.4446527478970778E+17</v>
      </c>
      <c r="G12443" s="3" t="s">
        <v>48055</v>
      </c>
      <c r="H12443">
        <v>0</v>
      </c>
      <c r="I12443">
        <v>0</v>
      </c>
      <c r="J12443">
        <v>0</v>
      </c>
      <c r="K12443">
        <v>0</v>
      </c>
      <c r="L12443" s="3" t="s">
        <v>48056</v>
      </c>
      <c r="M12443" s="3" t="s">
        <v>48056</v>
      </c>
      <c r="N12443" s="3" t="s">
        <v>48056</v>
      </c>
      <c r="O12443" s="3" t="s">
        <v>48056</v>
      </c>
      <c r="P12443" s="3" t="s">
        <v>48056</v>
      </c>
      <c r="Q12443" s="3" t="s">
        <v>48056</v>
      </c>
      <c r="R12443" s="3" t="s">
        <v>76252</v>
      </c>
    </row>
    <row r="12444" spans="1:18" x14ac:dyDescent="0.25">
      <c r="A12444" s="3" t="s">
        <v>64234</v>
      </c>
      <c r="B12444" s="3" t="s">
        <v>64235</v>
      </c>
      <c r="C12444" s="3" t="s">
        <v>64236</v>
      </c>
      <c r="D12444" t="b">
        <v>0</v>
      </c>
      <c r="E12444" s="4">
        <v>41160.541701388887</v>
      </c>
      <c r="F12444">
        <v>2.4446513114737459E+17</v>
      </c>
      <c r="G12444" s="3" t="s">
        <v>48055</v>
      </c>
      <c r="H12444">
        <v>0</v>
      </c>
      <c r="I12444">
        <v>0</v>
      </c>
      <c r="J12444">
        <v>0</v>
      </c>
      <c r="K12444">
        <v>0</v>
      </c>
      <c r="L12444" s="3" t="s">
        <v>48056</v>
      </c>
      <c r="M12444" s="3" t="s">
        <v>48056</v>
      </c>
      <c r="N12444" s="3" t="s">
        <v>48056</v>
      </c>
      <c r="O12444" s="3" t="s">
        <v>48056</v>
      </c>
      <c r="P12444" s="3" t="s">
        <v>48056</v>
      </c>
      <c r="Q12444" s="3" t="s">
        <v>48056</v>
      </c>
      <c r="R12444" s="3" t="s">
        <v>73585</v>
      </c>
    </row>
    <row r="12445" spans="1:18" x14ac:dyDescent="0.25">
      <c r="A12445" s="3" t="s">
        <v>65670</v>
      </c>
      <c r="B12445" s="3" t="s">
        <v>65671</v>
      </c>
      <c r="C12445" s="3" t="s">
        <v>65672</v>
      </c>
      <c r="D12445" t="b">
        <v>0</v>
      </c>
      <c r="E12445" s="4">
        <v>41160.525393518517</v>
      </c>
      <c r="F12445">
        <v>2.4445922040416666E+17</v>
      </c>
      <c r="G12445" s="3" t="s">
        <v>48055</v>
      </c>
      <c r="H12445">
        <v>0</v>
      </c>
      <c r="I12445">
        <v>0</v>
      </c>
      <c r="J12445">
        <v>0</v>
      </c>
      <c r="K12445">
        <v>0</v>
      </c>
      <c r="L12445" s="3" t="s">
        <v>48056</v>
      </c>
      <c r="M12445" s="3" t="s">
        <v>48056</v>
      </c>
      <c r="N12445" s="3" t="s">
        <v>48056</v>
      </c>
      <c r="O12445" s="3" t="s">
        <v>48056</v>
      </c>
      <c r="P12445" s="3" t="s">
        <v>48056</v>
      </c>
      <c r="Q12445" s="3" t="s">
        <v>48056</v>
      </c>
      <c r="R12445" s="3" t="s">
        <v>76253</v>
      </c>
    </row>
    <row r="12446" spans="1:18" x14ac:dyDescent="0.25">
      <c r="A12446" s="3" t="s">
        <v>65670</v>
      </c>
      <c r="B12446" s="3" t="s">
        <v>65671</v>
      </c>
      <c r="C12446" s="3" t="s">
        <v>65672</v>
      </c>
      <c r="D12446" t="b">
        <v>0</v>
      </c>
      <c r="E12446" s="4">
        <v>41160.520752314813</v>
      </c>
      <c r="F12446">
        <v>2.4445753946973389E+17</v>
      </c>
      <c r="G12446" s="3" t="s">
        <v>48055</v>
      </c>
      <c r="H12446">
        <v>0</v>
      </c>
      <c r="I12446">
        <v>0</v>
      </c>
      <c r="J12446">
        <v>0</v>
      </c>
      <c r="K12446">
        <v>0</v>
      </c>
      <c r="L12446" s="3" t="s">
        <v>48056</v>
      </c>
      <c r="M12446" s="3" t="s">
        <v>48056</v>
      </c>
      <c r="N12446" s="3" t="s">
        <v>48056</v>
      </c>
      <c r="O12446" s="3" t="s">
        <v>48056</v>
      </c>
      <c r="P12446" s="3" t="s">
        <v>48056</v>
      </c>
      <c r="Q12446" s="3" t="s">
        <v>48056</v>
      </c>
      <c r="R12446" s="3" t="s">
        <v>76254</v>
      </c>
    </row>
    <row r="12447" spans="1:18" x14ac:dyDescent="0.25">
      <c r="A12447" s="3" t="s">
        <v>74914</v>
      </c>
      <c r="B12447" s="3" t="s">
        <v>74915</v>
      </c>
      <c r="C12447" s="3" t="s">
        <v>74916</v>
      </c>
      <c r="D12447" t="b">
        <v>0</v>
      </c>
      <c r="E12447" s="4">
        <v>41160.51903935185</v>
      </c>
      <c r="F12447">
        <v>2.4445691853237043E+17</v>
      </c>
      <c r="G12447" s="3" t="s">
        <v>48055</v>
      </c>
      <c r="H12447">
        <v>0</v>
      </c>
      <c r="I12447">
        <v>0</v>
      </c>
      <c r="J12447">
        <v>0</v>
      </c>
      <c r="K12447">
        <v>0</v>
      </c>
      <c r="L12447" s="3" t="s">
        <v>48572</v>
      </c>
      <c r="M12447" s="3" t="s">
        <v>48066</v>
      </c>
      <c r="N12447" s="3" t="s">
        <v>48067</v>
      </c>
      <c r="O12447" s="3" t="s">
        <v>48573</v>
      </c>
      <c r="P12447" s="3" t="s">
        <v>48069</v>
      </c>
      <c r="Q12447" s="3" t="s">
        <v>74276</v>
      </c>
      <c r="R12447" s="3" t="s">
        <v>76255</v>
      </c>
    </row>
    <row r="12448" spans="1:18" x14ac:dyDescent="0.25">
      <c r="A12448" s="3" t="s">
        <v>76256</v>
      </c>
      <c r="B12448" s="3" t="s">
        <v>76257</v>
      </c>
      <c r="C12448" s="3" t="s">
        <v>76258</v>
      </c>
      <c r="D12448" t="b">
        <v>0</v>
      </c>
      <c r="E12448" s="4">
        <v>41160.511550925927</v>
      </c>
      <c r="F12448">
        <v>2.44454202162688E+17</v>
      </c>
      <c r="G12448" s="3" t="s">
        <v>48055</v>
      </c>
      <c r="H12448">
        <v>0</v>
      </c>
      <c r="I12448">
        <v>0</v>
      </c>
      <c r="J12448">
        <v>0</v>
      </c>
      <c r="K12448">
        <v>0</v>
      </c>
      <c r="L12448" s="3" t="s">
        <v>48056</v>
      </c>
      <c r="M12448" s="3" t="s">
        <v>48056</v>
      </c>
      <c r="N12448" s="3" t="s">
        <v>48056</v>
      </c>
      <c r="O12448" s="3" t="s">
        <v>48056</v>
      </c>
      <c r="P12448" s="3" t="s">
        <v>48056</v>
      </c>
      <c r="Q12448" s="3" t="s">
        <v>48056</v>
      </c>
      <c r="R12448" s="3" t="s">
        <v>76259</v>
      </c>
    </row>
    <row r="12449" spans="1:18" x14ac:dyDescent="0.25">
      <c r="A12449" s="3" t="s">
        <v>76260</v>
      </c>
      <c r="B12449" s="3" t="s">
        <v>76261</v>
      </c>
      <c r="C12449" s="3" t="s">
        <v>76262</v>
      </c>
      <c r="D12449" t="b">
        <v>0</v>
      </c>
      <c r="E12449" s="4">
        <v>41160.508703703701</v>
      </c>
      <c r="F12449">
        <v>2.4445317157187174E+17</v>
      </c>
      <c r="G12449" s="3" t="s">
        <v>48055</v>
      </c>
      <c r="H12449">
        <v>0</v>
      </c>
      <c r="I12449">
        <v>0</v>
      </c>
      <c r="J12449">
        <v>0</v>
      </c>
      <c r="K12449">
        <v>0</v>
      </c>
      <c r="L12449" s="3" t="s">
        <v>48056</v>
      </c>
      <c r="M12449" s="3" t="s">
        <v>48056</v>
      </c>
      <c r="N12449" s="3" t="s">
        <v>48056</v>
      </c>
      <c r="O12449" s="3" t="s">
        <v>48056</v>
      </c>
      <c r="P12449" s="3" t="s">
        <v>48056</v>
      </c>
      <c r="Q12449" s="3" t="s">
        <v>48056</v>
      </c>
      <c r="R12449" s="3" t="s">
        <v>76263</v>
      </c>
    </row>
    <row r="12450" spans="1:18" x14ac:dyDescent="0.25">
      <c r="A12450" s="3" t="s">
        <v>74914</v>
      </c>
      <c r="B12450" s="3" t="s">
        <v>74915</v>
      </c>
      <c r="C12450" s="3" t="s">
        <v>74916</v>
      </c>
      <c r="D12450" t="b">
        <v>0</v>
      </c>
      <c r="E12450" s="4">
        <v>41160.502430555556</v>
      </c>
      <c r="F12450">
        <v>2.4445089709309133E+17</v>
      </c>
      <c r="G12450" s="3" t="s">
        <v>48055</v>
      </c>
      <c r="H12450">
        <v>0</v>
      </c>
      <c r="I12450">
        <v>0</v>
      </c>
      <c r="J12450">
        <v>0</v>
      </c>
      <c r="K12450">
        <v>0</v>
      </c>
      <c r="L12450" s="3" t="s">
        <v>48572</v>
      </c>
      <c r="M12450" s="3" t="s">
        <v>48066</v>
      </c>
      <c r="N12450" s="3" t="s">
        <v>48067</v>
      </c>
      <c r="O12450" s="3" t="s">
        <v>48573</v>
      </c>
      <c r="P12450" s="3" t="s">
        <v>48069</v>
      </c>
      <c r="Q12450" s="3" t="s">
        <v>74276</v>
      </c>
      <c r="R12450" s="3" t="s">
        <v>76264</v>
      </c>
    </row>
    <row r="12451" spans="1:18" x14ac:dyDescent="0.25">
      <c r="A12451" s="3" t="s">
        <v>58305</v>
      </c>
      <c r="B12451" s="3" t="s">
        <v>58306</v>
      </c>
      <c r="C12451" s="3" t="s">
        <v>58307</v>
      </c>
      <c r="D12451" t="b">
        <v>1</v>
      </c>
      <c r="E12451" s="4">
        <v>41160.497476851851</v>
      </c>
      <c r="F12451">
        <v>2.4444910227491635E+17</v>
      </c>
      <c r="G12451" s="3" t="s">
        <v>48055</v>
      </c>
      <c r="H12451">
        <v>1</v>
      </c>
      <c r="I12451">
        <v>0</v>
      </c>
      <c r="J12451">
        <v>1</v>
      </c>
      <c r="K12451">
        <v>2</v>
      </c>
      <c r="L12451" s="3" t="s">
        <v>48056</v>
      </c>
      <c r="M12451" s="3" t="s">
        <v>48056</v>
      </c>
      <c r="N12451" s="3" t="s">
        <v>48056</v>
      </c>
      <c r="O12451" s="3" t="s">
        <v>48056</v>
      </c>
      <c r="P12451" s="3" t="s">
        <v>48056</v>
      </c>
      <c r="Q12451" s="3" t="s">
        <v>48056</v>
      </c>
      <c r="R12451" s="3" t="s">
        <v>76265</v>
      </c>
    </row>
    <row r="12452" spans="1:18" x14ac:dyDescent="0.25">
      <c r="A12452" s="3" t="s">
        <v>76266</v>
      </c>
      <c r="B12452" s="3" t="s">
        <v>76267</v>
      </c>
      <c r="C12452" s="3" t="s">
        <v>76268</v>
      </c>
      <c r="D12452" t="b">
        <v>0</v>
      </c>
      <c r="E12452" s="4">
        <v>41160.496851851851</v>
      </c>
      <c r="F12452">
        <v>2.4444887693173555E+17</v>
      </c>
      <c r="G12452" s="3" t="s">
        <v>76269</v>
      </c>
      <c r="H12452">
        <v>0</v>
      </c>
      <c r="I12452">
        <v>0</v>
      </c>
      <c r="J12452">
        <v>1</v>
      </c>
      <c r="K12452">
        <v>0</v>
      </c>
      <c r="L12452" s="3" t="s">
        <v>48056</v>
      </c>
      <c r="M12452" s="3" t="s">
        <v>48056</v>
      </c>
      <c r="N12452" s="3" t="s">
        <v>48056</v>
      </c>
      <c r="O12452" s="3" t="s">
        <v>48056</v>
      </c>
      <c r="P12452" s="3" t="s">
        <v>48056</v>
      </c>
      <c r="Q12452" s="3" t="s">
        <v>48056</v>
      </c>
      <c r="R12452" s="3" t="s">
        <v>76270</v>
      </c>
    </row>
    <row r="12453" spans="1:18" x14ac:dyDescent="0.25">
      <c r="A12453" s="3" t="s">
        <v>76271</v>
      </c>
      <c r="B12453" s="3" t="s">
        <v>76272</v>
      </c>
      <c r="C12453" s="3" t="s">
        <v>76273</v>
      </c>
      <c r="D12453" t="b">
        <v>0</v>
      </c>
      <c r="E12453" s="4">
        <v>41160.496354166666</v>
      </c>
      <c r="F12453">
        <v>2.4444869558260531E+17</v>
      </c>
      <c r="G12453" s="3" t="s">
        <v>48055</v>
      </c>
      <c r="H12453">
        <v>0</v>
      </c>
      <c r="I12453">
        <v>0</v>
      </c>
      <c r="J12453">
        <v>0</v>
      </c>
      <c r="K12453">
        <v>0</v>
      </c>
      <c r="L12453" s="3" t="s">
        <v>55765</v>
      </c>
      <c r="M12453" s="3" t="s">
        <v>48066</v>
      </c>
      <c r="N12453" s="3" t="s">
        <v>48067</v>
      </c>
      <c r="O12453" s="3" t="s">
        <v>55766</v>
      </c>
      <c r="P12453" s="3" t="s">
        <v>48069</v>
      </c>
      <c r="Q12453" s="3" t="s">
        <v>76274</v>
      </c>
      <c r="R12453" s="3" t="s">
        <v>76275</v>
      </c>
    </row>
    <row r="12454" spans="1:18" x14ac:dyDescent="0.25">
      <c r="A12454" s="3" t="s">
        <v>74300</v>
      </c>
      <c r="B12454" s="3" t="s">
        <v>74301</v>
      </c>
      <c r="C12454" s="3" t="s">
        <v>74302</v>
      </c>
      <c r="D12454" t="b">
        <v>0</v>
      </c>
      <c r="E12454" s="4">
        <v>41160.494733796295</v>
      </c>
      <c r="F12454">
        <v>2.4444811093436826E+17</v>
      </c>
      <c r="G12454" s="3" t="s">
        <v>48055</v>
      </c>
      <c r="H12454">
        <v>0</v>
      </c>
      <c r="I12454">
        <v>0</v>
      </c>
      <c r="J12454">
        <v>0</v>
      </c>
      <c r="K12454">
        <v>0</v>
      </c>
      <c r="L12454" s="3" t="s">
        <v>48056</v>
      </c>
      <c r="M12454" s="3" t="s">
        <v>48056</v>
      </c>
      <c r="N12454" s="3" t="s">
        <v>48056</v>
      </c>
      <c r="O12454" s="3" t="s">
        <v>48056</v>
      </c>
      <c r="P12454" s="3" t="s">
        <v>48056</v>
      </c>
      <c r="Q12454" s="3" t="s">
        <v>48056</v>
      </c>
      <c r="R12454" s="3" t="s">
        <v>76276</v>
      </c>
    </row>
    <row r="12455" spans="1:18" x14ac:dyDescent="0.25">
      <c r="A12455" s="3" t="s">
        <v>48056</v>
      </c>
      <c r="B12455" s="3" t="s">
        <v>48056</v>
      </c>
      <c r="C12455" s="3" t="s">
        <v>48056</v>
      </c>
      <c r="E12455" s="4"/>
      <c r="G12455" s="3" t="s">
        <v>48056</v>
      </c>
      <c r="L12455" s="3" t="s">
        <v>48056</v>
      </c>
      <c r="M12455" s="3" t="s">
        <v>48056</v>
      </c>
      <c r="N12455" s="3" t="s">
        <v>48056</v>
      </c>
      <c r="O12455" s="3" t="s">
        <v>48056</v>
      </c>
      <c r="P12455" s="3" t="s">
        <v>48056</v>
      </c>
      <c r="Q12455" s="3" t="s">
        <v>48056</v>
      </c>
      <c r="R12455" s="3" t="s">
        <v>48056</v>
      </c>
    </row>
    <row r="12456" spans="1:18" x14ac:dyDescent="0.25">
      <c r="A12456" s="3" t="s">
        <v>76277</v>
      </c>
      <c r="B12456" s="3" t="s">
        <v>48056</v>
      </c>
      <c r="C12456" s="3" t="s">
        <v>48056</v>
      </c>
      <c r="E12456" s="4"/>
      <c r="G12456" s="3" t="s">
        <v>48056</v>
      </c>
      <c r="L12456" s="3" t="s">
        <v>48056</v>
      </c>
      <c r="M12456" s="3" t="s">
        <v>48056</v>
      </c>
      <c r="N12456" s="3" t="s">
        <v>48056</v>
      </c>
      <c r="O12456" s="3" t="s">
        <v>48056</v>
      </c>
      <c r="P12456" s="3" t="s">
        <v>48056</v>
      </c>
      <c r="Q12456" s="3" t="s">
        <v>48056</v>
      </c>
      <c r="R12456" s="3" t="s">
        <v>48056</v>
      </c>
    </row>
    <row r="12457" spans="1:18" x14ac:dyDescent="0.25">
      <c r="A12457" s="3" t="s">
        <v>76278</v>
      </c>
      <c r="B12457" s="3" t="s">
        <v>76279</v>
      </c>
      <c r="C12457" s="3" t="s">
        <v>76280</v>
      </c>
      <c r="D12457" t="b">
        <v>0</v>
      </c>
      <c r="E12457" s="4">
        <v>41160.482534722221</v>
      </c>
      <c r="F12457">
        <v>2.4444368824631706E+17</v>
      </c>
      <c r="G12457" s="3" t="s">
        <v>48055</v>
      </c>
      <c r="H12457">
        <v>0</v>
      </c>
      <c r="I12457">
        <v>0</v>
      </c>
      <c r="J12457">
        <v>0</v>
      </c>
      <c r="K12457">
        <v>0</v>
      </c>
      <c r="L12457" s="3" t="s">
        <v>48056</v>
      </c>
      <c r="M12457" s="3" t="s">
        <v>48056</v>
      </c>
      <c r="N12457" s="3" t="s">
        <v>48056</v>
      </c>
      <c r="O12457" s="3" t="s">
        <v>48056</v>
      </c>
      <c r="P12457" s="3" t="s">
        <v>48056</v>
      </c>
      <c r="Q12457" s="3" t="s">
        <v>48056</v>
      </c>
      <c r="R12457" s="3" t="s">
        <v>76281</v>
      </c>
    </row>
    <row r="12458" spans="1:18" x14ac:dyDescent="0.25">
      <c r="A12458" s="3" t="s">
        <v>76282</v>
      </c>
      <c r="B12458" s="3" t="s">
        <v>76283</v>
      </c>
      <c r="C12458" s="3" t="s">
        <v>76284</v>
      </c>
      <c r="D12458" t="b">
        <v>0</v>
      </c>
      <c r="E12458" s="4">
        <v>41160.477418981478</v>
      </c>
      <c r="F12458">
        <v>2.4444183555093299E+17</v>
      </c>
      <c r="G12458" s="3" t="s">
        <v>76285</v>
      </c>
      <c r="H12458">
        <v>0</v>
      </c>
      <c r="I12458">
        <v>0</v>
      </c>
      <c r="J12458">
        <v>0</v>
      </c>
      <c r="K12458">
        <v>0</v>
      </c>
      <c r="L12458" s="3" t="s">
        <v>48056</v>
      </c>
      <c r="M12458" s="3" t="s">
        <v>48056</v>
      </c>
      <c r="N12458" s="3" t="s">
        <v>48056</v>
      </c>
      <c r="O12458" s="3" t="s">
        <v>48056</v>
      </c>
      <c r="P12458" s="3" t="s">
        <v>48056</v>
      </c>
      <c r="Q12458" s="3" t="s">
        <v>48056</v>
      </c>
      <c r="R12458" s="3" t="s">
        <v>76286</v>
      </c>
    </row>
    <row r="12459" spans="1:18" x14ac:dyDescent="0.25">
      <c r="A12459" s="3" t="s">
        <v>48468</v>
      </c>
      <c r="B12459" s="3" t="s">
        <v>48469</v>
      </c>
      <c r="C12459" s="3" t="s">
        <v>48470</v>
      </c>
      <c r="D12459" t="b">
        <v>0</v>
      </c>
      <c r="E12459" s="4">
        <v>41160.469780092593</v>
      </c>
      <c r="F12459">
        <v>2.4443906737743053E+17</v>
      </c>
      <c r="G12459" s="3" t="s">
        <v>48055</v>
      </c>
      <c r="H12459">
        <v>0</v>
      </c>
      <c r="I12459">
        <v>0</v>
      </c>
      <c r="J12459">
        <v>0</v>
      </c>
      <c r="K12459">
        <v>0</v>
      </c>
      <c r="L12459" s="3" t="s">
        <v>48056</v>
      </c>
      <c r="M12459" s="3" t="s">
        <v>48056</v>
      </c>
      <c r="N12459" s="3" t="s">
        <v>48056</v>
      </c>
      <c r="O12459" s="3" t="s">
        <v>48056</v>
      </c>
      <c r="P12459" s="3" t="s">
        <v>48056</v>
      </c>
      <c r="Q12459" s="3" t="s">
        <v>48056</v>
      </c>
      <c r="R12459" s="3" t="s">
        <v>76287</v>
      </c>
    </row>
    <row r="12460" spans="1:18" x14ac:dyDescent="0.25">
      <c r="A12460" s="3" t="s">
        <v>76288</v>
      </c>
      <c r="B12460" s="3" t="s">
        <v>76289</v>
      </c>
      <c r="C12460" s="3" t="s">
        <v>76290</v>
      </c>
      <c r="D12460" t="b">
        <v>0</v>
      </c>
      <c r="E12460" s="4">
        <v>41160.468958333331</v>
      </c>
      <c r="F12460">
        <v>2.4443876857940378E+17</v>
      </c>
      <c r="G12460" s="3" t="s">
        <v>48055</v>
      </c>
      <c r="H12460">
        <v>0</v>
      </c>
      <c r="I12460">
        <v>0</v>
      </c>
      <c r="J12460">
        <v>0</v>
      </c>
      <c r="K12460">
        <v>0</v>
      </c>
      <c r="L12460" s="3" t="s">
        <v>48156</v>
      </c>
      <c r="M12460" s="3" t="s">
        <v>48066</v>
      </c>
      <c r="N12460" s="3" t="s">
        <v>48067</v>
      </c>
      <c r="O12460" s="3" t="s">
        <v>48157</v>
      </c>
      <c r="P12460" s="3" t="s">
        <v>48069</v>
      </c>
      <c r="Q12460" s="3" t="s">
        <v>76215</v>
      </c>
      <c r="R12460" s="3" t="s">
        <v>76291</v>
      </c>
    </row>
    <row r="12461" spans="1:18" x14ac:dyDescent="0.25">
      <c r="A12461" s="3" t="s">
        <v>62174</v>
      </c>
      <c r="B12461" s="3" t="s">
        <v>62175</v>
      </c>
      <c r="C12461" s="3" t="s">
        <v>62176</v>
      </c>
      <c r="D12461" t="b">
        <v>0</v>
      </c>
      <c r="E12461" s="4">
        <v>41160.466944444444</v>
      </c>
      <c r="F12461">
        <v>2.4443803660622234E+17</v>
      </c>
      <c r="G12461" s="3" t="s">
        <v>48055</v>
      </c>
      <c r="H12461">
        <v>0</v>
      </c>
      <c r="I12461">
        <v>0</v>
      </c>
      <c r="J12461">
        <v>0</v>
      </c>
      <c r="K12461">
        <v>0</v>
      </c>
      <c r="L12461" s="3" t="s">
        <v>48318</v>
      </c>
      <c r="M12461" s="3" t="s">
        <v>48066</v>
      </c>
      <c r="N12461" s="3" t="s">
        <v>48067</v>
      </c>
      <c r="O12461" s="3" t="s">
        <v>48319</v>
      </c>
      <c r="P12461" s="3" t="s">
        <v>48069</v>
      </c>
      <c r="Q12461" s="3" t="s">
        <v>48151</v>
      </c>
      <c r="R12461" s="3" t="s">
        <v>76292</v>
      </c>
    </row>
    <row r="12462" spans="1:18" x14ac:dyDescent="0.25">
      <c r="A12462" s="3" t="s">
        <v>48468</v>
      </c>
      <c r="B12462" s="3" t="s">
        <v>48469</v>
      </c>
      <c r="C12462" s="3" t="s">
        <v>48470</v>
      </c>
      <c r="D12462" t="b">
        <v>0</v>
      </c>
      <c r="E12462" s="4">
        <v>41160.466226851851</v>
      </c>
      <c r="F12462">
        <v>2.444377800993833E+17</v>
      </c>
      <c r="G12462" s="3" t="s">
        <v>48055</v>
      </c>
      <c r="H12462">
        <v>0</v>
      </c>
      <c r="I12462">
        <v>0</v>
      </c>
      <c r="J12462">
        <v>0</v>
      </c>
      <c r="K12462">
        <v>1</v>
      </c>
      <c r="L12462" s="3" t="s">
        <v>48056</v>
      </c>
      <c r="M12462" s="3" t="s">
        <v>48056</v>
      </c>
      <c r="N12462" s="3" t="s">
        <v>48056</v>
      </c>
      <c r="O12462" s="3" t="s">
        <v>48056</v>
      </c>
      <c r="P12462" s="3" t="s">
        <v>48056</v>
      </c>
      <c r="Q12462" s="3" t="s">
        <v>48056</v>
      </c>
      <c r="R12462" s="3" t="s">
        <v>76293</v>
      </c>
    </row>
    <row r="12463" spans="1:18" x14ac:dyDescent="0.25">
      <c r="A12463" s="3" t="s">
        <v>48468</v>
      </c>
      <c r="B12463" s="3" t="s">
        <v>48469</v>
      </c>
      <c r="C12463" s="3" t="s">
        <v>48470</v>
      </c>
      <c r="D12463" t="b">
        <v>0</v>
      </c>
      <c r="E12463" s="4">
        <v>41160.462511574071</v>
      </c>
      <c r="F12463">
        <v>2.4443643045205197E+17</v>
      </c>
      <c r="G12463" s="3" t="s">
        <v>48055</v>
      </c>
      <c r="H12463">
        <v>0</v>
      </c>
      <c r="I12463">
        <v>0</v>
      </c>
      <c r="J12463">
        <v>0</v>
      </c>
      <c r="K12463">
        <v>0</v>
      </c>
      <c r="L12463" s="3" t="s">
        <v>48056</v>
      </c>
      <c r="M12463" s="3" t="s">
        <v>48056</v>
      </c>
      <c r="N12463" s="3" t="s">
        <v>48056</v>
      </c>
      <c r="O12463" s="3" t="s">
        <v>48056</v>
      </c>
      <c r="P12463" s="3" t="s">
        <v>48056</v>
      </c>
      <c r="Q12463" s="3" t="s">
        <v>48056</v>
      </c>
      <c r="R12463" s="3" t="s">
        <v>48862</v>
      </c>
    </row>
    <row r="12464" spans="1:18" x14ac:dyDescent="0.25">
      <c r="A12464" s="3" t="s">
        <v>76294</v>
      </c>
      <c r="B12464" s="3" t="s">
        <v>76295</v>
      </c>
      <c r="C12464" s="3" t="s">
        <v>76296</v>
      </c>
      <c r="D12464" t="b">
        <v>0</v>
      </c>
      <c r="E12464" s="4">
        <v>41160.451469907406</v>
      </c>
      <c r="F12464">
        <v>2.4443243201364787E+17</v>
      </c>
      <c r="G12464" s="3" t="s">
        <v>48055</v>
      </c>
      <c r="H12464">
        <v>0</v>
      </c>
      <c r="I12464">
        <v>0</v>
      </c>
      <c r="J12464">
        <v>0</v>
      </c>
      <c r="K12464">
        <v>0</v>
      </c>
      <c r="L12464" s="3" t="s">
        <v>50105</v>
      </c>
      <c r="M12464" s="3" t="s">
        <v>48066</v>
      </c>
      <c r="N12464" s="3" t="s">
        <v>48067</v>
      </c>
      <c r="O12464" s="3" t="s">
        <v>50106</v>
      </c>
      <c r="P12464" s="3" t="s">
        <v>48069</v>
      </c>
      <c r="Q12464" s="3" t="s">
        <v>55737</v>
      </c>
      <c r="R12464" s="3" t="s">
        <v>76297</v>
      </c>
    </row>
    <row r="12465" spans="1:18" x14ac:dyDescent="0.25">
      <c r="A12465" s="3" t="s">
        <v>76298</v>
      </c>
      <c r="B12465" s="3" t="s">
        <v>76299</v>
      </c>
      <c r="C12465" s="3" t="s">
        <v>76300</v>
      </c>
      <c r="D12465" t="b">
        <v>0</v>
      </c>
      <c r="E12465" s="4">
        <v>41160.437847222223</v>
      </c>
      <c r="F12465">
        <v>2.4442749204629504E+17</v>
      </c>
      <c r="G12465" s="3" t="s">
        <v>48055</v>
      </c>
      <c r="H12465">
        <v>0</v>
      </c>
      <c r="I12465">
        <v>0</v>
      </c>
      <c r="J12465">
        <v>0</v>
      </c>
      <c r="K12465">
        <v>0</v>
      </c>
      <c r="L12465" s="3" t="s">
        <v>48156</v>
      </c>
      <c r="M12465" s="3" t="s">
        <v>48066</v>
      </c>
      <c r="N12465" s="3" t="s">
        <v>48067</v>
      </c>
      <c r="O12465" s="3" t="s">
        <v>48157</v>
      </c>
      <c r="P12465" s="3" t="s">
        <v>48069</v>
      </c>
      <c r="Q12465" s="3" t="s">
        <v>76301</v>
      </c>
      <c r="R12465" s="3" t="s">
        <v>76302</v>
      </c>
    </row>
    <row r="12466" spans="1:18" x14ac:dyDescent="0.25">
      <c r="A12466" s="3" t="s">
        <v>62174</v>
      </c>
      <c r="B12466" s="3" t="s">
        <v>62175</v>
      </c>
      <c r="C12466" s="3" t="s">
        <v>62176</v>
      </c>
      <c r="D12466" t="b">
        <v>0</v>
      </c>
      <c r="E12466" s="4">
        <v>41160.43681712963</v>
      </c>
      <c r="F12466">
        <v>2.444271225826263E+17</v>
      </c>
      <c r="G12466" s="3" t="s">
        <v>48055</v>
      </c>
      <c r="H12466">
        <v>0</v>
      </c>
      <c r="I12466">
        <v>0</v>
      </c>
      <c r="J12466">
        <v>0</v>
      </c>
      <c r="K12466">
        <v>0</v>
      </c>
      <c r="L12466" s="3" t="s">
        <v>48318</v>
      </c>
      <c r="M12466" s="3" t="s">
        <v>48066</v>
      </c>
      <c r="N12466" s="3" t="s">
        <v>48067</v>
      </c>
      <c r="O12466" s="3" t="s">
        <v>48319</v>
      </c>
      <c r="P12466" s="3" t="s">
        <v>48069</v>
      </c>
      <c r="Q12466" s="3" t="s">
        <v>48151</v>
      </c>
      <c r="R12466" s="3" t="s">
        <v>76303</v>
      </c>
    </row>
    <row r="12467" spans="1:18" x14ac:dyDescent="0.25">
      <c r="A12467" s="3" t="s">
        <v>76304</v>
      </c>
      <c r="B12467" s="3" t="s">
        <v>76305</v>
      </c>
      <c r="C12467" s="3" t="s">
        <v>76306</v>
      </c>
      <c r="D12467" t="b">
        <v>0</v>
      </c>
      <c r="E12467" s="4">
        <v>41160.43377314815</v>
      </c>
      <c r="F12467">
        <v>2.4442601707316019E+17</v>
      </c>
      <c r="G12467" s="3" t="s">
        <v>48055</v>
      </c>
      <c r="H12467">
        <v>0</v>
      </c>
      <c r="I12467">
        <v>0</v>
      </c>
      <c r="J12467">
        <v>0</v>
      </c>
      <c r="K12467">
        <v>0</v>
      </c>
      <c r="L12467" s="3" t="s">
        <v>48056</v>
      </c>
      <c r="M12467" s="3" t="s">
        <v>48056</v>
      </c>
      <c r="N12467" s="3" t="s">
        <v>48056</v>
      </c>
      <c r="O12467" s="3" t="s">
        <v>48056</v>
      </c>
      <c r="P12467" s="3" t="s">
        <v>48056</v>
      </c>
      <c r="Q12467" s="3" t="s">
        <v>48056</v>
      </c>
      <c r="R12467" s="3" t="s">
        <v>76307</v>
      </c>
    </row>
    <row r="12468" spans="1:18" x14ac:dyDescent="0.25">
      <c r="A12468" s="3" t="s">
        <v>48056</v>
      </c>
      <c r="B12468" s="3" t="s">
        <v>48056</v>
      </c>
      <c r="C12468" s="3" t="s">
        <v>48056</v>
      </c>
      <c r="E12468" s="4"/>
      <c r="G12468" s="3" t="s">
        <v>48056</v>
      </c>
      <c r="L12468" s="3" t="s">
        <v>48056</v>
      </c>
      <c r="M12468" s="3" t="s">
        <v>48056</v>
      </c>
      <c r="N12468" s="3" t="s">
        <v>48056</v>
      </c>
      <c r="O12468" s="3" t="s">
        <v>48056</v>
      </c>
      <c r="P12468" s="3" t="s">
        <v>48056</v>
      </c>
      <c r="Q12468" s="3" t="s">
        <v>48056</v>
      </c>
      <c r="R12468" s="3" t="s">
        <v>48056</v>
      </c>
    </row>
    <row r="12469" spans="1:18" x14ac:dyDescent="0.25">
      <c r="A12469" s="3" t="s">
        <v>12330</v>
      </c>
      <c r="B12469" s="3" t="s">
        <v>48056</v>
      </c>
      <c r="C12469" s="3" t="s">
        <v>48056</v>
      </c>
      <c r="E12469" s="4"/>
      <c r="G12469" s="3" t="s">
        <v>48056</v>
      </c>
      <c r="L12469" s="3" t="s">
        <v>48056</v>
      </c>
      <c r="M12469" s="3" t="s">
        <v>48056</v>
      </c>
      <c r="N12469" s="3" t="s">
        <v>48056</v>
      </c>
      <c r="O12469" s="3" t="s">
        <v>48056</v>
      </c>
      <c r="P12469" s="3" t="s">
        <v>48056</v>
      </c>
      <c r="Q12469" s="3" t="s">
        <v>48056</v>
      </c>
      <c r="R12469" s="3" t="s">
        <v>48056</v>
      </c>
    </row>
    <row r="12470" spans="1:18" x14ac:dyDescent="0.25">
      <c r="A12470" s="3" t="s">
        <v>76308</v>
      </c>
      <c r="B12470" s="3" t="s">
        <v>76309</v>
      </c>
      <c r="C12470" s="3" t="s">
        <v>76310</v>
      </c>
      <c r="D12470" t="b">
        <v>0</v>
      </c>
      <c r="E12470" s="4">
        <v>41160.41878472222</v>
      </c>
      <c r="F12470">
        <v>2.4442058409470362E+17</v>
      </c>
      <c r="G12470" s="3" t="s">
        <v>48055</v>
      </c>
      <c r="H12470">
        <v>0</v>
      </c>
      <c r="I12470">
        <v>0</v>
      </c>
      <c r="J12470">
        <v>1</v>
      </c>
      <c r="K12470">
        <v>0</v>
      </c>
      <c r="L12470" s="3" t="s">
        <v>48910</v>
      </c>
      <c r="M12470" s="3" t="s">
        <v>48066</v>
      </c>
      <c r="N12470" s="3" t="s">
        <v>48067</v>
      </c>
      <c r="O12470" s="3" t="s">
        <v>48911</v>
      </c>
      <c r="P12470" s="3" t="s">
        <v>48069</v>
      </c>
      <c r="Q12470" s="3" t="s">
        <v>76311</v>
      </c>
      <c r="R12470" s="3" t="s">
        <v>76312</v>
      </c>
    </row>
    <row r="12471" spans="1:18" x14ac:dyDescent="0.25">
      <c r="A12471" s="3" t="s">
        <v>76313</v>
      </c>
      <c r="B12471" s="3" t="s">
        <v>76314</v>
      </c>
      <c r="C12471" s="3" t="s">
        <v>76315</v>
      </c>
      <c r="D12471" t="b">
        <v>0</v>
      </c>
      <c r="E12471" s="4">
        <v>41160.416365740741</v>
      </c>
      <c r="F12471">
        <v>2.4441970807657267E+17</v>
      </c>
      <c r="G12471" s="3" t="s">
        <v>48055</v>
      </c>
      <c r="H12471">
        <v>0</v>
      </c>
      <c r="I12471">
        <v>0</v>
      </c>
      <c r="J12471">
        <v>0</v>
      </c>
      <c r="K12471">
        <v>0</v>
      </c>
      <c r="L12471" s="3" t="s">
        <v>50524</v>
      </c>
      <c r="M12471" s="3" t="s">
        <v>48066</v>
      </c>
      <c r="N12471" s="3" t="s">
        <v>48067</v>
      </c>
      <c r="O12471" s="3" t="s">
        <v>50525</v>
      </c>
      <c r="P12471" s="3" t="s">
        <v>48069</v>
      </c>
      <c r="Q12471" s="3" t="s">
        <v>76316</v>
      </c>
      <c r="R12471" s="3" t="s">
        <v>76317</v>
      </c>
    </row>
    <row r="12472" spans="1:18" x14ac:dyDescent="0.25">
      <c r="A12472" s="3" t="s">
        <v>55438</v>
      </c>
      <c r="B12472" s="3" t="s">
        <v>55439</v>
      </c>
      <c r="C12472" s="3" t="s">
        <v>55440</v>
      </c>
      <c r="D12472" t="b">
        <v>0</v>
      </c>
      <c r="E12472" s="4">
        <v>41160.414502314816</v>
      </c>
      <c r="F12472">
        <v>2.4441903384638669E+17</v>
      </c>
      <c r="G12472" s="3" t="s">
        <v>48055</v>
      </c>
      <c r="H12472">
        <v>0</v>
      </c>
      <c r="I12472">
        <v>0</v>
      </c>
      <c r="J12472">
        <v>0</v>
      </c>
      <c r="K12472">
        <v>0</v>
      </c>
      <c r="L12472" s="3" t="s">
        <v>48056</v>
      </c>
      <c r="M12472" s="3" t="s">
        <v>48056</v>
      </c>
      <c r="N12472" s="3" t="s">
        <v>48056</v>
      </c>
      <c r="O12472" s="3" t="s">
        <v>48056</v>
      </c>
      <c r="P12472" s="3" t="s">
        <v>48056</v>
      </c>
      <c r="Q12472" s="3" t="s">
        <v>48056</v>
      </c>
      <c r="R12472" s="3" t="s">
        <v>76318</v>
      </c>
    </row>
    <row r="12473" spans="1:18" x14ac:dyDescent="0.25">
      <c r="A12473" s="3" t="s">
        <v>76319</v>
      </c>
      <c r="B12473" s="3" t="s">
        <v>76320</v>
      </c>
      <c r="C12473" s="3" t="s">
        <v>76321</v>
      </c>
      <c r="D12473" t="b">
        <v>0</v>
      </c>
      <c r="E12473" s="4">
        <v>41160.412708333337</v>
      </c>
      <c r="F12473">
        <v>2.4441838552444518E+17</v>
      </c>
      <c r="G12473" s="3" t="s">
        <v>48055</v>
      </c>
      <c r="H12473">
        <v>0</v>
      </c>
      <c r="I12473">
        <v>0</v>
      </c>
      <c r="J12473">
        <v>0</v>
      </c>
      <c r="K12473">
        <v>0</v>
      </c>
      <c r="L12473" s="3" t="s">
        <v>48056</v>
      </c>
      <c r="M12473" s="3" t="s">
        <v>48056</v>
      </c>
      <c r="N12473" s="3" t="s">
        <v>48056</v>
      </c>
      <c r="O12473" s="3" t="s">
        <v>48056</v>
      </c>
      <c r="P12473" s="3" t="s">
        <v>48056</v>
      </c>
      <c r="Q12473" s="3" t="s">
        <v>48056</v>
      </c>
      <c r="R12473" s="3" t="s">
        <v>76322</v>
      </c>
    </row>
    <row r="12474" spans="1:18" x14ac:dyDescent="0.25">
      <c r="A12474" s="3" t="s">
        <v>76323</v>
      </c>
      <c r="B12474" s="3" t="s">
        <v>76324</v>
      </c>
      <c r="C12474" s="3" t="s">
        <v>76325</v>
      </c>
      <c r="D12474" t="b">
        <v>0</v>
      </c>
      <c r="E12474" s="4">
        <v>41160.411238425928</v>
      </c>
      <c r="F12474">
        <v>2.4441784941689242E+17</v>
      </c>
      <c r="G12474" s="3" t="s">
        <v>48055</v>
      </c>
      <c r="H12474">
        <v>0</v>
      </c>
      <c r="I12474">
        <v>0</v>
      </c>
      <c r="J12474">
        <v>0</v>
      </c>
      <c r="K12474">
        <v>0</v>
      </c>
      <c r="L12474" s="3" t="s">
        <v>48056</v>
      </c>
      <c r="M12474" s="3" t="s">
        <v>48056</v>
      </c>
      <c r="N12474" s="3" t="s">
        <v>48056</v>
      </c>
      <c r="O12474" s="3" t="s">
        <v>48056</v>
      </c>
      <c r="P12474" s="3" t="s">
        <v>48056</v>
      </c>
      <c r="Q12474" s="3" t="s">
        <v>48056</v>
      </c>
      <c r="R12474" s="3" t="s">
        <v>76326</v>
      </c>
    </row>
    <row r="12475" spans="1:18" x14ac:dyDescent="0.25">
      <c r="A12475" s="3" t="s">
        <v>76323</v>
      </c>
      <c r="B12475" s="3" t="s">
        <v>76324</v>
      </c>
      <c r="C12475" s="3" t="s">
        <v>76325</v>
      </c>
      <c r="D12475" t="b">
        <v>0</v>
      </c>
      <c r="E12475" s="4">
        <v>41160.40902777778</v>
      </c>
      <c r="F12475">
        <v>2.4441705169800397E+17</v>
      </c>
      <c r="G12475" s="3" t="s">
        <v>48055</v>
      </c>
      <c r="H12475">
        <v>0</v>
      </c>
      <c r="I12475">
        <v>0</v>
      </c>
      <c r="J12475">
        <v>0</v>
      </c>
      <c r="K12475">
        <v>0</v>
      </c>
      <c r="L12475" s="3" t="s">
        <v>48056</v>
      </c>
      <c r="M12475" s="3" t="s">
        <v>48056</v>
      </c>
      <c r="N12475" s="3" t="s">
        <v>48056</v>
      </c>
      <c r="O12475" s="3" t="s">
        <v>48056</v>
      </c>
      <c r="P12475" s="3" t="s">
        <v>48056</v>
      </c>
      <c r="Q12475" s="3" t="s">
        <v>48056</v>
      </c>
      <c r="R12475" s="3" t="s">
        <v>76327</v>
      </c>
    </row>
    <row r="12476" spans="1:18" x14ac:dyDescent="0.25">
      <c r="A12476" s="3" t="s">
        <v>76328</v>
      </c>
      <c r="B12476" s="3" t="s">
        <v>76329</v>
      </c>
      <c r="C12476" s="3" t="s">
        <v>76330</v>
      </c>
      <c r="D12476" t="b">
        <v>0</v>
      </c>
      <c r="E12476" s="4">
        <v>41160.407638888886</v>
      </c>
      <c r="F12476">
        <v>2.4441654854091162E+17</v>
      </c>
      <c r="G12476" s="3" t="s">
        <v>48055</v>
      </c>
      <c r="H12476">
        <v>0</v>
      </c>
      <c r="I12476">
        <v>0</v>
      </c>
      <c r="J12476">
        <v>0</v>
      </c>
      <c r="K12476">
        <v>0</v>
      </c>
      <c r="L12476" s="3" t="s">
        <v>48135</v>
      </c>
      <c r="M12476" s="3" t="s">
        <v>48066</v>
      </c>
      <c r="N12476" s="3" t="s">
        <v>48067</v>
      </c>
      <c r="O12476" s="3" t="s">
        <v>48136</v>
      </c>
      <c r="P12476" s="3" t="s">
        <v>48069</v>
      </c>
      <c r="Q12476" s="3" t="s">
        <v>76331</v>
      </c>
      <c r="R12476" s="3" t="s">
        <v>76332</v>
      </c>
    </row>
    <row r="12477" spans="1:18" x14ac:dyDescent="0.25">
      <c r="A12477" s="3" t="s">
        <v>76333</v>
      </c>
      <c r="B12477" s="3" t="s">
        <v>76334</v>
      </c>
      <c r="C12477" s="3" t="s">
        <v>76335</v>
      </c>
      <c r="D12477" t="b">
        <v>0</v>
      </c>
      <c r="E12477" s="4">
        <v>41160.397881944446</v>
      </c>
      <c r="F12477">
        <v>2.4441301003313971E+17</v>
      </c>
      <c r="G12477" s="3" t="s">
        <v>48055</v>
      </c>
      <c r="H12477">
        <v>0</v>
      </c>
      <c r="I12477">
        <v>0</v>
      </c>
      <c r="J12477">
        <v>0</v>
      </c>
      <c r="K12477">
        <v>0</v>
      </c>
      <c r="L12477" s="3" t="s">
        <v>48056</v>
      </c>
      <c r="M12477" s="3" t="s">
        <v>48056</v>
      </c>
      <c r="N12477" s="3" t="s">
        <v>48056</v>
      </c>
      <c r="O12477" s="3" t="s">
        <v>48056</v>
      </c>
      <c r="P12477" s="3" t="s">
        <v>48056</v>
      </c>
      <c r="Q12477" s="3" t="s">
        <v>48056</v>
      </c>
      <c r="R12477" s="3" t="s">
        <v>76336</v>
      </c>
    </row>
    <row r="12478" spans="1:18" x14ac:dyDescent="0.25">
      <c r="A12478" s="3" t="s">
        <v>49643</v>
      </c>
      <c r="B12478" s="3" t="s">
        <v>49644</v>
      </c>
      <c r="C12478" s="3" t="s">
        <v>49645</v>
      </c>
      <c r="D12478" t="b">
        <v>0</v>
      </c>
      <c r="E12478" s="4">
        <v>41160.392430555556</v>
      </c>
      <c r="F12478">
        <v>2.4441103520801178E+17</v>
      </c>
      <c r="G12478" s="3" t="s">
        <v>48055</v>
      </c>
      <c r="H12478">
        <v>0</v>
      </c>
      <c r="I12478">
        <v>0</v>
      </c>
      <c r="J12478">
        <v>0</v>
      </c>
      <c r="K12478">
        <v>0</v>
      </c>
      <c r="L12478" s="3" t="s">
        <v>48056</v>
      </c>
      <c r="M12478" s="3" t="s">
        <v>48056</v>
      </c>
      <c r="N12478" s="3" t="s">
        <v>48056</v>
      </c>
      <c r="O12478" s="3" t="s">
        <v>48056</v>
      </c>
      <c r="P12478" s="3" t="s">
        <v>48056</v>
      </c>
      <c r="Q12478" s="3" t="s">
        <v>48056</v>
      </c>
      <c r="R12478" s="3" t="s">
        <v>76337</v>
      </c>
    </row>
    <row r="12479" spans="1:18" x14ac:dyDescent="0.25">
      <c r="A12479" s="3" t="s">
        <v>55416</v>
      </c>
      <c r="B12479" s="3" t="s">
        <v>55417</v>
      </c>
      <c r="C12479" s="3" t="s">
        <v>55418</v>
      </c>
      <c r="D12479" t="b">
        <v>0</v>
      </c>
      <c r="E12479" s="4">
        <v>41160.388275462959</v>
      </c>
      <c r="F12479">
        <v>2.4440952951160422E+17</v>
      </c>
      <c r="G12479" s="3" t="s">
        <v>48055</v>
      </c>
      <c r="H12479">
        <v>0</v>
      </c>
      <c r="I12479">
        <v>0</v>
      </c>
      <c r="J12479">
        <v>0</v>
      </c>
      <c r="K12479">
        <v>0</v>
      </c>
      <c r="L12479" s="3" t="s">
        <v>48056</v>
      </c>
      <c r="M12479" s="3" t="s">
        <v>48056</v>
      </c>
      <c r="N12479" s="3" t="s">
        <v>48056</v>
      </c>
      <c r="O12479" s="3" t="s">
        <v>48056</v>
      </c>
      <c r="P12479" s="3" t="s">
        <v>48056</v>
      </c>
      <c r="Q12479" s="3" t="s">
        <v>48056</v>
      </c>
      <c r="R12479" s="3" t="s">
        <v>76338</v>
      </c>
    </row>
    <row r="12480" spans="1:18" x14ac:dyDescent="0.25">
      <c r="A12480" s="3" t="s">
        <v>62174</v>
      </c>
      <c r="B12480" s="3" t="s">
        <v>62175</v>
      </c>
      <c r="C12480" s="3" t="s">
        <v>62176</v>
      </c>
      <c r="D12480" t="b">
        <v>0</v>
      </c>
      <c r="E12480" s="4">
        <v>41160.385081018518</v>
      </c>
      <c r="F12480">
        <v>2.444083704743936E+17</v>
      </c>
      <c r="G12480" s="3" t="s">
        <v>48055</v>
      </c>
      <c r="H12480">
        <v>0</v>
      </c>
      <c r="I12480">
        <v>0</v>
      </c>
      <c r="J12480">
        <v>0</v>
      </c>
      <c r="K12480">
        <v>0</v>
      </c>
      <c r="L12480" s="3" t="s">
        <v>48318</v>
      </c>
      <c r="M12480" s="3" t="s">
        <v>48066</v>
      </c>
      <c r="N12480" s="3" t="s">
        <v>48067</v>
      </c>
      <c r="O12480" s="3" t="s">
        <v>48319</v>
      </c>
      <c r="P12480" s="3" t="s">
        <v>48069</v>
      </c>
      <c r="Q12480" s="3" t="s">
        <v>48151</v>
      </c>
      <c r="R12480" s="3" t="s">
        <v>76339</v>
      </c>
    </row>
    <row r="12481" spans="1:18" x14ac:dyDescent="0.25">
      <c r="A12481" s="3" t="s">
        <v>76340</v>
      </c>
      <c r="B12481" s="3" t="s">
        <v>76341</v>
      </c>
      <c r="C12481" s="3" t="s">
        <v>76342</v>
      </c>
      <c r="D12481" t="b">
        <v>0</v>
      </c>
      <c r="E12481" s="4">
        <v>41160.369606481479</v>
      </c>
      <c r="F12481">
        <v>2.4440276279900979E+17</v>
      </c>
      <c r="G12481" s="3" t="s">
        <v>48055</v>
      </c>
      <c r="H12481">
        <v>0</v>
      </c>
      <c r="I12481">
        <v>0</v>
      </c>
      <c r="J12481">
        <v>0</v>
      </c>
      <c r="K12481">
        <v>0</v>
      </c>
      <c r="L12481" s="3" t="s">
        <v>48056</v>
      </c>
      <c r="M12481" s="3" t="s">
        <v>48056</v>
      </c>
      <c r="N12481" s="3" t="s">
        <v>48056</v>
      </c>
      <c r="O12481" s="3" t="s">
        <v>48056</v>
      </c>
      <c r="P12481" s="3" t="s">
        <v>48056</v>
      </c>
      <c r="Q12481" s="3" t="s">
        <v>48056</v>
      </c>
      <c r="R12481" s="3" t="s">
        <v>76343</v>
      </c>
    </row>
    <row r="12482" spans="1:18" x14ac:dyDescent="0.25">
      <c r="A12482" s="3" t="s">
        <v>76344</v>
      </c>
      <c r="B12482" s="3" t="s">
        <v>76345</v>
      </c>
      <c r="C12482" s="3" t="s">
        <v>76346</v>
      </c>
      <c r="D12482" t="b">
        <v>0</v>
      </c>
      <c r="E12482" s="4">
        <v>41160.368171296293</v>
      </c>
      <c r="F12482">
        <v>2.4440224349383885E+17</v>
      </c>
      <c r="G12482" s="3" t="s">
        <v>48055</v>
      </c>
      <c r="H12482">
        <v>0</v>
      </c>
      <c r="I12482">
        <v>0</v>
      </c>
      <c r="J12482">
        <v>0</v>
      </c>
      <c r="K12482">
        <v>0</v>
      </c>
      <c r="L12482" s="3" t="s">
        <v>48056</v>
      </c>
      <c r="M12482" s="3" t="s">
        <v>48056</v>
      </c>
      <c r="N12482" s="3" t="s">
        <v>48056</v>
      </c>
      <c r="O12482" s="3" t="s">
        <v>48056</v>
      </c>
      <c r="P12482" s="3" t="s">
        <v>48056</v>
      </c>
      <c r="Q12482" s="3" t="s">
        <v>48056</v>
      </c>
      <c r="R12482" s="3" t="s">
        <v>76347</v>
      </c>
    </row>
    <row r="12483" spans="1:18" x14ac:dyDescent="0.25">
      <c r="A12483" s="3" t="s">
        <v>76348</v>
      </c>
      <c r="B12483" s="3" t="s">
        <v>76349</v>
      </c>
      <c r="C12483" s="3" t="s">
        <v>76350</v>
      </c>
      <c r="D12483" t="b">
        <v>0</v>
      </c>
      <c r="E12483" s="4">
        <v>41160.339328703703</v>
      </c>
      <c r="F12483">
        <v>2.4439179349448294E+17</v>
      </c>
      <c r="G12483" s="3" t="s">
        <v>48055</v>
      </c>
      <c r="H12483">
        <v>0</v>
      </c>
      <c r="I12483">
        <v>0</v>
      </c>
      <c r="J12483">
        <v>0</v>
      </c>
      <c r="K12483">
        <v>0</v>
      </c>
      <c r="L12483" s="3" t="s">
        <v>48056</v>
      </c>
      <c r="M12483" s="3" t="s">
        <v>48056</v>
      </c>
      <c r="N12483" s="3" t="s">
        <v>48056</v>
      </c>
      <c r="O12483" s="3" t="s">
        <v>48056</v>
      </c>
      <c r="P12483" s="3" t="s">
        <v>48056</v>
      </c>
      <c r="Q12483" s="3" t="s">
        <v>48056</v>
      </c>
      <c r="R12483" s="3" t="s">
        <v>76351</v>
      </c>
    </row>
    <row r="12484" spans="1:18" x14ac:dyDescent="0.25">
      <c r="A12484" s="3" t="s">
        <v>76352</v>
      </c>
      <c r="B12484" s="3" t="s">
        <v>76353</v>
      </c>
      <c r="C12484" s="3" t="s">
        <v>76354</v>
      </c>
      <c r="D12484" t="b">
        <v>0</v>
      </c>
      <c r="E12484" s="4">
        <v>41160.339328703703</v>
      </c>
      <c r="F12484">
        <v>2.4439179185031987E+17</v>
      </c>
      <c r="G12484" s="3" t="s">
        <v>48055</v>
      </c>
      <c r="H12484">
        <v>0</v>
      </c>
      <c r="I12484">
        <v>0</v>
      </c>
      <c r="J12484">
        <v>0</v>
      </c>
      <c r="K12484">
        <v>0</v>
      </c>
      <c r="L12484" s="3" t="s">
        <v>48056</v>
      </c>
      <c r="M12484" s="3" t="s">
        <v>48056</v>
      </c>
      <c r="N12484" s="3" t="s">
        <v>48056</v>
      </c>
      <c r="O12484" s="3" t="s">
        <v>48056</v>
      </c>
      <c r="P12484" s="3" t="s">
        <v>48056</v>
      </c>
      <c r="Q12484" s="3" t="s">
        <v>48056</v>
      </c>
      <c r="R12484" s="3" t="s">
        <v>76355</v>
      </c>
    </row>
    <row r="12485" spans="1:18" x14ac:dyDescent="0.25">
      <c r="A12485" s="3" t="s">
        <v>76356</v>
      </c>
      <c r="B12485" s="3" t="s">
        <v>76357</v>
      </c>
      <c r="C12485" s="3" t="s">
        <v>76358</v>
      </c>
      <c r="D12485" t="b">
        <v>0</v>
      </c>
      <c r="E12485" s="4">
        <v>41160.327627314815</v>
      </c>
      <c r="F12485">
        <v>2.4438755101888922E+17</v>
      </c>
      <c r="G12485" s="3" t="s">
        <v>48055</v>
      </c>
      <c r="H12485">
        <v>0</v>
      </c>
      <c r="I12485">
        <v>0</v>
      </c>
      <c r="J12485">
        <v>0</v>
      </c>
      <c r="K12485">
        <v>0</v>
      </c>
      <c r="L12485" s="3" t="s">
        <v>48056</v>
      </c>
      <c r="M12485" s="3" t="s">
        <v>48056</v>
      </c>
      <c r="N12485" s="3" t="s">
        <v>48056</v>
      </c>
      <c r="O12485" s="3" t="s">
        <v>48056</v>
      </c>
      <c r="P12485" s="3" t="s">
        <v>48056</v>
      </c>
      <c r="Q12485" s="3" t="s">
        <v>48056</v>
      </c>
      <c r="R12485" s="3" t="s">
        <v>76359</v>
      </c>
    </row>
    <row r="12486" spans="1:18" x14ac:dyDescent="0.25">
      <c r="A12486" s="3" t="s">
        <v>72069</v>
      </c>
      <c r="B12486" s="3" t="s">
        <v>72070</v>
      </c>
      <c r="C12486" s="3" t="s">
        <v>72071</v>
      </c>
      <c r="D12486" t="b">
        <v>0</v>
      </c>
      <c r="E12486" s="4">
        <v>41160.326550925929</v>
      </c>
      <c r="F12486">
        <v>2.4438716011393843E+17</v>
      </c>
      <c r="G12486" s="3" t="s">
        <v>48055</v>
      </c>
      <c r="H12486">
        <v>0</v>
      </c>
      <c r="I12486">
        <v>0</v>
      </c>
      <c r="J12486">
        <v>0</v>
      </c>
      <c r="K12486">
        <v>0</v>
      </c>
      <c r="L12486" s="3" t="s">
        <v>48056</v>
      </c>
      <c r="M12486" s="3" t="s">
        <v>48056</v>
      </c>
      <c r="N12486" s="3" t="s">
        <v>48056</v>
      </c>
      <c r="O12486" s="3" t="s">
        <v>48056</v>
      </c>
      <c r="P12486" s="3" t="s">
        <v>48056</v>
      </c>
      <c r="Q12486" s="3" t="s">
        <v>48056</v>
      </c>
      <c r="R12486" s="3" t="s">
        <v>76360</v>
      </c>
    </row>
    <row r="12487" spans="1:18" x14ac:dyDescent="0.25">
      <c r="A12487" s="3" t="s">
        <v>76361</v>
      </c>
      <c r="B12487" s="3" t="s">
        <v>76362</v>
      </c>
      <c r="C12487" s="3" t="s">
        <v>76363</v>
      </c>
      <c r="D12487" t="b">
        <v>0</v>
      </c>
      <c r="E12487" s="4">
        <v>41160.30605324074</v>
      </c>
      <c r="F12487">
        <v>2.4437973213159424E+17</v>
      </c>
      <c r="G12487" s="3" t="s">
        <v>48055</v>
      </c>
      <c r="H12487">
        <v>0</v>
      </c>
      <c r="I12487">
        <v>0</v>
      </c>
      <c r="J12487">
        <v>0</v>
      </c>
      <c r="K12487">
        <v>0</v>
      </c>
      <c r="L12487" s="3" t="s">
        <v>48056</v>
      </c>
      <c r="M12487" s="3" t="s">
        <v>48056</v>
      </c>
      <c r="N12487" s="3" t="s">
        <v>48056</v>
      </c>
      <c r="O12487" s="3" t="s">
        <v>48056</v>
      </c>
      <c r="P12487" s="3" t="s">
        <v>48056</v>
      </c>
      <c r="Q12487" s="3" t="s">
        <v>48056</v>
      </c>
      <c r="R12487" s="3" t="s">
        <v>76364</v>
      </c>
    </row>
    <row r="12488" spans="1:18" x14ac:dyDescent="0.25">
      <c r="A12488" s="3" t="s">
        <v>52707</v>
      </c>
      <c r="B12488" s="3" t="s">
        <v>52708</v>
      </c>
      <c r="C12488" s="3" t="s">
        <v>52709</v>
      </c>
      <c r="D12488" t="b">
        <v>0</v>
      </c>
      <c r="E12488" s="4">
        <v>41160.306041666663</v>
      </c>
      <c r="F12488">
        <v>2.4437973031545242E+17</v>
      </c>
      <c r="G12488" s="3" t="s">
        <v>48055</v>
      </c>
      <c r="H12488">
        <v>0</v>
      </c>
      <c r="I12488">
        <v>0</v>
      </c>
      <c r="J12488">
        <v>0</v>
      </c>
      <c r="K12488">
        <v>0</v>
      </c>
      <c r="L12488" s="3" t="s">
        <v>48056</v>
      </c>
      <c r="M12488" s="3" t="s">
        <v>48056</v>
      </c>
      <c r="N12488" s="3" t="s">
        <v>48056</v>
      </c>
      <c r="O12488" s="3" t="s">
        <v>48056</v>
      </c>
      <c r="P12488" s="3" t="s">
        <v>48056</v>
      </c>
      <c r="Q12488" s="3" t="s">
        <v>48056</v>
      </c>
      <c r="R12488" s="3" t="s">
        <v>76365</v>
      </c>
    </row>
    <row r="12489" spans="1:18" x14ac:dyDescent="0.25">
      <c r="A12489" s="3" t="s">
        <v>51050</v>
      </c>
      <c r="B12489" s="3" t="s">
        <v>51051</v>
      </c>
      <c r="C12489" s="3" t="s">
        <v>51052</v>
      </c>
      <c r="D12489" t="b">
        <v>0</v>
      </c>
      <c r="E12489" s="4">
        <v>41160.306041666663</v>
      </c>
      <c r="F12489">
        <v>2.4437973017704038E+17</v>
      </c>
      <c r="G12489" s="3" t="s">
        <v>48055</v>
      </c>
      <c r="H12489">
        <v>0</v>
      </c>
      <c r="I12489">
        <v>0</v>
      </c>
      <c r="J12489">
        <v>0</v>
      </c>
      <c r="K12489">
        <v>0</v>
      </c>
      <c r="L12489" s="3" t="s">
        <v>48056</v>
      </c>
      <c r="M12489" s="3" t="s">
        <v>48056</v>
      </c>
      <c r="N12489" s="3" t="s">
        <v>48056</v>
      </c>
      <c r="O12489" s="3" t="s">
        <v>48056</v>
      </c>
      <c r="P12489" s="3" t="s">
        <v>48056</v>
      </c>
      <c r="Q12489" s="3" t="s">
        <v>48056</v>
      </c>
      <c r="R12489" s="3" t="s">
        <v>76366</v>
      </c>
    </row>
    <row r="12490" spans="1:18" x14ac:dyDescent="0.25">
      <c r="A12490" s="3" t="s">
        <v>50557</v>
      </c>
      <c r="B12490" s="3" t="s">
        <v>50558</v>
      </c>
      <c r="C12490" s="3" t="s">
        <v>50559</v>
      </c>
      <c r="D12490" t="b">
        <v>0</v>
      </c>
      <c r="E12490" s="4">
        <v>41160.306030092594</v>
      </c>
      <c r="F12490">
        <v>2.443797268509696E+17</v>
      </c>
      <c r="G12490" s="3" t="s">
        <v>48055</v>
      </c>
      <c r="H12490">
        <v>0</v>
      </c>
      <c r="I12490">
        <v>0</v>
      </c>
      <c r="J12490">
        <v>0</v>
      </c>
      <c r="K12490">
        <v>0</v>
      </c>
      <c r="L12490" s="3" t="s">
        <v>48056</v>
      </c>
      <c r="M12490" s="3" t="s">
        <v>48056</v>
      </c>
      <c r="N12490" s="3" t="s">
        <v>48056</v>
      </c>
      <c r="O12490" s="3" t="s">
        <v>48056</v>
      </c>
      <c r="P12490" s="3" t="s">
        <v>48056</v>
      </c>
      <c r="Q12490" s="3" t="s">
        <v>48056</v>
      </c>
      <c r="R12490" s="3" t="s">
        <v>76367</v>
      </c>
    </row>
    <row r="12491" spans="1:18" x14ac:dyDescent="0.25">
      <c r="A12491" s="3" t="s">
        <v>76368</v>
      </c>
      <c r="B12491" s="3" t="s">
        <v>76369</v>
      </c>
      <c r="C12491" s="3" t="s">
        <v>76370</v>
      </c>
      <c r="D12491" t="b">
        <v>0</v>
      </c>
      <c r="E12491" s="4">
        <v>41160.306018518517</v>
      </c>
      <c r="F12491">
        <v>2.4437972236725862E+17</v>
      </c>
      <c r="G12491" s="3" t="s">
        <v>48055</v>
      </c>
      <c r="H12491">
        <v>0</v>
      </c>
      <c r="I12491">
        <v>0</v>
      </c>
      <c r="J12491">
        <v>0</v>
      </c>
      <c r="K12491">
        <v>0</v>
      </c>
      <c r="L12491" s="3" t="s">
        <v>48056</v>
      </c>
      <c r="M12491" s="3" t="s">
        <v>48056</v>
      </c>
      <c r="N12491" s="3" t="s">
        <v>48056</v>
      </c>
      <c r="O12491" s="3" t="s">
        <v>48056</v>
      </c>
      <c r="P12491" s="3" t="s">
        <v>48056</v>
      </c>
      <c r="Q12491" s="3" t="s">
        <v>48056</v>
      </c>
      <c r="R12491" s="3" t="s">
        <v>76371</v>
      </c>
    </row>
    <row r="12492" spans="1:18" x14ac:dyDescent="0.25">
      <c r="A12492" s="3" t="s">
        <v>65161</v>
      </c>
      <c r="B12492" s="3" t="s">
        <v>65162</v>
      </c>
      <c r="C12492" s="3" t="s">
        <v>65163</v>
      </c>
      <c r="D12492" t="b">
        <v>0</v>
      </c>
      <c r="E12492" s="4">
        <v>41160.306018518517</v>
      </c>
      <c r="F12492">
        <v>2.4437972154936525E+17</v>
      </c>
      <c r="G12492" s="3" t="s">
        <v>48055</v>
      </c>
      <c r="H12492">
        <v>0</v>
      </c>
      <c r="I12492">
        <v>0</v>
      </c>
      <c r="J12492">
        <v>0</v>
      </c>
      <c r="K12492">
        <v>0</v>
      </c>
      <c r="L12492" s="3" t="s">
        <v>48056</v>
      </c>
      <c r="M12492" s="3" t="s">
        <v>48056</v>
      </c>
      <c r="N12492" s="3" t="s">
        <v>48056</v>
      </c>
      <c r="O12492" s="3" t="s">
        <v>48056</v>
      </c>
      <c r="P12492" s="3" t="s">
        <v>48056</v>
      </c>
      <c r="Q12492" s="3" t="s">
        <v>48056</v>
      </c>
      <c r="R12492" s="3" t="s">
        <v>76372</v>
      </c>
    </row>
    <row r="12493" spans="1:18" x14ac:dyDescent="0.25">
      <c r="A12493" s="3" t="s">
        <v>68942</v>
      </c>
      <c r="B12493" s="3" t="s">
        <v>68943</v>
      </c>
      <c r="C12493" s="3" t="s">
        <v>68944</v>
      </c>
      <c r="D12493" t="b">
        <v>0</v>
      </c>
      <c r="E12493" s="4">
        <v>41160.306018518517</v>
      </c>
      <c r="F12493">
        <v>2.4437972051755827E+17</v>
      </c>
      <c r="G12493" s="3" t="s">
        <v>48055</v>
      </c>
      <c r="H12493">
        <v>0</v>
      </c>
      <c r="I12493">
        <v>0</v>
      </c>
      <c r="J12493">
        <v>0</v>
      </c>
      <c r="K12493">
        <v>0</v>
      </c>
      <c r="L12493" s="3" t="s">
        <v>48056</v>
      </c>
      <c r="M12493" s="3" t="s">
        <v>48056</v>
      </c>
      <c r="N12493" s="3" t="s">
        <v>48056</v>
      </c>
      <c r="O12493" s="3" t="s">
        <v>48056</v>
      </c>
      <c r="P12493" s="3" t="s">
        <v>48056</v>
      </c>
      <c r="Q12493" s="3" t="s">
        <v>48056</v>
      </c>
      <c r="R12493" s="3" t="s">
        <v>76373</v>
      </c>
    </row>
    <row r="12494" spans="1:18" x14ac:dyDescent="0.25">
      <c r="A12494" s="3" t="s">
        <v>62318</v>
      </c>
      <c r="B12494" s="3" t="s">
        <v>62319</v>
      </c>
      <c r="C12494" s="3" t="s">
        <v>62320</v>
      </c>
      <c r="D12494" t="b">
        <v>0</v>
      </c>
      <c r="E12494" s="4">
        <v>41160.306006944447</v>
      </c>
      <c r="F12494">
        <v>2.4437971722922394E+17</v>
      </c>
      <c r="G12494" s="3" t="s">
        <v>48055</v>
      </c>
      <c r="H12494">
        <v>0</v>
      </c>
      <c r="I12494">
        <v>0</v>
      </c>
      <c r="J12494">
        <v>0</v>
      </c>
      <c r="K12494">
        <v>0</v>
      </c>
      <c r="L12494" s="3" t="s">
        <v>48056</v>
      </c>
      <c r="M12494" s="3" t="s">
        <v>48056</v>
      </c>
      <c r="N12494" s="3" t="s">
        <v>48056</v>
      </c>
      <c r="O12494" s="3" t="s">
        <v>48056</v>
      </c>
      <c r="P12494" s="3" t="s">
        <v>48056</v>
      </c>
      <c r="Q12494" s="3" t="s">
        <v>48056</v>
      </c>
      <c r="R12494" s="3" t="s">
        <v>76374</v>
      </c>
    </row>
    <row r="12495" spans="1:18" x14ac:dyDescent="0.25">
      <c r="A12495" s="3" t="s">
        <v>52834</v>
      </c>
      <c r="B12495" s="3" t="s">
        <v>52835</v>
      </c>
      <c r="C12495" s="3" t="s">
        <v>52836</v>
      </c>
      <c r="D12495" t="b">
        <v>0</v>
      </c>
      <c r="E12495" s="4">
        <v>41160.305995370371</v>
      </c>
      <c r="F12495">
        <v>2.4437971373538099E+17</v>
      </c>
      <c r="G12495" s="3" t="s">
        <v>48055</v>
      </c>
      <c r="H12495">
        <v>0</v>
      </c>
      <c r="I12495">
        <v>0</v>
      </c>
      <c r="J12495">
        <v>0</v>
      </c>
      <c r="K12495">
        <v>0</v>
      </c>
      <c r="L12495" s="3" t="s">
        <v>48056</v>
      </c>
      <c r="M12495" s="3" t="s">
        <v>48056</v>
      </c>
      <c r="N12495" s="3" t="s">
        <v>48056</v>
      </c>
      <c r="O12495" s="3" t="s">
        <v>48056</v>
      </c>
      <c r="P12495" s="3" t="s">
        <v>48056</v>
      </c>
      <c r="Q12495" s="3" t="s">
        <v>48056</v>
      </c>
      <c r="R12495" s="3" t="s">
        <v>76375</v>
      </c>
    </row>
    <row r="12496" spans="1:18" x14ac:dyDescent="0.25">
      <c r="A12496" s="3" t="s">
        <v>74711</v>
      </c>
      <c r="B12496" s="3" t="s">
        <v>74712</v>
      </c>
      <c r="C12496" s="3" t="s">
        <v>74713</v>
      </c>
      <c r="D12496" t="b">
        <v>0</v>
      </c>
      <c r="E12496" s="4">
        <v>41160.305983796294</v>
      </c>
      <c r="F12496">
        <v>2.4437970799758131E+17</v>
      </c>
      <c r="G12496" s="3" t="s">
        <v>48055</v>
      </c>
      <c r="H12496">
        <v>0</v>
      </c>
      <c r="I12496">
        <v>0</v>
      </c>
      <c r="J12496">
        <v>0</v>
      </c>
      <c r="K12496">
        <v>0</v>
      </c>
      <c r="L12496" s="3" t="s">
        <v>48056</v>
      </c>
      <c r="M12496" s="3" t="s">
        <v>48056</v>
      </c>
      <c r="N12496" s="3" t="s">
        <v>48056</v>
      </c>
      <c r="O12496" s="3" t="s">
        <v>48056</v>
      </c>
      <c r="P12496" s="3" t="s">
        <v>48056</v>
      </c>
      <c r="Q12496" s="3" t="s">
        <v>48056</v>
      </c>
      <c r="R12496" s="3" t="s">
        <v>76376</v>
      </c>
    </row>
    <row r="12497" spans="1:18" x14ac:dyDescent="0.25">
      <c r="A12497" s="3" t="s">
        <v>52724</v>
      </c>
      <c r="B12497" s="3" t="s">
        <v>52725</v>
      </c>
      <c r="C12497" s="3" t="s">
        <v>52726</v>
      </c>
      <c r="D12497" t="b">
        <v>0</v>
      </c>
      <c r="E12497" s="4">
        <v>41160.305983796294</v>
      </c>
      <c r="F12497">
        <v>2.4437970648341709E+17</v>
      </c>
      <c r="G12497" s="3" t="s">
        <v>48055</v>
      </c>
      <c r="H12497">
        <v>0</v>
      </c>
      <c r="I12497">
        <v>0</v>
      </c>
      <c r="J12497">
        <v>0</v>
      </c>
      <c r="K12497">
        <v>0</v>
      </c>
      <c r="L12497" s="3" t="s">
        <v>48056</v>
      </c>
      <c r="M12497" s="3" t="s">
        <v>48056</v>
      </c>
      <c r="N12497" s="3" t="s">
        <v>48056</v>
      </c>
      <c r="O12497" s="3" t="s">
        <v>48056</v>
      </c>
      <c r="P12497" s="3" t="s">
        <v>48056</v>
      </c>
      <c r="Q12497" s="3" t="s">
        <v>48056</v>
      </c>
      <c r="R12497" s="3" t="s">
        <v>76377</v>
      </c>
    </row>
    <row r="12498" spans="1:18" x14ac:dyDescent="0.25">
      <c r="A12498" s="3" t="s">
        <v>65188</v>
      </c>
      <c r="B12498" s="3" t="s">
        <v>65189</v>
      </c>
      <c r="C12498" s="3" t="s">
        <v>65190</v>
      </c>
      <c r="D12498" t="b">
        <v>0</v>
      </c>
      <c r="E12498" s="4">
        <v>41160.305972222224</v>
      </c>
      <c r="F12498">
        <v>2.4437970431916032E+17</v>
      </c>
      <c r="G12498" s="3" t="s">
        <v>48055</v>
      </c>
      <c r="H12498">
        <v>0</v>
      </c>
      <c r="I12498">
        <v>0</v>
      </c>
      <c r="J12498">
        <v>0</v>
      </c>
      <c r="K12498">
        <v>0</v>
      </c>
      <c r="L12498" s="3" t="s">
        <v>48056</v>
      </c>
      <c r="M12498" s="3" t="s">
        <v>48056</v>
      </c>
      <c r="N12498" s="3" t="s">
        <v>48056</v>
      </c>
      <c r="O12498" s="3" t="s">
        <v>48056</v>
      </c>
      <c r="P12498" s="3" t="s">
        <v>48056</v>
      </c>
      <c r="Q12498" s="3" t="s">
        <v>48056</v>
      </c>
      <c r="R12498" s="3" t="s">
        <v>76378</v>
      </c>
    </row>
    <row r="12499" spans="1:18" x14ac:dyDescent="0.25">
      <c r="A12499" s="3" t="s">
        <v>49588</v>
      </c>
      <c r="B12499" s="3" t="s">
        <v>49589</v>
      </c>
      <c r="C12499" s="3" t="s">
        <v>49590</v>
      </c>
      <c r="D12499" t="b">
        <v>0</v>
      </c>
      <c r="E12499" s="4">
        <v>41160.305879629632</v>
      </c>
      <c r="F12499">
        <v>2.4437966884373299E+17</v>
      </c>
      <c r="G12499" s="3" t="s">
        <v>48055</v>
      </c>
      <c r="H12499">
        <v>0</v>
      </c>
      <c r="I12499">
        <v>0</v>
      </c>
      <c r="J12499">
        <v>0</v>
      </c>
      <c r="K12499">
        <v>0</v>
      </c>
      <c r="L12499" s="3" t="s">
        <v>48056</v>
      </c>
      <c r="M12499" s="3" t="s">
        <v>48056</v>
      </c>
      <c r="N12499" s="3" t="s">
        <v>48056</v>
      </c>
      <c r="O12499" s="3" t="s">
        <v>48056</v>
      </c>
      <c r="P12499" s="3" t="s">
        <v>48056</v>
      </c>
      <c r="Q12499" s="3" t="s">
        <v>48056</v>
      </c>
      <c r="R12499" s="3" t="s">
        <v>76379</v>
      </c>
    </row>
    <row r="12500" spans="1:18" x14ac:dyDescent="0.25">
      <c r="A12500" s="3" t="s">
        <v>76380</v>
      </c>
      <c r="B12500" s="3" t="s">
        <v>76381</v>
      </c>
      <c r="C12500" s="3" t="s">
        <v>76382</v>
      </c>
      <c r="D12500" t="b">
        <v>0</v>
      </c>
      <c r="E12500" s="4">
        <v>41160.294212962966</v>
      </c>
      <c r="F12500">
        <v>2.4437544156832154E+17</v>
      </c>
      <c r="G12500" s="3" t="s">
        <v>48055</v>
      </c>
      <c r="H12500">
        <v>0</v>
      </c>
      <c r="I12500">
        <v>0</v>
      </c>
      <c r="J12500">
        <v>0</v>
      </c>
      <c r="K12500">
        <v>0</v>
      </c>
      <c r="L12500" s="3" t="s">
        <v>76383</v>
      </c>
      <c r="M12500" s="3" t="s">
        <v>48066</v>
      </c>
      <c r="N12500" s="3" t="s">
        <v>48067</v>
      </c>
      <c r="O12500" s="3" t="s">
        <v>76384</v>
      </c>
      <c r="P12500" s="3" t="s">
        <v>48069</v>
      </c>
      <c r="Q12500" s="3" t="s">
        <v>76385</v>
      </c>
      <c r="R12500" s="3" t="s">
        <v>76386</v>
      </c>
    </row>
    <row r="12501" spans="1:18" x14ac:dyDescent="0.25">
      <c r="A12501" s="3" t="s">
        <v>76387</v>
      </c>
      <c r="B12501" s="3" t="s">
        <v>76388</v>
      </c>
      <c r="C12501" s="3" t="s">
        <v>76389</v>
      </c>
      <c r="D12501" t="b">
        <v>0</v>
      </c>
      <c r="E12501" s="4">
        <v>41160.260451388887</v>
      </c>
      <c r="F12501">
        <v>2.4436320601597542E+17</v>
      </c>
      <c r="G12501" s="3" t="s">
        <v>48055</v>
      </c>
      <c r="H12501">
        <v>0</v>
      </c>
      <c r="I12501">
        <v>0</v>
      </c>
      <c r="J12501">
        <v>0</v>
      </c>
      <c r="K12501">
        <v>0</v>
      </c>
      <c r="L12501" s="3" t="s">
        <v>48056</v>
      </c>
      <c r="M12501" s="3" t="s">
        <v>48056</v>
      </c>
      <c r="N12501" s="3" t="s">
        <v>48056</v>
      </c>
      <c r="O12501" s="3" t="s">
        <v>48056</v>
      </c>
      <c r="P12501" s="3" t="s">
        <v>48056</v>
      </c>
      <c r="Q12501" s="3" t="s">
        <v>48056</v>
      </c>
      <c r="R12501" s="3" t="s">
        <v>76390</v>
      </c>
    </row>
    <row r="12502" spans="1:18" x14ac:dyDescent="0.25">
      <c r="A12502" s="3" t="s">
        <v>76391</v>
      </c>
      <c r="B12502" s="3" t="s">
        <v>76392</v>
      </c>
      <c r="C12502" s="3" t="s">
        <v>76393</v>
      </c>
      <c r="D12502" t="b">
        <v>0</v>
      </c>
      <c r="E12502" s="4">
        <v>41160.189328703702</v>
      </c>
      <c r="F12502">
        <v>2.4433743400182579E+17</v>
      </c>
      <c r="G12502" s="3" t="s">
        <v>48055</v>
      </c>
      <c r="H12502">
        <v>0</v>
      </c>
      <c r="I12502">
        <v>0</v>
      </c>
      <c r="J12502">
        <v>0</v>
      </c>
      <c r="K12502">
        <v>1</v>
      </c>
      <c r="L12502" s="3" t="s">
        <v>48056</v>
      </c>
      <c r="M12502" s="3" t="s">
        <v>48056</v>
      </c>
      <c r="N12502" s="3" t="s">
        <v>48056</v>
      </c>
      <c r="O12502" s="3" t="s">
        <v>48056</v>
      </c>
      <c r="P12502" s="3" t="s">
        <v>48056</v>
      </c>
      <c r="Q12502" s="3" t="s">
        <v>48056</v>
      </c>
      <c r="R12502" s="3" t="s">
        <v>76394</v>
      </c>
    </row>
    <row r="12503" spans="1:18" x14ac:dyDescent="0.25">
      <c r="A12503" s="3" t="s">
        <v>76395</v>
      </c>
      <c r="B12503" s="3" t="s">
        <v>76396</v>
      </c>
      <c r="C12503" s="3" t="s">
        <v>76397</v>
      </c>
      <c r="D12503" t="b">
        <v>0</v>
      </c>
      <c r="E12503" s="4">
        <v>41160.129571759258</v>
      </c>
      <c r="F12503">
        <v>2.443157787012137E+17</v>
      </c>
      <c r="G12503" s="3" t="s">
        <v>48055</v>
      </c>
      <c r="H12503">
        <v>0</v>
      </c>
      <c r="I12503">
        <v>0</v>
      </c>
      <c r="J12503">
        <v>0</v>
      </c>
      <c r="K12503">
        <v>0</v>
      </c>
      <c r="L12503" s="3" t="s">
        <v>48056</v>
      </c>
      <c r="M12503" s="3" t="s">
        <v>48056</v>
      </c>
      <c r="N12503" s="3" t="s">
        <v>48056</v>
      </c>
      <c r="O12503" s="3" t="s">
        <v>48056</v>
      </c>
      <c r="P12503" s="3" t="s">
        <v>48056</v>
      </c>
      <c r="Q12503" s="3" t="s">
        <v>48056</v>
      </c>
      <c r="R12503" s="3" t="s">
        <v>76398</v>
      </c>
    </row>
    <row r="12504" spans="1:18" x14ac:dyDescent="0.25">
      <c r="A12504" s="3" t="s">
        <v>76399</v>
      </c>
      <c r="B12504" s="3" t="s">
        <v>48056</v>
      </c>
      <c r="C12504" s="3" t="s">
        <v>48056</v>
      </c>
      <c r="E12504" s="4"/>
      <c r="G12504" s="3" t="s">
        <v>48056</v>
      </c>
      <c r="L12504" s="3" t="s">
        <v>48056</v>
      </c>
      <c r="M12504" s="3" t="s">
        <v>48056</v>
      </c>
      <c r="N12504" s="3" t="s">
        <v>48056</v>
      </c>
      <c r="O12504" s="3" t="s">
        <v>48056</v>
      </c>
      <c r="P12504" s="3" t="s">
        <v>48056</v>
      </c>
      <c r="Q12504" s="3" t="s">
        <v>48056</v>
      </c>
      <c r="R12504" s="3" t="s">
        <v>48056</v>
      </c>
    </row>
    <row r="12505" spans="1:18" x14ac:dyDescent="0.25">
      <c r="A12505" s="3" t="s">
        <v>76400</v>
      </c>
      <c r="B12505" s="3" t="s">
        <v>76401</v>
      </c>
      <c r="C12505" s="3" t="s">
        <v>76402</v>
      </c>
      <c r="D12505" t="b">
        <v>0</v>
      </c>
      <c r="E12505" s="4">
        <v>41160.062800925924</v>
      </c>
      <c r="F12505">
        <v>2.4429158034374656E+17</v>
      </c>
      <c r="G12505" s="3" t="s">
        <v>48055</v>
      </c>
      <c r="H12505">
        <v>0</v>
      </c>
      <c r="I12505">
        <v>0</v>
      </c>
      <c r="J12505">
        <v>0</v>
      </c>
      <c r="K12505">
        <v>0</v>
      </c>
      <c r="L12505" s="3" t="s">
        <v>48056</v>
      </c>
      <c r="M12505" s="3" t="s">
        <v>48056</v>
      </c>
      <c r="N12505" s="3" t="s">
        <v>48056</v>
      </c>
      <c r="O12505" s="3" t="s">
        <v>48056</v>
      </c>
      <c r="P12505" s="3" t="s">
        <v>48056</v>
      </c>
      <c r="Q12505" s="3" t="s">
        <v>48056</v>
      </c>
      <c r="R12505" s="3" t="s">
        <v>76403</v>
      </c>
    </row>
    <row r="12506" spans="1:18" x14ac:dyDescent="0.25">
      <c r="A12506" s="3" t="s">
        <v>55653</v>
      </c>
      <c r="B12506" s="3" t="s">
        <v>55654</v>
      </c>
      <c r="C12506" s="3" t="s">
        <v>55655</v>
      </c>
      <c r="D12506" t="b">
        <v>0</v>
      </c>
      <c r="E12506" s="4">
        <v>41160.041400462964</v>
      </c>
      <c r="F12506">
        <v>2.4428382663594803E+17</v>
      </c>
      <c r="G12506" s="3" t="s">
        <v>48055</v>
      </c>
      <c r="H12506">
        <v>0</v>
      </c>
      <c r="I12506">
        <v>0</v>
      </c>
      <c r="J12506">
        <v>0</v>
      </c>
      <c r="K12506">
        <v>0</v>
      </c>
      <c r="L12506" s="3" t="s">
        <v>53352</v>
      </c>
      <c r="M12506" s="3" t="s">
        <v>48066</v>
      </c>
      <c r="N12506" s="3" t="s">
        <v>48067</v>
      </c>
      <c r="O12506" s="3" t="s">
        <v>53353</v>
      </c>
      <c r="P12506" s="3" t="s">
        <v>48069</v>
      </c>
      <c r="Q12506" s="3" t="s">
        <v>53354</v>
      </c>
      <c r="R12506" s="3" t="s">
        <v>76404</v>
      </c>
    </row>
    <row r="12507" spans="1:18" x14ac:dyDescent="0.25">
      <c r="A12507" s="3" t="s">
        <v>76113</v>
      </c>
      <c r="B12507" s="3" t="s">
        <v>76114</v>
      </c>
      <c r="C12507" s="3" t="s">
        <v>76115</v>
      </c>
      <c r="D12507" t="b">
        <v>0</v>
      </c>
      <c r="E12507" s="4">
        <v>41160.022534722222</v>
      </c>
      <c r="F12507">
        <v>2.442769887418409E+17</v>
      </c>
      <c r="G12507" s="3" t="s">
        <v>48055</v>
      </c>
      <c r="H12507">
        <v>0</v>
      </c>
      <c r="I12507">
        <v>0</v>
      </c>
      <c r="J12507">
        <v>0</v>
      </c>
      <c r="K12507">
        <v>0</v>
      </c>
      <c r="L12507" s="3" t="s">
        <v>48178</v>
      </c>
      <c r="M12507" s="3" t="s">
        <v>48066</v>
      </c>
      <c r="N12507" s="3" t="s">
        <v>48067</v>
      </c>
      <c r="O12507" s="3" t="s">
        <v>48179</v>
      </c>
      <c r="P12507" s="3" t="s">
        <v>48069</v>
      </c>
      <c r="Q12507" s="3" t="s">
        <v>76116</v>
      </c>
      <c r="R12507" s="3" t="s">
        <v>76405</v>
      </c>
    </row>
    <row r="12508" spans="1:18" x14ac:dyDescent="0.25">
      <c r="A12508" s="3" t="s">
        <v>76406</v>
      </c>
      <c r="B12508" s="3" t="s">
        <v>76407</v>
      </c>
      <c r="C12508" s="3" t="s">
        <v>76408</v>
      </c>
      <c r="D12508" t="b">
        <v>0</v>
      </c>
      <c r="E12508" s="4">
        <v>41159.980914351851</v>
      </c>
      <c r="F12508">
        <v>2.4426190595334144E+17</v>
      </c>
      <c r="G12508" s="3" t="s">
        <v>48055</v>
      </c>
      <c r="H12508">
        <v>0</v>
      </c>
      <c r="I12508">
        <v>0</v>
      </c>
      <c r="J12508">
        <v>0</v>
      </c>
      <c r="K12508">
        <v>0</v>
      </c>
      <c r="L12508" s="3" t="s">
        <v>48056</v>
      </c>
      <c r="M12508" s="3" t="s">
        <v>48056</v>
      </c>
      <c r="N12508" s="3" t="s">
        <v>48056</v>
      </c>
      <c r="O12508" s="3" t="s">
        <v>48056</v>
      </c>
      <c r="P12508" s="3" t="s">
        <v>48056</v>
      </c>
      <c r="Q12508" s="3" t="s">
        <v>48056</v>
      </c>
      <c r="R12508" s="3" t="s">
        <v>76409</v>
      </c>
    </row>
    <row r="12509" spans="1:18" x14ac:dyDescent="0.25">
      <c r="A12509" s="3" t="s">
        <v>76410</v>
      </c>
      <c r="B12509" s="3" t="s">
        <v>76411</v>
      </c>
      <c r="C12509" s="3" t="s">
        <v>76412</v>
      </c>
      <c r="D12509" t="b">
        <v>0</v>
      </c>
      <c r="E12509" s="4">
        <v>41159.960081018522</v>
      </c>
      <c r="F12509">
        <v>2.4425435538826035E+17</v>
      </c>
      <c r="G12509" s="3" t="s">
        <v>48055</v>
      </c>
      <c r="H12509">
        <v>0</v>
      </c>
      <c r="I12509">
        <v>0</v>
      </c>
      <c r="J12509">
        <v>0</v>
      </c>
      <c r="K12509">
        <v>0</v>
      </c>
      <c r="L12509" s="3" t="s">
        <v>48178</v>
      </c>
      <c r="M12509" s="3" t="s">
        <v>48066</v>
      </c>
      <c r="N12509" s="3" t="s">
        <v>48067</v>
      </c>
      <c r="O12509" s="3" t="s">
        <v>48179</v>
      </c>
      <c r="P12509" s="3" t="s">
        <v>48069</v>
      </c>
      <c r="Q12509" s="3" t="s">
        <v>75608</v>
      </c>
      <c r="R12509" s="3" t="s">
        <v>76413</v>
      </c>
    </row>
    <row r="12510" spans="1:18" x14ac:dyDescent="0.25">
      <c r="A12510" s="3" t="s">
        <v>76414</v>
      </c>
      <c r="B12510" s="3" t="s">
        <v>76415</v>
      </c>
      <c r="C12510" s="3" t="s">
        <v>76416</v>
      </c>
      <c r="D12510" t="b">
        <v>0</v>
      </c>
      <c r="E12510" s="4">
        <v>41159.950324074074</v>
      </c>
      <c r="F12510">
        <v>2.4425082187587994E+17</v>
      </c>
      <c r="G12510" s="3" t="s">
        <v>48055</v>
      </c>
      <c r="H12510">
        <v>0</v>
      </c>
      <c r="I12510">
        <v>0</v>
      </c>
      <c r="J12510">
        <v>0</v>
      </c>
      <c r="K12510">
        <v>0</v>
      </c>
      <c r="L12510" s="3" t="s">
        <v>48056</v>
      </c>
      <c r="M12510" s="3" t="s">
        <v>48056</v>
      </c>
      <c r="N12510" s="3" t="s">
        <v>48056</v>
      </c>
      <c r="O12510" s="3" t="s">
        <v>48056</v>
      </c>
      <c r="P12510" s="3" t="s">
        <v>48056</v>
      </c>
      <c r="Q12510" s="3" t="s">
        <v>48056</v>
      </c>
      <c r="R12510" s="3" t="s">
        <v>76417</v>
      </c>
    </row>
    <row r="12511" spans="1:18" x14ac:dyDescent="0.25">
      <c r="A12511" s="3" t="s">
        <v>48080</v>
      </c>
      <c r="B12511" s="3" t="s">
        <v>48081</v>
      </c>
      <c r="C12511" s="3" t="s">
        <v>48082</v>
      </c>
      <c r="D12511" t="b">
        <v>0</v>
      </c>
      <c r="E12511" s="4">
        <v>41159.928252314814</v>
      </c>
      <c r="F12511">
        <v>2.4424282355623936E+17</v>
      </c>
      <c r="G12511" s="3" t="s">
        <v>48055</v>
      </c>
      <c r="H12511">
        <v>0</v>
      </c>
      <c r="I12511">
        <v>0</v>
      </c>
      <c r="J12511">
        <v>0</v>
      </c>
      <c r="K12511">
        <v>0</v>
      </c>
      <c r="L12511" s="3" t="s">
        <v>48056</v>
      </c>
      <c r="M12511" s="3" t="s">
        <v>48056</v>
      </c>
      <c r="N12511" s="3" t="s">
        <v>48056</v>
      </c>
      <c r="O12511" s="3" t="s">
        <v>48056</v>
      </c>
      <c r="P12511" s="3" t="s">
        <v>48056</v>
      </c>
      <c r="Q12511" s="3" t="s">
        <v>48056</v>
      </c>
      <c r="R12511" s="3" t="s">
        <v>76418</v>
      </c>
    </row>
    <row r="12512" spans="1:18" x14ac:dyDescent="0.25">
      <c r="A12512" s="3" t="s">
        <v>53661</v>
      </c>
      <c r="B12512" s="3" t="s">
        <v>53662</v>
      </c>
      <c r="C12512" s="3" t="s">
        <v>53663</v>
      </c>
      <c r="D12512" t="b">
        <v>0</v>
      </c>
      <c r="E12512" s="4">
        <v>41159.923321759263</v>
      </c>
      <c r="F12512">
        <v>2.442410383975383E+17</v>
      </c>
      <c r="G12512" s="3" t="s">
        <v>48055</v>
      </c>
      <c r="H12512">
        <v>0</v>
      </c>
      <c r="I12512">
        <v>0</v>
      </c>
      <c r="J12512">
        <v>0</v>
      </c>
      <c r="K12512">
        <v>0</v>
      </c>
      <c r="L12512" s="3" t="s">
        <v>48056</v>
      </c>
      <c r="M12512" s="3" t="s">
        <v>48056</v>
      </c>
      <c r="N12512" s="3" t="s">
        <v>48056</v>
      </c>
      <c r="O12512" s="3" t="s">
        <v>48056</v>
      </c>
      <c r="P12512" s="3" t="s">
        <v>48056</v>
      </c>
      <c r="Q12512" s="3" t="s">
        <v>48056</v>
      </c>
      <c r="R12512" s="3" t="s">
        <v>76419</v>
      </c>
    </row>
    <row r="12513" spans="1:18" x14ac:dyDescent="0.25">
      <c r="A12513" s="3" t="s">
        <v>49011</v>
      </c>
      <c r="B12513" s="3" t="s">
        <v>49012</v>
      </c>
      <c r="C12513" s="3" t="s">
        <v>49013</v>
      </c>
      <c r="D12513" t="b">
        <v>0</v>
      </c>
      <c r="E12513" s="4">
        <v>41159.910266203704</v>
      </c>
      <c r="F12513">
        <v>2.4423630528487424E+17</v>
      </c>
      <c r="G12513" s="3" t="s">
        <v>48055</v>
      </c>
      <c r="H12513">
        <v>0</v>
      </c>
      <c r="I12513">
        <v>0</v>
      </c>
      <c r="J12513">
        <v>0</v>
      </c>
      <c r="K12513">
        <v>0</v>
      </c>
      <c r="L12513" s="3" t="s">
        <v>48719</v>
      </c>
      <c r="M12513" s="3" t="s">
        <v>48066</v>
      </c>
      <c r="N12513" s="3" t="s">
        <v>48067</v>
      </c>
      <c r="O12513" s="3" t="s">
        <v>48720</v>
      </c>
      <c r="P12513" s="3" t="s">
        <v>48069</v>
      </c>
      <c r="Q12513" s="3" t="s">
        <v>49014</v>
      </c>
      <c r="R12513" s="3" t="s">
        <v>76420</v>
      </c>
    </row>
    <row r="12514" spans="1:18" x14ac:dyDescent="0.25">
      <c r="A12514" s="3" t="s">
        <v>50269</v>
      </c>
      <c r="B12514" s="3" t="s">
        <v>50270</v>
      </c>
      <c r="C12514" s="3" t="s">
        <v>50271</v>
      </c>
      <c r="D12514" t="b">
        <v>0</v>
      </c>
      <c r="E12514" s="4">
        <v>41159.898206018515</v>
      </c>
      <c r="F12514">
        <v>2.4423193432937677E+17</v>
      </c>
      <c r="G12514" s="3" t="s">
        <v>48055</v>
      </c>
      <c r="H12514">
        <v>0</v>
      </c>
      <c r="I12514">
        <v>0</v>
      </c>
      <c r="J12514">
        <v>0</v>
      </c>
      <c r="K12514">
        <v>0</v>
      </c>
      <c r="L12514" s="3" t="s">
        <v>48056</v>
      </c>
      <c r="M12514" s="3" t="s">
        <v>48056</v>
      </c>
      <c r="N12514" s="3" t="s">
        <v>48056</v>
      </c>
      <c r="O12514" s="3" t="s">
        <v>48056</v>
      </c>
      <c r="P12514" s="3" t="s">
        <v>48056</v>
      </c>
      <c r="Q12514" s="3" t="s">
        <v>48056</v>
      </c>
      <c r="R12514" s="3" t="s">
        <v>76421</v>
      </c>
    </row>
    <row r="12515" spans="1:18" x14ac:dyDescent="0.25">
      <c r="A12515" s="3" t="s">
        <v>76422</v>
      </c>
      <c r="B12515" s="3" t="s">
        <v>76423</v>
      </c>
      <c r="C12515" s="3" t="s">
        <v>76424</v>
      </c>
      <c r="D12515" t="b">
        <v>0</v>
      </c>
      <c r="E12515" s="4">
        <v>41159.874120370368</v>
      </c>
      <c r="F12515">
        <v>2.4422320587788288E+17</v>
      </c>
      <c r="G12515" s="3" t="s">
        <v>48055</v>
      </c>
      <c r="H12515">
        <v>0</v>
      </c>
      <c r="I12515">
        <v>0</v>
      </c>
      <c r="J12515">
        <v>0</v>
      </c>
      <c r="K12515">
        <v>0</v>
      </c>
      <c r="L12515" s="3" t="s">
        <v>48509</v>
      </c>
      <c r="M12515" s="3" t="s">
        <v>48066</v>
      </c>
      <c r="N12515" s="3" t="s">
        <v>48067</v>
      </c>
      <c r="O12515" s="3" t="s">
        <v>48510</v>
      </c>
      <c r="P12515" s="3" t="s">
        <v>48069</v>
      </c>
      <c r="Q12515" s="3" t="s">
        <v>54341</v>
      </c>
      <c r="R12515" s="3" t="s">
        <v>76425</v>
      </c>
    </row>
    <row r="12516" spans="1:18" x14ac:dyDescent="0.25">
      <c r="A12516" s="3" t="s">
        <v>48100</v>
      </c>
      <c r="B12516" s="3" t="s">
        <v>48101</v>
      </c>
      <c r="C12516" s="3" t="s">
        <v>48102</v>
      </c>
      <c r="D12516" t="b">
        <v>0</v>
      </c>
      <c r="E12516" s="4">
        <v>41159.873981481483</v>
      </c>
      <c r="F12516">
        <v>2.4422315546236518E+17</v>
      </c>
      <c r="G12516" s="3" t="s">
        <v>48055</v>
      </c>
      <c r="H12516">
        <v>0</v>
      </c>
      <c r="I12516">
        <v>0</v>
      </c>
      <c r="J12516">
        <v>0</v>
      </c>
      <c r="K12516">
        <v>0</v>
      </c>
      <c r="L12516" s="3" t="s">
        <v>48056</v>
      </c>
      <c r="M12516" s="3" t="s">
        <v>48056</v>
      </c>
      <c r="N12516" s="3" t="s">
        <v>48056</v>
      </c>
      <c r="O12516" s="3" t="s">
        <v>48056</v>
      </c>
      <c r="P12516" s="3" t="s">
        <v>48056</v>
      </c>
      <c r="Q12516" s="3" t="s">
        <v>48056</v>
      </c>
      <c r="R12516" s="3" t="s">
        <v>76426</v>
      </c>
    </row>
    <row r="12517" spans="1:18" x14ac:dyDescent="0.25">
      <c r="A12517" s="3" t="s">
        <v>76427</v>
      </c>
      <c r="B12517" s="3" t="s">
        <v>76428</v>
      </c>
      <c r="C12517" s="3" t="s">
        <v>76429</v>
      </c>
      <c r="D12517" t="b">
        <v>0</v>
      </c>
      <c r="E12517" s="4">
        <v>41159.864259259259</v>
      </c>
      <c r="F12517">
        <v>2.4421963264544358E+17</v>
      </c>
      <c r="G12517" s="3" t="s">
        <v>48055</v>
      </c>
      <c r="H12517">
        <v>0</v>
      </c>
      <c r="I12517">
        <v>0</v>
      </c>
      <c r="J12517">
        <v>0</v>
      </c>
      <c r="K12517">
        <v>0</v>
      </c>
      <c r="L12517" s="3" t="s">
        <v>48056</v>
      </c>
      <c r="M12517" s="3" t="s">
        <v>48056</v>
      </c>
      <c r="N12517" s="3" t="s">
        <v>48056</v>
      </c>
      <c r="O12517" s="3" t="s">
        <v>48056</v>
      </c>
      <c r="P12517" s="3" t="s">
        <v>48056</v>
      </c>
      <c r="Q12517" s="3" t="s">
        <v>48056</v>
      </c>
      <c r="R12517" s="3" t="s">
        <v>76430</v>
      </c>
    </row>
    <row r="12518" spans="1:18" x14ac:dyDescent="0.25">
      <c r="A12518" s="3" t="s">
        <v>53297</v>
      </c>
      <c r="B12518" s="3" t="s">
        <v>53298</v>
      </c>
      <c r="C12518" s="3" t="s">
        <v>53299</v>
      </c>
      <c r="D12518" t="b">
        <v>0</v>
      </c>
      <c r="E12518" s="4">
        <v>41159.863726851851</v>
      </c>
      <c r="F12518">
        <v>2.442194384659415E+17</v>
      </c>
      <c r="G12518" s="3" t="s">
        <v>48055</v>
      </c>
      <c r="H12518">
        <v>0</v>
      </c>
      <c r="I12518">
        <v>0</v>
      </c>
      <c r="J12518">
        <v>0</v>
      </c>
      <c r="K12518">
        <v>0</v>
      </c>
      <c r="L12518" s="3" t="s">
        <v>48056</v>
      </c>
      <c r="M12518" s="3" t="s">
        <v>48056</v>
      </c>
      <c r="N12518" s="3" t="s">
        <v>48056</v>
      </c>
      <c r="O12518" s="3" t="s">
        <v>48056</v>
      </c>
      <c r="P12518" s="3" t="s">
        <v>48056</v>
      </c>
      <c r="Q12518" s="3" t="s">
        <v>48056</v>
      </c>
      <c r="R12518" s="3" t="s">
        <v>76431</v>
      </c>
    </row>
    <row r="12519" spans="1:18" x14ac:dyDescent="0.25">
      <c r="A12519" s="3" t="s">
        <v>68787</v>
      </c>
      <c r="B12519" s="3" t="s">
        <v>68788</v>
      </c>
      <c r="C12519" s="3" t="s">
        <v>68789</v>
      </c>
      <c r="D12519" t="b">
        <v>0</v>
      </c>
      <c r="E12519" s="4">
        <v>41159.863715277781</v>
      </c>
      <c r="F12519">
        <v>2.4421943456943718E+17</v>
      </c>
      <c r="G12519" s="3" t="s">
        <v>48055</v>
      </c>
      <c r="H12519">
        <v>0</v>
      </c>
      <c r="I12519">
        <v>0</v>
      </c>
      <c r="J12519">
        <v>0</v>
      </c>
      <c r="K12519">
        <v>0</v>
      </c>
      <c r="L12519" s="3" t="s">
        <v>48056</v>
      </c>
      <c r="M12519" s="3" t="s">
        <v>48056</v>
      </c>
      <c r="N12519" s="3" t="s">
        <v>48056</v>
      </c>
      <c r="O12519" s="3" t="s">
        <v>48056</v>
      </c>
      <c r="P12519" s="3" t="s">
        <v>48056</v>
      </c>
      <c r="Q12519" s="3" t="s">
        <v>48056</v>
      </c>
      <c r="R12519" s="3" t="s">
        <v>76432</v>
      </c>
    </row>
    <row r="12520" spans="1:18" x14ac:dyDescent="0.25">
      <c r="A12520" s="3" t="s">
        <v>53027</v>
      </c>
      <c r="B12520" s="3" t="s">
        <v>53028</v>
      </c>
      <c r="C12520" s="3" t="s">
        <v>53029</v>
      </c>
      <c r="D12520" t="b">
        <v>0</v>
      </c>
      <c r="E12520" s="4">
        <v>41159.863703703704</v>
      </c>
      <c r="F12520">
        <v>2.4421943049259418E+17</v>
      </c>
      <c r="G12520" s="3" t="s">
        <v>48055</v>
      </c>
      <c r="H12520">
        <v>0</v>
      </c>
      <c r="I12520">
        <v>0</v>
      </c>
      <c r="J12520">
        <v>0</v>
      </c>
      <c r="K12520">
        <v>0</v>
      </c>
      <c r="L12520" s="3" t="s">
        <v>48056</v>
      </c>
      <c r="M12520" s="3" t="s">
        <v>48056</v>
      </c>
      <c r="N12520" s="3" t="s">
        <v>48056</v>
      </c>
      <c r="O12520" s="3" t="s">
        <v>48056</v>
      </c>
      <c r="P12520" s="3" t="s">
        <v>48056</v>
      </c>
      <c r="Q12520" s="3" t="s">
        <v>48056</v>
      </c>
      <c r="R12520" s="3" t="s">
        <v>76433</v>
      </c>
    </row>
    <row r="12521" spans="1:18" x14ac:dyDescent="0.25">
      <c r="A12521" s="3" t="s">
        <v>50748</v>
      </c>
      <c r="B12521" s="3" t="s">
        <v>50749</v>
      </c>
      <c r="C12521" s="3" t="s">
        <v>50750</v>
      </c>
      <c r="D12521" t="b">
        <v>0</v>
      </c>
      <c r="E12521" s="4">
        <v>41159.863668981481</v>
      </c>
      <c r="F12521">
        <v>2.4421941904214835E+17</v>
      </c>
      <c r="G12521" s="3" t="s">
        <v>48055</v>
      </c>
      <c r="H12521">
        <v>0</v>
      </c>
      <c r="I12521">
        <v>0</v>
      </c>
      <c r="J12521">
        <v>0</v>
      </c>
      <c r="K12521">
        <v>0</v>
      </c>
      <c r="L12521" s="3" t="s">
        <v>48056</v>
      </c>
      <c r="M12521" s="3" t="s">
        <v>48056</v>
      </c>
      <c r="N12521" s="3" t="s">
        <v>48056</v>
      </c>
      <c r="O12521" s="3" t="s">
        <v>48056</v>
      </c>
      <c r="P12521" s="3" t="s">
        <v>48056</v>
      </c>
      <c r="Q12521" s="3" t="s">
        <v>48056</v>
      </c>
      <c r="R12521" s="3" t="s">
        <v>76434</v>
      </c>
    </row>
    <row r="12522" spans="1:18" x14ac:dyDescent="0.25">
      <c r="A12522" s="3" t="s">
        <v>50752</v>
      </c>
      <c r="B12522" s="3" t="s">
        <v>50753</v>
      </c>
      <c r="C12522" s="3" t="s">
        <v>50754</v>
      </c>
      <c r="D12522" t="b">
        <v>0</v>
      </c>
      <c r="E12522" s="4">
        <v>41159.863645833335</v>
      </c>
      <c r="F12522">
        <v>2.442194115133481E+17</v>
      </c>
      <c r="G12522" s="3" t="s">
        <v>48055</v>
      </c>
      <c r="H12522">
        <v>0</v>
      </c>
      <c r="I12522">
        <v>0</v>
      </c>
      <c r="J12522">
        <v>0</v>
      </c>
      <c r="K12522">
        <v>0</v>
      </c>
      <c r="L12522" s="3" t="s">
        <v>48056</v>
      </c>
      <c r="M12522" s="3" t="s">
        <v>48056</v>
      </c>
      <c r="N12522" s="3" t="s">
        <v>48056</v>
      </c>
      <c r="O12522" s="3" t="s">
        <v>48056</v>
      </c>
      <c r="P12522" s="3" t="s">
        <v>48056</v>
      </c>
      <c r="Q12522" s="3" t="s">
        <v>48056</v>
      </c>
      <c r="R12522" s="3" t="s">
        <v>76435</v>
      </c>
    </row>
    <row r="12523" spans="1:18" x14ac:dyDescent="0.25">
      <c r="A12523" s="3" t="s">
        <v>50756</v>
      </c>
      <c r="B12523" s="3" t="s">
        <v>50757</v>
      </c>
      <c r="C12523" s="3" t="s">
        <v>50758</v>
      </c>
      <c r="D12523" t="b">
        <v>0</v>
      </c>
      <c r="E12523" s="4">
        <v>41159.863634259258</v>
      </c>
      <c r="F12523">
        <v>2.4421940765458842E+17</v>
      </c>
      <c r="G12523" s="3" t="s">
        <v>48055</v>
      </c>
      <c r="H12523">
        <v>0</v>
      </c>
      <c r="I12523">
        <v>0</v>
      </c>
      <c r="J12523">
        <v>0</v>
      </c>
      <c r="K12523">
        <v>0</v>
      </c>
      <c r="L12523" s="3" t="s">
        <v>48056</v>
      </c>
      <c r="M12523" s="3" t="s">
        <v>48056</v>
      </c>
      <c r="N12523" s="3" t="s">
        <v>48056</v>
      </c>
      <c r="O12523" s="3" t="s">
        <v>48056</v>
      </c>
      <c r="P12523" s="3" t="s">
        <v>48056</v>
      </c>
      <c r="Q12523" s="3" t="s">
        <v>48056</v>
      </c>
      <c r="R12523" s="3" t="s">
        <v>76436</v>
      </c>
    </row>
    <row r="12524" spans="1:18" x14ac:dyDescent="0.25">
      <c r="A12524" s="3" t="s">
        <v>50760</v>
      </c>
      <c r="B12524" s="3" t="s">
        <v>50761</v>
      </c>
      <c r="C12524" s="3" t="s">
        <v>50762</v>
      </c>
      <c r="D12524" t="b">
        <v>0</v>
      </c>
      <c r="E12524" s="4">
        <v>41159.863634259258</v>
      </c>
      <c r="F12524">
        <v>2.4421940439144038E+17</v>
      </c>
      <c r="G12524" s="3" t="s">
        <v>48055</v>
      </c>
      <c r="H12524">
        <v>0</v>
      </c>
      <c r="I12524">
        <v>0</v>
      </c>
      <c r="J12524">
        <v>0</v>
      </c>
      <c r="K12524">
        <v>0</v>
      </c>
      <c r="L12524" s="3" t="s">
        <v>48056</v>
      </c>
      <c r="M12524" s="3" t="s">
        <v>48056</v>
      </c>
      <c r="N12524" s="3" t="s">
        <v>48056</v>
      </c>
      <c r="O12524" s="3" t="s">
        <v>48056</v>
      </c>
      <c r="P12524" s="3" t="s">
        <v>48056</v>
      </c>
      <c r="Q12524" s="3" t="s">
        <v>48056</v>
      </c>
      <c r="R12524" s="3" t="s">
        <v>76437</v>
      </c>
    </row>
    <row r="12525" spans="1:18" x14ac:dyDescent="0.25">
      <c r="A12525" s="3" t="s">
        <v>50764</v>
      </c>
      <c r="B12525" s="3" t="s">
        <v>50765</v>
      </c>
      <c r="C12525" s="3" t="s">
        <v>50766</v>
      </c>
      <c r="D12525" t="b">
        <v>0</v>
      </c>
      <c r="E12525" s="4">
        <v>41159.863622685189</v>
      </c>
      <c r="F12525">
        <v>2.4421940071723418E+17</v>
      </c>
      <c r="G12525" s="3" t="s">
        <v>48055</v>
      </c>
      <c r="H12525">
        <v>0</v>
      </c>
      <c r="I12525">
        <v>0</v>
      </c>
      <c r="J12525">
        <v>0</v>
      </c>
      <c r="K12525">
        <v>0</v>
      </c>
      <c r="L12525" s="3" t="s">
        <v>48056</v>
      </c>
      <c r="M12525" s="3" t="s">
        <v>48056</v>
      </c>
      <c r="N12525" s="3" t="s">
        <v>48056</v>
      </c>
      <c r="O12525" s="3" t="s">
        <v>48056</v>
      </c>
      <c r="P12525" s="3" t="s">
        <v>48056</v>
      </c>
      <c r="Q12525" s="3" t="s">
        <v>48056</v>
      </c>
      <c r="R12525" s="3" t="s">
        <v>76438</v>
      </c>
    </row>
    <row r="12526" spans="1:18" x14ac:dyDescent="0.25">
      <c r="A12526" s="3" t="s">
        <v>50768</v>
      </c>
      <c r="B12526" s="3" t="s">
        <v>50769</v>
      </c>
      <c r="C12526" s="3" t="s">
        <v>50770</v>
      </c>
      <c r="D12526" t="b">
        <v>0</v>
      </c>
      <c r="E12526" s="4">
        <v>41159.863611111112</v>
      </c>
      <c r="F12526">
        <v>2.4421939735759667E+17</v>
      </c>
      <c r="G12526" s="3" t="s">
        <v>48055</v>
      </c>
      <c r="H12526">
        <v>0</v>
      </c>
      <c r="I12526">
        <v>0</v>
      </c>
      <c r="J12526">
        <v>0</v>
      </c>
      <c r="K12526">
        <v>0</v>
      </c>
      <c r="L12526" s="3" t="s">
        <v>48056</v>
      </c>
      <c r="M12526" s="3" t="s">
        <v>48056</v>
      </c>
      <c r="N12526" s="3" t="s">
        <v>48056</v>
      </c>
      <c r="O12526" s="3" t="s">
        <v>48056</v>
      </c>
      <c r="P12526" s="3" t="s">
        <v>48056</v>
      </c>
      <c r="Q12526" s="3" t="s">
        <v>48056</v>
      </c>
      <c r="R12526" s="3" t="s">
        <v>76439</v>
      </c>
    </row>
    <row r="12527" spans="1:18" x14ac:dyDescent="0.25">
      <c r="A12527" s="3" t="s">
        <v>53038</v>
      </c>
      <c r="B12527" s="3" t="s">
        <v>53039</v>
      </c>
      <c r="C12527" s="3" t="s">
        <v>53040</v>
      </c>
      <c r="D12527" t="b">
        <v>0</v>
      </c>
      <c r="E12527" s="4">
        <v>41159.863587962966</v>
      </c>
      <c r="F12527">
        <v>2.442193880420352E+17</v>
      </c>
      <c r="G12527" s="3" t="s">
        <v>48055</v>
      </c>
      <c r="H12527">
        <v>0</v>
      </c>
      <c r="I12527">
        <v>0</v>
      </c>
      <c r="J12527">
        <v>0</v>
      </c>
      <c r="K12527">
        <v>0</v>
      </c>
      <c r="L12527" s="3" t="s">
        <v>48056</v>
      </c>
      <c r="M12527" s="3" t="s">
        <v>48056</v>
      </c>
      <c r="N12527" s="3" t="s">
        <v>48056</v>
      </c>
      <c r="O12527" s="3" t="s">
        <v>48056</v>
      </c>
      <c r="P12527" s="3" t="s">
        <v>48056</v>
      </c>
      <c r="Q12527" s="3" t="s">
        <v>48056</v>
      </c>
      <c r="R12527" s="3" t="s">
        <v>76440</v>
      </c>
    </row>
    <row r="12528" spans="1:18" x14ac:dyDescent="0.25">
      <c r="A12528" s="3" t="s">
        <v>53046</v>
      </c>
      <c r="B12528" s="3" t="s">
        <v>53047</v>
      </c>
      <c r="C12528" s="3" t="s">
        <v>53048</v>
      </c>
      <c r="D12528" t="b">
        <v>0</v>
      </c>
      <c r="E12528" s="4">
        <v>41159.863564814812</v>
      </c>
      <c r="F12528">
        <v>2.4421938278237798E+17</v>
      </c>
      <c r="G12528" s="3" t="s">
        <v>48055</v>
      </c>
      <c r="H12528">
        <v>0</v>
      </c>
      <c r="I12528">
        <v>0</v>
      </c>
      <c r="J12528">
        <v>0</v>
      </c>
      <c r="K12528">
        <v>0</v>
      </c>
      <c r="L12528" s="3" t="s">
        <v>48056</v>
      </c>
      <c r="M12528" s="3" t="s">
        <v>48056</v>
      </c>
      <c r="N12528" s="3" t="s">
        <v>48056</v>
      </c>
      <c r="O12528" s="3" t="s">
        <v>48056</v>
      </c>
      <c r="P12528" s="3" t="s">
        <v>48056</v>
      </c>
      <c r="Q12528" s="3" t="s">
        <v>48056</v>
      </c>
      <c r="R12528" s="3" t="s">
        <v>76441</v>
      </c>
    </row>
    <row r="12529" spans="1:18" x14ac:dyDescent="0.25">
      <c r="A12529" s="3" t="s">
        <v>53050</v>
      </c>
      <c r="B12529" s="3" t="s">
        <v>53051</v>
      </c>
      <c r="C12529" s="3" t="s">
        <v>53052</v>
      </c>
      <c r="D12529" t="b">
        <v>0</v>
      </c>
      <c r="E12529" s="4">
        <v>41159.863553240742</v>
      </c>
      <c r="F12529">
        <v>2.442193767258112E+17</v>
      </c>
      <c r="G12529" s="3" t="s">
        <v>48055</v>
      </c>
      <c r="H12529">
        <v>0</v>
      </c>
      <c r="I12529">
        <v>0</v>
      </c>
      <c r="J12529">
        <v>0</v>
      </c>
      <c r="K12529">
        <v>0</v>
      </c>
      <c r="L12529" s="3" t="s">
        <v>48056</v>
      </c>
      <c r="M12529" s="3" t="s">
        <v>48056</v>
      </c>
      <c r="N12529" s="3" t="s">
        <v>48056</v>
      </c>
      <c r="O12529" s="3" t="s">
        <v>48056</v>
      </c>
      <c r="P12529" s="3" t="s">
        <v>48056</v>
      </c>
      <c r="Q12529" s="3" t="s">
        <v>48056</v>
      </c>
      <c r="R12529" s="3" t="s">
        <v>76442</v>
      </c>
    </row>
    <row r="12530" spans="1:18" x14ac:dyDescent="0.25">
      <c r="A12530" s="3" t="s">
        <v>53054</v>
      </c>
      <c r="B12530" s="3" t="s">
        <v>53055</v>
      </c>
      <c r="C12530" s="3" t="s">
        <v>53056</v>
      </c>
      <c r="D12530" t="b">
        <v>0</v>
      </c>
      <c r="E12530" s="4">
        <v>41159.863541666666</v>
      </c>
      <c r="F12530">
        <v>2.4421937212465971E+17</v>
      </c>
      <c r="G12530" s="3" t="s">
        <v>48055</v>
      </c>
      <c r="H12530">
        <v>0</v>
      </c>
      <c r="I12530">
        <v>0</v>
      </c>
      <c r="J12530">
        <v>0</v>
      </c>
      <c r="K12530">
        <v>0</v>
      </c>
      <c r="L12530" s="3" t="s">
        <v>48056</v>
      </c>
      <c r="M12530" s="3" t="s">
        <v>48056</v>
      </c>
      <c r="N12530" s="3" t="s">
        <v>48056</v>
      </c>
      <c r="O12530" s="3" t="s">
        <v>48056</v>
      </c>
      <c r="P12530" s="3" t="s">
        <v>48056</v>
      </c>
      <c r="Q12530" s="3" t="s">
        <v>48056</v>
      </c>
      <c r="R12530" s="3" t="s">
        <v>76443</v>
      </c>
    </row>
    <row r="12531" spans="1:18" x14ac:dyDescent="0.25">
      <c r="A12531" s="3" t="s">
        <v>53058</v>
      </c>
      <c r="B12531" s="3" t="s">
        <v>53059</v>
      </c>
      <c r="C12531" s="3" t="s">
        <v>53060</v>
      </c>
      <c r="D12531" t="b">
        <v>0</v>
      </c>
      <c r="E12531" s="4">
        <v>41159.863530092596</v>
      </c>
      <c r="F12531">
        <v>2.4421936835397222E+17</v>
      </c>
      <c r="G12531" s="3" t="s">
        <v>48055</v>
      </c>
      <c r="H12531">
        <v>0</v>
      </c>
      <c r="I12531">
        <v>0</v>
      </c>
      <c r="J12531">
        <v>0</v>
      </c>
      <c r="K12531">
        <v>0</v>
      </c>
      <c r="L12531" s="3" t="s">
        <v>48056</v>
      </c>
      <c r="M12531" s="3" t="s">
        <v>48056</v>
      </c>
      <c r="N12531" s="3" t="s">
        <v>48056</v>
      </c>
      <c r="O12531" s="3" t="s">
        <v>48056</v>
      </c>
      <c r="P12531" s="3" t="s">
        <v>48056</v>
      </c>
      <c r="Q12531" s="3" t="s">
        <v>48056</v>
      </c>
      <c r="R12531" s="3" t="s">
        <v>76444</v>
      </c>
    </row>
    <row r="12532" spans="1:18" x14ac:dyDescent="0.25">
      <c r="A12532" s="3" t="s">
        <v>76445</v>
      </c>
      <c r="B12532" s="3" t="s">
        <v>76446</v>
      </c>
      <c r="C12532" s="3" t="s">
        <v>76447</v>
      </c>
      <c r="D12532" t="b">
        <v>0</v>
      </c>
      <c r="E12532" s="4">
        <v>41159.863518518519</v>
      </c>
      <c r="F12532">
        <v>2.442193662400471E+17</v>
      </c>
      <c r="G12532" s="3" t="s">
        <v>48055</v>
      </c>
      <c r="H12532">
        <v>0</v>
      </c>
      <c r="I12532">
        <v>0</v>
      </c>
      <c r="J12532">
        <v>0</v>
      </c>
      <c r="K12532">
        <v>0</v>
      </c>
      <c r="L12532" s="3" t="s">
        <v>48056</v>
      </c>
      <c r="M12532" s="3" t="s">
        <v>48056</v>
      </c>
      <c r="N12532" s="3" t="s">
        <v>48056</v>
      </c>
      <c r="O12532" s="3" t="s">
        <v>48056</v>
      </c>
      <c r="P12532" s="3" t="s">
        <v>48056</v>
      </c>
      <c r="Q12532" s="3" t="s">
        <v>48056</v>
      </c>
      <c r="R12532" s="3" t="s">
        <v>76448</v>
      </c>
    </row>
    <row r="12533" spans="1:18" x14ac:dyDescent="0.25">
      <c r="A12533" s="3" t="s">
        <v>53042</v>
      </c>
      <c r="B12533" s="3" t="s">
        <v>53043</v>
      </c>
      <c r="C12533" s="3" t="s">
        <v>53044</v>
      </c>
      <c r="D12533" t="b">
        <v>0</v>
      </c>
      <c r="E12533" s="4">
        <v>41159.863518518519</v>
      </c>
      <c r="F12533">
        <v>2.4421936476366029E+17</v>
      </c>
      <c r="G12533" s="3" t="s">
        <v>48055</v>
      </c>
      <c r="H12533">
        <v>0</v>
      </c>
      <c r="I12533">
        <v>0</v>
      </c>
      <c r="J12533">
        <v>0</v>
      </c>
      <c r="K12533">
        <v>0</v>
      </c>
      <c r="L12533" s="3" t="s">
        <v>48056</v>
      </c>
      <c r="M12533" s="3" t="s">
        <v>48056</v>
      </c>
      <c r="N12533" s="3" t="s">
        <v>48056</v>
      </c>
      <c r="O12533" s="3" t="s">
        <v>48056</v>
      </c>
      <c r="P12533" s="3" t="s">
        <v>48056</v>
      </c>
      <c r="Q12533" s="3" t="s">
        <v>48056</v>
      </c>
      <c r="R12533" s="3" t="s">
        <v>76449</v>
      </c>
    </row>
    <row r="12534" spans="1:18" x14ac:dyDescent="0.25">
      <c r="A12534" s="3" t="s">
        <v>53062</v>
      </c>
      <c r="B12534" s="3" t="s">
        <v>53063</v>
      </c>
      <c r="C12534" s="3" t="s">
        <v>53064</v>
      </c>
      <c r="D12534" t="b">
        <v>0</v>
      </c>
      <c r="E12534" s="4">
        <v>41159.863483796296</v>
      </c>
      <c r="F12534">
        <v>2.4421935347256934E+17</v>
      </c>
      <c r="G12534" s="3" t="s">
        <v>48055</v>
      </c>
      <c r="H12534">
        <v>0</v>
      </c>
      <c r="I12534">
        <v>0</v>
      </c>
      <c r="J12534">
        <v>0</v>
      </c>
      <c r="K12534">
        <v>0</v>
      </c>
      <c r="L12534" s="3" t="s">
        <v>48056</v>
      </c>
      <c r="M12534" s="3" t="s">
        <v>48056</v>
      </c>
      <c r="N12534" s="3" t="s">
        <v>48056</v>
      </c>
      <c r="O12534" s="3" t="s">
        <v>48056</v>
      </c>
      <c r="P12534" s="3" t="s">
        <v>48056</v>
      </c>
      <c r="Q12534" s="3" t="s">
        <v>48056</v>
      </c>
      <c r="R12534" s="3" t="s">
        <v>76450</v>
      </c>
    </row>
    <row r="12535" spans="1:18" x14ac:dyDescent="0.25">
      <c r="A12535" s="3" t="s">
        <v>53066</v>
      </c>
      <c r="B12535" s="3" t="s">
        <v>53067</v>
      </c>
      <c r="C12535" s="3" t="s">
        <v>53068</v>
      </c>
      <c r="D12535" t="b">
        <v>0</v>
      </c>
      <c r="E12535" s="4">
        <v>41159.863483796296</v>
      </c>
      <c r="F12535">
        <v>2.442193497522176E+17</v>
      </c>
      <c r="G12535" s="3" t="s">
        <v>48055</v>
      </c>
      <c r="H12535">
        <v>0</v>
      </c>
      <c r="I12535">
        <v>0</v>
      </c>
      <c r="J12535">
        <v>0</v>
      </c>
      <c r="K12535">
        <v>0</v>
      </c>
      <c r="L12535" s="3" t="s">
        <v>48056</v>
      </c>
      <c r="M12535" s="3" t="s">
        <v>48056</v>
      </c>
      <c r="N12535" s="3" t="s">
        <v>48056</v>
      </c>
      <c r="O12535" s="3" t="s">
        <v>48056</v>
      </c>
      <c r="P12535" s="3" t="s">
        <v>48056</v>
      </c>
      <c r="Q12535" s="3" t="s">
        <v>48056</v>
      </c>
      <c r="R12535" s="3" t="s">
        <v>76451</v>
      </c>
    </row>
    <row r="12536" spans="1:18" x14ac:dyDescent="0.25">
      <c r="A12536" s="3" t="s">
        <v>50772</v>
      </c>
      <c r="B12536" s="3" t="s">
        <v>50773</v>
      </c>
      <c r="C12536" s="3" t="s">
        <v>50774</v>
      </c>
      <c r="D12536" t="b">
        <v>0</v>
      </c>
      <c r="E12536" s="4">
        <v>41159.86346064815</v>
      </c>
      <c r="F12536">
        <v>2.4421934268063334E+17</v>
      </c>
      <c r="G12536" s="3" t="s">
        <v>48055</v>
      </c>
      <c r="H12536">
        <v>0</v>
      </c>
      <c r="I12536">
        <v>0</v>
      </c>
      <c r="J12536">
        <v>0</v>
      </c>
      <c r="K12536">
        <v>0</v>
      </c>
      <c r="L12536" s="3" t="s">
        <v>48056</v>
      </c>
      <c r="M12536" s="3" t="s">
        <v>48056</v>
      </c>
      <c r="N12536" s="3" t="s">
        <v>48056</v>
      </c>
      <c r="O12536" s="3" t="s">
        <v>48056</v>
      </c>
      <c r="P12536" s="3" t="s">
        <v>48056</v>
      </c>
      <c r="Q12536" s="3" t="s">
        <v>48056</v>
      </c>
      <c r="R12536" s="3" t="s">
        <v>76452</v>
      </c>
    </row>
    <row r="12537" spans="1:18" x14ac:dyDescent="0.25">
      <c r="A12537" s="3" t="s">
        <v>50776</v>
      </c>
      <c r="B12537" s="3" t="s">
        <v>50777</v>
      </c>
      <c r="C12537" s="3" t="s">
        <v>50778</v>
      </c>
      <c r="D12537" t="b">
        <v>0</v>
      </c>
      <c r="E12537" s="4">
        <v>41159.863321759258</v>
      </c>
      <c r="F12537">
        <v>2.4421929434965606E+17</v>
      </c>
      <c r="G12537" s="3" t="s">
        <v>48055</v>
      </c>
      <c r="H12537">
        <v>0</v>
      </c>
      <c r="I12537">
        <v>0</v>
      </c>
      <c r="J12537">
        <v>0</v>
      </c>
      <c r="K12537">
        <v>0</v>
      </c>
      <c r="L12537" s="3" t="s">
        <v>48056</v>
      </c>
      <c r="M12537" s="3" t="s">
        <v>48056</v>
      </c>
      <c r="N12537" s="3" t="s">
        <v>48056</v>
      </c>
      <c r="O12537" s="3" t="s">
        <v>48056</v>
      </c>
      <c r="P12537" s="3" t="s">
        <v>48056</v>
      </c>
      <c r="Q12537" s="3" t="s">
        <v>48056</v>
      </c>
      <c r="R12537" s="3" t="s">
        <v>76453</v>
      </c>
    </row>
    <row r="12538" spans="1:18" x14ac:dyDescent="0.25">
      <c r="A12538" s="3" t="s">
        <v>50780</v>
      </c>
      <c r="B12538" s="3" t="s">
        <v>50781</v>
      </c>
      <c r="C12538" s="3" t="s">
        <v>50782</v>
      </c>
      <c r="D12538" t="b">
        <v>0</v>
      </c>
      <c r="E12538" s="4">
        <v>41159.863310185188</v>
      </c>
      <c r="F12538">
        <v>2.442192908390359E+17</v>
      </c>
      <c r="G12538" s="3" t="s">
        <v>48055</v>
      </c>
      <c r="H12538">
        <v>0</v>
      </c>
      <c r="I12538">
        <v>0</v>
      </c>
      <c r="J12538">
        <v>0</v>
      </c>
      <c r="K12538">
        <v>0</v>
      </c>
      <c r="L12538" s="3" t="s">
        <v>48056</v>
      </c>
      <c r="M12538" s="3" t="s">
        <v>48056</v>
      </c>
      <c r="N12538" s="3" t="s">
        <v>48056</v>
      </c>
      <c r="O12538" s="3" t="s">
        <v>48056</v>
      </c>
      <c r="P12538" s="3" t="s">
        <v>48056</v>
      </c>
      <c r="Q12538" s="3" t="s">
        <v>48056</v>
      </c>
      <c r="R12538" s="3" t="s">
        <v>76454</v>
      </c>
    </row>
    <row r="12539" spans="1:18" x14ac:dyDescent="0.25">
      <c r="A12539" s="3" t="s">
        <v>50784</v>
      </c>
      <c r="B12539" s="3" t="s">
        <v>50785</v>
      </c>
      <c r="C12539" s="3" t="s">
        <v>50786</v>
      </c>
      <c r="D12539" t="b">
        <v>0</v>
      </c>
      <c r="E12539" s="4">
        <v>41159.863310185188</v>
      </c>
      <c r="F12539">
        <v>2.4421928692156416E+17</v>
      </c>
      <c r="G12539" s="3" t="s">
        <v>48055</v>
      </c>
      <c r="H12539">
        <v>0</v>
      </c>
      <c r="I12539">
        <v>0</v>
      </c>
      <c r="J12539">
        <v>0</v>
      </c>
      <c r="K12539">
        <v>0</v>
      </c>
      <c r="L12539" s="3" t="s">
        <v>48056</v>
      </c>
      <c r="M12539" s="3" t="s">
        <v>48056</v>
      </c>
      <c r="N12539" s="3" t="s">
        <v>48056</v>
      </c>
      <c r="O12539" s="3" t="s">
        <v>48056</v>
      </c>
      <c r="P12539" s="3" t="s">
        <v>48056</v>
      </c>
      <c r="Q12539" s="3" t="s">
        <v>48056</v>
      </c>
      <c r="R12539" s="3" t="s">
        <v>76455</v>
      </c>
    </row>
    <row r="12540" spans="1:18" x14ac:dyDescent="0.25">
      <c r="A12540" s="3" t="s">
        <v>52494</v>
      </c>
      <c r="B12540" s="3" t="s">
        <v>52495</v>
      </c>
      <c r="C12540" s="3" t="s">
        <v>52496</v>
      </c>
      <c r="D12540" t="b">
        <v>0</v>
      </c>
      <c r="E12540" s="4">
        <v>41159.863298611112</v>
      </c>
      <c r="F12540">
        <v>2.4421928345705267E+17</v>
      </c>
      <c r="G12540" s="3" t="s">
        <v>48055</v>
      </c>
      <c r="H12540">
        <v>0</v>
      </c>
      <c r="I12540">
        <v>0</v>
      </c>
      <c r="J12540">
        <v>0</v>
      </c>
      <c r="K12540">
        <v>0</v>
      </c>
      <c r="L12540" s="3" t="s">
        <v>48056</v>
      </c>
      <c r="M12540" s="3" t="s">
        <v>48056</v>
      </c>
      <c r="N12540" s="3" t="s">
        <v>48056</v>
      </c>
      <c r="O12540" s="3" t="s">
        <v>48056</v>
      </c>
      <c r="P12540" s="3" t="s">
        <v>48056</v>
      </c>
      <c r="Q12540" s="3" t="s">
        <v>48056</v>
      </c>
      <c r="R12540" s="3" t="s">
        <v>76456</v>
      </c>
    </row>
    <row r="12541" spans="1:18" x14ac:dyDescent="0.25">
      <c r="A12541" s="3" t="s">
        <v>56369</v>
      </c>
      <c r="B12541" s="3" t="s">
        <v>56370</v>
      </c>
      <c r="C12541" s="3" t="s">
        <v>56371</v>
      </c>
      <c r="D12541" t="b">
        <v>0</v>
      </c>
      <c r="E12541" s="4">
        <v>41159.863182870373</v>
      </c>
      <c r="F12541">
        <v>2.4421924441647923E+17</v>
      </c>
      <c r="G12541" s="3" t="s">
        <v>48055</v>
      </c>
      <c r="H12541">
        <v>0</v>
      </c>
      <c r="I12541">
        <v>0</v>
      </c>
      <c r="J12541">
        <v>0</v>
      </c>
      <c r="K12541">
        <v>0</v>
      </c>
      <c r="L12541" s="3" t="s">
        <v>48056</v>
      </c>
      <c r="M12541" s="3" t="s">
        <v>48056</v>
      </c>
      <c r="N12541" s="3" t="s">
        <v>48056</v>
      </c>
      <c r="O12541" s="3" t="s">
        <v>48056</v>
      </c>
      <c r="P12541" s="3" t="s">
        <v>48056</v>
      </c>
      <c r="Q12541" s="3" t="s">
        <v>48056</v>
      </c>
      <c r="R12541" s="3" t="s">
        <v>76457</v>
      </c>
    </row>
    <row r="12542" spans="1:18" x14ac:dyDescent="0.25">
      <c r="A12542" s="3" t="s">
        <v>76458</v>
      </c>
      <c r="B12542" s="3" t="s">
        <v>76459</v>
      </c>
      <c r="C12542" s="3" t="s">
        <v>76460</v>
      </c>
      <c r="D12542" t="b">
        <v>0</v>
      </c>
      <c r="E12542" s="4">
        <v>41159.863182870373</v>
      </c>
      <c r="F12542">
        <v>2.4421924074647552E+17</v>
      </c>
      <c r="G12542" s="3" t="s">
        <v>48055</v>
      </c>
      <c r="H12542">
        <v>0</v>
      </c>
      <c r="I12542">
        <v>0</v>
      </c>
      <c r="J12542">
        <v>0</v>
      </c>
      <c r="K12542">
        <v>0</v>
      </c>
      <c r="L12542" s="3" t="s">
        <v>48056</v>
      </c>
      <c r="M12542" s="3" t="s">
        <v>48056</v>
      </c>
      <c r="N12542" s="3" t="s">
        <v>48056</v>
      </c>
      <c r="O12542" s="3" t="s">
        <v>48056</v>
      </c>
      <c r="P12542" s="3" t="s">
        <v>48056</v>
      </c>
      <c r="Q12542" s="3" t="s">
        <v>48056</v>
      </c>
      <c r="R12542" s="3" t="s">
        <v>76461</v>
      </c>
    </row>
    <row r="12543" spans="1:18" x14ac:dyDescent="0.25">
      <c r="A12543" s="3" t="s">
        <v>56373</v>
      </c>
      <c r="B12543" s="3" t="s">
        <v>56374</v>
      </c>
      <c r="C12543" s="3" t="s">
        <v>56375</v>
      </c>
      <c r="D12543" t="b">
        <v>0</v>
      </c>
      <c r="E12543" s="4">
        <v>41159.863159722219</v>
      </c>
      <c r="F12543">
        <v>2.4421923570910413E+17</v>
      </c>
      <c r="G12543" s="3" t="s">
        <v>48055</v>
      </c>
      <c r="H12543">
        <v>0</v>
      </c>
      <c r="I12543">
        <v>0</v>
      </c>
      <c r="J12543">
        <v>0</v>
      </c>
      <c r="K12543">
        <v>0</v>
      </c>
      <c r="L12543" s="3" t="s">
        <v>48056</v>
      </c>
      <c r="M12543" s="3" t="s">
        <v>48056</v>
      </c>
      <c r="N12543" s="3" t="s">
        <v>48056</v>
      </c>
      <c r="O12543" s="3" t="s">
        <v>48056</v>
      </c>
      <c r="P12543" s="3" t="s">
        <v>48056</v>
      </c>
      <c r="Q12543" s="3" t="s">
        <v>48056</v>
      </c>
      <c r="R12543" s="3" t="s">
        <v>76462</v>
      </c>
    </row>
    <row r="12544" spans="1:18" x14ac:dyDescent="0.25">
      <c r="A12544" s="3" t="s">
        <v>49362</v>
      </c>
      <c r="B12544" s="3" t="s">
        <v>49363</v>
      </c>
      <c r="C12544" s="3" t="s">
        <v>49364</v>
      </c>
      <c r="D12544" t="b">
        <v>0</v>
      </c>
      <c r="E12544" s="4">
        <v>41159.86314814815</v>
      </c>
      <c r="F12544">
        <v>2.4421923198035558E+17</v>
      </c>
      <c r="G12544" s="3" t="s">
        <v>48055</v>
      </c>
      <c r="H12544">
        <v>0</v>
      </c>
      <c r="I12544">
        <v>0</v>
      </c>
      <c r="J12544">
        <v>0</v>
      </c>
      <c r="K12544">
        <v>0</v>
      </c>
      <c r="L12544" s="3" t="s">
        <v>48056</v>
      </c>
      <c r="M12544" s="3" t="s">
        <v>48056</v>
      </c>
      <c r="N12544" s="3" t="s">
        <v>48056</v>
      </c>
      <c r="O12544" s="3" t="s">
        <v>48056</v>
      </c>
      <c r="P12544" s="3" t="s">
        <v>48056</v>
      </c>
      <c r="Q12544" s="3" t="s">
        <v>48056</v>
      </c>
      <c r="R12544" s="3" t="s">
        <v>76463</v>
      </c>
    </row>
    <row r="12545" spans="1:18" x14ac:dyDescent="0.25">
      <c r="A12545" s="3" t="s">
        <v>53080</v>
      </c>
      <c r="B12545" s="3" t="s">
        <v>53081</v>
      </c>
      <c r="C12545" s="3" t="s">
        <v>53082</v>
      </c>
      <c r="D12545" t="b">
        <v>0</v>
      </c>
      <c r="E12545" s="4">
        <v>41159.86314814815</v>
      </c>
      <c r="F12545">
        <v>2.4421922828937626E+17</v>
      </c>
      <c r="G12545" s="3" t="s">
        <v>48055</v>
      </c>
      <c r="H12545">
        <v>0</v>
      </c>
      <c r="I12545">
        <v>0</v>
      </c>
      <c r="J12545">
        <v>0</v>
      </c>
      <c r="K12545">
        <v>0</v>
      </c>
      <c r="L12545" s="3" t="s">
        <v>48056</v>
      </c>
      <c r="M12545" s="3" t="s">
        <v>48056</v>
      </c>
      <c r="N12545" s="3" t="s">
        <v>48056</v>
      </c>
      <c r="O12545" s="3" t="s">
        <v>48056</v>
      </c>
      <c r="P12545" s="3" t="s">
        <v>48056</v>
      </c>
      <c r="Q12545" s="3" t="s">
        <v>48056</v>
      </c>
      <c r="R12545" s="3" t="s">
        <v>76464</v>
      </c>
    </row>
    <row r="12546" spans="1:18" x14ac:dyDescent="0.25">
      <c r="A12546" s="3" t="s">
        <v>50707</v>
      </c>
      <c r="B12546" s="3" t="s">
        <v>50708</v>
      </c>
      <c r="C12546" s="3" t="s">
        <v>50709</v>
      </c>
      <c r="D12546" t="b">
        <v>0</v>
      </c>
      <c r="E12546" s="4">
        <v>41159.863078703704</v>
      </c>
      <c r="F12546">
        <v>2.4421920502776627E+17</v>
      </c>
      <c r="G12546" s="3" t="s">
        <v>48055</v>
      </c>
      <c r="H12546">
        <v>0</v>
      </c>
      <c r="I12546">
        <v>0</v>
      </c>
      <c r="J12546">
        <v>0</v>
      </c>
      <c r="K12546">
        <v>0</v>
      </c>
      <c r="L12546" s="3" t="s">
        <v>48056</v>
      </c>
      <c r="M12546" s="3" t="s">
        <v>48056</v>
      </c>
      <c r="N12546" s="3" t="s">
        <v>48056</v>
      </c>
      <c r="O12546" s="3" t="s">
        <v>48056</v>
      </c>
      <c r="P12546" s="3" t="s">
        <v>48056</v>
      </c>
      <c r="Q12546" s="3" t="s">
        <v>48056</v>
      </c>
      <c r="R12546" s="3" t="s">
        <v>76465</v>
      </c>
    </row>
    <row r="12547" spans="1:18" x14ac:dyDescent="0.25">
      <c r="A12547" s="3" t="s">
        <v>76445</v>
      </c>
      <c r="B12547" s="3" t="s">
        <v>76446</v>
      </c>
      <c r="C12547" s="3" t="s">
        <v>76447</v>
      </c>
      <c r="D12547" t="b">
        <v>0</v>
      </c>
      <c r="E12547" s="4">
        <v>41159.863009259258</v>
      </c>
      <c r="F12547">
        <v>2.4421917878400614E+17</v>
      </c>
      <c r="G12547" s="3" t="s">
        <v>48055</v>
      </c>
      <c r="H12547">
        <v>0</v>
      </c>
      <c r="I12547">
        <v>0</v>
      </c>
      <c r="J12547">
        <v>0</v>
      </c>
      <c r="K12547">
        <v>0</v>
      </c>
      <c r="L12547" s="3" t="s">
        <v>48056</v>
      </c>
      <c r="M12547" s="3" t="s">
        <v>48056</v>
      </c>
      <c r="N12547" s="3" t="s">
        <v>48056</v>
      </c>
      <c r="O12547" s="3" t="s">
        <v>48056</v>
      </c>
      <c r="P12547" s="3" t="s">
        <v>48056</v>
      </c>
      <c r="Q12547" s="3" t="s">
        <v>48056</v>
      </c>
      <c r="R12547" s="3" t="s">
        <v>76466</v>
      </c>
    </row>
    <row r="12548" spans="1:18" x14ac:dyDescent="0.25">
      <c r="A12548" s="3" t="s">
        <v>52953</v>
      </c>
      <c r="B12548" s="3" t="s">
        <v>52954</v>
      </c>
      <c r="C12548" s="3" t="s">
        <v>52955</v>
      </c>
      <c r="D12548" t="b">
        <v>0</v>
      </c>
      <c r="E12548" s="4">
        <v>41159.862997685188</v>
      </c>
      <c r="F12548">
        <v>2.4421917541599642E+17</v>
      </c>
      <c r="G12548" s="3" t="s">
        <v>48055</v>
      </c>
      <c r="H12548">
        <v>0</v>
      </c>
      <c r="I12548">
        <v>0</v>
      </c>
      <c r="J12548">
        <v>0</v>
      </c>
      <c r="K12548">
        <v>0</v>
      </c>
      <c r="L12548" s="3" t="s">
        <v>48056</v>
      </c>
      <c r="M12548" s="3" t="s">
        <v>48056</v>
      </c>
      <c r="N12548" s="3" t="s">
        <v>48056</v>
      </c>
      <c r="O12548" s="3" t="s">
        <v>48056</v>
      </c>
      <c r="P12548" s="3" t="s">
        <v>48056</v>
      </c>
      <c r="Q12548" s="3" t="s">
        <v>48056</v>
      </c>
      <c r="R12548" s="3" t="s">
        <v>76467</v>
      </c>
    </row>
    <row r="12549" spans="1:18" x14ac:dyDescent="0.25">
      <c r="A12549" s="3" t="s">
        <v>76468</v>
      </c>
      <c r="B12549" s="3" t="s">
        <v>76469</v>
      </c>
      <c r="C12549" s="3" t="s">
        <v>76470</v>
      </c>
      <c r="D12549" t="b">
        <v>0</v>
      </c>
      <c r="E12549" s="4">
        <v>41159.862835648149</v>
      </c>
      <c r="F12549">
        <v>2.4421911741713613E+17</v>
      </c>
      <c r="G12549" s="3" t="s">
        <v>76471</v>
      </c>
      <c r="H12549">
        <v>0</v>
      </c>
      <c r="I12549">
        <v>0</v>
      </c>
      <c r="J12549">
        <v>0</v>
      </c>
      <c r="K12549">
        <v>0</v>
      </c>
      <c r="L12549" s="3" t="s">
        <v>48056</v>
      </c>
      <c r="M12549" s="3" t="s">
        <v>48056</v>
      </c>
      <c r="N12549" s="3" t="s">
        <v>48056</v>
      </c>
      <c r="O12549" s="3" t="s">
        <v>48056</v>
      </c>
      <c r="P12549" s="3" t="s">
        <v>48056</v>
      </c>
      <c r="Q12549" s="3" t="s">
        <v>48056</v>
      </c>
      <c r="R12549" s="3" t="s">
        <v>76472</v>
      </c>
    </row>
    <row r="12550" spans="1:18" x14ac:dyDescent="0.25">
      <c r="A12550" s="3" t="s">
        <v>76468</v>
      </c>
      <c r="B12550" s="3" t="s">
        <v>76469</v>
      </c>
      <c r="C12550" s="3" t="s">
        <v>76470</v>
      </c>
      <c r="D12550" t="b">
        <v>0</v>
      </c>
      <c r="E12550" s="4">
        <v>41159.861087962963</v>
      </c>
      <c r="F12550">
        <v>2.4421848516357325E+17</v>
      </c>
      <c r="G12550" s="3" t="s">
        <v>76471</v>
      </c>
      <c r="H12550">
        <v>0</v>
      </c>
      <c r="I12550">
        <v>0</v>
      </c>
      <c r="J12550">
        <v>1</v>
      </c>
      <c r="K12550">
        <v>0</v>
      </c>
      <c r="L12550" s="3" t="s">
        <v>48056</v>
      </c>
      <c r="M12550" s="3" t="s">
        <v>48056</v>
      </c>
      <c r="N12550" s="3" t="s">
        <v>48056</v>
      </c>
      <c r="O12550" s="3" t="s">
        <v>48056</v>
      </c>
      <c r="P12550" s="3" t="s">
        <v>48056</v>
      </c>
      <c r="Q12550" s="3" t="s">
        <v>48056</v>
      </c>
      <c r="R12550" s="3" t="s">
        <v>76473</v>
      </c>
    </row>
    <row r="12551" spans="1:18" x14ac:dyDescent="0.25">
      <c r="A12551" s="3" t="s">
        <v>68518</v>
      </c>
      <c r="B12551" s="3" t="s">
        <v>68519</v>
      </c>
      <c r="C12551" s="3" t="s">
        <v>68520</v>
      </c>
      <c r="D12551" t="b">
        <v>0</v>
      </c>
      <c r="E12551" s="4">
        <v>41159.861041666663</v>
      </c>
      <c r="F12551">
        <v>2.4421846858347315E+17</v>
      </c>
      <c r="G12551" s="3" t="s">
        <v>48055</v>
      </c>
      <c r="H12551">
        <v>0</v>
      </c>
      <c r="I12551">
        <v>0</v>
      </c>
      <c r="J12551">
        <v>0</v>
      </c>
      <c r="K12551">
        <v>0</v>
      </c>
      <c r="L12551" s="3" t="s">
        <v>48056</v>
      </c>
      <c r="M12551" s="3" t="s">
        <v>48056</v>
      </c>
      <c r="N12551" s="3" t="s">
        <v>48056</v>
      </c>
      <c r="O12551" s="3" t="s">
        <v>48056</v>
      </c>
      <c r="P12551" s="3" t="s">
        <v>48056</v>
      </c>
      <c r="Q12551" s="3" t="s">
        <v>48056</v>
      </c>
      <c r="R12551" s="3" t="s">
        <v>76474</v>
      </c>
    </row>
    <row r="12552" spans="1:18" x14ac:dyDescent="0.25">
      <c r="A12552" s="3" t="s">
        <v>68522</v>
      </c>
      <c r="B12552" s="3" t="s">
        <v>68523</v>
      </c>
      <c r="C12552" s="3" t="s">
        <v>68524</v>
      </c>
      <c r="D12552" t="b">
        <v>0</v>
      </c>
      <c r="E12552" s="4">
        <v>41159.861041666663</v>
      </c>
      <c r="F12552">
        <v>2.4421846761458893E+17</v>
      </c>
      <c r="G12552" s="3" t="s">
        <v>48055</v>
      </c>
      <c r="H12552">
        <v>0</v>
      </c>
      <c r="I12552">
        <v>0</v>
      </c>
      <c r="J12552">
        <v>0</v>
      </c>
      <c r="K12552">
        <v>0</v>
      </c>
      <c r="L12552" s="3" t="s">
        <v>48056</v>
      </c>
      <c r="M12552" s="3" t="s">
        <v>48056</v>
      </c>
      <c r="N12552" s="3" t="s">
        <v>48056</v>
      </c>
      <c r="O12552" s="3" t="s">
        <v>48056</v>
      </c>
      <c r="P12552" s="3" t="s">
        <v>48056</v>
      </c>
      <c r="Q12552" s="3" t="s">
        <v>48056</v>
      </c>
      <c r="R12552" s="3" t="s">
        <v>76475</v>
      </c>
    </row>
    <row r="12553" spans="1:18" x14ac:dyDescent="0.25">
      <c r="A12553" s="3" t="s">
        <v>68526</v>
      </c>
      <c r="B12553" s="3" t="s">
        <v>68527</v>
      </c>
      <c r="C12553" s="3" t="s">
        <v>68528</v>
      </c>
      <c r="D12553" t="b">
        <v>0</v>
      </c>
      <c r="E12553" s="4">
        <v>41159.861041666663</v>
      </c>
      <c r="F12553">
        <v>2.442184654922711E+17</v>
      </c>
      <c r="G12553" s="3" t="s">
        <v>48055</v>
      </c>
      <c r="H12553">
        <v>0</v>
      </c>
      <c r="I12553">
        <v>0</v>
      </c>
      <c r="J12553">
        <v>0</v>
      </c>
      <c r="K12553">
        <v>0</v>
      </c>
      <c r="L12553" s="3" t="s">
        <v>48056</v>
      </c>
      <c r="M12553" s="3" t="s">
        <v>48056</v>
      </c>
      <c r="N12553" s="3" t="s">
        <v>48056</v>
      </c>
      <c r="O12553" s="3" t="s">
        <v>48056</v>
      </c>
      <c r="P12553" s="3" t="s">
        <v>48056</v>
      </c>
      <c r="Q12553" s="3" t="s">
        <v>48056</v>
      </c>
      <c r="R12553" s="3" t="s">
        <v>76476</v>
      </c>
    </row>
    <row r="12554" spans="1:18" x14ac:dyDescent="0.25">
      <c r="A12554" s="3" t="s">
        <v>49097</v>
      </c>
      <c r="B12554" s="3" t="s">
        <v>49098</v>
      </c>
      <c r="C12554" s="3" t="s">
        <v>49099</v>
      </c>
      <c r="D12554" t="b">
        <v>0</v>
      </c>
      <c r="E12554" s="4">
        <v>41159.861030092594</v>
      </c>
      <c r="F12554">
        <v>2.4421846181389517E+17</v>
      </c>
      <c r="G12554" s="3" t="s">
        <v>48055</v>
      </c>
      <c r="H12554">
        <v>0</v>
      </c>
      <c r="I12554">
        <v>0</v>
      </c>
      <c r="J12554">
        <v>0</v>
      </c>
      <c r="K12554">
        <v>0</v>
      </c>
      <c r="L12554" s="3" t="s">
        <v>48056</v>
      </c>
      <c r="M12554" s="3" t="s">
        <v>48056</v>
      </c>
      <c r="N12554" s="3" t="s">
        <v>48056</v>
      </c>
      <c r="O12554" s="3" t="s">
        <v>48056</v>
      </c>
      <c r="P12554" s="3" t="s">
        <v>48056</v>
      </c>
      <c r="Q12554" s="3" t="s">
        <v>48056</v>
      </c>
      <c r="R12554" s="3" t="s">
        <v>76477</v>
      </c>
    </row>
    <row r="12555" spans="1:18" x14ac:dyDescent="0.25">
      <c r="A12555" s="3" t="s">
        <v>49093</v>
      </c>
      <c r="B12555" s="3" t="s">
        <v>49094</v>
      </c>
      <c r="C12555" s="3" t="s">
        <v>49095</v>
      </c>
      <c r="D12555" t="b">
        <v>0</v>
      </c>
      <c r="E12555" s="4">
        <v>41159.861030092594</v>
      </c>
      <c r="F12555">
        <v>2.4421846165869773E+17</v>
      </c>
      <c r="G12555" s="3" t="s">
        <v>48055</v>
      </c>
      <c r="H12555">
        <v>0</v>
      </c>
      <c r="I12555">
        <v>0</v>
      </c>
      <c r="J12555">
        <v>0</v>
      </c>
      <c r="K12555">
        <v>0</v>
      </c>
      <c r="L12555" s="3" t="s">
        <v>48056</v>
      </c>
      <c r="M12555" s="3" t="s">
        <v>48056</v>
      </c>
      <c r="N12555" s="3" t="s">
        <v>48056</v>
      </c>
      <c r="O12555" s="3" t="s">
        <v>48056</v>
      </c>
      <c r="P12555" s="3" t="s">
        <v>48056</v>
      </c>
      <c r="Q12555" s="3" t="s">
        <v>48056</v>
      </c>
      <c r="R12555" s="3" t="s">
        <v>76478</v>
      </c>
    </row>
    <row r="12556" spans="1:18" x14ac:dyDescent="0.25">
      <c r="A12556" s="3" t="s">
        <v>68532</v>
      </c>
      <c r="B12556" s="3" t="s">
        <v>68533</v>
      </c>
      <c r="C12556" s="3" t="s">
        <v>68534</v>
      </c>
      <c r="D12556" t="b">
        <v>0</v>
      </c>
      <c r="E12556" s="4">
        <v>41159.861006944448</v>
      </c>
      <c r="F12556">
        <v>2.4421845401665536E+17</v>
      </c>
      <c r="G12556" s="3" t="s">
        <v>48055</v>
      </c>
      <c r="H12556">
        <v>0</v>
      </c>
      <c r="I12556">
        <v>0</v>
      </c>
      <c r="J12556">
        <v>0</v>
      </c>
      <c r="K12556">
        <v>0</v>
      </c>
      <c r="L12556" s="3" t="s">
        <v>48056</v>
      </c>
      <c r="M12556" s="3" t="s">
        <v>48056</v>
      </c>
      <c r="N12556" s="3" t="s">
        <v>48056</v>
      </c>
      <c r="O12556" s="3" t="s">
        <v>48056</v>
      </c>
      <c r="P12556" s="3" t="s">
        <v>48056</v>
      </c>
      <c r="Q12556" s="3" t="s">
        <v>48056</v>
      </c>
      <c r="R12556" s="3" t="s">
        <v>76479</v>
      </c>
    </row>
    <row r="12557" spans="1:18" x14ac:dyDescent="0.25">
      <c r="A12557" s="3" t="s">
        <v>69546</v>
      </c>
      <c r="B12557" s="3" t="s">
        <v>69547</v>
      </c>
      <c r="C12557" s="3" t="s">
        <v>69548</v>
      </c>
      <c r="D12557" t="b">
        <v>0</v>
      </c>
      <c r="E12557" s="4">
        <v>41159.860995370371</v>
      </c>
      <c r="F12557">
        <v>2.4421845166367949E+17</v>
      </c>
      <c r="G12557" s="3" t="s">
        <v>48055</v>
      </c>
      <c r="H12557">
        <v>0</v>
      </c>
      <c r="I12557">
        <v>0</v>
      </c>
      <c r="J12557">
        <v>0</v>
      </c>
      <c r="K12557">
        <v>0</v>
      </c>
      <c r="L12557" s="3" t="s">
        <v>48056</v>
      </c>
      <c r="M12557" s="3" t="s">
        <v>48056</v>
      </c>
      <c r="N12557" s="3" t="s">
        <v>48056</v>
      </c>
      <c r="O12557" s="3" t="s">
        <v>48056</v>
      </c>
      <c r="P12557" s="3" t="s">
        <v>48056</v>
      </c>
      <c r="Q12557" s="3" t="s">
        <v>48056</v>
      </c>
      <c r="R12557" s="3" t="s">
        <v>76480</v>
      </c>
    </row>
    <row r="12558" spans="1:18" x14ac:dyDescent="0.25">
      <c r="A12558" s="3" t="s">
        <v>68536</v>
      </c>
      <c r="B12558" s="3" t="s">
        <v>68537</v>
      </c>
      <c r="C12558" s="3" t="s">
        <v>68538</v>
      </c>
      <c r="D12558" t="b">
        <v>0</v>
      </c>
      <c r="E12558" s="4">
        <v>41159.860995370371</v>
      </c>
      <c r="F12558">
        <v>2.4421844807332659E+17</v>
      </c>
      <c r="G12558" s="3" t="s">
        <v>48055</v>
      </c>
      <c r="H12558">
        <v>0</v>
      </c>
      <c r="I12558">
        <v>0</v>
      </c>
      <c r="J12558">
        <v>0</v>
      </c>
      <c r="K12558">
        <v>0</v>
      </c>
      <c r="L12558" s="3" t="s">
        <v>48056</v>
      </c>
      <c r="M12558" s="3" t="s">
        <v>48056</v>
      </c>
      <c r="N12558" s="3" t="s">
        <v>48056</v>
      </c>
      <c r="O12558" s="3" t="s">
        <v>48056</v>
      </c>
      <c r="P12558" s="3" t="s">
        <v>48056</v>
      </c>
      <c r="Q12558" s="3" t="s">
        <v>48056</v>
      </c>
      <c r="R12558" s="3" t="s">
        <v>76481</v>
      </c>
    </row>
    <row r="12559" spans="1:18" x14ac:dyDescent="0.25">
      <c r="A12559" s="3" t="s">
        <v>68540</v>
      </c>
      <c r="B12559" s="3" t="s">
        <v>68541</v>
      </c>
      <c r="C12559" s="3" t="s">
        <v>68542</v>
      </c>
      <c r="D12559" t="b">
        <v>0</v>
      </c>
      <c r="E12559" s="4">
        <v>41159.860983796294</v>
      </c>
      <c r="F12559">
        <v>2.4421844546868429E+17</v>
      </c>
      <c r="G12559" s="3" t="s">
        <v>48055</v>
      </c>
      <c r="H12559">
        <v>0</v>
      </c>
      <c r="I12559">
        <v>0</v>
      </c>
      <c r="J12559">
        <v>0</v>
      </c>
      <c r="K12559">
        <v>0</v>
      </c>
      <c r="L12559" s="3" t="s">
        <v>48056</v>
      </c>
      <c r="M12559" s="3" t="s">
        <v>48056</v>
      </c>
      <c r="N12559" s="3" t="s">
        <v>48056</v>
      </c>
      <c r="O12559" s="3" t="s">
        <v>48056</v>
      </c>
      <c r="P12559" s="3" t="s">
        <v>48056</v>
      </c>
      <c r="Q12559" s="3" t="s">
        <v>48056</v>
      </c>
      <c r="R12559" s="3" t="s">
        <v>76482</v>
      </c>
    </row>
    <row r="12560" spans="1:18" x14ac:dyDescent="0.25">
      <c r="A12560" s="3" t="s">
        <v>12421</v>
      </c>
      <c r="B12560" s="3" t="s">
        <v>48056</v>
      </c>
      <c r="C12560" s="3" t="s">
        <v>48056</v>
      </c>
      <c r="E12560" s="4"/>
      <c r="G12560" s="3" t="s">
        <v>48056</v>
      </c>
      <c r="L12560" s="3" t="s">
        <v>48056</v>
      </c>
      <c r="M12560" s="3" t="s">
        <v>48056</v>
      </c>
      <c r="N12560" s="3" t="s">
        <v>48056</v>
      </c>
      <c r="O12560" s="3" t="s">
        <v>48056</v>
      </c>
      <c r="P12560" s="3" t="s">
        <v>48056</v>
      </c>
      <c r="Q12560" s="3" t="s">
        <v>48056</v>
      </c>
      <c r="R12560" s="3" t="s">
        <v>48056</v>
      </c>
    </row>
    <row r="12561" spans="1:18" x14ac:dyDescent="0.25">
      <c r="A12561" s="3" t="s">
        <v>53185</v>
      </c>
      <c r="B12561" s="3" t="s">
        <v>53186</v>
      </c>
      <c r="C12561" s="3" t="s">
        <v>53186</v>
      </c>
      <c r="D12561" t="b">
        <v>0</v>
      </c>
      <c r="E12561" s="4">
        <v>41159.860983796294</v>
      </c>
      <c r="F12561">
        <v>2.4421844373644083E+17</v>
      </c>
      <c r="G12561" s="3" t="s">
        <v>48055</v>
      </c>
      <c r="H12561">
        <v>0</v>
      </c>
      <c r="I12561">
        <v>0</v>
      </c>
      <c r="J12561">
        <v>0</v>
      </c>
      <c r="K12561">
        <v>0</v>
      </c>
      <c r="L12561" s="3" t="s">
        <v>48056</v>
      </c>
      <c r="M12561" s="3" t="s">
        <v>48056</v>
      </c>
      <c r="N12561" s="3" t="s">
        <v>48056</v>
      </c>
      <c r="O12561" s="3" t="s">
        <v>48056</v>
      </c>
      <c r="P12561" s="3" t="s">
        <v>48056</v>
      </c>
      <c r="Q12561" s="3" t="s">
        <v>48056</v>
      </c>
      <c r="R12561" s="3" t="s">
        <v>76483</v>
      </c>
    </row>
    <row r="12562" spans="1:18" x14ac:dyDescent="0.25">
      <c r="A12562" s="3" t="s">
        <v>68545</v>
      </c>
      <c r="B12562" s="3" t="s">
        <v>68546</v>
      </c>
      <c r="C12562" s="3" t="s">
        <v>68547</v>
      </c>
      <c r="D12562" t="b">
        <v>0</v>
      </c>
      <c r="E12562" s="4">
        <v>41159.860972222225</v>
      </c>
      <c r="F12562">
        <v>2.4421844228940595E+17</v>
      </c>
      <c r="G12562" s="3" t="s">
        <v>48055</v>
      </c>
      <c r="H12562">
        <v>0</v>
      </c>
      <c r="I12562">
        <v>0</v>
      </c>
      <c r="J12562">
        <v>0</v>
      </c>
      <c r="K12562">
        <v>0</v>
      </c>
      <c r="L12562" s="3" t="s">
        <v>48056</v>
      </c>
      <c r="M12562" s="3" t="s">
        <v>48056</v>
      </c>
      <c r="N12562" s="3" t="s">
        <v>48056</v>
      </c>
      <c r="O12562" s="3" t="s">
        <v>48056</v>
      </c>
      <c r="P12562" s="3" t="s">
        <v>48056</v>
      </c>
      <c r="Q12562" s="3" t="s">
        <v>48056</v>
      </c>
      <c r="R12562" s="3" t="s">
        <v>76484</v>
      </c>
    </row>
    <row r="12563" spans="1:18" x14ac:dyDescent="0.25">
      <c r="A12563" s="3" t="s">
        <v>68549</v>
      </c>
      <c r="B12563" s="3" t="s">
        <v>68550</v>
      </c>
      <c r="C12563" s="3" t="s">
        <v>68551</v>
      </c>
      <c r="D12563" t="b">
        <v>0</v>
      </c>
      <c r="E12563" s="4">
        <v>41159.860972222225</v>
      </c>
      <c r="F12563">
        <v>2.4421844124919398E+17</v>
      </c>
      <c r="G12563" s="3" t="s">
        <v>48055</v>
      </c>
      <c r="H12563">
        <v>0</v>
      </c>
      <c r="I12563">
        <v>0</v>
      </c>
      <c r="J12563">
        <v>0</v>
      </c>
      <c r="K12563">
        <v>0</v>
      </c>
      <c r="L12563" s="3" t="s">
        <v>48056</v>
      </c>
      <c r="M12563" s="3" t="s">
        <v>48056</v>
      </c>
      <c r="N12563" s="3" t="s">
        <v>48056</v>
      </c>
      <c r="O12563" s="3" t="s">
        <v>48056</v>
      </c>
      <c r="P12563" s="3" t="s">
        <v>48056</v>
      </c>
      <c r="Q12563" s="3" t="s">
        <v>48056</v>
      </c>
      <c r="R12563" s="3" t="s">
        <v>76485</v>
      </c>
    </row>
    <row r="12564" spans="1:18" x14ac:dyDescent="0.25">
      <c r="A12564" s="3" t="s">
        <v>60195</v>
      </c>
      <c r="B12564" s="3" t="s">
        <v>60196</v>
      </c>
      <c r="C12564" s="3" t="s">
        <v>60197</v>
      </c>
      <c r="D12564" t="b">
        <v>0</v>
      </c>
      <c r="E12564" s="4">
        <v>41159.860960648148</v>
      </c>
      <c r="F12564">
        <v>2.4421843624121549E+17</v>
      </c>
      <c r="G12564" s="3" t="s">
        <v>48055</v>
      </c>
      <c r="H12564">
        <v>0</v>
      </c>
      <c r="I12564">
        <v>0</v>
      </c>
      <c r="J12564">
        <v>0</v>
      </c>
      <c r="K12564">
        <v>0</v>
      </c>
      <c r="L12564" s="3" t="s">
        <v>48056</v>
      </c>
      <c r="M12564" s="3" t="s">
        <v>48056</v>
      </c>
      <c r="N12564" s="3" t="s">
        <v>48056</v>
      </c>
      <c r="O12564" s="3" t="s">
        <v>48056</v>
      </c>
      <c r="P12564" s="3" t="s">
        <v>48056</v>
      </c>
      <c r="Q12564" s="3" t="s">
        <v>48056</v>
      </c>
      <c r="R12564" s="3" t="s">
        <v>76486</v>
      </c>
    </row>
    <row r="12565" spans="1:18" x14ac:dyDescent="0.25">
      <c r="A12565" s="3" t="s">
        <v>69546</v>
      </c>
      <c r="B12565" s="3" t="s">
        <v>69547</v>
      </c>
      <c r="C12565" s="3" t="s">
        <v>69548</v>
      </c>
      <c r="D12565" t="b">
        <v>0</v>
      </c>
      <c r="E12565" s="4">
        <v>41159.860949074071</v>
      </c>
      <c r="F12565">
        <v>2.4421843137161626E+17</v>
      </c>
      <c r="G12565" s="3" t="s">
        <v>48055</v>
      </c>
      <c r="H12565">
        <v>0</v>
      </c>
      <c r="I12565">
        <v>0</v>
      </c>
      <c r="J12565">
        <v>0</v>
      </c>
      <c r="K12565">
        <v>0</v>
      </c>
      <c r="L12565" s="3" t="s">
        <v>48056</v>
      </c>
      <c r="M12565" s="3" t="s">
        <v>48056</v>
      </c>
      <c r="N12565" s="3" t="s">
        <v>48056</v>
      </c>
      <c r="O12565" s="3" t="s">
        <v>48056</v>
      </c>
      <c r="P12565" s="3" t="s">
        <v>48056</v>
      </c>
      <c r="Q12565" s="3" t="s">
        <v>48056</v>
      </c>
      <c r="R12565" s="3" t="s">
        <v>76487</v>
      </c>
    </row>
    <row r="12566" spans="1:18" x14ac:dyDescent="0.25">
      <c r="A12566" s="3" t="s">
        <v>49133</v>
      </c>
      <c r="B12566" s="3" t="s">
        <v>49134</v>
      </c>
      <c r="C12566" s="3" t="s">
        <v>49135</v>
      </c>
      <c r="D12566" t="b">
        <v>0</v>
      </c>
      <c r="E12566" s="4">
        <v>41159.860937500001</v>
      </c>
      <c r="F12566">
        <v>2.442184294170624E+17</v>
      </c>
      <c r="G12566" s="3" t="s">
        <v>48055</v>
      </c>
      <c r="H12566">
        <v>0</v>
      </c>
      <c r="I12566">
        <v>0</v>
      </c>
      <c r="J12566">
        <v>0</v>
      </c>
      <c r="K12566">
        <v>0</v>
      </c>
      <c r="L12566" s="3" t="s">
        <v>48056</v>
      </c>
      <c r="M12566" s="3" t="s">
        <v>48056</v>
      </c>
      <c r="N12566" s="3" t="s">
        <v>48056</v>
      </c>
      <c r="O12566" s="3" t="s">
        <v>48056</v>
      </c>
      <c r="P12566" s="3" t="s">
        <v>48056</v>
      </c>
      <c r="Q12566" s="3" t="s">
        <v>48056</v>
      </c>
      <c r="R12566" s="3" t="s">
        <v>76488</v>
      </c>
    </row>
    <row r="12567" spans="1:18" x14ac:dyDescent="0.25">
      <c r="A12567" s="3" t="s">
        <v>49137</v>
      </c>
      <c r="B12567" s="3" t="s">
        <v>49138</v>
      </c>
      <c r="C12567" s="3" t="s">
        <v>49139</v>
      </c>
      <c r="D12567" t="b">
        <v>0</v>
      </c>
      <c r="E12567" s="4">
        <v>41159.860914351855</v>
      </c>
      <c r="F12567">
        <v>2.4421842079777587E+17</v>
      </c>
      <c r="G12567" s="3" t="s">
        <v>48055</v>
      </c>
      <c r="H12567">
        <v>0</v>
      </c>
      <c r="I12567">
        <v>0</v>
      </c>
      <c r="J12567">
        <v>0</v>
      </c>
      <c r="K12567">
        <v>0</v>
      </c>
      <c r="L12567" s="3" t="s">
        <v>48056</v>
      </c>
      <c r="M12567" s="3" t="s">
        <v>48056</v>
      </c>
      <c r="N12567" s="3" t="s">
        <v>48056</v>
      </c>
      <c r="O12567" s="3" t="s">
        <v>48056</v>
      </c>
      <c r="P12567" s="3" t="s">
        <v>48056</v>
      </c>
      <c r="Q12567" s="3" t="s">
        <v>48056</v>
      </c>
      <c r="R12567" s="3" t="s">
        <v>76489</v>
      </c>
    </row>
    <row r="12568" spans="1:18" x14ac:dyDescent="0.25">
      <c r="A12568" s="3" t="s">
        <v>53190</v>
      </c>
      <c r="B12568" s="3" t="s">
        <v>53191</v>
      </c>
      <c r="C12568" s="3" t="s">
        <v>53192</v>
      </c>
      <c r="D12568" t="b">
        <v>0</v>
      </c>
      <c r="E12568" s="4">
        <v>41159.860902777778</v>
      </c>
      <c r="F12568">
        <v>2.4421841614628864E+17</v>
      </c>
      <c r="G12568" s="3" t="s">
        <v>48055</v>
      </c>
      <c r="H12568">
        <v>0</v>
      </c>
      <c r="I12568">
        <v>0</v>
      </c>
      <c r="J12568">
        <v>0</v>
      </c>
      <c r="K12568">
        <v>0</v>
      </c>
      <c r="L12568" s="3" t="s">
        <v>48056</v>
      </c>
      <c r="M12568" s="3" t="s">
        <v>48056</v>
      </c>
      <c r="N12568" s="3" t="s">
        <v>48056</v>
      </c>
      <c r="O12568" s="3" t="s">
        <v>48056</v>
      </c>
      <c r="P12568" s="3" t="s">
        <v>48056</v>
      </c>
      <c r="Q12568" s="3" t="s">
        <v>48056</v>
      </c>
      <c r="R12568" s="3" t="s">
        <v>76490</v>
      </c>
    </row>
    <row r="12569" spans="1:18" x14ac:dyDescent="0.25">
      <c r="A12569" s="3" t="s">
        <v>76491</v>
      </c>
      <c r="B12569" s="3" t="s">
        <v>76492</v>
      </c>
      <c r="C12569" s="3" t="s">
        <v>76493</v>
      </c>
      <c r="D12569" t="b">
        <v>0</v>
      </c>
      <c r="E12569" s="4">
        <v>41159.860879629632</v>
      </c>
      <c r="F12569">
        <v>2.4421840883983565E+17</v>
      </c>
      <c r="G12569" s="3" t="s">
        <v>48055</v>
      </c>
      <c r="H12569">
        <v>0</v>
      </c>
      <c r="I12569">
        <v>0</v>
      </c>
      <c r="J12569">
        <v>0</v>
      </c>
      <c r="K12569">
        <v>0</v>
      </c>
      <c r="L12569" s="3" t="s">
        <v>48056</v>
      </c>
      <c r="M12569" s="3" t="s">
        <v>48056</v>
      </c>
      <c r="N12569" s="3" t="s">
        <v>48056</v>
      </c>
      <c r="O12569" s="3" t="s">
        <v>48056</v>
      </c>
      <c r="P12569" s="3" t="s">
        <v>48056</v>
      </c>
      <c r="Q12569" s="3" t="s">
        <v>48056</v>
      </c>
      <c r="R12569" s="3" t="s">
        <v>76494</v>
      </c>
    </row>
    <row r="12570" spans="1:18" x14ac:dyDescent="0.25">
      <c r="A12570" s="3" t="s">
        <v>49149</v>
      </c>
      <c r="B12570" s="3" t="s">
        <v>49150</v>
      </c>
      <c r="C12570" s="3" t="s">
        <v>49151</v>
      </c>
      <c r="D12570" t="b">
        <v>0</v>
      </c>
      <c r="E12570" s="4">
        <v>41159.860879629632</v>
      </c>
      <c r="F12570">
        <v>2.4421840853781709E+17</v>
      </c>
      <c r="G12570" s="3" t="s">
        <v>48055</v>
      </c>
      <c r="H12570">
        <v>0</v>
      </c>
      <c r="I12570">
        <v>0</v>
      </c>
      <c r="J12570">
        <v>0</v>
      </c>
      <c r="K12570">
        <v>0</v>
      </c>
      <c r="L12570" s="3" t="s">
        <v>48056</v>
      </c>
      <c r="M12570" s="3" t="s">
        <v>48056</v>
      </c>
      <c r="N12570" s="3" t="s">
        <v>48056</v>
      </c>
      <c r="O12570" s="3" t="s">
        <v>48056</v>
      </c>
      <c r="P12570" s="3" t="s">
        <v>48056</v>
      </c>
      <c r="Q12570" s="3" t="s">
        <v>48056</v>
      </c>
      <c r="R12570" s="3" t="s">
        <v>76495</v>
      </c>
    </row>
    <row r="12571" spans="1:18" x14ac:dyDescent="0.25">
      <c r="A12571" s="3" t="s">
        <v>49157</v>
      </c>
      <c r="B12571" s="3" t="s">
        <v>49158</v>
      </c>
      <c r="C12571" s="3" t="s">
        <v>49159</v>
      </c>
      <c r="D12571" t="b">
        <v>0</v>
      </c>
      <c r="E12571" s="4">
        <v>41159.860879629632</v>
      </c>
      <c r="F12571">
        <v>2.4421840728792678E+17</v>
      </c>
      <c r="G12571" s="3" t="s">
        <v>48055</v>
      </c>
      <c r="H12571">
        <v>0</v>
      </c>
      <c r="I12571">
        <v>0</v>
      </c>
      <c r="J12571">
        <v>0</v>
      </c>
      <c r="K12571">
        <v>0</v>
      </c>
      <c r="L12571" s="3" t="s">
        <v>48056</v>
      </c>
      <c r="M12571" s="3" t="s">
        <v>48056</v>
      </c>
      <c r="N12571" s="3" t="s">
        <v>48056</v>
      </c>
      <c r="O12571" s="3" t="s">
        <v>48056</v>
      </c>
      <c r="P12571" s="3" t="s">
        <v>48056</v>
      </c>
      <c r="Q12571" s="3" t="s">
        <v>48056</v>
      </c>
      <c r="R12571" s="3" t="s">
        <v>76496</v>
      </c>
    </row>
    <row r="12572" spans="1:18" x14ac:dyDescent="0.25">
      <c r="A12572" s="3" t="s">
        <v>76497</v>
      </c>
      <c r="B12572" s="3" t="s">
        <v>76498</v>
      </c>
      <c r="C12572" s="3" t="s">
        <v>76499</v>
      </c>
      <c r="D12572" t="b">
        <v>0</v>
      </c>
      <c r="E12572" s="4">
        <v>41159.860868055555</v>
      </c>
      <c r="F12572">
        <v>2.4421840590800896E+17</v>
      </c>
      <c r="G12572" s="3" t="s">
        <v>48055</v>
      </c>
      <c r="H12572">
        <v>0</v>
      </c>
      <c r="I12572">
        <v>0</v>
      </c>
      <c r="J12572">
        <v>0</v>
      </c>
      <c r="K12572">
        <v>0</v>
      </c>
      <c r="L12572" s="3" t="s">
        <v>48056</v>
      </c>
      <c r="M12572" s="3" t="s">
        <v>48056</v>
      </c>
      <c r="N12572" s="3" t="s">
        <v>48056</v>
      </c>
      <c r="O12572" s="3" t="s">
        <v>48056</v>
      </c>
      <c r="P12572" s="3" t="s">
        <v>48056</v>
      </c>
      <c r="Q12572" s="3" t="s">
        <v>48056</v>
      </c>
      <c r="R12572" s="3" t="s">
        <v>76500</v>
      </c>
    </row>
    <row r="12573" spans="1:18" x14ac:dyDescent="0.25">
      <c r="A12573" s="3" t="s">
        <v>49161</v>
      </c>
      <c r="B12573" s="3" t="s">
        <v>49162</v>
      </c>
      <c r="C12573" s="3" t="s">
        <v>49163</v>
      </c>
      <c r="D12573" t="b">
        <v>0</v>
      </c>
      <c r="E12573" s="4">
        <v>41159.860868055555</v>
      </c>
      <c r="F12573">
        <v>2.4421840463292826E+17</v>
      </c>
      <c r="G12573" s="3" t="s">
        <v>48055</v>
      </c>
      <c r="H12573">
        <v>0</v>
      </c>
      <c r="I12573">
        <v>0</v>
      </c>
      <c r="J12573">
        <v>0</v>
      </c>
      <c r="K12573">
        <v>0</v>
      </c>
      <c r="L12573" s="3" t="s">
        <v>48056</v>
      </c>
      <c r="M12573" s="3" t="s">
        <v>48056</v>
      </c>
      <c r="N12573" s="3" t="s">
        <v>48056</v>
      </c>
      <c r="O12573" s="3" t="s">
        <v>48056</v>
      </c>
      <c r="P12573" s="3" t="s">
        <v>48056</v>
      </c>
      <c r="Q12573" s="3" t="s">
        <v>48056</v>
      </c>
      <c r="R12573" s="3" t="s">
        <v>76501</v>
      </c>
    </row>
    <row r="12574" spans="1:18" x14ac:dyDescent="0.25">
      <c r="A12574" s="3" t="s">
        <v>68558</v>
      </c>
      <c r="B12574" s="3" t="s">
        <v>48553</v>
      </c>
      <c r="C12574" s="3" t="s">
        <v>68559</v>
      </c>
      <c r="D12574" t="b">
        <v>0</v>
      </c>
      <c r="E12574" s="4">
        <v>41159.860868055555</v>
      </c>
      <c r="F12574">
        <v>2.4421840253160243E+17</v>
      </c>
      <c r="G12574" s="3" t="s">
        <v>48055</v>
      </c>
      <c r="H12574">
        <v>0</v>
      </c>
      <c r="I12574">
        <v>0</v>
      </c>
      <c r="J12574">
        <v>0</v>
      </c>
      <c r="K12574">
        <v>0</v>
      </c>
      <c r="L12574" s="3" t="s">
        <v>48056</v>
      </c>
      <c r="M12574" s="3" t="s">
        <v>48056</v>
      </c>
      <c r="N12574" s="3" t="s">
        <v>48056</v>
      </c>
      <c r="O12574" s="3" t="s">
        <v>48056</v>
      </c>
      <c r="P12574" s="3" t="s">
        <v>48056</v>
      </c>
      <c r="Q12574" s="3" t="s">
        <v>48056</v>
      </c>
      <c r="R12574" s="3" t="s">
        <v>76502</v>
      </c>
    </row>
    <row r="12575" spans="1:18" x14ac:dyDescent="0.25">
      <c r="A12575" s="3" t="s">
        <v>68561</v>
      </c>
      <c r="B12575" s="3" t="s">
        <v>68562</v>
      </c>
      <c r="C12575" s="3" t="s">
        <v>68563</v>
      </c>
      <c r="D12575" t="b">
        <v>0</v>
      </c>
      <c r="E12575" s="4">
        <v>41159.860844907409</v>
      </c>
      <c r="F12575">
        <v>2.4421839725935821E+17</v>
      </c>
      <c r="G12575" s="3" t="s">
        <v>48055</v>
      </c>
      <c r="H12575">
        <v>0</v>
      </c>
      <c r="I12575">
        <v>0</v>
      </c>
      <c r="J12575">
        <v>0</v>
      </c>
      <c r="K12575">
        <v>0</v>
      </c>
      <c r="L12575" s="3" t="s">
        <v>48056</v>
      </c>
      <c r="M12575" s="3" t="s">
        <v>48056</v>
      </c>
      <c r="N12575" s="3" t="s">
        <v>48056</v>
      </c>
      <c r="O12575" s="3" t="s">
        <v>48056</v>
      </c>
      <c r="P12575" s="3" t="s">
        <v>48056</v>
      </c>
      <c r="Q12575" s="3" t="s">
        <v>48056</v>
      </c>
      <c r="R12575" s="3" t="s">
        <v>76503</v>
      </c>
    </row>
    <row r="12576" spans="1:18" x14ac:dyDescent="0.25">
      <c r="A12576" s="3" t="s">
        <v>68565</v>
      </c>
      <c r="B12576" s="3" t="s">
        <v>68566</v>
      </c>
      <c r="C12576" s="3" t="s">
        <v>68567</v>
      </c>
      <c r="D12576" t="b">
        <v>0</v>
      </c>
      <c r="E12576" s="4">
        <v>41159.860844907409</v>
      </c>
      <c r="F12576">
        <v>2.4421839510348186E+17</v>
      </c>
      <c r="G12576" s="3" t="s">
        <v>48055</v>
      </c>
      <c r="H12576">
        <v>0</v>
      </c>
      <c r="I12576">
        <v>0</v>
      </c>
      <c r="J12576">
        <v>0</v>
      </c>
      <c r="K12576">
        <v>0</v>
      </c>
      <c r="L12576" s="3" t="s">
        <v>48056</v>
      </c>
      <c r="M12576" s="3" t="s">
        <v>48056</v>
      </c>
      <c r="N12576" s="3" t="s">
        <v>48056</v>
      </c>
      <c r="O12576" s="3" t="s">
        <v>48056</v>
      </c>
      <c r="P12576" s="3" t="s">
        <v>48056</v>
      </c>
      <c r="Q12576" s="3" t="s">
        <v>48056</v>
      </c>
      <c r="R12576" s="3" t="s">
        <v>76504</v>
      </c>
    </row>
    <row r="12577" spans="1:18" x14ac:dyDescent="0.25">
      <c r="A12577" s="3" t="s">
        <v>55272</v>
      </c>
      <c r="B12577" s="3" t="s">
        <v>55273</v>
      </c>
      <c r="C12577" s="3" t="s">
        <v>55274</v>
      </c>
      <c r="D12577" t="b">
        <v>0</v>
      </c>
      <c r="E12577" s="4">
        <v>41159.860844907409</v>
      </c>
      <c r="F12577">
        <v>2.4421839435270144E+17</v>
      </c>
      <c r="G12577" s="3" t="s">
        <v>48055</v>
      </c>
      <c r="H12577">
        <v>0</v>
      </c>
      <c r="I12577">
        <v>0</v>
      </c>
      <c r="J12577">
        <v>0</v>
      </c>
      <c r="K12577">
        <v>0</v>
      </c>
      <c r="L12577" s="3" t="s">
        <v>48056</v>
      </c>
      <c r="M12577" s="3" t="s">
        <v>48056</v>
      </c>
      <c r="N12577" s="3" t="s">
        <v>48056</v>
      </c>
      <c r="O12577" s="3" t="s">
        <v>48056</v>
      </c>
      <c r="P12577" s="3" t="s">
        <v>48056</v>
      </c>
      <c r="Q12577" s="3" t="s">
        <v>48056</v>
      </c>
      <c r="R12577" s="3" t="s">
        <v>76505</v>
      </c>
    </row>
    <row r="12578" spans="1:18" x14ac:dyDescent="0.25">
      <c r="A12578" s="3" t="s">
        <v>68569</v>
      </c>
      <c r="B12578" s="3" t="s">
        <v>68570</v>
      </c>
      <c r="C12578" s="3" t="s">
        <v>68571</v>
      </c>
      <c r="D12578" t="b">
        <v>0</v>
      </c>
      <c r="E12578" s="4">
        <v>41159.860844907409</v>
      </c>
      <c r="F12578">
        <v>2.4421839426460467E+17</v>
      </c>
      <c r="G12578" s="3" t="s">
        <v>48055</v>
      </c>
      <c r="H12578">
        <v>0</v>
      </c>
      <c r="I12578">
        <v>0</v>
      </c>
      <c r="J12578">
        <v>0</v>
      </c>
      <c r="K12578">
        <v>0</v>
      </c>
      <c r="L12578" s="3" t="s">
        <v>48056</v>
      </c>
      <c r="M12578" s="3" t="s">
        <v>48056</v>
      </c>
      <c r="N12578" s="3" t="s">
        <v>48056</v>
      </c>
      <c r="O12578" s="3" t="s">
        <v>48056</v>
      </c>
      <c r="P12578" s="3" t="s">
        <v>48056</v>
      </c>
      <c r="Q12578" s="3" t="s">
        <v>48056</v>
      </c>
      <c r="R12578" s="3" t="s">
        <v>76506</v>
      </c>
    </row>
    <row r="12579" spans="1:18" x14ac:dyDescent="0.25">
      <c r="A12579" s="3" t="s">
        <v>68573</v>
      </c>
      <c r="B12579" s="3" t="s">
        <v>68574</v>
      </c>
      <c r="C12579" s="3" t="s">
        <v>68575</v>
      </c>
      <c r="D12579" t="b">
        <v>0</v>
      </c>
      <c r="E12579" s="4">
        <v>41159.860833333332</v>
      </c>
      <c r="F12579">
        <v>2.4421839183611904E+17</v>
      </c>
      <c r="G12579" s="3" t="s">
        <v>48055</v>
      </c>
      <c r="H12579">
        <v>0</v>
      </c>
      <c r="I12579">
        <v>0</v>
      </c>
      <c r="J12579">
        <v>0</v>
      </c>
      <c r="K12579">
        <v>0</v>
      </c>
      <c r="L12579" s="3" t="s">
        <v>48056</v>
      </c>
      <c r="M12579" s="3" t="s">
        <v>48056</v>
      </c>
      <c r="N12579" s="3" t="s">
        <v>48056</v>
      </c>
      <c r="O12579" s="3" t="s">
        <v>48056</v>
      </c>
      <c r="P12579" s="3" t="s">
        <v>48056</v>
      </c>
      <c r="Q12579" s="3" t="s">
        <v>48056</v>
      </c>
      <c r="R12579" s="3" t="s">
        <v>76507</v>
      </c>
    </row>
    <row r="12580" spans="1:18" x14ac:dyDescent="0.25">
      <c r="A12580" s="3" t="s">
        <v>51775</v>
      </c>
      <c r="B12580" s="3" t="s">
        <v>51776</v>
      </c>
      <c r="C12580" s="3" t="s">
        <v>51777</v>
      </c>
      <c r="D12580" t="b">
        <v>0</v>
      </c>
      <c r="E12580" s="4">
        <v>41159.860833333332</v>
      </c>
      <c r="F12580">
        <v>2.4421839023807283E+17</v>
      </c>
      <c r="G12580" s="3" t="s">
        <v>48055</v>
      </c>
      <c r="H12580">
        <v>0</v>
      </c>
      <c r="I12580">
        <v>0</v>
      </c>
      <c r="J12580">
        <v>0</v>
      </c>
      <c r="K12580">
        <v>0</v>
      </c>
      <c r="L12580" s="3" t="s">
        <v>48056</v>
      </c>
      <c r="M12580" s="3" t="s">
        <v>48056</v>
      </c>
      <c r="N12580" s="3" t="s">
        <v>48056</v>
      </c>
      <c r="O12580" s="3" t="s">
        <v>48056</v>
      </c>
      <c r="P12580" s="3" t="s">
        <v>48056</v>
      </c>
      <c r="Q12580" s="3" t="s">
        <v>48056</v>
      </c>
      <c r="R12580" s="3" t="s">
        <v>76508</v>
      </c>
    </row>
    <row r="12581" spans="1:18" x14ac:dyDescent="0.25">
      <c r="A12581" s="3" t="s">
        <v>68578</v>
      </c>
      <c r="B12581" s="3" t="s">
        <v>68579</v>
      </c>
      <c r="C12581" s="3" t="s">
        <v>68580</v>
      </c>
      <c r="D12581" t="b">
        <v>0</v>
      </c>
      <c r="E12581" s="4">
        <v>41159.860821759263</v>
      </c>
      <c r="F12581">
        <v>2.4421838654708531E+17</v>
      </c>
      <c r="G12581" s="3" t="s">
        <v>48055</v>
      </c>
      <c r="H12581">
        <v>0</v>
      </c>
      <c r="I12581">
        <v>0</v>
      </c>
      <c r="J12581">
        <v>0</v>
      </c>
      <c r="K12581">
        <v>0</v>
      </c>
      <c r="L12581" s="3" t="s">
        <v>48056</v>
      </c>
      <c r="M12581" s="3" t="s">
        <v>48056</v>
      </c>
      <c r="N12581" s="3" t="s">
        <v>48056</v>
      </c>
      <c r="O12581" s="3" t="s">
        <v>48056</v>
      </c>
      <c r="P12581" s="3" t="s">
        <v>48056</v>
      </c>
      <c r="Q12581" s="3" t="s">
        <v>48056</v>
      </c>
      <c r="R12581" s="3" t="s">
        <v>76509</v>
      </c>
    </row>
    <row r="12582" spans="1:18" x14ac:dyDescent="0.25">
      <c r="A12582" s="3" t="s">
        <v>68582</v>
      </c>
      <c r="B12582" s="3" t="s">
        <v>68583</v>
      </c>
      <c r="C12582" s="3" t="s">
        <v>68584</v>
      </c>
      <c r="D12582" t="b">
        <v>0</v>
      </c>
      <c r="E12582" s="4">
        <v>41159.860821759263</v>
      </c>
      <c r="F12582">
        <v>2.4421838541462323E+17</v>
      </c>
      <c r="G12582" s="3" t="s">
        <v>48055</v>
      </c>
      <c r="H12582">
        <v>0</v>
      </c>
      <c r="I12582">
        <v>0</v>
      </c>
      <c r="J12582">
        <v>0</v>
      </c>
      <c r="K12582">
        <v>0</v>
      </c>
      <c r="L12582" s="3" t="s">
        <v>48056</v>
      </c>
      <c r="M12582" s="3" t="s">
        <v>48056</v>
      </c>
      <c r="N12582" s="3" t="s">
        <v>48056</v>
      </c>
      <c r="O12582" s="3" t="s">
        <v>48056</v>
      </c>
      <c r="P12582" s="3" t="s">
        <v>48056</v>
      </c>
      <c r="Q12582" s="3" t="s">
        <v>48056</v>
      </c>
      <c r="R12582" s="3" t="s">
        <v>76510</v>
      </c>
    </row>
    <row r="12583" spans="1:18" x14ac:dyDescent="0.25">
      <c r="A12583" s="3" t="s">
        <v>68586</v>
      </c>
      <c r="B12583" s="3" t="s">
        <v>68587</v>
      </c>
      <c r="C12583" s="3" t="s">
        <v>68588</v>
      </c>
      <c r="D12583" t="b">
        <v>0</v>
      </c>
      <c r="E12583" s="4">
        <v>41159.860810185186</v>
      </c>
      <c r="F12583">
        <v>2.4421838442896179E+17</v>
      </c>
      <c r="G12583" s="3" t="s">
        <v>48055</v>
      </c>
      <c r="H12583">
        <v>0</v>
      </c>
      <c r="I12583">
        <v>0</v>
      </c>
      <c r="J12583">
        <v>0</v>
      </c>
      <c r="K12583">
        <v>0</v>
      </c>
      <c r="L12583" s="3" t="s">
        <v>48056</v>
      </c>
      <c r="M12583" s="3" t="s">
        <v>48056</v>
      </c>
      <c r="N12583" s="3" t="s">
        <v>48056</v>
      </c>
      <c r="O12583" s="3" t="s">
        <v>48056</v>
      </c>
      <c r="P12583" s="3" t="s">
        <v>48056</v>
      </c>
      <c r="Q12583" s="3" t="s">
        <v>48056</v>
      </c>
      <c r="R12583" s="3" t="s">
        <v>76511</v>
      </c>
    </row>
    <row r="12584" spans="1:18" x14ac:dyDescent="0.25">
      <c r="A12584" s="3" t="s">
        <v>68590</v>
      </c>
      <c r="B12584" s="3" t="s">
        <v>68591</v>
      </c>
      <c r="C12584" s="3" t="s">
        <v>68592</v>
      </c>
      <c r="D12584" t="b">
        <v>0</v>
      </c>
      <c r="E12584" s="4">
        <v>41159.860810185186</v>
      </c>
      <c r="F12584">
        <v>2.4421838224372531E+17</v>
      </c>
      <c r="G12584" s="3" t="s">
        <v>48055</v>
      </c>
      <c r="H12584">
        <v>0</v>
      </c>
      <c r="I12584">
        <v>0</v>
      </c>
      <c r="J12584">
        <v>0</v>
      </c>
      <c r="K12584">
        <v>0</v>
      </c>
      <c r="L12584" s="3" t="s">
        <v>48056</v>
      </c>
      <c r="M12584" s="3" t="s">
        <v>48056</v>
      </c>
      <c r="N12584" s="3" t="s">
        <v>48056</v>
      </c>
      <c r="O12584" s="3" t="s">
        <v>48056</v>
      </c>
      <c r="P12584" s="3" t="s">
        <v>48056</v>
      </c>
      <c r="Q12584" s="3" t="s">
        <v>48056</v>
      </c>
      <c r="R12584" s="3" t="s">
        <v>76512</v>
      </c>
    </row>
    <row r="12585" spans="1:18" x14ac:dyDescent="0.25">
      <c r="A12585" s="3" t="s">
        <v>68594</v>
      </c>
      <c r="B12585" s="3" t="s">
        <v>68595</v>
      </c>
      <c r="C12585" s="3" t="s">
        <v>68596</v>
      </c>
      <c r="D12585" t="b">
        <v>0</v>
      </c>
      <c r="E12585" s="4">
        <v>41159.860810185186</v>
      </c>
      <c r="F12585">
        <v>2.4421838116581376E+17</v>
      </c>
      <c r="G12585" s="3" t="s">
        <v>48055</v>
      </c>
      <c r="H12585">
        <v>0</v>
      </c>
      <c r="I12585">
        <v>0</v>
      </c>
      <c r="J12585">
        <v>0</v>
      </c>
      <c r="K12585">
        <v>0</v>
      </c>
      <c r="L12585" s="3" t="s">
        <v>48056</v>
      </c>
      <c r="M12585" s="3" t="s">
        <v>48056</v>
      </c>
      <c r="N12585" s="3" t="s">
        <v>48056</v>
      </c>
      <c r="O12585" s="3" t="s">
        <v>48056</v>
      </c>
      <c r="P12585" s="3" t="s">
        <v>48056</v>
      </c>
      <c r="Q12585" s="3" t="s">
        <v>48056</v>
      </c>
      <c r="R12585" s="3" t="s">
        <v>76513</v>
      </c>
    </row>
    <row r="12586" spans="1:18" x14ac:dyDescent="0.25">
      <c r="A12586" s="3" t="s">
        <v>68598</v>
      </c>
      <c r="B12586" s="3" t="s">
        <v>68599</v>
      </c>
      <c r="C12586" s="3" t="s">
        <v>68600</v>
      </c>
      <c r="D12586" t="b">
        <v>0</v>
      </c>
      <c r="E12586" s="4">
        <v>41159.860798611109</v>
      </c>
      <c r="F12586">
        <v>2.4421838027240653E+17</v>
      </c>
      <c r="G12586" s="3" t="s">
        <v>48055</v>
      </c>
      <c r="H12586">
        <v>0</v>
      </c>
      <c r="I12586">
        <v>0</v>
      </c>
      <c r="J12586">
        <v>0</v>
      </c>
      <c r="K12586">
        <v>0</v>
      </c>
      <c r="L12586" s="3" t="s">
        <v>48056</v>
      </c>
      <c r="M12586" s="3" t="s">
        <v>48056</v>
      </c>
      <c r="N12586" s="3" t="s">
        <v>48056</v>
      </c>
      <c r="O12586" s="3" t="s">
        <v>48056</v>
      </c>
      <c r="P12586" s="3" t="s">
        <v>48056</v>
      </c>
      <c r="Q12586" s="3" t="s">
        <v>48056</v>
      </c>
      <c r="R12586" s="3" t="s">
        <v>76514</v>
      </c>
    </row>
    <row r="12587" spans="1:18" x14ac:dyDescent="0.25">
      <c r="A12587" s="3" t="s">
        <v>60220</v>
      </c>
      <c r="B12587" s="3" t="s">
        <v>60221</v>
      </c>
      <c r="C12587" s="3" t="s">
        <v>60222</v>
      </c>
      <c r="D12587" t="b">
        <v>0</v>
      </c>
      <c r="E12587" s="4">
        <v>41159.860798611109</v>
      </c>
      <c r="F12587">
        <v>2.4421837945034752E+17</v>
      </c>
      <c r="G12587" s="3" t="s">
        <v>48055</v>
      </c>
      <c r="H12587">
        <v>0</v>
      </c>
      <c r="I12587">
        <v>0</v>
      </c>
      <c r="J12587">
        <v>0</v>
      </c>
      <c r="K12587">
        <v>0</v>
      </c>
      <c r="L12587" s="3" t="s">
        <v>48056</v>
      </c>
      <c r="M12587" s="3" t="s">
        <v>48056</v>
      </c>
      <c r="N12587" s="3" t="s">
        <v>48056</v>
      </c>
      <c r="O12587" s="3" t="s">
        <v>48056</v>
      </c>
      <c r="P12587" s="3" t="s">
        <v>48056</v>
      </c>
      <c r="Q12587" s="3" t="s">
        <v>48056</v>
      </c>
      <c r="R12587" s="3" t="s">
        <v>76515</v>
      </c>
    </row>
    <row r="12588" spans="1:18" x14ac:dyDescent="0.25">
      <c r="A12588" s="3" t="s">
        <v>68603</v>
      </c>
      <c r="B12588" s="3" t="s">
        <v>68604</v>
      </c>
      <c r="C12588" s="3" t="s">
        <v>68605</v>
      </c>
      <c r="D12588" t="b">
        <v>0</v>
      </c>
      <c r="E12588" s="4">
        <v>41159.860798611109</v>
      </c>
      <c r="F12588">
        <v>2.4421837782713549E+17</v>
      </c>
      <c r="G12588" s="3" t="s">
        <v>48055</v>
      </c>
      <c r="H12588">
        <v>0</v>
      </c>
      <c r="I12588">
        <v>0</v>
      </c>
      <c r="J12588">
        <v>0</v>
      </c>
      <c r="K12588">
        <v>0</v>
      </c>
      <c r="L12588" s="3" t="s">
        <v>48056</v>
      </c>
      <c r="M12588" s="3" t="s">
        <v>48056</v>
      </c>
      <c r="N12588" s="3" t="s">
        <v>48056</v>
      </c>
      <c r="O12588" s="3" t="s">
        <v>48056</v>
      </c>
      <c r="P12588" s="3" t="s">
        <v>48056</v>
      </c>
      <c r="Q12588" s="3" t="s">
        <v>48056</v>
      </c>
      <c r="R12588" s="3" t="s">
        <v>76516</v>
      </c>
    </row>
    <row r="12589" spans="1:18" x14ac:dyDescent="0.25">
      <c r="A12589" s="3" t="s">
        <v>49354</v>
      </c>
      <c r="B12589" s="3" t="s">
        <v>49355</v>
      </c>
      <c r="C12589" s="3" t="s">
        <v>49356</v>
      </c>
      <c r="D12589" t="b">
        <v>0</v>
      </c>
      <c r="E12589" s="4">
        <v>41159.86078703704</v>
      </c>
      <c r="F12589">
        <v>2.4421837328889446E+17</v>
      </c>
      <c r="G12589" s="3" t="s">
        <v>48055</v>
      </c>
      <c r="H12589">
        <v>0</v>
      </c>
      <c r="I12589">
        <v>0</v>
      </c>
      <c r="J12589">
        <v>0</v>
      </c>
      <c r="K12589">
        <v>0</v>
      </c>
      <c r="L12589" s="3" t="s">
        <v>48056</v>
      </c>
      <c r="M12589" s="3" t="s">
        <v>48056</v>
      </c>
      <c r="N12589" s="3" t="s">
        <v>48056</v>
      </c>
      <c r="O12589" s="3" t="s">
        <v>48056</v>
      </c>
      <c r="P12589" s="3" t="s">
        <v>48056</v>
      </c>
      <c r="Q12589" s="3" t="s">
        <v>48056</v>
      </c>
      <c r="R12589" s="3" t="s">
        <v>76517</v>
      </c>
    </row>
    <row r="12590" spans="1:18" x14ac:dyDescent="0.25">
      <c r="A12590" s="3" t="s">
        <v>49362</v>
      </c>
      <c r="B12590" s="3" t="s">
        <v>49363</v>
      </c>
      <c r="C12590" s="3" t="s">
        <v>49364</v>
      </c>
      <c r="D12590" t="b">
        <v>0</v>
      </c>
      <c r="E12590" s="4">
        <v>41159.860775462963</v>
      </c>
      <c r="F12590">
        <v>2.4421837033192243E+17</v>
      </c>
      <c r="G12590" s="3" t="s">
        <v>48055</v>
      </c>
      <c r="H12590">
        <v>0</v>
      </c>
      <c r="I12590">
        <v>0</v>
      </c>
      <c r="J12590">
        <v>0</v>
      </c>
      <c r="K12590">
        <v>0</v>
      </c>
      <c r="L12590" s="3" t="s">
        <v>48056</v>
      </c>
      <c r="M12590" s="3" t="s">
        <v>48056</v>
      </c>
      <c r="N12590" s="3" t="s">
        <v>48056</v>
      </c>
      <c r="O12590" s="3" t="s">
        <v>48056</v>
      </c>
      <c r="P12590" s="3" t="s">
        <v>48056</v>
      </c>
      <c r="Q12590" s="3" t="s">
        <v>48056</v>
      </c>
      <c r="R12590" s="3" t="s">
        <v>76518</v>
      </c>
    </row>
    <row r="12591" spans="1:18" x14ac:dyDescent="0.25">
      <c r="A12591" s="3" t="s">
        <v>61206</v>
      </c>
      <c r="B12591" s="3" t="s">
        <v>61207</v>
      </c>
      <c r="C12591" s="3" t="s">
        <v>61208</v>
      </c>
      <c r="D12591" t="b">
        <v>0</v>
      </c>
      <c r="E12591" s="4">
        <v>41159.860775462963</v>
      </c>
      <c r="F12591">
        <v>2.4421836905683354E+17</v>
      </c>
      <c r="G12591" s="3" t="s">
        <v>48055</v>
      </c>
      <c r="H12591">
        <v>0</v>
      </c>
      <c r="I12591">
        <v>0</v>
      </c>
      <c r="J12591">
        <v>0</v>
      </c>
      <c r="K12591">
        <v>0</v>
      </c>
      <c r="L12591" s="3" t="s">
        <v>48056</v>
      </c>
      <c r="M12591" s="3" t="s">
        <v>48056</v>
      </c>
      <c r="N12591" s="3" t="s">
        <v>48056</v>
      </c>
      <c r="O12591" s="3" t="s">
        <v>48056</v>
      </c>
      <c r="P12591" s="3" t="s">
        <v>48056</v>
      </c>
      <c r="Q12591" s="3" t="s">
        <v>48056</v>
      </c>
      <c r="R12591" s="3" t="s">
        <v>76519</v>
      </c>
    </row>
    <row r="12592" spans="1:18" x14ac:dyDescent="0.25">
      <c r="A12592" s="3" t="s">
        <v>52716</v>
      </c>
      <c r="B12592" s="3" t="s">
        <v>52717</v>
      </c>
      <c r="C12592" s="3" t="s">
        <v>52718</v>
      </c>
      <c r="D12592" t="b">
        <v>0</v>
      </c>
      <c r="E12592" s="4">
        <v>41159.860763888886</v>
      </c>
      <c r="F12592">
        <v>2.4421836806698598E+17</v>
      </c>
      <c r="G12592" s="3" t="s">
        <v>48055</v>
      </c>
      <c r="H12592">
        <v>0</v>
      </c>
      <c r="I12592">
        <v>0</v>
      </c>
      <c r="J12592">
        <v>0</v>
      </c>
      <c r="K12592">
        <v>0</v>
      </c>
      <c r="L12592" s="3" t="s">
        <v>48056</v>
      </c>
      <c r="M12592" s="3" t="s">
        <v>48056</v>
      </c>
      <c r="N12592" s="3" t="s">
        <v>48056</v>
      </c>
      <c r="O12592" s="3" t="s">
        <v>48056</v>
      </c>
      <c r="P12592" s="3" t="s">
        <v>48056</v>
      </c>
      <c r="Q12592" s="3" t="s">
        <v>48056</v>
      </c>
      <c r="R12592" s="3" t="s">
        <v>76520</v>
      </c>
    </row>
    <row r="12593" spans="1:18" x14ac:dyDescent="0.25">
      <c r="A12593" s="3" t="s">
        <v>49076</v>
      </c>
      <c r="B12593" s="3" t="s">
        <v>49077</v>
      </c>
      <c r="C12593" s="3" t="s">
        <v>49078</v>
      </c>
      <c r="D12593" t="b">
        <v>0</v>
      </c>
      <c r="E12593" s="4">
        <v>41159.860752314817</v>
      </c>
      <c r="F12593">
        <v>2.4421836129318502E+17</v>
      </c>
      <c r="G12593" s="3" t="s">
        <v>49079</v>
      </c>
      <c r="H12593">
        <v>0</v>
      </c>
      <c r="I12593">
        <v>0</v>
      </c>
      <c r="J12593">
        <v>0</v>
      </c>
      <c r="K12593">
        <v>0</v>
      </c>
      <c r="L12593" s="3" t="s">
        <v>48056</v>
      </c>
      <c r="M12593" s="3" t="s">
        <v>48056</v>
      </c>
      <c r="N12593" s="3" t="s">
        <v>48056</v>
      </c>
      <c r="O12593" s="3" t="s">
        <v>48056</v>
      </c>
      <c r="P12593" s="3" t="s">
        <v>48056</v>
      </c>
      <c r="Q12593" s="3" t="s">
        <v>48056</v>
      </c>
      <c r="R12593" s="3" t="s">
        <v>76521</v>
      </c>
    </row>
    <row r="12594" spans="1:18" x14ac:dyDescent="0.25">
      <c r="A12594" s="3" t="s">
        <v>54487</v>
      </c>
      <c r="B12594" s="3" t="s">
        <v>54488</v>
      </c>
      <c r="C12594" s="3" t="s">
        <v>54489</v>
      </c>
      <c r="D12594" t="b">
        <v>0</v>
      </c>
      <c r="E12594" s="4">
        <v>41159.86074074074</v>
      </c>
      <c r="F12594">
        <v>2.4421835888145203E+17</v>
      </c>
      <c r="G12594" s="3" t="s">
        <v>48055</v>
      </c>
      <c r="H12594">
        <v>0</v>
      </c>
      <c r="I12594">
        <v>0</v>
      </c>
      <c r="J12594">
        <v>0</v>
      </c>
      <c r="K12594">
        <v>0</v>
      </c>
      <c r="L12594" s="3" t="s">
        <v>48056</v>
      </c>
      <c r="M12594" s="3" t="s">
        <v>48056</v>
      </c>
      <c r="N12594" s="3" t="s">
        <v>48056</v>
      </c>
      <c r="O12594" s="3" t="s">
        <v>48056</v>
      </c>
      <c r="P12594" s="3" t="s">
        <v>48056</v>
      </c>
      <c r="Q12594" s="3" t="s">
        <v>48056</v>
      </c>
      <c r="R12594" s="3" t="s">
        <v>76522</v>
      </c>
    </row>
    <row r="12595" spans="1:18" x14ac:dyDescent="0.25">
      <c r="A12595" s="3" t="s">
        <v>49089</v>
      </c>
      <c r="B12595" s="3" t="s">
        <v>49090</v>
      </c>
      <c r="C12595" s="3" t="s">
        <v>49091</v>
      </c>
      <c r="D12595" t="b">
        <v>0</v>
      </c>
      <c r="E12595" s="4">
        <v>41159.860648148147</v>
      </c>
      <c r="F12595">
        <v>2.4421832451334144E+17</v>
      </c>
      <c r="G12595" s="3" t="s">
        <v>49079</v>
      </c>
      <c r="H12595">
        <v>0</v>
      </c>
      <c r="I12595">
        <v>0</v>
      </c>
      <c r="J12595">
        <v>0</v>
      </c>
      <c r="K12595">
        <v>0</v>
      </c>
      <c r="L12595" s="3" t="s">
        <v>48056</v>
      </c>
      <c r="M12595" s="3" t="s">
        <v>48056</v>
      </c>
      <c r="N12595" s="3" t="s">
        <v>48056</v>
      </c>
      <c r="O12595" s="3" t="s">
        <v>48056</v>
      </c>
      <c r="P12595" s="3" t="s">
        <v>48056</v>
      </c>
      <c r="Q12595" s="3" t="s">
        <v>48056</v>
      </c>
      <c r="R12595" s="3" t="s">
        <v>76523</v>
      </c>
    </row>
    <row r="12596" spans="1:18" x14ac:dyDescent="0.25">
      <c r="A12596" s="3" t="s">
        <v>49065</v>
      </c>
      <c r="B12596" s="3" t="s">
        <v>49066</v>
      </c>
      <c r="C12596" s="3" t="s">
        <v>49067</v>
      </c>
      <c r="D12596" t="b">
        <v>0</v>
      </c>
      <c r="E12596" s="4">
        <v>41159.860625000001</v>
      </c>
      <c r="F12596">
        <v>2.4421831557947392E+17</v>
      </c>
      <c r="G12596" s="3" t="s">
        <v>49079</v>
      </c>
      <c r="H12596">
        <v>0</v>
      </c>
      <c r="I12596">
        <v>0</v>
      </c>
      <c r="J12596">
        <v>0</v>
      </c>
      <c r="K12596">
        <v>0</v>
      </c>
      <c r="L12596" s="3" t="s">
        <v>48056</v>
      </c>
      <c r="M12596" s="3" t="s">
        <v>48056</v>
      </c>
      <c r="N12596" s="3" t="s">
        <v>48056</v>
      </c>
      <c r="O12596" s="3" t="s">
        <v>48056</v>
      </c>
      <c r="P12596" s="3" t="s">
        <v>48056</v>
      </c>
      <c r="Q12596" s="3" t="s">
        <v>48056</v>
      </c>
      <c r="R12596" s="3" t="s">
        <v>76524</v>
      </c>
    </row>
    <row r="12597" spans="1:18" x14ac:dyDescent="0.25">
      <c r="A12597" s="3" t="s">
        <v>49129</v>
      </c>
      <c r="B12597" s="3" t="s">
        <v>49130</v>
      </c>
      <c r="C12597" s="3" t="s">
        <v>49131</v>
      </c>
      <c r="D12597" t="b">
        <v>0</v>
      </c>
      <c r="E12597" s="4">
        <v>41159.860497685186</v>
      </c>
      <c r="F12597">
        <v>2.4421827028939162E+17</v>
      </c>
      <c r="G12597" s="3" t="s">
        <v>49079</v>
      </c>
      <c r="H12597">
        <v>0</v>
      </c>
      <c r="I12597">
        <v>0</v>
      </c>
      <c r="J12597">
        <v>0</v>
      </c>
      <c r="K12597">
        <v>0</v>
      </c>
      <c r="L12597" s="3" t="s">
        <v>48056</v>
      </c>
      <c r="M12597" s="3" t="s">
        <v>48056</v>
      </c>
      <c r="N12597" s="3" t="s">
        <v>48056</v>
      </c>
      <c r="O12597" s="3" t="s">
        <v>48056</v>
      </c>
      <c r="P12597" s="3" t="s">
        <v>48056</v>
      </c>
      <c r="Q12597" s="3" t="s">
        <v>48056</v>
      </c>
      <c r="R12597" s="3" t="s">
        <v>76525</v>
      </c>
    </row>
    <row r="12598" spans="1:18" x14ac:dyDescent="0.25">
      <c r="A12598" s="3" t="s">
        <v>49141</v>
      </c>
      <c r="B12598" s="3" t="s">
        <v>49142</v>
      </c>
      <c r="C12598" s="3" t="s">
        <v>49143</v>
      </c>
      <c r="D12598" t="b">
        <v>0</v>
      </c>
      <c r="E12598" s="4">
        <v>41159.86037037037</v>
      </c>
      <c r="F12598">
        <v>2.4421822465952973E+17</v>
      </c>
      <c r="G12598" s="3" t="s">
        <v>49079</v>
      </c>
      <c r="H12598">
        <v>0</v>
      </c>
      <c r="I12598">
        <v>0</v>
      </c>
      <c r="J12598">
        <v>0</v>
      </c>
      <c r="K12598">
        <v>0</v>
      </c>
      <c r="L12598" s="3" t="s">
        <v>48056</v>
      </c>
      <c r="M12598" s="3" t="s">
        <v>48056</v>
      </c>
      <c r="N12598" s="3" t="s">
        <v>48056</v>
      </c>
      <c r="O12598" s="3" t="s">
        <v>48056</v>
      </c>
      <c r="P12598" s="3" t="s">
        <v>48056</v>
      </c>
      <c r="Q12598" s="3" t="s">
        <v>48056</v>
      </c>
      <c r="R12598" s="3" t="s">
        <v>76526</v>
      </c>
    </row>
    <row r="12599" spans="1:18" x14ac:dyDescent="0.25">
      <c r="A12599" s="3" t="s">
        <v>49173</v>
      </c>
      <c r="B12599" s="3" t="s">
        <v>49174</v>
      </c>
      <c r="C12599" s="3" t="s">
        <v>49175</v>
      </c>
      <c r="D12599" t="b">
        <v>0</v>
      </c>
      <c r="E12599" s="4">
        <v>41159.860300925924</v>
      </c>
      <c r="F12599">
        <v>2.4421819729590272E+17</v>
      </c>
      <c r="G12599" s="3" t="s">
        <v>49079</v>
      </c>
      <c r="H12599">
        <v>0</v>
      </c>
      <c r="I12599">
        <v>0</v>
      </c>
      <c r="J12599">
        <v>0</v>
      </c>
      <c r="K12599">
        <v>0</v>
      </c>
      <c r="L12599" s="3" t="s">
        <v>48056</v>
      </c>
      <c r="M12599" s="3" t="s">
        <v>48056</v>
      </c>
      <c r="N12599" s="3" t="s">
        <v>48056</v>
      </c>
      <c r="O12599" s="3" t="s">
        <v>48056</v>
      </c>
      <c r="P12599" s="3" t="s">
        <v>48056</v>
      </c>
      <c r="Q12599" s="3" t="s">
        <v>48056</v>
      </c>
      <c r="R12599" s="3" t="s">
        <v>76527</v>
      </c>
    </row>
    <row r="12600" spans="1:18" x14ac:dyDescent="0.25">
      <c r="A12600" s="3" t="s">
        <v>49177</v>
      </c>
      <c r="B12600" s="3" t="s">
        <v>49178</v>
      </c>
      <c r="C12600" s="3" t="s">
        <v>49179</v>
      </c>
      <c r="D12600" t="b">
        <v>0</v>
      </c>
      <c r="E12600" s="4">
        <v>41159.860243055555</v>
      </c>
      <c r="F12600">
        <v>2.4421817913037619E+17</v>
      </c>
      <c r="G12600" s="3" t="s">
        <v>49079</v>
      </c>
      <c r="H12600">
        <v>0</v>
      </c>
      <c r="I12600">
        <v>0</v>
      </c>
      <c r="J12600">
        <v>0</v>
      </c>
      <c r="K12600">
        <v>0</v>
      </c>
      <c r="L12600" s="3" t="s">
        <v>48056</v>
      </c>
      <c r="M12600" s="3" t="s">
        <v>48056</v>
      </c>
      <c r="N12600" s="3" t="s">
        <v>48056</v>
      </c>
      <c r="O12600" s="3" t="s">
        <v>48056</v>
      </c>
      <c r="P12600" s="3" t="s">
        <v>48056</v>
      </c>
      <c r="Q12600" s="3" t="s">
        <v>48056</v>
      </c>
      <c r="R12600" s="3" t="s">
        <v>76528</v>
      </c>
    </row>
    <row r="12601" spans="1:18" x14ac:dyDescent="0.25">
      <c r="A12601" s="3" t="s">
        <v>49079</v>
      </c>
      <c r="B12601" s="3" t="s">
        <v>49185</v>
      </c>
      <c r="C12601" s="3" t="s">
        <v>49186</v>
      </c>
      <c r="D12601" t="b">
        <v>0</v>
      </c>
      <c r="E12601" s="4">
        <v>41159.860162037039</v>
      </c>
      <c r="F12601">
        <v>2.4421814808414208E+17</v>
      </c>
      <c r="G12601" s="3" t="s">
        <v>49079</v>
      </c>
      <c r="H12601">
        <v>0</v>
      </c>
      <c r="I12601">
        <v>0</v>
      </c>
      <c r="J12601">
        <v>0</v>
      </c>
      <c r="K12601">
        <v>0</v>
      </c>
      <c r="L12601" s="3" t="s">
        <v>48056</v>
      </c>
      <c r="M12601" s="3" t="s">
        <v>48056</v>
      </c>
      <c r="N12601" s="3" t="s">
        <v>48056</v>
      </c>
      <c r="O12601" s="3" t="s">
        <v>48056</v>
      </c>
      <c r="P12601" s="3" t="s">
        <v>48056</v>
      </c>
      <c r="Q12601" s="3" t="s">
        <v>48056</v>
      </c>
      <c r="R12601" s="3" t="s">
        <v>76529</v>
      </c>
    </row>
    <row r="12602" spans="1:18" x14ac:dyDescent="0.25">
      <c r="A12602" s="3" t="s">
        <v>49188</v>
      </c>
      <c r="B12602" s="3" t="s">
        <v>49189</v>
      </c>
      <c r="C12602" s="3" t="s">
        <v>49190</v>
      </c>
      <c r="D12602" t="b">
        <v>0</v>
      </c>
      <c r="E12602" s="4">
        <v>41159.860138888886</v>
      </c>
      <c r="F12602">
        <v>2.4421813842884198E+17</v>
      </c>
      <c r="G12602" s="3" t="s">
        <v>49079</v>
      </c>
      <c r="H12602">
        <v>0</v>
      </c>
      <c r="I12602">
        <v>0</v>
      </c>
      <c r="J12602">
        <v>0</v>
      </c>
      <c r="K12602">
        <v>0</v>
      </c>
      <c r="L12602" s="3" t="s">
        <v>48056</v>
      </c>
      <c r="M12602" s="3" t="s">
        <v>48056</v>
      </c>
      <c r="N12602" s="3" t="s">
        <v>48056</v>
      </c>
      <c r="O12602" s="3" t="s">
        <v>48056</v>
      </c>
      <c r="P12602" s="3" t="s">
        <v>48056</v>
      </c>
      <c r="Q12602" s="3" t="s">
        <v>48056</v>
      </c>
      <c r="R12602" s="3" t="s">
        <v>76530</v>
      </c>
    </row>
    <row r="12603" spans="1:18" x14ac:dyDescent="0.25">
      <c r="A12603" s="3" t="s">
        <v>49192</v>
      </c>
      <c r="B12603" s="3" t="s">
        <v>49193</v>
      </c>
      <c r="C12603" s="3" t="s">
        <v>49194</v>
      </c>
      <c r="D12603" t="b">
        <v>0</v>
      </c>
      <c r="E12603" s="4">
        <v>41159.860115740739</v>
      </c>
      <c r="F12603">
        <v>2.4421812987246182E+17</v>
      </c>
      <c r="G12603" s="3" t="s">
        <v>49079</v>
      </c>
      <c r="H12603">
        <v>0</v>
      </c>
      <c r="I12603">
        <v>0</v>
      </c>
      <c r="J12603">
        <v>0</v>
      </c>
      <c r="K12603">
        <v>0</v>
      </c>
      <c r="L12603" s="3" t="s">
        <v>48056</v>
      </c>
      <c r="M12603" s="3" t="s">
        <v>48056</v>
      </c>
      <c r="N12603" s="3" t="s">
        <v>48056</v>
      </c>
      <c r="O12603" s="3" t="s">
        <v>48056</v>
      </c>
      <c r="P12603" s="3" t="s">
        <v>48056</v>
      </c>
      <c r="Q12603" s="3" t="s">
        <v>48056</v>
      </c>
      <c r="R12603" s="3" t="s">
        <v>76531</v>
      </c>
    </row>
    <row r="12604" spans="1:18" x14ac:dyDescent="0.25">
      <c r="A12604" s="3" t="s">
        <v>49196</v>
      </c>
      <c r="B12604" s="3" t="s">
        <v>49197</v>
      </c>
      <c r="C12604" s="3" t="s">
        <v>49198</v>
      </c>
      <c r="D12604" t="b">
        <v>0</v>
      </c>
      <c r="E12604" s="4">
        <v>41159.859942129631</v>
      </c>
      <c r="F12604">
        <v>2.4421806830847181E+17</v>
      </c>
      <c r="G12604" s="3" t="s">
        <v>49079</v>
      </c>
      <c r="H12604">
        <v>0</v>
      </c>
      <c r="I12604">
        <v>0</v>
      </c>
      <c r="J12604">
        <v>0</v>
      </c>
      <c r="K12604">
        <v>0</v>
      </c>
      <c r="L12604" s="3" t="s">
        <v>48056</v>
      </c>
      <c r="M12604" s="3" t="s">
        <v>48056</v>
      </c>
      <c r="N12604" s="3" t="s">
        <v>48056</v>
      </c>
      <c r="O12604" s="3" t="s">
        <v>48056</v>
      </c>
      <c r="P12604" s="3" t="s">
        <v>48056</v>
      </c>
      <c r="Q12604" s="3" t="s">
        <v>48056</v>
      </c>
      <c r="R12604" s="3" t="s">
        <v>76532</v>
      </c>
    </row>
    <row r="12605" spans="1:18" x14ac:dyDescent="0.25">
      <c r="A12605" s="3" t="s">
        <v>49208</v>
      </c>
      <c r="B12605" s="3" t="s">
        <v>49209</v>
      </c>
      <c r="C12605" s="3" t="s">
        <v>49210</v>
      </c>
      <c r="D12605" t="b">
        <v>0</v>
      </c>
      <c r="E12605" s="4">
        <v>41159.859895833331</v>
      </c>
      <c r="F12605">
        <v>2.4421805125863424E+17</v>
      </c>
      <c r="G12605" s="3" t="s">
        <v>49079</v>
      </c>
      <c r="H12605">
        <v>0</v>
      </c>
      <c r="I12605">
        <v>0</v>
      </c>
      <c r="J12605">
        <v>0</v>
      </c>
      <c r="K12605">
        <v>0</v>
      </c>
      <c r="L12605" s="3" t="s">
        <v>48056</v>
      </c>
      <c r="M12605" s="3" t="s">
        <v>48056</v>
      </c>
      <c r="N12605" s="3" t="s">
        <v>48056</v>
      </c>
      <c r="O12605" s="3" t="s">
        <v>48056</v>
      </c>
      <c r="P12605" s="3" t="s">
        <v>48056</v>
      </c>
      <c r="Q12605" s="3" t="s">
        <v>48056</v>
      </c>
      <c r="R12605" s="3" t="s">
        <v>76533</v>
      </c>
    </row>
    <row r="12606" spans="1:18" x14ac:dyDescent="0.25">
      <c r="A12606" s="3" t="s">
        <v>49212</v>
      </c>
      <c r="B12606" s="3" t="s">
        <v>49213</v>
      </c>
      <c r="C12606" s="3" t="s">
        <v>49214</v>
      </c>
      <c r="D12606" t="b">
        <v>0</v>
      </c>
      <c r="E12606" s="4">
        <v>41159.859756944446</v>
      </c>
      <c r="F12606">
        <v>2.4421799970643558E+17</v>
      </c>
      <c r="G12606" s="3" t="s">
        <v>49079</v>
      </c>
      <c r="H12606">
        <v>0</v>
      </c>
      <c r="I12606">
        <v>0</v>
      </c>
      <c r="J12606">
        <v>0</v>
      </c>
      <c r="K12606">
        <v>0</v>
      </c>
      <c r="L12606" s="3" t="s">
        <v>48056</v>
      </c>
      <c r="M12606" s="3" t="s">
        <v>48056</v>
      </c>
      <c r="N12606" s="3" t="s">
        <v>48056</v>
      </c>
      <c r="O12606" s="3" t="s">
        <v>48056</v>
      </c>
      <c r="P12606" s="3" t="s">
        <v>48056</v>
      </c>
      <c r="Q12606" s="3" t="s">
        <v>48056</v>
      </c>
      <c r="R12606" s="3" t="s">
        <v>76534</v>
      </c>
    </row>
    <row r="12607" spans="1:18" x14ac:dyDescent="0.25">
      <c r="A12607" s="3" t="s">
        <v>49216</v>
      </c>
      <c r="B12607" s="3" t="s">
        <v>49217</v>
      </c>
      <c r="C12607" s="3" t="s">
        <v>49218</v>
      </c>
      <c r="D12607" t="b">
        <v>0</v>
      </c>
      <c r="E12607" s="4">
        <v>41159.859675925924</v>
      </c>
      <c r="F12607">
        <v>2.4421797149553869E+17</v>
      </c>
      <c r="G12607" s="3" t="s">
        <v>49079</v>
      </c>
      <c r="H12607">
        <v>0</v>
      </c>
      <c r="I12607">
        <v>0</v>
      </c>
      <c r="J12607">
        <v>0</v>
      </c>
      <c r="K12607">
        <v>0</v>
      </c>
      <c r="L12607" s="3" t="s">
        <v>48056</v>
      </c>
      <c r="M12607" s="3" t="s">
        <v>48056</v>
      </c>
      <c r="N12607" s="3" t="s">
        <v>48056</v>
      </c>
      <c r="O12607" s="3" t="s">
        <v>48056</v>
      </c>
      <c r="P12607" s="3" t="s">
        <v>48056</v>
      </c>
      <c r="Q12607" s="3" t="s">
        <v>48056</v>
      </c>
      <c r="R12607" s="3" t="s">
        <v>76535</v>
      </c>
    </row>
    <row r="12608" spans="1:18" x14ac:dyDescent="0.25">
      <c r="A12608" s="3" t="s">
        <v>49224</v>
      </c>
      <c r="B12608" s="3" t="s">
        <v>49225</v>
      </c>
      <c r="C12608" s="3" t="s">
        <v>49226</v>
      </c>
      <c r="D12608" t="b">
        <v>0</v>
      </c>
      <c r="E12608" s="4">
        <v>41159.859652777777</v>
      </c>
      <c r="F12608">
        <v>2.4421796233100493E+17</v>
      </c>
      <c r="G12608" s="3" t="s">
        <v>49079</v>
      </c>
      <c r="H12608">
        <v>0</v>
      </c>
      <c r="I12608">
        <v>0</v>
      </c>
      <c r="J12608">
        <v>0</v>
      </c>
      <c r="K12608">
        <v>0</v>
      </c>
      <c r="L12608" s="3" t="s">
        <v>48056</v>
      </c>
      <c r="M12608" s="3" t="s">
        <v>48056</v>
      </c>
      <c r="N12608" s="3" t="s">
        <v>48056</v>
      </c>
      <c r="O12608" s="3" t="s">
        <v>48056</v>
      </c>
      <c r="P12608" s="3" t="s">
        <v>48056</v>
      </c>
      <c r="Q12608" s="3" t="s">
        <v>48056</v>
      </c>
      <c r="R12608" s="3" t="s">
        <v>76536</v>
      </c>
    </row>
    <row r="12609" spans="1:18" x14ac:dyDescent="0.25">
      <c r="A12609" s="3" t="s">
        <v>49228</v>
      </c>
      <c r="B12609" s="3" t="s">
        <v>49225</v>
      </c>
      <c r="C12609" s="3" t="s">
        <v>49229</v>
      </c>
      <c r="D12609" t="b">
        <v>0</v>
      </c>
      <c r="E12609" s="4">
        <v>41159.859606481485</v>
      </c>
      <c r="F12609">
        <v>2.4421794548668416E+17</v>
      </c>
      <c r="G12609" s="3" t="s">
        <v>49079</v>
      </c>
      <c r="H12609">
        <v>0</v>
      </c>
      <c r="I12609">
        <v>0</v>
      </c>
      <c r="J12609">
        <v>0</v>
      </c>
      <c r="K12609">
        <v>0</v>
      </c>
      <c r="L12609" s="3" t="s">
        <v>48056</v>
      </c>
      <c r="M12609" s="3" t="s">
        <v>48056</v>
      </c>
      <c r="N12609" s="3" t="s">
        <v>48056</v>
      </c>
      <c r="O12609" s="3" t="s">
        <v>48056</v>
      </c>
      <c r="P12609" s="3" t="s">
        <v>48056</v>
      </c>
      <c r="Q12609" s="3" t="s">
        <v>48056</v>
      </c>
      <c r="R12609" s="3" t="s">
        <v>76537</v>
      </c>
    </row>
    <row r="12610" spans="1:18" x14ac:dyDescent="0.25">
      <c r="A12610" s="3" t="s">
        <v>49235</v>
      </c>
      <c r="B12610" s="3" t="s">
        <v>49236</v>
      </c>
      <c r="C12610" s="3" t="s">
        <v>49237</v>
      </c>
      <c r="D12610" t="b">
        <v>0</v>
      </c>
      <c r="E12610" s="4">
        <v>41159.859560185185</v>
      </c>
      <c r="F12610">
        <v>2.4421792847037235E+17</v>
      </c>
      <c r="G12610" s="3" t="s">
        <v>49079</v>
      </c>
      <c r="H12610">
        <v>0</v>
      </c>
      <c r="I12610">
        <v>0</v>
      </c>
      <c r="J12610">
        <v>0</v>
      </c>
      <c r="K12610">
        <v>0</v>
      </c>
      <c r="L12610" s="3" t="s">
        <v>48056</v>
      </c>
      <c r="M12610" s="3" t="s">
        <v>48056</v>
      </c>
      <c r="N12610" s="3" t="s">
        <v>48056</v>
      </c>
      <c r="O12610" s="3" t="s">
        <v>48056</v>
      </c>
      <c r="P12610" s="3" t="s">
        <v>48056</v>
      </c>
      <c r="Q12610" s="3" t="s">
        <v>48056</v>
      </c>
      <c r="R12610" s="3" t="s">
        <v>76538</v>
      </c>
    </row>
    <row r="12611" spans="1:18" x14ac:dyDescent="0.25">
      <c r="A12611" s="3" t="s">
        <v>49251</v>
      </c>
      <c r="B12611" s="3" t="s">
        <v>49252</v>
      </c>
      <c r="C12611" s="3" t="s">
        <v>49253</v>
      </c>
      <c r="D12611" t="b">
        <v>0</v>
      </c>
      <c r="E12611" s="4">
        <v>41159.859479166669</v>
      </c>
      <c r="F12611">
        <v>2.4421789911444275E+17</v>
      </c>
      <c r="G12611" s="3" t="s">
        <v>49079</v>
      </c>
      <c r="H12611">
        <v>0</v>
      </c>
      <c r="I12611">
        <v>0</v>
      </c>
      <c r="J12611">
        <v>0</v>
      </c>
      <c r="K12611">
        <v>0</v>
      </c>
      <c r="L12611" s="3" t="s">
        <v>48056</v>
      </c>
      <c r="M12611" s="3" t="s">
        <v>48056</v>
      </c>
      <c r="N12611" s="3" t="s">
        <v>48056</v>
      </c>
      <c r="O12611" s="3" t="s">
        <v>48056</v>
      </c>
      <c r="P12611" s="3" t="s">
        <v>48056</v>
      </c>
      <c r="Q12611" s="3" t="s">
        <v>48056</v>
      </c>
      <c r="R12611" s="3" t="s">
        <v>76539</v>
      </c>
    </row>
    <row r="12612" spans="1:18" x14ac:dyDescent="0.25">
      <c r="A12612" s="3" t="s">
        <v>49267</v>
      </c>
      <c r="B12612" s="3" t="s">
        <v>49268</v>
      </c>
      <c r="C12612" s="3" t="s">
        <v>49269</v>
      </c>
      <c r="D12612" t="b">
        <v>0</v>
      </c>
      <c r="E12612" s="4">
        <v>41159.8594212963</v>
      </c>
      <c r="F12612">
        <v>2.4421788162419098E+17</v>
      </c>
      <c r="G12612" s="3" t="s">
        <v>49079</v>
      </c>
      <c r="H12612">
        <v>0</v>
      </c>
      <c r="I12612">
        <v>0</v>
      </c>
      <c r="J12612">
        <v>0</v>
      </c>
      <c r="K12612">
        <v>0</v>
      </c>
      <c r="L12612" s="3" t="s">
        <v>48056</v>
      </c>
      <c r="M12612" s="3" t="s">
        <v>48056</v>
      </c>
      <c r="N12612" s="3" t="s">
        <v>48056</v>
      </c>
      <c r="O12612" s="3" t="s">
        <v>48056</v>
      </c>
      <c r="P12612" s="3" t="s">
        <v>48056</v>
      </c>
      <c r="Q12612" s="3" t="s">
        <v>48056</v>
      </c>
      <c r="R12612" s="3" t="s">
        <v>76540</v>
      </c>
    </row>
    <row r="12613" spans="1:18" x14ac:dyDescent="0.25">
      <c r="A12613" s="3" t="s">
        <v>49275</v>
      </c>
      <c r="B12613" s="3" t="s">
        <v>49276</v>
      </c>
      <c r="C12613" s="3" t="s">
        <v>49277</v>
      </c>
      <c r="D12613" t="b">
        <v>0</v>
      </c>
      <c r="E12613" s="4">
        <v>41159.859398148146</v>
      </c>
      <c r="F12613">
        <v>2.4421787200666829E+17</v>
      </c>
      <c r="G12613" s="3" t="s">
        <v>49079</v>
      </c>
      <c r="H12613">
        <v>0</v>
      </c>
      <c r="I12613">
        <v>0</v>
      </c>
      <c r="J12613">
        <v>0</v>
      </c>
      <c r="K12613">
        <v>0</v>
      </c>
      <c r="L12613" s="3" t="s">
        <v>48056</v>
      </c>
      <c r="M12613" s="3" t="s">
        <v>48056</v>
      </c>
      <c r="N12613" s="3" t="s">
        <v>48056</v>
      </c>
      <c r="O12613" s="3" t="s">
        <v>48056</v>
      </c>
      <c r="P12613" s="3" t="s">
        <v>48056</v>
      </c>
      <c r="Q12613" s="3" t="s">
        <v>48056</v>
      </c>
      <c r="R12613" s="3" t="s">
        <v>76541</v>
      </c>
    </row>
    <row r="12614" spans="1:18" x14ac:dyDescent="0.25">
      <c r="A12614" s="3" t="s">
        <v>49283</v>
      </c>
      <c r="B12614" s="3" t="s">
        <v>49284</v>
      </c>
      <c r="C12614" s="3" t="s">
        <v>49285</v>
      </c>
      <c r="D12614" t="b">
        <v>0</v>
      </c>
      <c r="E12614" s="4">
        <v>41159.859317129631</v>
      </c>
      <c r="F12614">
        <v>2.4421784145114317E+17</v>
      </c>
      <c r="G12614" s="3" t="s">
        <v>49079</v>
      </c>
      <c r="H12614">
        <v>0</v>
      </c>
      <c r="I12614">
        <v>0</v>
      </c>
      <c r="J12614">
        <v>0</v>
      </c>
      <c r="K12614">
        <v>0</v>
      </c>
      <c r="L12614" s="3" t="s">
        <v>48056</v>
      </c>
      <c r="M12614" s="3" t="s">
        <v>48056</v>
      </c>
      <c r="N12614" s="3" t="s">
        <v>48056</v>
      </c>
      <c r="O12614" s="3" t="s">
        <v>48056</v>
      </c>
      <c r="P12614" s="3" t="s">
        <v>48056</v>
      </c>
      <c r="Q12614" s="3" t="s">
        <v>48056</v>
      </c>
      <c r="R12614" s="3" t="s">
        <v>76542</v>
      </c>
    </row>
    <row r="12615" spans="1:18" x14ac:dyDescent="0.25">
      <c r="A12615" s="3" t="s">
        <v>49299</v>
      </c>
      <c r="B12615" s="3" t="s">
        <v>49300</v>
      </c>
      <c r="C12615" s="3" t="s">
        <v>49301</v>
      </c>
      <c r="D12615" t="b">
        <v>0</v>
      </c>
      <c r="E12615" s="4">
        <v>41159.859212962961</v>
      </c>
      <c r="F12615">
        <v>2.4421780425187328E+17</v>
      </c>
      <c r="G12615" s="3" t="s">
        <v>49079</v>
      </c>
      <c r="H12615">
        <v>0</v>
      </c>
      <c r="I12615">
        <v>0</v>
      </c>
      <c r="J12615">
        <v>0</v>
      </c>
      <c r="K12615">
        <v>0</v>
      </c>
      <c r="L12615" s="3" t="s">
        <v>48056</v>
      </c>
      <c r="M12615" s="3" t="s">
        <v>48056</v>
      </c>
      <c r="N12615" s="3" t="s">
        <v>48056</v>
      </c>
      <c r="O12615" s="3" t="s">
        <v>48056</v>
      </c>
      <c r="P12615" s="3" t="s">
        <v>48056</v>
      </c>
      <c r="Q12615" s="3" t="s">
        <v>48056</v>
      </c>
      <c r="R12615" s="3" t="s">
        <v>76543</v>
      </c>
    </row>
    <row r="12616" spans="1:18" x14ac:dyDescent="0.25">
      <c r="A12616" s="3" t="s">
        <v>49303</v>
      </c>
      <c r="B12616" s="3" t="s">
        <v>49304</v>
      </c>
      <c r="C12616" s="3" t="s">
        <v>49305</v>
      </c>
      <c r="D12616" t="b">
        <v>0</v>
      </c>
      <c r="E12616" s="4">
        <v>41159.859189814815</v>
      </c>
      <c r="F12616">
        <v>2.4421779445817754E+17</v>
      </c>
      <c r="G12616" s="3" t="s">
        <v>49079</v>
      </c>
      <c r="H12616">
        <v>0</v>
      </c>
      <c r="I12616">
        <v>0</v>
      </c>
      <c r="J12616">
        <v>0</v>
      </c>
      <c r="K12616">
        <v>0</v>
      </c>
      <c r="L12616" s="3" t="s">
        <v>48056</v>
      </c>
      <c r="M12616" s="3" t="s">
        <v>48056</v>
      </c>
      <c r="N12616" s="3" t="s">
        <v>48056</v>
      </c>
      <c r="O12616" s="3" t="s">
        <v>48056</v>
      </c>
      <c r="P12616" s="3" t="s">
        <v>48056</v>
      </c>
      <c r="Q12616" s="3" t="s">
        <v>48056</v>
      </c>
      <c r="R12616" s="3" t="s">
        <v>76544</v>
      </c>
    </row>
    <row r="12617" spans="1:18" x14ac:dyDescent="0.25">
      <c r="A12617" s="3" t="s">
        <v>49307</v>
      </c>
      <c r="B12617" s="3" t="s">
        <v>49308</v>
      </c>
      <c r="C12617" s="3" t="s">
        <v>49309</v>
      </c>
      <c r="D12617" t="b">
        <v>0</v>
      </c>
      <c r="E12617" s="4">
        <v>41159.859166666669</v>
      </c>
      <c r="F12617">
        <v>2.4421778641348608E+17</v>
      </c>
      <c r="G12617" s="3" t="s">
        <v>49079</v>
      </c>
      <c r="H12617">
        <v>0</v>
      </c>
      <c r="I12617">
        <v>0</v>
      </c>
      <c r="J12617">
        <v>0</v>
      </c>
      <c r="K12617">
        <v>0</v>
      </c>
      <c r="L12617" s="3" t="s">
        <v>48056</v>
      </c>
      <c r="M12617" s="3" t="s">
        <v>48056</v>
      </c>
      <c r="N12617" s="3" t="s">
        <v>48056</v>
      </c>
      <c r="O12617" s="3" t="s">
        <v>48056</v>
      </c>
      <c r="P12617" s="3" t="s">
        <v>48056</v>
      </c>
      <c r="Q12617" s="3" t="s">
        <v>48056</v>
      </c>
      <c r="R12617" s="3" t="s">
        <v>76545</v>
      </c>
    </row>
    <row r="12618" spans="1:18" x14ac:dyDescent="0.25">
      <c r="A12618" s="3" t="s">
        <v>49065</v>
      </c>
      <c r="B12618" s="3" t="s">
        <v>49066</v>
      </c>
      <c r="C12618" s="3" t="s">
        <v>49067</v>
      </c>
      <c r="D12618" t="b">
        <v>0</v>
      </c>
      <c r="E12618" s="4">
        <v>41159.859143518515</v>
      </c>
      <c r="F12618">
        <v>2.4421777687984538E+17</v>
      </c>
      <c r="G12618" s="3" t="s">
        <v>49079</v>
      </c>
      <c r="H12618">
        <v>0</v>
      </c>
      <c r="I12618">
        <v>0</v>
      </c>
      <c r="J12618">
        <v>0</v>
      </c>
      <c r="K12618">
        <v>0</v>
      </c>
      <c r="L12618" s="3" t="s">
        <v>48056</v>
      </c>
      <c r="M12618" s="3" t="s">
        <v>48056</v>
      </c>
      <c r="N12618" s="3" t="s">
        <v>48056</v>
      </c>
      <c r="O12618" s="3" t="s">
        <v>48056</v>
      </c>
      <c r="P12618" s="3" t="s">
        <v>48056</v>
      </c>
      <c r="Q12618" s="3" t="s">
        <v>48056</v>
      </c>
      <c r="R12618" s="3" t="s">
        <v>76546</v>
      </c>
    </row>
    <row r="12619" spans="1:18" x14ac:dyDescent="0.25">
      <c r="A12619" s="3" t="s">
        <v>49313</v>
      </c>
      <c r="B12619" s="3" t="s">
        <v>49314</v>
      </c>
      <c r="C12619" s="3" t="s">
        <v>49315</v>
      </c>
      <c r="D12619" t="b">
        <v>0</v>
      </c>
      <c r="E12619" s="4">
        <v>41159.8591087963</v>
      </c>
      <c r="F12619">
        <v>2.4421776762300006E+17</v>
      </c>
      <c r="G12619" s="3" t="s">
        <v>49079</v>
      </c>
      <c r="H12619">
        <v>0</v>
      </c>
      <c r="I12619">
        <v>0</v>
      </c>
      <c r="J12619">
        <v>0</v>
      </c>
      <c r="K12619">
        <v>0</v>
      </c>
      <c r="L12619" s="3" t="s">
        <v>48056</v>
      </c>
      <c r="M12619" s="3" t="s">
        <v>48056</v>
      </c>
      <c r="N12619" s="3" t="s">
        <v>48056</v>
      </c>
      <c r="O12619" s="3" t="s">
        <v>48056</v>
      </c>
      <c r="P12619" s="3" t="s">
        <v>48056</v>
      </c>
      <c r="Q12619" s="3" t="s">
        <v>48056</v>
      </c>
      <c r="R12619" s="3" t="s">
        <v>76547</v>
      </c>
    </row>
    <row r="12620" spans="1:18" x14ac:dyDescent="0.25">
      <c r="A12620" s="3" t="s">
        <v>49317</v>
      </c>
      <c r="B12620" s="3" t="s">
        <v>49318</v>
      </c>
      <c r="C12620" s="3" t="s">
        <v>49319</v>
      </c>
      <c r="D12620" t="b">
        <v>0</v>
      </c>
      <c r="E12620" s="4">
        <v>41159.8590625</v>
      </c>
      <c r="F12620">
        <v>2.4421775005306061E+17</v>
      </c>
      <c r="G12620" s="3" t="s">
        <v>49079</v>
      </c>
      <c r="H12620">
        <v>0</v>
      </c>
      <c r="I12620">
        <v>0</v>
      </c>
      <c r="J12620">
        <v>0</v>
      </c>
      <c r="K12620">
        <v>0</v>
      </c>
      <c r="L12620" s="3" t="s">
        <v>48056</v>
      </c>
      <c r="M12620" s="3" t="s">
        <v>48056</v>
      </c>
      <c r="N12620" s="3" t="s">
        <v>48056</v>
      </c>
      <c r="O12620" s="3" t="s">
        <v>48056</v>
      </c>
      <c r="P12620" s="3" t="s">
        <v>48056</v>
      </c>
      <c r="Q12620" s="3" t="s">
        <v>48056</v>
      </c>
      <c r="R12620" s="3" t="s">
        <v>76548</v>
      </c>
    </row>
    <row r="12621" spans="1:18" x14ac:dyDescent="0.25">
      <c r="A12621" s="3" t="s">
        <v>49321</v>
      </c>
      <c r="B12621" s="3" t="s">
        <v>49322</v>
      </c>
      <c r="C12621" s="3" t="s">
        <v>49323</v>
      </c>
      <c r="D12621" t="b">
        <v>0</v>
      </c>
      <c r="E12621" s="4">
        <v>41159.859039351853</v>
      </c>
      <c r="F12621">
        <v>2.4421773934920499E+17</v>
      </c>
      <c r="G12621" s="3" t="s">
        <v>49079</v>
      </c>
      <c r="H12621">
        <v>0</v>
      </c>
      <c r="I12621">
        <v>0</v>
      </c>
      <c r="J12621">
        <v>0</v>
      </c>
      <c r="K12621">
        <v>0</v>
      </c>
      <c r="L12621" s="3" t="s">
        <v>48056</v>
      </c>
      <c r="M12621" s="3" t="s">
        <v>48056</v>
      </c>
      <c r="N12621" s="3" t="s">
        <v>48056</v>
      </c>
      <c r="O12621" s="3" t="s">
        <v>48056</v>
      </c>
      <c r="P12621" s="3" t="s">
        <v>48056</v>
      </c>
      <c r="Q12621" s="3" t="s">
        <v>48056</v>
      </c>
      <c r="R12621" s="3" t="s">
        <v>76549</v>
      </c>
    </row>
    <row r="12622" spans="1:18" x14ac:dyDescent="0.25">
      <c r="A12622" s="3" t="s">
        <v>49333</v>
      </c>
      <c r="B12622" s="3" t="s">
        <v>49334</v>
      </c>
      <c r="C12622" s="3" t="s">
        <v>49335</v>
      </c>
      <c r="D12622" t="b">
        <v>0</v>
      </c>
      <c r="E12622" s="4">
        <v>41159.858935185184</v>
      </c>
      <c r="F12622">
        <v>2.4421770215830733E+17</v>
      </c>
      <c r="G12622" s="3" t="s">
        <v>49079</v>
      </c>
      <c r="H12622">
        <v>0</v>
      </c>
      <c r="I12622">
        <v>0</v>
      </c>
      <c r="J12622">
        <v>0</v>
      </c>
      <c r="K12622">
        <v>0</v>
      </c>
      <c r="L12622" s="3" t="s">
        <v>48056</v>
      </c>
      <c r="M12622" s="3" t="s">
        <v>48056</v>
      </c>
      <c r="N12622" s="3" t="s">
        <v>48056</v>
      </c>
      <c r="O12622" s="3" t="s">
        <v>48056</v>
      </c>
      <c r="P12622" s="3" t="s">
        <v>48056</v>
      </c>
      <c r="Q12622" s="3" t="s">
        <v>48056</v>
      </c>
      <c r="R12622" s="3" t="s">
        <v>76550</v>
      </c>
    </row>
    <row r="12623" spans="1:18" x14ac:dyDescent="0.25">
      <c r="A12623" s="3" t="s">
        <v>49341</v>
      </c>
      <c r="B12623" s="3" t="s">
        <v>49342</v>
      </c>
      <c r="C12623" s="3" t="s">
        <v>49343</v>
      </c>
      <c r="D12623" t="b">
        <v>0</v>
      </c>
      <c r="E12623" s="4">
        <v>41159.858912037038</v>
      </c>
      <c r="F12623">
        <v>2.4421769406751949E+17</v>
      </c>
      <c r="G12623" s="3" t="s">
        <v>49079</v>
      </c>
      <c r="H12623">
        <v>0</v>
      </c>
      <c r="I12623">
        <v>0</v>
      </c>
      <c r="J12623">
        <v>0</v>
      </c>
      <c r="K12623">
        <v>0</v>
      </c>
      <c r="L12623" s="3" t="s">
        <v>48056</v>
      </c>
      <c r="M12623" s="3" t="s">
        <v>48056</v>
      </c>
      <c r="N12623" s="3" t="s">
        <v>48056</v>
      </c>
      <c r="O12623" s="3" t="s">
        <v>48056</v>
      </c>
      <c r="P12623" s="3" t="s">
        <v>48056</v>
      </c>
      <c r="Q12623" s="3" t="s">
        <v>48056</v>
      </c>
      <c r="R12623" s="3" t="s">
        <v>76551</v>
      </c>
    </row>
    <row r="12624" spans="1:18" x14ac:dyDescent="0.25">
      <c r="A12624" s="3" t="s">
        <v>49358</v>
      </c>
      <c r="B12624" s="3" t="s">
        <v>49359</v>
      </c>
      <c r="C12624" s="3" t="s">
        <v>49360</v>
      </c>
      <c r="D12624" t="b">
        <v>0</v>
      </c>
      <c r="E12624" s="4">
        <v>41159.858854166669</v>
      </c>
      <c r="F12624">
        <v>2.4421767564613632E+17</v>
      </c>
      <c r="G12624" s="3" t="s">
        <v>49079</v>
      </c>
      <c r="H12624">
        <v>0</v>
      </c>
      <c r="I12624">
        <v>0</v>
      </c>
      <c r="J12624">
        <v>0</v>
      </c>
      <c r="K12624">
        <v>0</v>
      </c>
      <c r="L12624" s="3" t="s">
        <v>48056</v>
      </c>
      <c r="M12624" s="3" t="s">
        <v>48056</v>
      </c>
      <c r="N12624" s="3" t="s">
        <v>48056</v>
      </c>
      <c r="O12624" s="3" t="s">
        <v>48056</v>
      </c>
      <c r="P12624" s="3" t="s">
        <v>48056</v>
      </c>
      <c r="Q12624" s="3" t="s">
        <v>48056</v>
      </c>
      <c r="R12624" s="3" t="s">
        <v>76552</v>
      </c>
    </row>
    <row r="12625" spans="1:18" x14ac:dyDescent="0.25">
      <c r="A12625" s="3" t="s">
        <v>49390</v>
      </c>
      <c r="B12625" s="3" t="s">
        <v>49391</v>
      </c>
      <c r="C12625" s="3" t="s">
        <v>49392</v>
      </c>
      <c r="D12625" t="b">
        <v>0</v>
      </c>
      <c r="E12625" s="4">
        <v>41159.858831018515</v>
      </c>
      <c r="F12625">
        <v>2.442176663934976E+17</v>
      </c>
      <c r="G12625" s="3" t="s">
        <v>49079</v>
      </c>
      <c r="H12625">
        <v>0</v>
      </c>
      <c r="I12625">
        <v>0</v>
      </c>
      <c r="J12625">
        <v>0</v>
      </c>
      <c r="K12625">
        <v>0</v>
      </c>
      <c r="L12625" s="3" t="s">
        <v>48056</v>
      </c>
      <c r="M12625" s="3" t="s">
        <v>48056</v>
      </c>
      <c r="N12625" s="3" t="s">
        <v>48056</v>
      </c>
      <c r="O12625" s="3" t="s">
        <v>48056</v>
      </c>
      <c r="P12625" s="3" t="s">
        <v>48056</v>
      </c>
      <c r="Q12625" s="3" t="s">
        <v>48056</v>
      </c>
      <c r="R12625" s="3" t="s">
        <v>76553</v>
      </c>
    </row>
    <row r="12626" spans="1:18" x14ac:dyDescent="0.25">
      <c r="A12626" s="3" t="s">
        <v>49374</v>
      </c>
      <c r="B12626" s="3" t="s">
        <v>49375</v>
      </c>
      <c r="C12626" s="3" t="s">
        <v>49376</v>
      </c>
      <c r="D12626" t="b">
        <v>0</v>
      </c>
      <c r="E12626" s="4">
        <v>41159.858807870369</v>
      </c>
      <c r="F12626">
        <v>2.4421765770709402E+17</v>
      </c>
      <c r="G12626" s="3" t="s">
        <v>49079</v>
      </c>
      <c r="H12626">
        <v>0</v>
      </c>
      <c r="I12626">
        <v>0</v>
      </c>
      <c r="J12626">
        <v>0</v>
      </c>
      <c r="K12626">
        <v>0</v>
      </c>
      <c r="L12626" s="3" t="s">
        <v>48056</v>
      </c>
      <c r="M12626" s="3" t="s">
        <v>48056</v>
      </c>
      <c r="N12626" s="3" t="s">
        <v>48056</v>
      </c>
      <c r="O12626" s="3" t="s">
        <v>48056</v>
      </c>
      <c r="P12626" s="3" t="s">
        <v>48056</v>
      </c>
      <c r="Q12626" s="3" t="s">
        <v>48056</v>
      </c>
      <c r="R12626" s="3" t="s">
        <v>76554</v>
      </c>
    </row>
    <row r="12627" spans="1:18" x14ac:dyDescent="0.25">
      <c r="A12627" s="3" t="s">
        <v>49378</v>
      </c>
      <c r="B12627" s="3" t="s">
        <v>49379</v>
      </c>
      <c r="C12627" s="3" t="s">
        <v>49380</v>
      </c>
      <c r="D12627" t="b">
        <v>0</v>
      </c>
      <c r="E12627" s="4">
        <v>41159.858784722222</v>
      </c>
      <c r="F12627">
        <v>2.442176478211031E+17</v>
      </c>
      <c r="G12627" s="3" t="s">
        <v>49079</v>
      </c>
      <c r="H12627">
        <v>0</v>
      </c>
      <c r="I12627">
        <v>0</v>
      </c>
      <c r="J12627">
        <v>0</v>
      </c>
      <c r="K12627">
        <v>0</v>
      </c>
      <c r="L12627" s="3" t="s">
        <v>48056</v>
      </c>
      <c r="M12627" s="3" t="s">
        <v>48056</v>
      </c>
      <c r="N12627" s="3" t="s">
        <v>48056</v>
      </c>
      <c r="O12627" s="3" t="s">
        <v>48056</v>
      </c>
      <c r="P12627" s="3" t="s">
        <v>48056</v>
      </c>
      <c r="Q12627" s="3" t="s">
        <v>48056</v>
      </c>
      <c r="R12627" s="3" t="s">
        <v>76555</v>
      </c>
    </row>
    <row r="12628" spans="1:18" x14ac:dyDescent="0.25">
      <c r="A12628" s="3" t="s">
        <v>49382</v>
      </c>
      <c r="B12628" s="3" t="s">
        <v>49383</v>
      </c>
      <c r="C12628" s="3" t="s">
        <v>49384</v>
      </c>
      <c r="D12628" t="b">
        <v>0</v>
      </c>
      <c r="E12628" s="4">
        <v>41159.858726851853</v>
      </c>
      <c r="F12628">
        <v>2.4421762974785946E+17</v>
      </c>
      <c r="G12628" s="3" t="s">
        <v>49079</v>
      </c>
      <c r="H12628">
        <v>0</v>
      </c>
      <c r="I12628">
        <v>0</v>
      </c>
      <c r="J12628">
        <v>0</v>
      </c>
      <c r="K12628">
        <v>0</v>
      </c>
      <c r="L12628" s="3" t="s">
        <v>48056</v>
      </c>
      <c r="M12628" s="3" t="s">
        <v>48056</v>
      </c>
      <c r="N12628" s="3" t="s">
        <v>48056</v>
      </c>
      <c r="O12628" s="3" t="s">
        <v>48056</v>
      </c>
      <c r="P12628" s="3" t="s">
        <v>48056</v>
      </c>
      <c r="Q12628" s="3" t="s">
        <v>48056</v>
      </c>
      <c r="R12628" s="3" t="s">
        <v>76556</v>
      </c>
    </row>
    <row r="12629" spans="1:18" x14ac:dyDescent="0.25">
      <c r="A12629" s="3" t="s">
        <v>49386</v>
      </c>
      <c r="B12629" s="3" t="s">
        <v>49387</v>
      </c>
      <c r="C12629" s="3" t="s">
        <v>49388</v>
      </c>
      <c r="D12629" t="b">
        <v>0</v>
      </c>
      <c r="E12629" s="4">
        <v>41159.858657407407</v>
      </c>
      <c r="F12629">
        <v>2.4421760128109773E+17</v>
      </c>
      <c r="G12629" s="3" t="s">
        <v>49079</v>
      </c>
      <c r="H12629">
        <v>0</v>
      </c>
      <c r="I12629">
        <v>0</v>
      </c>
      <c r="J12629">
        <v>0</v>
      </c>
      <c r="K12629">
        <v>0</v>
      </c>
      <c r="L12629" s="3" t="s">
        <v>48056</v>
      </c>
      <c r="M12629" s="3" t="s">
        <v>48056</v>
      </c>
      <c r="N12629" s="3" t="s">
        <v>48056</v>
      </c>
      <c r="O12629" s="3" t="s">
        <v>48056</v>
      </c>
      <c r="P12629" s="3" t="s">
        <v>48056</v>
      </c>
      <c r="Q12629" s="3" t="s">
        <v>48056</v>
      </c>
      <c r="R12629" s="3" t="s">
        <v>76557</v>
      </c>
    </row>
    <row r="12630" spans="1:18" x14ac:dyDescent="0.25">
      <c r="A12630" s="3" t="s">
        <v>49394</v>
      </c>
      <c r="B12630" s="3" t="s">
        <v>49395</v>
      </c>
      <c r="C12630" s="3" t="s">
        <v>49396</v>
      </c>
      <c r="D12630" t="b">
        <v>0</v>
      </c>
      <c r="E12630" s="4">
        <v>41159.858634259261</v>
      </c>
      <c r="F12630">
        <v>2.4421759309801472E+17</v>
      </c>
      <c r="G12630" s="3" t="s">
        <v>49079</v>
      </c>
      <c r="H12630">
        <v>0</v>
      </c>
      <c r="I12630">
        <v>0</v>
      </c>
      <c r="J12630">
        <v>0</v>
      </c>
      <c r="K12630">
        <v>0</v>
      </c>
      <c r="L12630" s="3" t="s">
        <v>48056</v>
      </c>
      <c r="M12630" s="3" t="s">
        <v>48056</v>
      </c>
      <c r="N12630" s="3" t="s">
        <v>48056</v>
      </c>
      <c r="O12630" s="3" t="s">
        <v>48056</v>
      </c>
      <c r="P12630" s="3" t="s">
        <v>48056</v>
      </c>
      <c r="Q12630" s="3" t="s">
        <v>48056</v>
      </c>
      <c r="R12630" s="3" t="s">
        <v>76558</v>
      </c>
    </row>
    <row r="12631" spans="1:18" x14ac:dyDescent="0.25">
      <c r="A12631" s="3" t="s">
        <v>49399</v>
      </c>
      <c r="B12631" s="3" t="s">
        <v>49400</v>
      </c>
      <c r="C12631" s="3" t="s">
        <v>49401</v>
      </c>
      <c r="D12631" t="b">
        <v>0</v>
      </c>
      <c r="E12631" s="4">
        <v>41159.858576388891</v>
      </c>
      <c r="F12631">
        <v>2.4421757543581696E+17</v>
      </c>
      <c r="G12631" s="3" t="s">
        <v>49079</v>
      </c>
      <c r="H12631">
        <v>0</v>
      </c>
      <c r="I12631">
        <v>0</v>
      </c>
      <c r="J12631">
        <v>0</v>
      </c>
      <c r="K12631">
        <v>0</v>
      </c>
      <c r="L12631" s="3" t="s">
        <v>48056</v>
      </c>
      <c r="M12631" s="3" t="s">
        <v>48056</v>
      </c>
      <c r="N12631" s="3" t="s">
        <v>48056</v>
      </c>
      <c r="O12631" s="3" t="s">
        <v>48056</v>
      </c>
      <c r="P12631" s="3" t="s">
        <v>48056</v>
      </c>
      <c r="Q12631" s="3" t="s">
        <v>48056</v>
      </c>
      <c r="R12631" s="3" t="s">
        <v>76559</v>
      </c>
    </row>
    <row r="12632" spans="1:18" x14ac:dyDescent="0.25">
      <c r="A12632" s="3" t="s">
        <v>49404</v>
      </c>
      <c r="B12632" s="3" t="s">
        <v>49405</v>
      </c>
      <c r="C12632" s="3" t="s">
        <v>49406</v>
      </c>
      <c r="D12632" t="b">
        <v>0</v>
      </c>
      <c r="E12632" s="4">
        <v>41159.858553240738</v>
      </c>
      <c r="F12632">
        <v>2.4421756604895642E+17</v>
      </c>
      <c r="G12632" s="3" t="s">
        <v>49079</v>
      </c>
      <c r="H12632">
        <v>0</v>
      </c>
      <c r="I12632">
        <v>0</v>
      </c>
      <c r="J12632">
        <v>0</v>
      </c>
      <c r="K12632">
        <v>0</v>
      </c>
      <c r="L12632" s="3" t="s">
        <v>48056</v>
      </c>
      <c r="M12632" s="3" t="s">
        <v>48056</v>
      </c>
      <c r="N12632" s="3" t="s">
        <v>48056</v>
      </c>
      <c r="O12632" s="3" t="s">
        <v>48056</v>
      </c>
      <c r="P12632" s="3" t="s">
        <v>48056</v>
      </c>
      <c r="Q12632" s="3" t="s">
        <v>48056</v>
      </c>
      <c r="R12632" s="3" t="s">
        <v>76560</v>
      </c>
    </row>
    <row r="12633" spans="1:18" x14ac:dyDescent="0.25">
      <c r="A12633" s="3" t="s">
        <v>49408</v>
      </c>
      <c r="B12633" s="3" t="s">
        <v>49409</v>
      </c>
      <c r="C12633" s="3" t="s">
        <v>49410</v>
      </c>
      <c r="D12633" t="b">
        <v>0</v>
      </c>
      <c r="E12633" s="4">
        <v>41159.858506944445</v>
      </c>
      <c r="F12633">
        <v>2.4421754784987136E+17</v>
      </c>
      <c r="G12633" s="3" t="s">
        <v>49079</v>
      </c>
      <c r="H12633">
        <v>0</v>
      </c>
      <c r="I12633">
        <v>0</v>
      </c>
      <c r="J12633">
        <v>0</v>
      </c>
      <c r="K12633">
        <v>0</v>
      </c>
      <c r="L12633" s="3" t="s">
        <v>48056</v>
      </c>
      <c r="M12633" s="3" t="s">
        <v>48056</v>
      </c>
      <c r="N12633" s="3" t="s">
        <v>48056</v>
      </c>
      <c r="O12633" s="3" t="s">
        <v>48056</v>
      </c>
      <c r="P12633" s="3" t="s">
        <v>48056</v>
      </c>
      <c r="Q12633" s="3" t="s">
        <v>48056</v>
      </c>
      <c r="R12633" s="3" t="s">
        <v>76561</v>
      </c>
    </row>
    <row r="12634" spans="1:18" x14ac:dyDescent="0.25">
      <c r="A12634" s="3" t="s">
        <v>49412</v>
      </c>
      <c r="B12634" s="3" t="s">
        <v>49413</v>
      </c>
      <c r="C12634" s="3" t="s">
        <v>49414</v>
      </c>
      <c r="D12634" t="b">
        <v>0</v>
      </c>
      <c r="E12634" s="4">
        <v>41159.858483796299</v>
      </c>
      <c r="F12634">
        <v>2.442175386559529E+17</v>
      </c>
      <c r="G12634" s="3" t="s">
        <v>49079</v>
      </c>
      <c r="H12634">
        <v>0</v>
      </c>
      <c r="I12634">
        <v>0</v>
      </c>
      <c r="J12634">
        <v>0</v>
      </c>
      <c r="K12634">
        <v>0</v>
      </c>
      <c r="L12634" s="3" t="s">
        <v>48056</v>
      </c>
      <c r="M12634" s="3" t="s">
        <v>48056</v>
      </c>
      <c r="N12634" s="3" t="s">
        <v>48056</v>
      </c>
      <c r="O12634" s="3" t="s">
        <v>48056</v>
      </c>
      <c r="P12634" s="3" t="s">
        <v>48056</v>
      </c>
      <c r="Q12634" s="3" t="s">
        <v>48056</v>
      </c>
      <c r="R12634" s="3" t="s">
        <v>76562</v>
      </c>
    </row>
    <row r="12635" spans="1:18" x14ac:dyDescent="0.25">
      <c r="A12635" s="3" t="s">
        <v>49420</v>
      </c>
      <c r="B12635" s="3" t="s">
        <v>49421</v>
      </c>
      <c r="C12635" s="3" t="s">
        <v>49422</v>
      </c>
      <c r="D12635" t="b">
        <v>0</v>
      </c>
      <c r="E12635" s="4">
        <v>41159.858449074076</v>
      </c>
      <c r="F12635">
        <v>2.4421752830862131E+17</v>
      </c>
      <c r="G12635" s="3" t="s">
        <v>49079</v>
      </c>
      <c r="H12635">
        <v>0</v>
      </c>
      <c r="I12635">
        <v>0</v>
      </c>
      <c r="J12635">
        <v>0</v>
      </c>
      <c r="K12635">
        <v>0</v>
      </c>
      <c r="L12635" s="3" t="s">
        <v>48056</v>
      </c>
      <c r="M12635" s="3" t="s">
        <v>48056</v>
      </c>
      <c r="N12635" s="3" t="s">
        <v>48056</v>
      </c>
      <c r="O12635" s="3" t="s">
        <v>48056</v>
      </c>
      <c r="P12635" s="3" t="s">
        <v>48056</v>
      </c>
      <c r="Q12635" s="3" t="s">
        <v>48056</v>
      </c>
      <c r="R12635" s="3" t="s">
        <v>76563</v>
      </c>
    </row>
    <row r="12636" spans="1:18" x14ac:dyDescent="0.25">
      <c r="A12636" s="3" t="s">
        <v>49428</v>
      </c>
      <c r="B12636" s="3" t="s">
        <v>49429</v>
      </c>
      <c r="C12636" s="3" t="s">
        <v>49430</v>
      </c>
      <c r="D12636" t="b">
        <v>0</v>
      </c>
      <c r="E12636" s="4">
        <v>41159.858356481483</v>
      </c>
      <c r="F12636">
        <v>2.4421749195656397E+17</v>
      </c>
      <c r="G12636" s="3" t="s">
        <v>49079</v>
      </c>
      <c r="H12636">
        <v>0</v>
      </c>
      <c r="I12636">
        <v>0</v>
      </c>
      <c r="J12636">
        <v>0</v>
      </c>
      <c r="K12636">
        <v>0</v>
      </c>
      <c r="L12636" s="3" t="s">
        <v>48056</v>
      </c>
      <c r="M12636" s="3" t="s">
        <v>48056</v>
      </c>
      <c r="N12636" s="3" t="s">
        <v>48056</v>
      </c>
      <c r="O12636" s="3" t="s">
        <v>48056</v>
      </c>
      <c r="P12636" s="3" t="s">
        <v>48056</v>
      </c>
      <c r="Q12636" s="3" t="s">
        <v>48056</v>
      </c>
      <c r="R12636" s="3" t="s">
        <v>76564</v>
      </c>
    </row>
    <row r="12637" spans="1:18" x14ac:dyDescent="0.25">
      <c r="A12637" s="3" t="s">
        <v>49432</v>
      </c>
      <c r="B12637" s="3" t="s">
        <v>49433</v>
      </c>
      <c r="C12637" s="3" t="s">
        <v>49434</v>
      </c>
      <c r="D12637" t="b">
        <v>0</v>
      </c>
      <c r="E12637" s="4">
        <v>41159.85832175926</v>
      </c>
      <c r="F12637">
        <v>2.4421748249421414E+17</v>
      </c>
      <c r="G12637" s="3" t="s">
        <v>49079</v>
      </c>
      <c r="H12637">
        <v>0</v>
      </c>
      <c r="I12637">
        <v>0</v>
      </c>
      <c r="J12637">
        <v>0</v>
      </c>
      <c r="K12637">
        <v>0</v>
      </c>
      <c r="L12637" s="3" t="s">
        <v>48056</v>
      </c>
      <c r="M12637" s="3" t="s">
        <v>48056</v>
      </c>
      <c r="N12637" s="3" t="s">
        <v>48056</v>
      </c>
      <c r="O12637" s="3" t="s">
        <v>48056</v>
      </c>
      <c r="P12637" s="3" t="s">
        <v>48056</v>
      </c>
      <c r="Q12637" s="3" t="s">
        <v>48056</v>
      </c>
      <c r="R12637" s="3" t="s">
        <v>76565</v>
      </c>
    </row>
    <row r="12638" spans="1:18" x14ac:dyDescent="0.25">
      <c r="A12638" s="3" t="s">
        <v>49436</v>
      </c>
      <c r="B12638" s="3" t="s">
        <v>49437</v>
      </c>
      <c r="C12638" s="3" t="s">
        <v>49438</v>
      </c>
      <c r="D12638" t="b">
        <v>0</v>
      </c>
      <c r="E12638" s="4">
        <v>41159.858298611114</v>
      </c>
      <c r="F12638">
        <v>2.442174732457943E+17</v>
      </c>
      <c r="G12638" s="3" t="s">
        <v>49079</v>
      </c>
      <c r="H12638">
        <v>0</v>
      </c>
      <c r="I12638">
        <v>0</v>
      </c>
      <c r="J12638">
        <v>0</v>
      </c>
      <c r="K12638">
        <v>0</v>
      </c>
      <c r="L12638" s="3" t="s">
        <v>48056</v>
      </c>
      <c r="M12638" s="3" t="s">
        <v>48056</v>
      </c>
      <c r="N12638" s="3" t="s">
        <v>48056</v>
      </c>
      <c r="O12638" s="3" t="s">
        <v>48056</v>
      </c>
      <c r="P12638" s="3" t="s">
        <v>48056</v>
      </c>
      <c r="Q12638" s="3" t="s">
        <v>48056</v>
      </c>
      <c r="R12638" s="3" t="s">
        <v>76566</v>
      </c>
    </row>
    <row r="12639" spans="1:18" x14ac:dyDescent="0.25">
      <c r="A12639" s="3" t="s">
        <v>49440</v>
      </c>
      <c r="B12639" s="3" t="s">
        <v>49441</v>
      </c>
      <c r="C12639" s="3" t="s">
        <v>49442</v>
      </c>
      <c r="D12639" t="b">
        <v>0</v>
      </c>
      <c r="E12639" s="4">
        <v>41159.858275462961</v>
      </c>
      <c r="F12639">
        <v>2.4421746519693312E+17</v>
      </c>
      <c r="G12639" s="3" t="s">
        <v>49079</v>
      </c>
      <c r="H12639">
        <v>0</v>
      </c>
      <c r="I12639">
        <v>0</v>
      </c>
      <c r="J12639">
        <v>0</v>
      </c>
      <c r="K12639">
        <v>0</v>
      </c>
      <c r="L12639" s="3" t="s">
        <v>48056</v>
      </c>
      <c r="M12639" s="3" t="s">
        <v>48056</v>
      </c>
      <c r="N12639" s="3" t="s">
        <v>48056</v>
      </c>
      <c r="O12639" s="3" t="s">
        <v>48056</v>
      </c>
      <c r="P12639" s="3" t="s">
        <v>48056</v>
      </c>
      <c r="Q12639" s="3" t="s">
        <v>48056</v>
      </c>
      <c r="R12639" s="3" t="s">
        <v>76567</v>
      </c>
    </row>
    <row r="12640" spans="1:18" x14ac:dyDescent="0.25">
      <c r="A12640" s="3" t="s">
        <v>49444</v>
      </c>
      <c r="B12640" s="3" t="s">
        <v>49445</v>
      </c>
      <c r="C12640" s="3" t="s">
        <v>49446</v>
      </c>
      <c r="D12640" t="b">
        <v>0</v>
      </c>
      <c r="E12640" s="4">
        <v>41159.858229166668</v>
      </c>
      <c r="F12640">
        <v>2.4421744712364851E+17</v>
      </c>
      <c r="G12640" s="3" t="s">
        <v>49079</v>
      </c>
      <c r="H12640">
        <v>0</v>
      </c>
      <c r="I12640">
        <v>0</v>
      </c>
      <c r="J12640">
        <v>0</v>
      </c>
      <c r="K12640">
        <v>0</v>
      </c>
      <c r="L12640" s="3" t="s">
        <v>48056</v>
      </c>
      <c r="M12640" s="3" t="s">
        <v>48056</v>
      </c>
      <c r="N12640" s="3" t="s">
        <v>48056</v>
      </c>
      <c r="O12640" s="3" t="s">
        <v>48056</v>
      </c>
      <c r="P12640" s="3" t="s">
        <v>48056</v>
      </c>
      <c r="Q12640" s="3" t="s">
        <v>48056</v>
      </c>
      <c r="R12640" s="3" t="s">
        <v>76568</v>
      </c>
    </row>
    <row r="12641" spans="1:18" x14ac:dyDescent="0.25">
      <c r="A12641" s="3" t="s">
        <v>49448</v>
      </c>
      <c r="B12641" s="3" t="s">
        <v>49449</v>
      </c>
      <c r="C12641" s="3" t="s">
        <v>49450</v>
      </c>
      <c r="D12641" t="b">
        <v>0</v>
      </c>
      <c r="E12641" s="4">
        <v>41159.858206018522</v>
      </c>
      <c r="F12641">
        <v>2.4421743747257549E+17</v>
      </c>
      <c r="G12641" s="3" t="s">
        <v>49079</v>
      </c>
      <c r="H12641">
        <v>0</v>
      </c>
      <c r="I12641">
        <v>0</v>
      </c>
      <c r="J12641">
        <v>0</v>
      </c>
      <c r="K12641">
        <v>0</v>
      </c>
      <c r="L12641" s="3" t="s">
        <v>48056</v>
      </c>
      <c r="M12641" s="3" t="s">
        <v>48056</v>
      </c>
      <c r="N12641" s="3" t="s">
        <v>48056</v>
      </c>
      <c r="O12641" s="3" t="s">
        <v>48056</v>
      </c>
      <c r="P12641" s="3" t="s">
        <v>48056</v>
      </c>
      <c r="Q12641" s="3" t="s">
        <v>48056</v>
      </c>
      <c r="R12641" s="3" t="s">
        <v>76569</v>
      </c>
    </row>
    <row r="12642" spans="1:18" x14ac:dyDescent="0.25">
      <c r="A12642" s="3" t="s">
        <v>49452</v>
      </c>
      <c r="B12642" s="3" t="s">
        <v>49453</v>
      </c>
      <c r="C12642" s="3" t="s">
        <v>49454</v>
      </c>
      <c r="D12642" t="b">
        <v>0</v>
      </c>
      <c r="E12642" s="4">
        <v>41159.858182870368</v>
      </c>
      <c r="F12642">
        <v>2.4421742937755238E+17</v>
      </c>
      <c r="G12642" s="3" t="s">
        <v>49079</v>
      </c>
      <c r="H12642">
        <v>0</v>
      </c>
      <c r="I12642">
        <v>0</v>
      </c>
      <c r="J12642">
        <v>0</v>
      </c>
      <c r="K12642">
        <v>0</v>
      </c>
      <c r="L12642" s="3" t="s">
        <v>48056</v>
      </c>
      <c r="M12642" s="3" t="s">
        <v>48056</v>
      </c>
      <c r="N12642" s="3" t="s">
        <v>48056</v>
      </c>
      <c r="O12642" s="3" t="s">
        <v>48056</v>
      </c>
      <c r="P12642" s="3" t="s">
        <v>48056</v>
      </c>
      <c r="Q12642" s="3" t="s">
        <v>48056</v>
      </c>
      <c r="R12642" s="3" t="s">
        <v>76570</v>
      </c>
    </row>
    <row r="12643" spans="1:18" x14ac:dyDescent="0.25">
      <c r="A12643" s="3" t="s">
        <v>49456</v>
      </c>
      <c r="B12643" s="3" t="s">
        <v>49457</v>
      </c>
      <c r="C12643" s="3" t="s">
        <v>49458</v>
      </c>
      <c r="D12643" t="b">
        <v>0</v>
      </c>
      <c r="E12643" s="4">
        <v>41159.858148148145</v>
      </c>
      <c r="F12643">
        <v>2.4421741945383322E+17</v>
      </c>
      <c r="G12643" s="3" t="s">
        <v>49079</v>
      </c>
      <c r="H12643">
        <v>0</v>
      </c>
      <c r="I12643">
        <v>0</v>
      </c>
      <c r="J12643">
        <v>0</v>
      </c>
      <c r="K12643">
        <v>0</v>
      </c>
      <c r="L12643" s="3" t="s">
        <v>48056</v>
      </c>
      <c r="M12643" s="3" t="s">
        <v>48056</v>
      </c>
      <c r="N12643" s="3" t="s">
        <v>48056</v>
      </c>
      <c r="O12643" s="3" t="s">
        <v>48056</v>
      </c>
      <c r="P12643" s="3" t="s">
        <v>48056</v>
      </c>
      <c r="Q12643" s="3" t="s">
        <v>48056</v>
      </c>
      <c r="R12643" s="3" t="s">
        <v>76571</v>
      </c>
    </row>
    <row r="12644" spans="1:18" x14ac:dyDescent="0.25">
      <c r="A12644" s="3" t="s">
        <v>49460</v>
      </c>
      <c r="B12644" s="3" t="s">
        <v>49461</v>
      </c>
      <c r="C12644" s="3" t="s">
        <v>49462</v>
      </c>
      <c r="D12644" t="b">
        <v>0</v>
      </c>
      <c r="E12644" s="4">
        <v>41159.857986111114</v>
      </c>
      <c r="F12644">
        <v>2.4421735854416282E+17</v>
      </c>
      <c r="G12644" s="3" t="s">
        <v>49079</v>
      </c>
      <c r="H12644">
        <v>0</v>
      </c>
      <c r="I12644">
        <v>0</v>
      </c>
      <c r="J12644">
        <v>0</v>
      </c>
      <c r="K12644">
        <v>0</v>
      </c>
      <c r="L12644" s="3" t="s">
        <v>48056</v>
      </c>
      <c r="M12644" s="3" t="s">
        <v>48056</v>
      </c>
      <c r="N12644" s="3" t="s">
        <v>48056</v>
      </c>
      <c r="O12644" s="3" t="s">
        <v>48056</v>
      </c>
      <c r="P12644" s="3" t="s">
        <v>48056</v>
      </c>
      <c r="Q12644" s="3" t="s">
        <v>48056</v>
      </c>
      <c r="R12644" s="3" t="s">
        <v>76572</v>
      </c>
    </row>
    <row r="12645" spans="1:18" x14ac:dyDescent="0.25">
      <c r="A12645" s="3" t="s">
        <v>49464</v>
      </c>
      <c r="B12645" s="3" t="s">
        <v>49465</v>
      </c>
      <c r="C12645" s="3" t="s">
        <v>49466</v>
      </c>
      <c r="D12645" t="b">
        <v>0</v>
      </c>
      <c r="E12645" s="4">
        <v>41159.857939814814</v>
      </c>
      <c r="F12645">
        <v>2.4421734124263834E+17</v>
      </c>
      <c r="G12645" s="3" t="s">
        <v>49079</v>
      </c>
      <c r="H12645">
        <v>0</v>
      </c>
      <c r="I12645">
        <v>0</v>
      </c>
      <c r="J12645">
        <v>0</v>
      </c>
      <c r="K12645">
        <v>0</v>
      </c>
      <c r="L12645" s="3" t="s">
        <v>48056</v>
      </c>
      <c r="M12645" s="3" t="s">
        <v>48056</v>
      </c>
      <c r="N12645" s="3" t="s">
        <v>48056</v>
      </c>
      <c r="O12645" s="3" t="s">
        <v>48056</v>
      </c>
      <c r="P12645" s="3" t="s">
        <v>48056</v>
      </c>
      <c r="Q12645" s="3" t="s">
        <v>48056</v>
      </c>
      <c r="R12645" s="3" t="s">
        <v>76573</v>
      </c>
    </row>
    <row r="12646" spans="1:18" x14ac:dyDescent="0.25">
      <c r="A12646" s="3" t="s">
        <v>49468</v>
      </c>
      <c r="B12646" s="3" t="s">
        <v>49469</v>
      </c>
      <c r="C12646" s="3" t="s">
        <v>49470</v>
      </c>
      <c r="D12646" t="b">
        <v>0</v>
      </c>
      <c r="E12646" s="4">
        <v>41159.857905092591</v>
      </c>
      <c r="F12646">
        <v>2.4421733205711258E+17</v>
      </c>
      <c r="G12646" s="3" t="s">
        <v>49079</v>
      </c>
      <c r="H12646">
        <v>0</v>
      </c>
      <c r="I12646">
        <v>0</v>
      </c>
      <c r="J12646">
        <v>0</v>
      </c>
      <c r="K12646">
        <v>0</v>
      </c>
      <c r="L12646" s="3" t="s">
        <v>48056</v>
      </c>
      <c r="M12646" s="3" t="s">
        <v>48056</v>
      </c>
      <c r="N12646" s="3" t="s">
        <v>48056</v>
      </c>
      <c r="O12646" s="3" t="s">
        <v>48056</v>
      </c>
      <c r="P12646" s="3" t="s">
        <v>48056</v>
      </c>
      <c r="Q12646" s="3" t="s">
        <v>48056</v>
      </c>
      <c r="R12646" s="3" t="s">
        <v>76574</v>
      </c>
    </row>
    <row r="12647" spans="1:18" x14ac:dyDescent="0.25">
      <c r="A12647" s="3" t="s">
        <v>49416</v>
      </c>
      <c r="B12647" s="3" t="s">
        <v>49417</v>
      </c>
      <c r="C12647" s="3" t="s">
        <v>49418</v>
      </c>
      <c r="D12647" t="b">
        <v>0</v>
      </c>
      <c r="E12647" s="4">
        <v>41159.857766203706</v>
      </c>
      <c r="F12647">
        <v>2.4421727855457075E+17</v>
      </c>
      <c r="G12647" s="3" t="s">
        <v>49079</v>
      </c>
      <c r="H12647">
        <v>0</v>
      </c>
      <c r="I12647">
        <v>0</v>
      </c>
      <c r="J12647">
        <v>0</v>
      </c>
      <c r="K12647">
        <v>0</v>
      </c>
      <c r="L12647" s="3" t="s">
        <v>48056</v>
      </c>
      <c r="M12647" s="3" t="s">
        <v>48056</v>
      </c>
      <c r="N12647" s="3" t="s">
        <v>48056</v>
      </c>
      <c r="O12647" s="3" t="s">
        <v>48056</v>
      </c>
      <c r="P12647" s="3" t="s">
        <v>48056</v>
      </c>
      <c r="Q12647" s="3" t="s">
        <v>48056</v>
      </c>
      <c r="R12647" s="3" t="s">
        <v>76575</v>
      </c>
    </row>
    <row r="12648" spans="1:18" x14ac:dyDescent="0.25">
      <c r="A12648" s="3" t="s">
        <v>49424</v>
      </c>
      <c r="B12648" s="3" t="s">
        <v>49425</v>
      </c>
      <c r="C12648" s="3" t="s">
        <v>49426</v>
      </c>
      <c r="D12648" t="b">
        <v>0</v>
      </c>
      <c r="E12648" s="4">
        <v>41159.857708333337</v>
      </c>
      <c r="F12648">
        <v>2.442172606784471E+17</v>
      </c>
      <c r="G12648" s="3" t="s">
        <v>49079</v>
      </c>
      <c r="H12648">
        <v>0</v>
      </c>
      <c r="I12648">
        <v>0</v>
      </c>
      <c r="J12648">
        <v>0</v>
      </c>
      <c r="K12648">
        <v>0</v>
      </c>
      <c r="L12648" s="3" t="s">
        <v>48056</v>
      </c>
      <c r="M12648" s="3" t="s">
        <v>48056</v>
      </c>
      <c r="N12648" s="3" t="s">
        <v>48056</v>
      </c>
      <c r="O12648" s="3" t="s">
        <v>48056</v>
      </c>
      <c r="P12648" s="3" t="s">
        <v>48056</v>
      </c>
      <c r="Q12648" s="3" t="s">
        <v>48056</v>
      </c>
      <c r="R12648" s="3" t="s">
        <v>76576</v>
      </c>
    </row>
    <row r="12649" spans="1:18" x14ac:dyDescent="0.25">
      <c r="A12649" s="3" t="s">
        <v>49474</v>
      </c>
      <c r="B12649" s="3" t="s">
        <v>49475</v>
      </c>
      <c r="C12649" s="3" t="s">
        <v>49476</v>
      </c>
      <c r="D12649" t="b">
        <v>0</v>
      </c>
      <c r="E12649" s="4">
        <v>41159.857685185183</v>
      </c>
      <c r="F12649">
        <v>2.4421725107770163E+17</v>
      </c>
      <c r="G12649" s="3" t="s">
        <v>49079</v>
      </c>
      <c r="H12649">
        <v>0</v>
      </c>
      <c r="I12649">
        <v>0</v>
      </c>
      <c r="J12649">
        <v>0</v>
      </c>
      <c r="K12649">
        <v>0</v>
      </c>
      <c r="L12649" s="3" t="s">
        <v>48056</v>
      </c>
      <c r="M12649" s="3" t="s">
        <v>48056</v>
      </c>
      <c r="N12649" s="3" t="s">
        <v>48056</v>
      </c>
      <c r="O12649" s="3" t="s">
        <v>48056</v>
      </c>
      <c r="P12649" s="3" t="s">
        <v>48056</v>
      </c>
      <c r="Q12649" s="3" t="s">
        <v>48056</v>
      </c>
      <c r="R12649" s="3" t="s">
        <v>76577</v>
      </c>
    </row>
    <row r="12650" spans="1:18" x14ac:dyDescent="0.25">
      <c r="A12650" s="3" t="s">
        <v>49478</v>
      </c>
      <c r="B12650" s="3" t="s">
        <v>49479</v>
      </c>
      <c r="C12650" s="3" t="s">
        <v>49480</v>
      </c>
      <c r="D12650" t="b">
        <v>0</v>
      </c>
      <c r="E12650" s="4">
        <v>41159.857662037037</v>
      </c>
      <c r="F12650">
        <v>2.4421724262198067E+17</v>
      </c>
      <c r="G12650" s="3" t="s">
        <v>49079</v>
      </c>
      <c r="H12650">
        <v>0</v>
      </c>
      <c r="I12650">
        <v>0</v>
      </c>
      <c r="J12650">
        <v>0</v>
      </c>
      <c r="K12650">
        <v>0</v>
      </c>
      <c r="L12650" s="3" t="s">
        <v>48056</v>
      </c>
      <c r="M12650" s="3" t="s">
        <v>48056</v>
      </c>
      <c r="N12650" s="3" t="s">
        <v>48056</v>
      </c>
      <c r="O12650" s="3" t="s">
        <v>48056</v>
      </c>
      <c r="P12650" s="3" t="s">
        <v>48056</v>
      </c>
      <c r="Q12650" s="3" t="s">
        <v>48056</v>
      </c>
      <c r="R12650" s="3" t="s">
        <v>76578</v>
      </c>
    </row>
    <row r="12651" spans="1:18" x14ac:dyDescent="0.25">
      <c r="A12651" s="3" t="s">
        <v>49482</v>
      </c>
      <c r="B12651" s="3" t="s">
        <v>49483</v>
      </c>
      <c r="C12651" s="3" t="s">
        <v>49484</v>
      </c>
      <c r="D12651" t="b">
        <v>0</v>
      </c>
      <c r="E12651" s="4">
        <v>41159.857638888891</v>
      </c>
      <c r="F12651">
        <v>2.4421723275698995E+17</v>
      </c>
      <c r="G12651" s="3" t="s">
        <v>49079</v>
      </c>
      <c r="H12651">
        <v>0</v>
      </c>
      <c r="I12651">
        <v>0</v>
      </c>
      <c r="J12651">
        <v>0</v>
      </c>
      <c r="K12651">
        <v>0</v>
      </c>
      <c r="L12651" s="3" t="s">
        <v>48056</v>
      </c>
      <c r="M12651" s="3" t="s">
        <v>48056</v>
      </c>
      <c r="N12651" s="3" t="s">
        <v>48056</v>
      </c>
      <c r="O12651" s="3" t="s">
        <v>48056</v>
      </c>
      <c r="P12651" s="3" t="s">
        <v>48056</v>
      </c>
      <c r="Q12651" s="3" t="s">
        <v>48056</v>
      </c>
      <c r="R12651" s="3" t="s">
        <v>76579</v>
      </c>
    </row>
    <row r="12652" spans="1:18" x14ac:dyDescent="0.25">
      <c r="A12652" s="3" t="s">
        <v>49486</v>
      </c>
      <c r="B12652" s="3" t="s">
        <v>49487</v>
      </c>
      <c r="C12652" s="3" t="s">
        <v>49488</v>
      </c>
      <c r="D12652" t="b">
        <v>0</v>
      </c>
      <c r="E12652" s="4">
        <v>41159.857615740744</v>
      </c>
      <c r="F12652">
        <v>2.4421722346241229E+17</v>
      </c>
      <c r="G12652" s="3" t="s">
        <v>49079</v>
      </c>
      <c r="H12652">
        <v>0</v>
      </c>
      <c r="I12652">
        <v>0</v>
      </c>
      <c r="J12652">
        <v>0</v>
      </c>
      <c r="K12652">
        <v>0</v>
      </c>
      <c r="L12652" s="3" t="s">
        <v>48056</v>
      </c>
      <c r="M12652" s="3" t="s">
        <v>48056</v>
      </c>
      <c r="N12652" s="3" t="s">
        <v>48056</v>
      </c>
      <c r="O12652" s="3" t="s">
        <v>48056</v>
      </c>
      <c r="P12652" s="3" t="s">
        <v>48056</v>
      </c>
      <c r="Q12652" s="3" t="s">
        <v>48056</v>
      </c>
      <c r="R12652" s="3" t="s">
        <v>76580</v>
      </c>
    </row>
    <row r="12653" spans="1:18" x14ac:dyDescent="0.25">
      <c r="A12653" s="3" t="s">
        <v>49490</v>
      </c>
      <c r="B12653" s="3" t="s">
        <v>49491</v>
      </c>
      <c r="C12653" s="3" t="s">
        <v>49492</v>
      </c>
      <c r="D12653" t="b">
        <v>0</v>
      </c>
      <c r="E12653" s="4">
        <v>41159.857592592591</v>
      </c>
      <c r="F12653">
        <v>2.4421721514090906E+17</v>
      </c>
      <c r="G12653" s="3" t="s">
        <v>49079</v>
      </c>
      <c r="H12653">
        <v>0</v>
      </c>
      <c r="I12653">
        <v>0</v>
      </c>
      <c r="J12653">
        <v>0</v>
      </c>
      <c r="K12653">
        <v>0</v>
      </c>
      <c r="L12653" s="3" t="s">
        <v>48056</v>
      </c>
      <c r="M12653" s="3" t="s">
        <v>48056</v>
      </c>
      <c r="N12653" s="3" t="s">
        <v>48056</v>
      </c>
      <c r="O12653" s="3" t="s">
        <v>48056</v>
      </c>
      <c r="P12653" s="3" t="s">
        <v>48056</v>
      </c>
      <c r="Q12653" s="3" t="s">
        <v>48056</v>
      </c>
      <c r="R12653" s="3" t="s">
        <v>76581</v>
      </c>
    </row>
    <row r="12654" spans="1:18" x14ac:dyDescent="0.25">
      <c r="A12654" s="3" t="s">
        <v>49494</v>
      </c>
      <c r="B12654" s="3" t="s">
        <v>49495</v>
      </c>
      <c r="C12654" s="3" t="s">
        <v>49496</v>
      </c>
      <c r="D12654" t="b">
        <v>0</v>
      </c>
      <c r="E12654" s="4">
        <v>41159.857569444444</v>
      </c>
      <c r="F12654">
        <v>2.4421720707106406E+17</v>
      </c>
      <c r="G12654" s="3" t="s">
        <v>49079</v>
      </c>
      <c r="H12654">
        <v>0</v>
      </c>
      <c r="I12654">
        <v>0</v>
      </c>
      <c r="J12654">
        <v>0</v>
      </c>
      <c r="K12654">
        <v>0</v>
      </c>
      <c r="L12654" s="3" t="s">
        <v>48056</v>
      </c>
      <c r="M12654" s="3" t="s">
        <v>48056</v>
      </c>
      <c r="N12654" s="3" t="s">
        <v>48056</v>
      </c>
      <c r="O12654" s="3" t="s">
        <v>48056</v>
      </c>
      <c r="P12654" s="3" t="s">
        <v>48056</v>
      </c>
      <c r="Q12654" s="3" t="s">
        <v>48056</v>
      </c>
      <c r="R12654" s="3" t="s">
        <v>76582</v>
      </c>
    </row>
    <row r="12655" spans="1:18" x14ac:dyDescent="0.25">
      <c r="A12655" s="3" t="s">
        <v>49498</v>
      </c>
      <c r="B12655" s="3" t="s">
        <v>49499</v>
      </c>
      <c r="C12655" s="3" t="s">
        <v>49500</v>
      </c>
      <c r="D12655" t="b">
        <v>0</v>
      </c>
      <c r="E12655" s="4">
        <v>41159.857488425929</v>
      </c>
      <c r="F12655">
        <v>2.4421717756412314E+17</v>
      </c>
      <c r="G12655" s="3" t="s">
        <v>49079</v>
      </c>
      <c r="H12655">
        <v>0</v>
      </c>
      <c r="I12655">
        <v>0</v>
      </c>
      <c r="J12655">
        <v>0</v>
      </c>
      <c r="K12655">
        <v>0</v>
      </c>
      <c r="L12655" s="3" t="s">
        <v>48056</v>
      </c>
      <c r="M12655" s="3" t="s">
        <v>48056</v>
      </c>
      <c r="N12655" s="3" t="s">
        <v>48056</v>
      </c>
      <c r="O12655" s="3" t="s">
        <v>48056</v>
      </c>
      <c r="P12655" s="3" t="s">
        <v>48056</v>
      </c>
      <c r="Q12655" s="3" t="s">
        <v>48056</v>
      </c>
      <c r="R12655" s="3" t="s">
        <v>76583</v>
      </c>
    </row>
    <row r="12656" spans="1:18" x14ac:dyDescent="0.25">
      <c r="A12656" s="3" t="s">
        <v>49502</v>
      </c>
      <c r="B12656" s="3" t="s">
        <v>49503</v>
      </c>
      <c r="C12656" s="3" t="s">
        <v>49504</v>
      </c>
      <c r="D12656" t="b">
        <v>0</v>
      </c>
      <c r="E12656" s="4">
        <v>41159.857453703706</v>
      </c>
      <c r="F12656">
        <v>2.4421716774107955E+17</v>
      </c>
      <c r="G12656" s="3" t="s">
        <v>49079</v>
      </c>
      <c r="H12656">
        <v>0</v>
      </c>
      <c r="I12656">
        <v>0</v>
      </c>
      <c r="J12656">
        <v>0</v>
      </c>
      <c r="K12656">
        <v>0</v>
      </c>
      <c r="L12656" s="3" t="s">
        <v>48056</v>
      </c>
      <c r="M12656" s="3" t="s">
        <v>48056</v>
      </c>
      <c r="N12656" s="3" t="s">
        <v>48056</v>
      </c>
      <c r="O12656" s="3" t="s">
        <v>48056</v>
      </c>
      <c r="P12656" s="3" t="s">
        <v>48056</v>
      </c>
      <c r="Q12656" s="3" t="s">
        <v>48056</v>
      </c>
      <c r="R12656" s="3" t="s">
        <v>76584</v>
      </c>
    </row>
    <row r="12657" spans="1:18" x14ac:dyDescent="0.25">
      <c r="A12657" s="3" t="s">
        <v>49506</v>
      </c>
      <c r="B12657" s="3" t="s">
        <v>49507</v>
      </c>
      <c r="C12657" s="3" t="s">
        <v>49508</v>
      </c>
      <c r="D12657" t="b">
        <v>0</v>
      </c>
      <c r="E12657" s="4">
        <v>41159.857407407406</v>
      </c>
      <c r="F12657">
        <v>2.4421714904705434E+17</v>
      </c>
      <c r="G12657" s="3" t="s">
        <v>49079</v>
      </c>
      <c r="H12657">
        <v>0</v>
      </c>
      <c r="I12657">
        <v>0</v>
      </c>
      <c r="J12657">
        <v>0</v>
      </c>
      <c r="K12657">
        <v>0</v>
      </c>
      <c r="L12657" s="3" t="s">
        <v>48056</v>
      </c>
      <c r="M12657" s="3" t="s">
        <v>48056</v>
      </c>
      <c r="N12657" s="3" t="s">
        <v>48056</v>
      </c>
      <c r="O12657" s="3" t="s">
        <v>48056</v>
      </c>
      <c r="P12657" s="3" t="s">
        <v>48056</v>
      </c>
      <c r="Q12657" s="3" t="s">
        <v>48056</v>
      </c>
      <c r="R12657" s="3" t="s">
        <v>76585</v>
      </c>
    </row>
    <row r="12658" spans="1:18" x14ac:dyDescent="0.25">
      <c r="A12658" s="3" t="s">
        <v>49510</v>
      </c>
      <c r="B12658" s="3" t="s">
        <v>49511</v>
      </c>
      <c r="C12658" s="3" t="s">
        <v>49512</v>
      </c>
      <c r="D12658" t="b">
        <v>0</v>
      </c>
      <c r="E12658" s="4">
        <v>41159.85738425926</v>
      </c>
      <c r="F12658">
        <v>2.4421714100658176E+17</v>
      </c>
      <c r="G12658" s="3" t="s">
        <v>49079</v>
      </c>
      <c r="H12658">
        <v>0</v>
      </c>
      <c r="I12658">
        <v>0</v>
      </c>
      <c r="J12658">
        <v>0</v>
      </c>
      <c r="K12658">
        <v>0</v>
      </c>
      <c r="L12658" s="3" t="s">
        <v>48056</v>
      </c>
      <c r="M12658" s="3" t="s">
        <v>48056</v>
      </c>
      <c r="N12658" s="3" t="s">
        <v>48056</v>
      </c>
      <c r="O12658" s="3" t="s">
        <v>48056</v>
      </c>
      <c r="P12658" s="3" t="s">
        <v>48056</v>
      </c>
      <c r="Q12658" s="3" t="s">
        <v>48056</v>
      </c>
      <c r="R12658" s="3" t="s">
        <v>76586</v>
      </c>
    </row>
    <row r="12659" spans="1:18" x14ac:dyDescent="0.25">
      <c r="A12659" s="3" t="s">
        <v>49514</v>
      </c>
      <c r="B12659" s="3" t="s">
        <v>49515</v>
      </c>
      <c r="C12659" s="3" t="s">
        <v>49516</v>
      </c>
      <c r="D12659" t="b">
        <v>0</v>
      </c>
      <c r="E12659" s="4">
        <v>41159.857349537036</v>
      </c>
      <c r="F12659">
        <v>2.4421713086056038E+17</v>
      </c>
      <c r="G12659" s="3" t="s">
        <v>49079</v>
      </c>
      <c r="H12659">
        <v>0</v>
      </c>
      <c r="I12659">
        <v>0</v>
      </c>
      <c r="J12659">
        <v>0</v>
      </c>
      <c r="K12659">
        <v>0</v>
      </c>
      <c r="L12659" s="3" t="s">
        <v>48056</v>
      </c>
      <c r="M12659" s="3" t="s">
        <v>48056</v>
      </c>
      <c r="N12659" s="3" t="s">
        <v>48056</v>
      </c>
      <c r="O12659" s="3" t="s">
        <v>48056</v>
      </c>
      <c r="P12659" s="3" t="s">
        <v>48056</v>
      </c>
      <c r="Q12659" s="3" t="s">
        <v>48056</v>
      </c>
      <c r="R12659" s="3" t="s">
        <v>76587</v>
      </c>
    </row>
    <row r="12660" spans="1:18" x14ac:dyDescent="0.25">
      <c r="A12660" s="3" t="s">
        <v>49518</v>
      </c>
      <c r="B12660" s="3" t="s">
        <v>49519</v>
      </c>
      <c r="C12660" s="3" t="s">
        <v>49520</v>
      </c>
      <c r="D12660" t="b">
        <v>0</v>
      </c>
      <c r="E12660" s="4">
        <v>41159.85728009259</v>
      </c>
      <c r="F12660">
        <v>2.4421710420994867E+17</v>
      </c>
      <c r="G12660" s="3" t="s">
        <v>49079</v>
      </c>
      <c r="H12660">
        <v>0</v>
      </c>
      <c r="I12660">
        <v>0</v>
      </c>
      <c r="J12660">
        <v>0</v>
      </c>
      <c r="K12660">
        <v>0</v>
      </c>
      <c r="L12660" s="3" t="s">
        <v>48056</v>
      </c>
      <c r="M12660" s="3" t="s">
        <v>48056</v>
      </c>
      <c r="N12660" s="3" t="s">
        <v>48056</v>
      </c>
      <c r="O12660" s="3" t="s">
        <v>48056</v>
      </c>
      <c r="P12660" s="3" t="s">
        <v>48056</v>
      </c>
      <c r="Q12660" s="3" t="s">
        <v>48056</v>
      </c>
      <c r="R12660" s="3" t="s">
        <v>76588</v>
      </c>
    </row>
    <row r="12661" spans="1:18" x14ac:dyDescent="0.25">
      <c r="A12661" s="3" t="s">
        <v>49522</v>
      </c>
      <c r="B12661" s="3" t="s">
        <v>49523</v>
      </c>
      <c r="C12661" s="3" t="s">
        <v>49524</v>
      </c>
      <c r="D12661" t="b">
        <v>0</v>
      </c>
      <c r="E12661" s="4">
        <v>41159.857175925928</v>
      </c>
      <c r="F12661">
        <v>2.4421706677577318E+17</v>
      </c>
      <c r="G12661" s="3" t="s">
        <v>49079</v>
      </c>
      <c r="H12661">
        <v>0</v>
      </c>
      <c r="I12661">
        <v>0</v>
      </c>
      <c r="J12661">
        <v>0</v>
      </c>
      <c r="K12661">
        <v>0</v>
      </c>
      <c r="L12661" s="3" t="s">
        <v>48056</v>
      </c>
      <c r="M12661" s="3" t="s">
        <v>48056</v>
      </c>
      <c r="N12661" s="3" t="s">
        <v>48056</v>
      </c>
      <c r="O12661" s="3" t="s">
        <v>48056</v>
      </c>
      <c r="P12661" s="3" t="s">
        <v>48056</v>
      </c>
      <c r="Q12661" s="3" t="s">
        <v>48056</v>
      </c>
      <c r="R12661" s="3" t="s">
        <v>76589</v>
      </c>
    </row>
    <row r="12662" spans="1:18" x14ac:dyDescent="0.25">
      <c r="A12662" s="3" t="s">
        <v>49526</v>
      </c>
      <c r="B12662" s="3" t="s">
        <v>49527</v>
      </c>
      <c r="C12662" s="3" t="s">
        <v>49528</v>
      </c>
      <c r="D12662" t="b">
        <v>0</v>
      </c>
      <c r="E12662" s="4">
        <v>41159.857152777775</v>
      </c>
      <c r="F12662">
        <v>2.4421705806841446E+17</v>
      </c>
      <c r="G12662" s="3" t="s">
        <v>49079</v>
      </c>
      <c r="H12662">
        <v>0</v>
      </c>
      <c r="I12662">
        <v>0</v>
      </c>
      <c r="J12662">
        <v>0</v>
      </c>
      <c r="K12662">
        <v>0</v>
      </c>
      <c r="L12662" s="3" t="s">
        <v>48056</v>
      </c>
      <c r="M12662" s="3" t="s">
        <v>48056</v>
      </c>
      <c r="N12662" s="3" t="s">
        <v>48056</v>
      </c>
      <c r="O12662" s="3" t="s">
        <v>48056</v>
      </c>
      <c r="P12662" s="3" t="s">
        <v>48056</v>
      </c>
      <c r="Q12662" s="3" t="s">
        <v>48056</v>
      </c>
      <c r="R12662" s="3" t="s">
        <v>76590</v>
      </c>
    </row>
    <row r="12663" spans="1:18" x14ac:dyDescent="0.25">
      <c r="A12663" s="3" t="s">
        <v>49530</v>
      </c>
      <c r="B12663" s="3" t="s">
        <v>49531</v>
      </c>
      <c r="C12663" s="3" t="s">
        <v>49532</v>
      </c>
      <c r="D12663" t="b">
        <v>0</v>
      </c>
      <c r="E12663" s="4">
        <v>41159.857129629629</v>
      </c>
      <c r="F12663">
        <v>2.4421704924360294E+17</v>
      </c>
      <c r="G12663" s="3" t="s">
        <v>49079</v>
      </c>
      <c r="H12663">
        <v>0</v>
      </c>
      <c r="I12663">
        <v>0</v>
      </c>
      <c r="J12663">
        <v>0</v>
      </c>
      <c r="K12663">
        <v>0</v>
      </c>
      <c r="L12663" s="3" t="s">
        <v>48056</v>
      </c>
      <c r="M12663" s="3" t="s">
        <v>48056</v>
      </c>
      <c r="N12663" s="3" t="s">
        <v>48056</v>
      </c>
      <c r="O12663" s="3" t="s">
        <v>48056</v>
      </c>
      <c r="P12663" s="3" t="s">
        <v>48056</v>
      </c>
      <c r="Q12663" s="3" t="s">
        <v>48056</v>
      </c>
      <c r="R12663" s="3" t="s">
        <v>76591</v>
      </c>
    </row>
    <row r="12664" spans="1:18" x14ac:dyDescent="0.25">
      <c r="A12664" s="3" t="s">
        <v>49534</v>
      </c>
      <c r="B12664" s="3" t="s">
        <v>49535</v>
      </c>
      <c r="C12664" s="3" t="s">
        <v>49536</v>
      </c>
      <c r="D12664" t="b">
        <v>0</v>
      </c>
      <c r="E12664" s="4">
        <v>41159.857083333336</v>
      </c>
      <c r="F12664">
        <v>2.442170305160192E+17</v>
      </c>
      <c r="G12664" s="3" t="s">
        <v>49079</v>
      </c>
      <c r="H12664">
        <v>0</v>
      </c>
      <c r="I12664">
        <v>0</v>
      </c>
      <c r="J12664">
        <v>0</v>
      </c>
      <c r="K12664">
        <v>0</v>
      </c>
      <c r="L12664" s="3" t="s">
        <v>48056</v>
      </c>
      <c r="M12664" s="3" t="s">
        <v>48056</v>
      </c>
      <c r="N12664" s="3" t="s">
        <v>48056</v>
      </c>
      <c r="O12664" s="3" t="s">
        <v>48056</v>
      </c>
      <c r="P12664" s="3" t="s">
        <v>48056</v>
      </c>
      <c r="Q12664" s="3" t="s">
        <v>48056</v>
      </c>
      <c r="R12664" s="3" t="s">
        <v>76592</v>
      </c>
    </row>
    <row r="12665" spans="1:18" x14ac:dyDescent="0.25">
      <c r="A12665" s="3" t="s">
        <v>49547</v>
      </c>
      <c r="B12665" s="3" t="s">
        <v>49548</v>
      </c>
      <c r="C12665" s="3" t="s">
        <v>49549</v>
      </c>
      <c r="D12665" t="b">
        <v>0</v>
      </c>
      <c r="E12665" s="4">
        <v>41159.857060185182</v>
      </c>
      <c r="F12665">
        <v>2.4421702457688064E+17</v>
      </c>
      <c r="G12665" s="3" t="s">
        <v>49079</v>
      </c>
      <c r="H12665">
        <v>0</v>
      </c>
      <c r="I12665">
        <v>0</v>
      </c>
      <c r="J12665">
        <v>0</v>
      </c>
      <c r="K12665">
        <v>0</v>
      </c>
      <c r="L12665" s="3" t="s">
        <v>48056</v>
      </c>
      <c r="M12665" s="3" t="s">
        <v>48056</v>
      </c>
      <c r="N12665" s="3" t="s">
        <v>48056</v>
      </c>
      <c r="O12665" s="3" t="s">
        <v>48056</v>
      </c>
      <c r="P12665" s="3" t="s">
        <v>48056</v>
      </c>
      <c r="Q12665" s="3" t="s">
        <v>48056</v>
      </c>
      <c r="R12665" s="3" t="s">
        <v>76593</v>
      </c>
    </row>
    <row r="12666" spans="1:18" x14ac:dyDescent="0.25">
      <c r="A12666" s="3" t="s">
        <v>49539</v>
      </c>
      <c r="B12666" s="3" t="s">
        <v>49540</v>
      </c>
      <c r="C12666" s="3" t="s">
        <v>49541</v>
      </c>
      <c r="D12666" t="b">
        <v>0</v>
      </c>
      <c r="E12666" s="4">
        <v>41159.857048611113</v>
      </c>
      <c r="F12666">
        <v>2.4421702170381107E+17</v>
      </c>
      <c r="G12666" s="3" t="s">
        <v>49079</v>
      </c>
      <c r="H12666">
        <v>0</v>
      </c>
      <c r="I12666">
        <v>0</v>
      </c>
      <c r="J12666">
        <v>0</v>
      </c>
      <c r="K12666">
        <v>0</v>
      </c>
      <c r="L12666" s="3" t="s">
        <v>48056</v>
      </c>
      <c r="M12666" s="3" t="s">
        <v>48056</v>
      </c>
      <c r="N12666" s="3" t="s">
        <v>48056</v>
      </c>
      <c r="O12666" s="3" t="s">
        <v>48056</v>
      </c>
      <c r="P12666" s="3" t="s">
        <v>48056</v>
      </c>
      <c r="Q12666" s="3" t="s">
        <v>48056</v>
      </c>
      <c r="R12666" s="3" t="s">
        <v>76594</v>
      </c>
    </row>
    <row r="12667" spans="1:18" x14ac:dyDescent="0.25">
      <c r="A12667" s="3" t="s">
        <v>49543</v>
      </c>
      <c r="B12667" s="3" t="s">
        <v>49544</v>
      </c>
      <c r="C12667" s="3" t="s">
        <v>49545</v>
      </c>
      <c r="D12667" t="b">
        <v>0</v>
      </c>
      <c r="E12667" s="4">
        <v>41159.857025462959</v>
      </c>
      <c r="F12667">
        <v>2.4421701289995059E+17</v>
      </c>
      <c r="G12667" s="3" t="s">
        <v>49079</v>
      </c>
      <c r="H12667">
        <v>0</v>
      </c>
      <c r="I12667">
        <v>0</v>
      </c>
      <c r="J12667">
        <v>0</v>
      </c>
      <c r="K12667">
        <v>0</v>
      </c>
      <c r="L12667" s="3" t="s">
        <v>48056</v>
      </c>
      <c r="M12667" s="3" t="s">
        <v>48056</v>
      </c>
      <c r="N12667" s="3" t="s">
        <v>48056</v>
      </c>
      <c r="O12667" s="3" t="s">
        <v>48056</v>
      </c>
      <c r="P12667" s="3" t="s">
        <v>48056</v>
      </c>
      <c r="Q12667" s="3" t="s">
        <v>48056</v>
      </c>
      <c r="R12667" s="3" t="s">
        <v>76595</v>
      </c>
    </row>
    <row r="12668" spans="1:18" x14ac:dyDescent="0.25">
      <c r="A12668" s="3" t="s">
        <v>49551</v>
      </c>
      <c r="B12668" s="3" t="s">
        <v>49552</v>
      </c>
      <c r="C12668" s="3" t="s">
        <v>49553</v>
      </c>
      <c r="D12668" t="b">
        <v>0</v>
      </c>
      <c r="E12668" s="4">
        <v>41159.856979166667</v>
      </c>
      <c r="F12668">
        <v>2.4421699479732224E+17</v>
      </c>
      <c r="G12668" s="3" t="s">
        <v>49079</v>
      </c>
      <c r="H12668">
        <v>0</v>
      </c>
      <c r="I12668">
        <v>0</v>
      </c>
      <c r="J12668">
        <v>0</v>
      </c>
      <c r="K12668">
        <v>0</v>
      </c>
      <c r="L12668" s="3" t="s">
        <v>48056</v>
      </c>
      <c r="M12668" s="3" t="s">
        <v>48056</v>
      </c>
      <c r="N12668" s="3" t="s">
        <v>48056</v>
      </c>
      <c r="O12668" s="3" t="s">
        <v>48056</v>
      </c>
      <c r="P12668" s="3" t="s">
        <v>48056</v>
      </c>
      <c r="Q12668" s="3" t="s">
        <v>48056</v>
      </c>
      <c r="R12668" s="3" t="s">
        <v>76596</v>
      </c>
    </row>
    <row r="12669" spans="1:18" x14ac:dyDescent="0.25">
      <c r="A12669" s="3" t="s">
        <v>49555</v>
      </c>
      <c r="B12669" s="3" t="s">
        <v>49556</v>
      </c>
      <c r="C12669" s="3" t="s">
        <v>49557</v>
      </c>
      <c r="D12669" t="b">
        <v>0</v>
      </c>
      <c r="E12669" s="4">
        <v>41159.856956018521</v>
      </c>
      <c r="F12669">
        <v>2.442169856537559E+17</v>
      </c>
      <c r="G12669" s="3" t="s">
        <v>49079</v>
      </c>
      <c r="H12669">
        <v>0</v>
      </c>
      <c r="I12669">
        <v>0</v>
      </c>
      <c r="J12669">
        <v>0</v>
      </c>
      <c r="K12669">
        <v>0</v>
      </c>
      <c r="L12669" s="3" t="s">
        <v>48056</v>
      </c>
      <c r="M12669" s="3" t="s">
        <v>48056</v>
      </c>
      <c r="N12669" s="3" t="s">
        <v>48056</v>
      </c>
      <c r="O12669" s="3" t="s">
        <v>48056</v>
      </c>
      <c r="P12669" s="3" t="s">
        <v>48056</v>
      </c>
      <c r="Q12669" s="3" t="s">
        <v>48056</v>
      </c>
      <c r="R12669" s="3" t="s">
        <v>76597</v>
      </c>
    </row>
    <row r="12670" spans="1:18" x14ac:dyDescent="0.25">
      <c r="A12670" s="3" t="s">
        <v>49113</v>
      </c>
      <c r="B12670" s="3" t="s">
        <v>49114</v>
      </c>
      <c r="C12670" s="3" t="s">
        <v>49115</v>
      </c>
      <c r="D12670" t="b">
        <v>0</v>
      </c>
      <c r="E12670" s="4">
        <v>41159.856932870367</v>
      </c>
      <c r="F12670">
        <v>2.4421697687089562E+17</v>
      </c>
      <c r="G12670" s="3" t="s">
        <v>49079</v>
      </c>
      <c r="H12670">
        <v>0</v>
      </c>
      <c r="I12670">
        <v>0</v>
      </c>
      <c r="J12670">
        <v>0</v>
      </c>
      <c r="K12670">
        <v>0</v>
      </c>
      <c r="L12670" s="3" t="s">
        <v>48056</v>
      </c>
      <c r="M12670" s="3" t="s">
        <v>48056</v>
      </c>
      <c r="N12670" s="3" t="s">
        <v>48056</v>
      </c>
      <c r="O12670" s="3" t="s">
        <v>48056</v>
      </c>
      <c r="P12670" s="3" t="s">
        <v>48056</v>
      </c>
      <c r="Q12670" s="3" t="s">
        <v>48056</v>
      </c>
      <c r="R12670" s="3" t="s">
        <v>76598</v>
      </c>
    </row>
    <row r="12671" spans="1:18" x14ac:dyDescent="0.25">
      <c r="A12671" s="3" t="s">
        <v>49081</v>
      </c>
      <c r="B12671" s="3" t="s">
        <v>49082</v>
      </c>
      <c r="C12671" s="3" t="s">
        <v>49083</v>
      </c>
      <c r="D12671" t="b">
        <v>0</v>
      </c>
      <c r="E12671" s="4">
        <v>41159.856909722221</v>
      </c>
      <c r="F12671">
        <v>2.4421696795798323E+17</v>
      </c>
      <c r="G12671" s="3" t="s">
        <v>49079</v>
      </c>
      <c r="H12671">
        <v>0</v>
      </c>
      <c r="I12671">
        <v>0</v>
      </c>
      <c r="J12671">
        <v>0</v>
      </c>
      <c r="K12671">
        <v>0</v>
      </c>
      <c r="L12671" s="3" t="s">
        <v>48056</v>
      </c>
      <c r="M12671" s="3" t="s">
        <v>48056</v>
      </c>
      <c r="N12671" s="3" t="s">
        <v>48056</v>
      </c>
      <c r="O12671" s="3" t="s">
        <v>48056</v>
      </c>
      <c r="P12671" s="3" t="s">
        <v>48056</v>
      </c>
      <c r="Q12671" s="3" t="s">
        <v>48056</v>
      </c>
      <c r="R12671" s="3" t="s">
        <v>76599</v>
      </c>
    </row>
    <row r="12672" spans="1:18" x14ac:dyDescent="0.25">
      <c r="A12672" s="3" t="s">
        <v>49085</v>
      </c>
      <c r="B12672" s="3" t="s">
        <v>49086</v>
      </c>
      <c r="C12672" s="3" t="s">
        <v>49087</v>
      </c>
      <c r="D12672" t="b">
        <v>0</v>
      </c>
      <c r="E12672" s="4">
        <v>41159.856874999998</v>
      </c>
      <c r="F12672">
        <v>2.4421695861306163E+17</v>
      </c>
      <c r="G12672" s="3" t="s">
        <v>49079</v>
      </c>
      <c r="H12672">
        <v>0</v>
      </c>
      <c r="I12672">
        <v>0</v>
      </c>
      <c r="J12672">
        <v>0</v>
      </c>
      <c r="K12672">
        <v>0</v>
      </c>
      <c r="L12672" s="3" t="s">
        <v>48056</v>
      </c>
      <c r="M12672" s="3" t="s">
        <v>48056</v>
      </c>
      <c r="N12672" s="3" t="s">
        <v>48056</v>
      </c>
      <c r="O12672" s="3" t="s">
        <v>48056</v>
      </c>
      <c r="P12672" s="3" t="s">
        <v>48056</v>
      </c>
      <c r="Q12672" s="3" t="s">
        <v>48056</v>
      </c>
      <c r="R12672" s="3" t="s">
        <v>76600</v>
      </c>
    </row>
    <row r="12673" spans="1:18" x14ac:dyDescent="0.25">
      <c r="A12673" s="3" t="s">
        <v>49560</v>
      </c>
      <c r="B12673" s="3" t="s">
        <v>49318</v>
      </c>
      <c r="C12673" s="3" t="s">
        <v>49561</v>
      </c>
      <c r="D12673" t="b">
        <v>0</v>
      </c>
      <c r="E12673" s="4">
        <v>41159.856851851851</v>
      </c>
      <c r="F12673">
        <v>2.4421695028319846E+17</v>
      </c>
      <c r="G12673" s="3" t="s">
        <v>49079</v>
      </c>
      <c r="H12673">
        <v>0</v>
      </c>
      <c r="I12673">
        <v>0</v>
      </c>
      <c r="J12673">
        <v>0</v>
      </c>
      <c r="K12673">
        <v>0</v>
      </c>
      <c r="L12673" s="3" t="s">
        <v>48056</v>
      </c>
      <c r="M12673" s="3" t="s">
        <v>48056</v>
      </c>
      <c r="N12673" s="3" t="s">
        <v>48056</v>
      </c>
      <c r="O12673" s="3" t="s">
        <v>48056</v>
      </c>
      <c r="P12673" s="3" t="s">
        <v>48056</v>
      </c>
      <c r="Q12673" s="3" t="s">
        <v>48056</v>
      </c>
      <c r="R12673" s="3" t="s">
        <v>76601</v>
      </c>
    </row>
    <row r="12674" spans="1:18" x14ac:dyDescent="0.25">
      <c r="A12674" s="3" t="s">
        <v>49563</v>
      </c>
      <c r="B12674" s="3" t="s">
        <v>49564</v>
      </c>
      <c r="C12674" s="3" t="s">
        <v>49565</v>
      </c>
      <c r="D12674" t="b">
        <v>0</v>
      </c>
      <c r="E12674" s="4">
        <v>41159.856828703705</v>
      </c>
      <c r="F12674">
        <v>2.4421694017911194E+17</v>
      </c>
      <c r="G12674" s="3" t="s">
        <v>49079</v>
      </c>
      <c r="H12674">
        <v>0</v>
      </c>
      <c r="I12674">
        <v>0</v>
      </c>
      <c r="J12674">
        <v>0</v>
      </c>
      <c r="K12674">
        <v>0</v>
      </c>
      <c r="L12674" s="3" t="s">
        <v>48056</v>
      </c>
      <c r="M12674" s="3" t="s">
        <v>48056</v>
      </c>
      <c r="N12674" s="3" t="s">
        <v>48056</v>
      </c>
      <c r="O12674" s="3" t="s">
        <v>48056</v>
      </c>
      <c r="P12674" s="3" t="s">
        <v>48056</v>
      </c>
      <c r="Q12674" s="3" t="s">
        <v>48056</v>
      </c>
      <c r="R12674" s="3" t="s">
        <v>76602</v>
      </c>
    </row>
    <row r="12675" spans="1:18" x14ac:dyDescent="0.25">
      <c r="A12675" s="3" t="s">
        <v>49145</v>
      </c>
      <c r="B12675" s="3" t="s">
        <v>49146</v>
      </c>
      <c r="C12675" s="3" t="s">
        <v>49147</v>
      </c>
      <c r="D12675" t="b">
        <v>0</v>
      </c>
      <c r="E12675" s="4">
        <v>41159.856805555559</v>
      </c>
      <c r="F12675">
        <v>2.4421693158497485E+17</v>
      </c>
      <c r="G12675" s="3" t="s">
        <v>49079</v>
      </c>
      <c r="H12675">
        <v>0</v>
      </c>
      <c r="I12675">
        <v>0</v>
      </c>
      <c r="J12675">
        <v>0</v>
      </c>
      <c r="K12675">
        <v>0</v>
      </c>
      <c r="L12675" s="3" t="s">
        <v>48056</v>
      </c>
      <c r="M12675" s="3" t="s">
        <v>48056</v>
      </c>
      <c r="N12675" s="3" t="s">
        <v>48056</v>
      </c>
      <c r="O12675" s="3" t="s">
        <v>48056</v>
      </c>
      <c r="P12675" s="3" t="s">
        <v>48056</v>
      </c>
      <c r="Q12675" s="3" t="s">
        <v>48056</v>
      </c>
      <c r="R12675" s="3" t="s">
        <v>76603</v>
      </c>
    </row>
    <row r="12676" spans="1:18" x14ac:dyDescent="0.25">
      <c r="A12676" s="3" t="s">
        <v>49259</v>
      </c>
      <c r="B12676" s="3" t="s">
        <v>49260</v>
      </c>
      <c r="C12676" s="3" t="s">
        <v>49261</v>
      </c>
      <c r="D12676" t="b">
        <v>0</v>
      </c>
      <c r="E12676" s="4">
        <v>41159.856782407405</v>
      </c>
      <c r="F12676">
        <v>2.4421692226522317E+17</v>
      </c>
      <c r="G12676" s="3" t="s">
        <v>49079</v>
      </c>
      <c r="H12676">
        <v>0</v>
      </c>
      <c r="I12676">
        <v>0</v>
      </c>
      <c r="J12676">
        <v>0</v>
      </c>
      <c r="K12676">
        <v>0</v>
      </c>
      <c r="L12676" s="3" t="s">
        <v>48056</v>
      </c>
      <c r="M12676" s="3" t="s">
        <v>48056</v>
      </c>
      <c r="N12676" s="3" t="s">
        <v>48056</v>
      </c>
      <c r="O12676" s="3" t="s">
        <v>48056</v>
      </c>
      <c r="P12676" s="3" t="s">
        <v>48056</v>
      </c>
      <c r="Q12676" s="3" t="s">
        <v>48056</v>
      </c>
      <c r="R12676" s="3" t="s">
        <v>76604</v>
      </c>
    </row>
    <row r="12677" spans="1:18" x14ac:dyDescent="0.25">
      <c r="A12677" s="3" t="s">
        <v>52473</v>
      </c>
      <c r="B12677" s="3" t="s">
        <v>52474</v>
      </c>
      <c r="C12677" s="3" t="s">
        <v>52475</v>
      </c>
      <c r="D12677" t="b">
        <v>0</v>
      </c>
      <c r="E12677" s="4">
        <v>41159.856759259259</v>
      </c>
      <c r="F12677">
        <v>2.4421691495875789E+17</v>
      </c>
      <c r="G12677" s="3" t="s">
        <v>48055</v>
      </c>
      <c r="H12677">
        <v>0</v>
      </c>
      <c r="I12677">
        <v>0</v>
      </c>
      <c r="J12677">
        <v>0</v>
      </c>
      <c r="K12677">
        <v>0</v>
      </c>
      <c r="L12677" s="3" t="s">
        <v>48056</v>
      </c>
      <c r="M12677" s="3" t="s">
        <v>48056</v>
      </c>
      <c r="N12677" s="3" t="s">
        <v>48056</v>
      </c>
      <c r="O12677" s="3" t="s">
        <v>48056</v>
      </c>
      <c r="P12677" s="3" t="s">
        <v>48056</v>
      </c>
      <c r="Q12677" s="3" t="s">
        <v>48056</v>
      </c>
      <c r="R12677" s="3" t="s">
        <v>76605</v>
      </c>
    </row>
    <row r="12678" spans="1:18" x14ac:dyDescent="0.25">
      <c r="A12678" s="3" t="s">
        <v>49571</v>
      </c>
      <c r="B12678" s="3" t="s">
        <v>49572</v>
      </c>
      <c r="C12678" s="3" t="s">
        <v>49573</v>
      </c>
      <c r="D12678" t="b">
        <v>0</v>
      </c>
      <c r="E12678" s="4">
        <v>41159.856736111113</v>
      </c>
      <c r="F12678">
        <v>2.4421690781586637E+17</v>
      </c>
      <c r="G12678" s="3" t="s">
        <v>48055</v>
      </c>
      <c r="H12678">
        <v>0</v>
      </c>
      <c r="I12678">
        <v>0</v>
      </c>
      <c r="J12678">
        <v>0</v>
      </c>
      <c r="K12678">
        <v>0</v>
      </c>
      <c r="L12678" s="3" t="s">
        <v>48056</v>
      </c>
      <c r="M12678" s="3" t="s">
        <v>48056</v>
      </c>
      <c r="N12678" s="3" t="s">
        <v>48056</v>
      </c>
      <c r="O12678" s="3" t="s">
        <v>48056</v>
      </c>
      <c r="P12678" s="3" t="s">
        <v>48056</v>
      </c>
      <c r="Q12678" s="3" t="s">
        <v>48056</v>
      </c>
      <c r="R12678" s="3" t="s">
        <v>76606</v>
      </c>
    </row>
    <row r="12679" spans="1:18" x14ac:dyDescent="0.25">
      <c r="A12679" s="3" t="s">
        <v>68613</v>
      </c>
      <c r="B12679" s="3" t="s">
        <v>68614</v>
      </c>
      <c r="C12679" s="3" t="s">
        <v>68615</v>
      </c>
      <c r="D12679" t="b">
        <v>0</v>
      </c>
      <c r="E12679" s="4">
        <v>41159.856736111113</v>
      </c>
      <c r="F12679">
        <v>2.4421690575644262E+17</v>
      </c>
      <c r="G12679" s="3" t="s">
        <v>48055</v>
      </c>
      <c r="H12679">
        <v>0</v>
      </c>
      <c r="I12679">
        <v>0</v>
      </c>
      <c r="J12679">
        <v>0</v>
      </c>
      <c r="K12679">
        <v>0</v>
      </c>
      <c r="L12679" s="3" t="s">
        <v>48056</v>
      </c>
      <c r="M12679" s="3" t="s">
        <v>48056</v>
      </c>
      <c r="N12679" s="3" t="s">
        <v>48056</v>
      </c>
      <c r="O12679" s="3" t="s">
        <v>48056</v>
      </c>
      <c r="P12679" s="3" t="s">
        <v>48056</v>
      </c>
      <c r="Q12679" s="3" t="s">
        <v>48056</v>
      </c>
      <c r="R12679" s="3" t="s">
        <v>76607</v>
      </c>
    </row>
    <row r="12680" spans="1:18" x14ac:dyDescent="0.25">
      <c r="A12680" s="3" t="s">
        <v>52478</v>
      </c>
      <c r="B12680" s="3" t="s">
        <v>52479</v>
      </c>
      <c r="C12680" s="3" t="s">
        <v>52480</v>
      </c>
      <c r="D12680" t="b">
        <v>0</v>
      </c>
      <c r="E12680" s="4">
        <v>41159.856678240743</v>
      </c>
      <c r="F12680">
        <v>2.4421688519596851E+17</v>
      </c>
      <c r="G12680" s="3" t="s">
        <v>48055</v>
      </c>
      <c r="H12680">
        <v>0</v>
      </c>
      <c r="I12680">
        <v>0</v>
      </c>
      <c r="J12680">
        <v>0</v>
      </c>
      <c r="K12680">
        <v>0</v>
      </c>
      <c r="L12680" s="3" t="s">
        <v>48056</v>
      </c>
      <c r="M12680" s="3" t="s">
        <v>48056</v>
      </c>
      <c r="N12680" s="3" t="s">
        <v>48056</v>
      </c>
      <c r="O12680" s="3" t="s">
        <v>48056</v>
      </c>
      <c r="P12680" s="3" t="s">
        <v>48056</v>
      </c>
      <c r="Q12680" s="3" t="s">
        <v>48056</v>
      </c>
      <c r="R12680" s="3" t="s">
        <v>76608</v>
      </c>
    </row>
    <row r="12681" spans="1:18" x14ac:dyDescent="0.25">
      <c r="A12681" s="3" t="s">
        <v>52478</v>
      </c>
      <c r="B12681" s="3" t="s">
        <v>52479</v>
      </c>
      <c r="C12681" s="3" t="s">
        <v>52480</v>
      </c>
      <c r="D12681" t="b">
        <v>0</v>
      </c>
      <c r="E12681" s="4">
        <v>41159.85664351852</v>
      </c>
      <c r="F12681">
        <v>2.4421687305347072E+17</v>
      </c>
      <c r="G12681" s="3" t="s">
        <v>48055</v>
      </c>
      <c r="H12681">
        <v>0</v>
      </c>
      <c r="I12681">
        <v>0</v>
      </c>
      <c r="J12681">
        <v>0</v>
      </c>
      <c r="K12681">
        <v>0</v>
      </c>
      <c r="L12681" s="3" t="s">
        <v>48056</v>
      </c>
      <c r="M12681" s="3" t="s">
        <v>48056</v>
      </c>
      <c r="N12681" s="3" t="s">
        <v>48056</v>
      </c>
      <c r="O12681" s="3" t="s">
        <v>48056</v>
      </c>
      <c r="P12681" s="3" t="s">
        <v>48056</v>
      </c>
      <c r="Q12681" s="3" t="s">
        <v>48056</v>
      </c>
      <c r="R12681" s="3" t="s">
        <v>76609</v>
      </c>
    </row>
    <row r="12682" spans="1:18" x14ac:dyDescent="0.25">
      <c r="A12682" s="3" t="s">
        <v>49575</v>
      </c>
      <c r="B12682" s="3" t="s">
        <v>49576</v>
      </c>
      <c r="C12682" s="3" t="s">
        <v>49577</v>
      </c>
      <c r="D12682" t="b">
        <v>0</v>
      </c>
      <c r="E12682" s="4">
        <v>41159.85664351852</v>
      </c>
      <c r="F12682">
        <v>2.4421687099827405E+17</v>
      </c>
      <c r="G12682" s="3" t="s">
        <v>48055</v>
      </c>
      <c r="H12682">
        <v>0</v>
      </c>
      <c r="I12682">
        <v>0</v>
      </c>
      <c r="J12682">
        <v>0</v>
      </c>
      <c r="K12682">
        <v>0</v>
      </c>
      <c r="L12682" s="3" t="s">
        <v>48056</v>
      </c>
      <c r="M12682" s="3" t="s">
        <v>48056</v>
      </c>
      <c r="N12682" s="3" t="s">
        <v>48056</v>
      </c>
      <c r="O12682" s="3" t="s">
        <v>48056</v>
      </c>
      <c r="P12682" s="3" t="s">
        <v>48056</v>
      </c>
      <c r="Q12682" s="3" t="s">
        <v>48056</v>
      </c>
      <c r="R12682" s="3" t="s">
        <v>76610</v>
      </c>
    </row>
    <row r="12683" spans="1:18" x14ac:dyDescent="0.25">
      <c r="A12683" s="3" t="s">
        <v>52834</v>
      </c>
      <c r="B12683" s="3" t="s">
        <v>52835</v>
      </c>
      <c r="C12683" s="3" t="s">
        <v>52836</v>
      </c>
      <c r="D12683" t="b">
        <v>0</v>
      </c>
      <c r="E12683" s="4">
        <v>41159.856631944444</v>
      </c>
      <c r="F12683">
        <v>2.4421686971901133E+17</v>
      </c>
      <c r="G12683" s="3" t="s">
        <v>48055</v>
      </c>
      <c r="H12683">
        <v>0</v>
      </c>
      <c r="I12683">
        <v>0</v>
      </c>
      <c r="J12683">
        <v>0</v>
      </c>
      <c r="K12683">
        <v>0</v>
      </c>
      <c r="L12683" s="3" t="s">
        <v>48056</v>
      </c>
      <c r="M12683" s="3" t="s">
        <v>48056</v>
      </c>
      <c r="N12683" s="3" t="s">
        <v>48056</v>
      </c>
      <c r="O12683" s="3" t="s">
        <v>48056</v>
      </c>
      <c r="P12683" s="3" t="s">
        <v>48056</v>
      </c>
      <c r="Q12683" s="3" t="s">
        <v>48056</v>
      </c>
      <c r="R12683" s="3" t="s">
        <v>76611</v>
      </c>
    </row>
    <row r="12684" spans="1:18" x14ac:dyDescent="0.25">
      <c r="A12684" s="3" t="s">
        <v>56742</v>
      </c>
      <c r="B12684" s="3" t="s">
        <v>48056</v>
      </c>
      <c r="C12684" s="3" t="s">
        <v>56743</v>
      </c>
      <c r="D12684" t="b">
        <v>0</v>
      </c>
      <c r="E12684" s="4">
        <v>41159.856620370374</v>
      </c>
      <c r="F12684">
        <v>2.442168636833833E+17</v>
      </c>
      <c r="G12684" s="3" t="s">
        <v>48055</v>
      </c>
      <c r="H12684">
        <v>0</v>
      </c>
      <c r="I12684">
        <v>0</v>
      </c>
      <c r="J12684">
        <v>0</v>
      </c>
      <c r="K12684">
        <v>0</v>
      </c>
      <c r="L12684" s="3" t="s">
        <v>48056</v>
      </c>
      <c r="M12684" s="3" t="s">
        <v>48056</v>
      </c>
      <c r="N12684" s="3" t="s">
        <v>48056</v>
      </c>
      <c r="O12684" s="3" t="s">
        <v>48056</v>
      </c>
      <c r="P12684" s="3" t="s">
        <v>48056</v>
      </c>
      <c r="Q12684" s="3" t="s">
        <v>48056</v>
      </c>
      <c r="R12684" s="3" t="s">
        <v>76612</v>
      </c>
    </row>
    <row r="12685" spans="1:18" x14ac:dyDescent="0.25">
      <c r="A12685" s="3" t="s">
        <v>49579</v>
      </c>
      <c r="B12685" s="3" t="s">
        <v>49580</v>
      </c>
      <c r="C12685" s="3" t="s">
        <v>49581</v>
      </c>
      <c r="D12685" t="b">
        <v>0</v>
      </c>
      <c r="E12685" s="4">
        <v>41159.856608796297</v>
      </c>
      <c r="F12685">
        <v>2.4421686164076544E+17</v>
      </c>
      <c r="G12685" s="3" t="s">
        <v>48055</v>
      </c>
      <c r="H12685">
        <v>0</v>
      </c>
      <c r="I12685">
        <v>0</v>
      </c>
      <c r="J12685">
        <v>0</v>
      </c>
      <c r="K12685">
        <v>0</v>
      </c>
      <c r="L12685" s="3" t="s">
        <v>48056</v>
      </c>
      <c r="M12685" s="3" t="s">
        <v>48056</v>
      </c>
      <c r="N12685" s="3" t="s">
        <v>48056</v>
      </c>
      <c r="O12685" s="3" t="s">
        <v>48056</v>
      </c>
      <c r="P12685" s="3" t="s">
        <v>48056</v>
      </c>
      <c r="Q12685" s="3" t="s">
        <v>48056</v>
      </c>
      <c r="R12685" s="3" t="s">
        <v>76613</v>
      </c>
    </row>
    <row r="12686" spans="1:18" x14ac:dyDescent="0.25">
      <c r="A12686" s="3" t="s">
        <v>49583</v>
      </c>
      <c r="B12686" s="3" t="s">
        <v>49584</v>
      </c>
      <c r="C12686" s="3" t="s">
        <v>49585</v>
      </c>
      <c r="D12686" t="b">
        <v>0</v>
      </c>
      <c r="E12686" s="4">
        <v>41159.85659722222</v>
      </c>
      <c r="F12686">
        <v>2.4421685716964966E+17</v>
      </c>
      <c r="G12686" s="3" t="s">
        <v>48055</v>
      </c>
      <c r="H12686">
        <v>0</v>
      </c>
      <c r="I12686">
        <v>0</v>
      </c>
      <c r="J12686">
        <v>0</v>
      </c>
      <c r="K12686">
        <v>0</v>
      </c>
      <c r="L12686" s="3" t="s">
        <v>48056</v>
      </c>
      <c r="M12686" s="3" t="s">
        <v>48056</v>
      </c>
      <c r="N12686" s="3" t="s">
        <v>48056</v>
      </c>
      <c r="O12686" s="3" t="s">
        <v>48056</v>
      </c>
      <c r="P12686" s="3" t="s">
        <v>48056</v>
      </c>
      <c r="Q12686" s="3" t="s">
        <v>48056</v>
      </c>
      <c r="R12686" s="3" t="s">
        <v>76614</v>
      </c>
    </row>
    <row r="12687" spans="1:18" x14ac:dyDescent="0.25">
      <c r="A12687" s="3" t="s">
        <v>49588</v>
      </c>
      <c r="B12687" s="3" t="s">
        <v>49589</v>
      </c>
      <c r="C12687" s="3" t="s">
        <v>49590</v>
      </c>
      <c r="D12687" t="b">
        <v>0</v>
      </c>
      <c r="E12687" s="4">
        <v>41159.856562499997</v>
      </c>
      <c r="F12687">
        <v>2.4421684511939789E+17</v>
      </c>
      <c r="G12687" s="3" t="s">
        <v>48055</v>
      </c>
      <c r="H12687">
        <v>0</v>
      </c>
      <c r="I12687">
        <v>0</v>
      </c>
      <c r="J12687">
        <v>0</v>
      </c>
      <c r="K12687">
        <v>0</v>
      </c>
      <c r="L12687" s="3" t="s">
        <v>48056</v>
      </c>
      <c r="M12687" s="3" t="s">
        <v>48056</v>
      </c>
      <c r="N12687" s="3" t="s">
        <v>48056</v>
      </c>
      <c r="O12687" s="3" t="s">
        <v>48056</v>
      </c>
      <c r="P12687" s="3" t="s">
        <v>48056</v>
      </c>
      <c r="Q12687" s="3" t="s">
        <v>48056</v>
      </c>
      <c r="R12687" s="3" t="s">
        <v>76615</v>
      </c>
    </row>
    <row r="12688" spans="1:18" x14ac:dyDescent="0.25">
      <c r="A12688" s="3" t="s">
        <v>73117</v>
      </c>
      <c r="B12688" s="3" t="s">
        <v>73118</v>
      </c>
      <c r="C12688" s="3" t="s">
        <v>73119</v>
      </c>
      <c r="D12688" t="b">
        <v>0</v>
      </c>
      <c r="E12688" s="4">
        <v>41159.856562499997</v>
      </c>
      <c r="F12688">
        <v>2.4421684350878515E+17</v>
      </c>
      <c r="G12688" s="3" t="s">
        <v>48055</v>
      </c>
      <c r="H12688">
        <v>0</v>
      </c>
      <c r="I12688">
        <v>0</v>
      </c>
      <c r="J12688">
        <v>0</v>
      </c>
      <c r="K12688">
        <v>0</v>
      </c>
      <c r="L12688" s="3" t="s">
        <v>48056</v>
      </c>
      <c r="M12688" s="3" t="s">
        <v>48056</v>
      </c>
      <c r="N12688" s="3" t="s">
        <v>48056</v>
      </c>
      <c r="O12688" s="3" t="s">
        <v>48056</v>
      </c>
      <c r="P12688" s="3" t="s">
        <v>48056</v>
      </c>
      <c r="Q12688" s="3" t="s">
        <v>48056</v>
      </c>
      <c r="R12688" s="3" t="s">
        <v>76616</v>
      </c>
    </row>
    <row r="12689" spans="1:18" x14ac:dyDescent="0.25">
      <c r="A12689" s="3" t="s">
        <v>69553</v>
      </c>
      <c r="B12689" s="3" t="s">
        <v>69554</v>
      </c>
      <c r="C12689" s="3" t="s">
        <v>69555</v>
      </c>
      <c r="D12689" t="b">
        <v>0</v>
      </c>
      <c r="E12689" s="4">
        <v>41159.856527777774</v>
      </c>
      <c r="F12689">
        <v>2.4421683137885798E+17</v>
      </c>
      <c r="G12689" s="3" t="s">
        <v>48055</v>
      </c>
      <c r="H12689">
        <v>0</v>
      </c>
      <c r="I12689">
        <v>0</v>
      </c>
      <c r="J12689">
        <v>0</v>
      </c>
      <c r="K12689">
        <v>0</v>
      </c>
      <c r="L12689" s="3" t="s">
        <v>48056</v>
      </c>
      <c r="M12689" s="3" t="s">
        <v>48056</v>
      </c>
      <c r="N12689" s="3" t="s">
        <v>48056</v>
      </c>
      <c r="O12689" s="3" t="s">
        <v>48056</v>
      </c>
      <c r="P12689" s="3" t="s">
        <v>48056</v>
      </c>
      <c r="Q12689" s="3" t="s">
        <v>48056</v>
      </c>
      <c r="R12689" s="3" t="s">
        <v>76617</v>
      </c>
    </row>
    <row r="12690" spans="1:18" x14ac:dyDescent="0.25">
      <c r="A12690" s="3" t="s">
        <v>69556</v>
      </c>
      <c r="B12690" s="3" t="s">
        <v>69557</v>
      </c>
      <c r="C12690" s="3" t="s">
        <v>69558</v>
      </c>
      <c r="D12690" t="b">
        <v>0</v>
      </c>
      <c r="E12690" s="4">
        <v>41159.856527777774</v>
      </c>
      <c r="F12690">
        <v>2.4421683034707558E+17</v>
      </c>
      <c r="G12690" s="3" t="s">
        <v>48055</v>
      </c>
      <c r="H12690">
        <v>0</v>
      </c>
      <c r="I12690">
        <v>0</v>
      </c>
      <c r="J12690">
        <v>0</v>
      </c>
      <c r="K12690">
        <v>0</v>
      </c>
      <c r="L12690" s="3" t="s">
        <v>48056</v>
      </c>
      <c r="M12690" s="3" t="s">
        <v>48056</v>
      </c>
      <c r="N12690" s="3" t="s">
        <v>48056</v>
      </c>
      <c r="O12690" s="3" t="s">
        <v>48056</v>
      </c>
      <c r="P12690" s="3" t="s">
        <v>48056</v>
      </c>
      <c r="Q12690" s="3" t="s">
        <v>48056</v>
      </c>
      <c r="R12690" s="3" t="s">
        <v>76618</v>
      </c>
    </row>
    <row r="12691" spans="1:18" x14ac:dyDescent="0.25">
      <c r="A12691" s="3" t="s">
        <v>76619</v>
      </c>
      <c r="B12691" s="3" t="s">
        <v>76620</v>
      </c>
      <c r="C12691" s="3" t="s">
        <v>76621</v>
      </c>
      <c r="D12691" t="b">
        <v>0</v>
      </c>
      <c r="E12691" s="4">
        <v>41159.856388888889</v>
      </c>
      <c r="F12691">
        <v>2.4421678025448243E+17</v>
      </c>
      <c r="G12691" s="3" t="s">
        <v>48055</v>
      </c>
      <c r="H12691">
        <v>0</v>
      </c>
      <c r="I12691">
        <v>0</v>
      </c>
      <c r="J12691">
        <v>0</v>
      </c>
      <c r="K12691">
        <v>0</v>
      </c>
      <c r="L12691" s="3" t="s">
        <v>48858</v>
      </c>
      <c r="M12691" s="3" t="s">
        <v>48066</v>
      </c>
      <c r="N12691" s="3" t="s">
        <v>48067</v>
      </c>
      <c r="O12691" s="3" t="s">
        <v>48859</v>
      </c>
      <c r="P12691" s="3" t="s">
        <v>48069</v>
      </c>
      <c r="Q12691" s="3" t="s">
        <v>76622</v>
      </c>
      <c r="R12691" s="3" t="s">
        <v>76623</v>
      </c>
    </row>
    <row r="12692" spans="1:18" x14ac:dyDescent="0.25">
      <c r="A12692" s="3" t="s">
        <v>60397</v>
      </c>
      <c r="B12692" s="3" t="s">
        <v>60398</v>
      </c>
      <c r="C12692" s="3" t="s">
        <v>60399</v>
      </c>
      <c r="D12692" t="b">
        <v>0</v>
      </c>
      <c r="E12692" s="4">
        <v>41159.855902777781</v>
      </c>
      <c r="F12692">
        <v>2.442166055323689E+17</v>
      </c>
      <c r="G12692" s="3" t="s">
        <v>48055</v>
      </c>
      <c r="H12692">
        <v>0</v>
      </c>
      <c r="I12692">
        <v>0</v>
      </c>
      <c r="J12692">
        <v>0</v>
      </c>
      <c r="K12692">
        <v>0</v>
      </c>
      <c r="L12692" s="3" t="s">
        <v>48056</v>
      </c>
      <c r="M12692" s="3" t="s">
        <v>48056</v>
      </c>
      <c r="N12692" s="3" t="s">
        <v>48056</v>
      </c>
      <c r="O12692" s="3" t="s">
        <v>48056</v>
      </c>
      <c r="P12692" s="3" t="s">
        <v>48056</v>
      </c>
      <c r="Q12692" s="3" t="s">
        <v>48056</v>
      </c>
      <c r="R12692" s="3" t="s">
        <v>76624</v>
      </c>
    </row>
    <row r="12693" spans="1:18" x14ac:dyDescent="0.25">
      <c r="A12693" s="3" t="s">
        <v>48116</v>
      </c>
      <c r="B12693" s="3" t="s">
        <v>48117</v>
      </c>
      <c r="C12693" s="3" t="s">
        <v>48118</v>
      </c>
      <c r="D12693" t="b">
        <v>1</v>
      </c>
      <c r="E12693" s="4">
        <v>41159.854247685187</v>
      </c>
      <c r="F12693">
        <v>2.4421600562525389E+17</v>
      </c>
      <c r="G12693" s="3" t="s">
        <v>48055</v>
      </c>
      <c r="H12693">
        <v>0</v>
      </c>
      <c r="I12693">
        <v>0</v>
      </c>
      <c r="J12693">
        <v>0</v>
      </c>
      <c r="K12693">
        <v>0</v>
      </c>
      <c r="L12693" s="3" t="s">
        <v>48056</v>
      </c>
      <c r="M12693" s="3" t="s">
        <v>48056</v>
      </c>
      <c r="N12693" s="3" t="s">
        <v>48056</v>
      </c>
      <c r="O12693" s="3" t="s">
        <v>48056</v>
      </c>
      <c r="P12693" s="3" t="s">
        <v>48056</v>
      </c>
      <c r="Q12693" s="3" t="s">
        <v>48056</v>
      </c>
      <c r="R12693" s="3" t="s">
        <v>76625</v>
      </c>
    </row>
    <row r="12694" spans="1:18" x14ac:dyDescent="0.25">
      <c r="A12694" s="3" t="s">
        <v>76626</v>
      </c>
      <c r="B12694" s="3" t="s">
        <v>76627</v>
      </c>
      <c r="C12694" s="3" t="s">
        <v>76628</v>
      </c>
      <c r="D12694" t="b">
        <v>0</v>
      </c>
      <c r="E12694" s="4">
        <v>41159.851493055554</v>
      </c>
      <c r="F12694">
        <v>2.4421500499854131E+17</v>
      </c>
      <c r="G12694" s="3" t="s">
        <v>48055</v>
      </c>
      <c r="H12694">
        <v>0</v>
      </c>
      <c r="I12694">
        <v>0</v>
      </c>
      <c r="J12694">
        <v>0</v>
      </c>
      <c r="K12694">
        <v>0</v>
      </c>
      <c r="L12694" s="3" t="s">
        <v>49710</v>
      </c>
      <c r="M12694" s="3" t="s">
        <v>48066</v>
      </c>
      <c r="N12694" s="3" t="s">
        <v>48067</v>
      </c>
      <c r="O12694" s="3" t="s">
        <v>49711</v>
      </c>
      <c r="P12694" s="3" t="s">
        <v>48069</v>
      </c>
      <c r="Q12694" s="3" t="s">
        <v>66740</v>
      </c>
      <c r="R12694" s="3" t="s">
        <v>76629</v>
      </c>
    </row>
    <row r="12695" spans="1:18" x14ac:dyDescent="0.25">
      <c r="A12695" s="3" t="s">
        <v>76630</v>
      </c>
      <c r="B12695" s="3" t="s">
        <v>76631</v>
      </c>
      <c r="C12695" s="3" t="s">
        <v>76632</v>
      </c>
      <c r="D12695" t="b">
        <v>0</v>
      </c>
      <c r="E12695" s="4">
        <v>41159.830949074072</v>
      </c>
      <c r="F12695">
        <v>2.4420756245775565E+17</v>
      </c>
      <c r="G12695" s="3" t="s">
        <v>48055</v>
      </c>
      <c r="H12695">
        <v>0</v>
      </c>
      <c r="I12695">
        <v>0</v>
      </c>
      <c r="J12695">
        <v>0</v>
      </c>
      <c r="K12695">
        <v>0</v>
      </c>
      <c r="L12695" s="3" t="s">
        <v>76633</v>
      </c>
      <c r="M12695" s="3" t="s">
        <v>48066</v>
      </c>
      <c r="N12695" s="3" t="s">
        <v>48067</v>
      </c>
      <c r="O12695" s="3" t="s">
        <v>76634</v>
      </c>
      <c r="P12695" s="3" t="s">
        <v>48069</v>
      </c>
      <c r="Q12695" s="3" t="s">
        <v>76635</v>
      </c>
      <c r="R12695" s="3" t="s">
        <v>76636</v>
      </c>
    </row>
    <row r="12696" spans="1:18" x14ac:dyDescent="0.25">
      <c r="A12696" s="3" t="s">
        <v>76630</v>
      </c>
      <c r="B12696" s="3" t="s">
        <v>76631</v>
      </c>
      <c r="C12696" s="3" t="s">
        <v>76632</v>
      </c>
      <c r="D12696" t="b">
        <v>0</v>
      </c>
      <c r="E12696" s="4">
        <v>41159.827164351853</v>
      </c>
      <c r="F12696">
        <v>2.4420618875188838E+17</v>
      </c>
      <c r="G12696" s="3" t="s">
        <v>48055</v>
      </c>
      <c r="H12696">
        <v>0</v>
      </c>
      <c r="I12696">
        <v>0</v>
      </c>
      <c r="J12696">
        <v>0</v>
      </c>
      <c r="K12696">
        <v>0</v>
      </c>
      <c r="L12696" s="3" t="s">
        <v>76633</v>
      </c>
      <c r="M12696" s="3" t="s">
        <v>48066</v>
      </c>
      <c r="N12696" s="3" t="s">
        <v>48067</v>
      </c>
      <c r="O12696" s="3" t="s">
        <v>76634</v>
      </c>
      <c r="P12696" s="3" t="s">
        <v>48069</v>
      </c>
      <c r="Q12696" s="3" t="s">
        <v>76635</v>
      </c>
      <c r="R12696" s="3" t="s">
        <v>76637</v>
      </c>
    </row>
    <row r="12697" spans="1:18" x14ac:dyDescent="0.25">
      <c r="A12697" s="3" t="s">
        <v>76638</v>
      </c>
      <c r="B12697" s="3" t="s">
        <v>76639</v>
      </c>
      <c r="C12697" s="3" t="s">
        <v>76640</v>
      </c>
      <c r="D12697" t="b">
        <v>0</v>
      </c>
      <c r="E12697" s="4">
        <v>41159.820243055554</v>
      </c>
      <c r="F12697">
        <v>2.4420368025192038E+17</v>
      </c>
      <c r="G12697" s="3" t="s">
        <v>48055</v>
      </c>
      <c r="H12697">
        <v>0</v>
      </c>
      <c r="I12697">
        <v>0</v>
      </c>
      <c r="J12697">
        <v>0</v>
      </c>
      <c r="K12697">
        <v>0</v>
      </c>
      <c r="L12697" s="3" t="s">
        <v>48056</v>
      </c>
      <c r="M12697" s="3" t="s">
        <v>48056</v>
      </c>
      <c r="N12697" s="3" t="s">
        <v>48056</v>
      </c>
      <c r="O12697" s="3" t="s">
        <v>48056</v>
      </c>
      <c r="P12697" s="3" t="s">
        <v>48056</v>
      </c>
      <c r="Q12697" s="3" t="s">
        <v>48056</v>
      </c>
      <c r="R12697" s="3" t="s">
        <v>76641</v>
      </c>
    </row>
    <row r="12698" spans="1:18" x14ac:dyDescent="0.25">
      <c r="A12698" s="3" t="s">
        <v>60600</v>
      </c>
      <c r="B12698" s="3" t="s">
        <v>60601</v>
      </c>
      <c r="C12698" s="3" t="s">
        <v>60602</v>
      </c>
      <c r="D12698" t="b">
        <v>0</v>
      </c>
      <c r="E12698" s="4">
        <v>41159.816458333335</v>
      </c>
      <c r="F12698">
        <v>2.4420231096684134E+17</v>
      </c>
      <c r="G12698" s="3" t="s">
        <v>48055</v>
      </c>
      <c r="H12698">
        <v>0</v>
      </c>
      <c r="I12698">
        <v>0</v>
      </c>
      <c r="J12698">
        <v>0</v>
      </c>
      <c r="K12698">
        <v>0</v>
      </c>
      <c r="L12698" s="3" t="s">
        <v>48056</v>
      </c>
      <c r="M12698" s="3" t="s">
        <v>48056</v>
      </c>
      <c r="N12698" s="3" t="s">
        <v>48056</v>
      </c>
      <c r="O12698" s="3" t="s">
        <v>48056</v>
      </c>
      <c r="P12698" s="3" t="s">
        <v>48056</v>
      </c>
      <c r="Q12698" s="3" t="s">
        <v>48056</v>
      </c>
      <c r="R12698" s="3" t="s">
        <v>76642</v>
      </c>
    </row>
    <row r="12699" spans="1:18" x14ac:dyDescent="0.25">
      <c r="A12699" s="3" t="s">
        <v>76643</v>
      </c>
      <c r="B12699" s="3" t="s">
        <v>76644</v>
      </c>
      <c r="C12699" s="3" t="s">
        <v>76645</v>
      </c>
      <c r="D12699" t="b">
        <v>0</v>
      </c>
      <c r="E12699" s="4">
        <v>41159.815370370372</v>
      </c>
      <c r="F12699">
        <v>2.4420191775504794E+17</v>
      </c>
      <c r="G12699" s="3" t="s">
        <v>48055</v>
      </c>
      <c r="H12699">
        <v>0</v>
      </c>
      <c r="I12699">
        <v>0</v>
      </c>
      <c r="J12699">
        <v>0</v>
      </c>
      <c r="K12699">
        <v>0</v>
      </c>
      <c r="L12699" s="3" t="s">
        <v>48056</v>
      </c>
      <c r="M12699" s="3" t="s">
        <v>48056</v>
      </c>
      <c r="N12699" s="3" t="s">
        <v>48056</v>
      </c>
      <c r="O12699" s="3" t="s">
        <v>48056</v>
      </c>
      <c r="P12699" s="3" t="s">
        <v>48056</v>
      </c>
      <c r="Q12699" s="3" t="s">
        <v>48056</v>
      </c>
      <c r="R12699" s="3" t="s">
        <v>76646</v>
      </c>
    </row>
    <row r="12700" spans="1:18" x14ac:dyDescent="0.25">
      <c r="A12700" s="3" t="s">
        <v>76647</v>
      </c>
      <c r="B12700" s="3" t="s">
        <v>76648</v>
      </c>
      <c r="C12700" s="3" t="s">
        <v>76649</v>
      </c>
      <c r="D12700" t="b">
        <v>0</v>
      </c>
      <c r="E12700" s="4">
        <v>41159.810381944444</v>
      </c>
      <c r="F12700">
        <v>2.4420010743891558E+17</v>
      </c>
      <c r="G12700" s="3" t="s">
        <v>48055</v>
      </c>
      <c r="H12700">
        <v>0</v>
      </c>
      <c r="I12700">
        <v>0</v>
      </c>
      <c r="J12700">
        <v>0</v>
      </c>
      <c r="K12700">
        <v>0</v>
      </c>
      <c r="L12700" s="3" t="s">
        <v>48056</v>
      </c>
      <c r="M12700" s="3" t="s">
        <v>48056</v>
      </c>
      <c r="N12700" s="3" t="s">
        <v>48056</v>
      </c>
      <c r="O12700" s="3" t="s">
        <v>48056</v>
      </c>
      <c r="P12700" s="3" t="s">
        <v>48056</v>
      </c>
      <c r="Q12700" s="3" t="s">
        <v>48056</v>
      </c>
      <c r="R12700" s="3" t="s">
        <v>76650</v>
      </c>
    </row>
    <row r="12701" spans="1:18" x14ac:dyDescent="0.25">
      <c r="A12701" s="3" t="s">
        <v>51265</v>
      </c>
      <c r="B12701" s="3" t="s">
        <v>51266</v>
      </c>
      <c r="C12701" s="3" t="s">
        <v>51267</v>
      </c>
      <c r="D12701" t="b">
        <v>0</v>
      </c>
      <c r="E12701" s="4">
        <v>41159.805717592593</v>
      </c>
      <c r="F12701">
        <v>2.441984183130153E+17</v>
      </c>
      <c r="G12701" s="3" t="s">
        <v>48055</v>
      </c>
      <c r="H12701">
        <v>0</v>
      </c>
      <c r="I12701">
        <v>0</v>
      </c>
      <c r="J12701">
        <v>0</v>
      </c>
      <c r="K12701">
        <v>0</v>
      </c>
      <c r="L12701" s="3" t="s">
        <v>48056</v>
      </c>
      <c r="M12701" s="3" t="s">
        <v>48056</v>
      </c>
      <c r="N12701" s="3" t="s">
        <v>48056</v>
      </c>
      <c r="O12701" s="3" t="s">
        <v>48056</v>
      </c>
      <c r="P12701" s="3" t="s">
        <v>48056</v>
      </c>
      <c r="Q12701" s="3" t="s">
        <v>48056</v>
      </c>
      <c r="R12701" s="3" t="s">
        <v>76651</v>
      </c>
    </row>
    <row r="12702" spans="1:18" x14ac:dyDescent="0.25">
      <c r="A12702" s="3" t="s">
        <v>51269</v>
      </c>
      <c r="B12702" s="3" t="s">
        <v>51270</v>
      </c>
      <c r="C12702" s="3" t="s">
        <v>51271</v>
      </c>
      <c r="D12702" t="b">
        <v>0</v>
      </c>
      <c r="E12702" s="4">
        <v>41159.805706018517</v>
      </c>
      <c r="F12702">
        <v>2.4419841576706867E+17</v>
      </c>
      <c r="G12702" s="3" t="s">
        <v>48055</v>
      </c>
      <c r="H12702">
        <v>0</v>
      </c>
      <c r="I12702">
        <v>0</v>
      </c>
      <c r="J12702">
        <v>0</v>
      </c>
      <c r="K12702">
        <v>0</v>
      </c>
      <c r="L12702" s="3" t="s">
        <v>48056</v>
      </c>
      <c r="M12702" s="3" t="s">
        <v>48056</v>
      </c>
      <c r="N12702" s="3" t="s">
        <v>48056</v>
      </c>
      <c r="O12702" s="3" t="s">
        <v>48056</v>
      </c>
      <c r="P12702" s="3" t="s">
        <v>48056</v>
      </c>
      <c r="Q12702" s="3" t="s">
        <v>48056</v>
      </c>
      <c r="R12702" s="3" t="s">
        <v>76652</v>
      </c>
    </row>
    <row r="12703" spans="1:18" x14ac:dyDescent="0.25">
      <c r="A12703" s="3" t="s">
        <v>51273</v>
      </c>
      <c r="B12703" s="3" t="s">
        <v>51274</v>
      </c>
      <c r="C12703" s="3" t="s">
        <v>51275</v>
      </c>
      <c r="D12703" t="b">
        <v>0</v>
      </c>
      <c r="E12703" s="4">
        <v>41159.805706018517</v>
      </c>
      <c r="F12703">
        <v>2.4419841523020186E+17</v>
      </c>
      <c r="G12703" s="3" t="s">
        <v>48055</v>
      </c>
      <c r="H12703">
        <v>0</v>
      </c>
      <c r="I12703">
        <v>0</v>
      </c>
      <c r="J12703">
        <v>0</v>
      </c>
      <c r="K12703">
        <v>0</v>
      </c>
      <c r="L12703" s="3" t="s">
        <v>48056</v>
      </c>
      <c r="M12703" s="3" t="s">
        <v>48056</v>
      </c>
      <c r="N12703" s="3" t="s">
        <v>48056</v>
      </c>
      <c r="O12703" s="3" t="s">
        <v>48056</v>
      </c>
      <c r="P12703" s="3" t="s">
        <v>48056</v>
      </c>
      <c r="Q12703" s="3" t="s">
        <v>48056</v>
      </c>
      <c r="R12703" s="3" t="s">
        <v>76653</v>
      </c>
    </row>
    <row r="12704" spans="1:18" x14ac:dyDescent="0.25">
      <c r="A12704" s="3" t="s">
        <v>50800</v>
      </c>
      <c r="B12704" s="3" t="s">
        <v>50801</v>
      </c>
      <c r="C12704" s="3" t="s">
        <v>50802</v>
      </c>
      <c r="D12704" t="b">
        <v>0</v>
      </c>
      <c r="E12704" s="4">
        <v>41159.805706018517</v>
      </c>
      <c r="F12704">
        <v>2.4419841341404774E+17</v>
      </c>
      <c r="G12704" s="3" t="s">
        <v>48055</v>
      </c>
      <c r="H12704">
        <v>0</v>
      </c>
      <c r="I12704">
        <v>0</v>
      </c>
      <c r="J12704">
        <v>0</v>
      </c>
      <c r="K12704">
        <v>0</v>
      </c>
      <c r="L12704" s="3" t="s">
        <v>48056</v>
      </c>
      <c r="M12704" s="3" t="s">
        <v>48056</v>
      </c>
      <c r="N12704" s="3" t="s">
        <v>48056</v>
      </c>
      <c r="O12704" s="3" t="s">
        <v>48056</v>
      </c>
      <c r="P12704" s="3" t="s">
        <v>48056</v>
      </c>
      <c r="Q12704" s="3" t="s">
        <v>48056</v>
      </c>
      <c r="R12704" s="3" t="s">
        <v>76654</v>
      </c>
    </row>
    <row r="12705" spans="1:18" x14ac:dyDescent="0.25">
      <c r="A12705" s="3" t="s">
        <v>51278</v>
      </c>
      <c r="B12705" s="3" t="s">
        <v>51279</v>
      </c>
      <c r="C12705" s="3" t="s">
        <v>51279</v>
      </c>
      <c r="D12705" t="b">
        <v>0</v>
      </c>
      <c r="E12705" s="4">
        <v>41159.805694444447</v>
      </c>
      <c r="F12705">
        <v>2.4419841010895258E+17</v>
      </c>
      <c r="G12705" s="3" t="s">
        <v>48055</v>
      </c>
      <c r="H12705">
        <v>0</v>
      </c>
      <c r="I12705">
        <v>0</v>
      </c>
      <c r="J12705">
        <v>0</v>
      </c>
      <c r="K12705">
        <v>0</v>
      </c>
      <c r="L12705" s="3" t="s">
        <v>48056</v>
      </c>
      <c r="M12705" s="3" t="s">
        <v>48056</v>
      </c>
      <c r="N12705" s="3" t="s">
        <v>48056</v>
      </c>
      <c r="O12705" s="3" t="s">
        <v>48056</v>
      </c>
      <c r="P12705" s="3" t="s">
        <v>48056</v>
      </c>
      <c r="Q12705" s="3" t="s">
        <v>48056</v>
      </c>
      <c r="R12705" s="3" t="s">
        <v>76655</v>
      </c>
    </row>
    <row r="12706" spans="1:18" x14ac:dyDescent="0.25">
      <c r="A12706" s="3" t="s">
        <v>50715</v>
      </c>
      <c r="B12706" s="3" t="s">
        <v>50716</v>
      </c>
      <c r="C12706" s="3" t="s">
        <v>50717</v>
      </c>
      <c r="D12706" t="b">
        <v>0</v>
      </c>
      <c r="E12706" s="4">
        <v>41159.805694444447</v>
      </c>
      <c r="F12706">
        <v>2.4419840820051968E+17</v>
      </c>
      <c r="G12706" s="3" t="s">
        <v>48055</v>
      </c>
      <c r="H12706">
        <v>0</v>
      </c>
      <c r="I12706">
        <v>0</v>
      </c>
      <c r="J12706">
        <v>0</v>
      </c>
      <c r="K12706">
        <v>0</v>
      </c>
      <c r="L12706" s="3" t="s">
        <v>48056</v>
      </c>
      <c r="M12706" s="3" t="s">
        <v>48056</v>
      </c>
      <c r="N12706" s="3" t="s">
        <v>48056</v>
      </c>
      <c r="O12706" s="3" t="s">
        <v>48056</v>
      </c>
      <c r="P12706" s="3" t="s">
        <v>48056</v>
      </c>
      <c r="Q12706" s="3" t="s">
        <v>48056</v>
      </c>
      <c r="R12706" s="3" t="s">
        <v>76656</v>
      </c>
    </row>
    <row r="12707" spans="1:18" x14ac:dyDescent="0.25">
      <c r="A12707" s="3" t="s">
        <v>48995</v>
      </c>
      <c r="B12707" s="3" t="s">
        <v>48996</v>
      </c>
      <c r="C12707" s="3" t="s">
        <v>48997</v>
      </c>
      <c r="D12707" t="b">
        <v>0</v>
      </c>
      <c r="E12707" s="4">
        <v>41159.80568287037</v>
      </c>
      <c r="F12707">
        <v>2.4419840582654362E+17</v>
      </c>
      <c r="G12707" s="3" t="s">
        <v>48055</v>
      </c>
      <c r="H12707">
        <v>0</v>
      </c>
      <c r="I12707">
        <v>0</v>
      </c>
      <c r="J12707">
        <v>0</v>
      </c>
      <c r="K12707">
        <v>0</v>
      </c>
      <c r="L12707" s="3" t="s">
        <v>48056</v>
      </c>
      <c r="M12707" s="3" t="s">
        <v>48056</v>
      </c>
      <c r="N12707" s="3" t="s">
        <v>48056</v>
      </c>
      <c r="O12707" s="3" t="s">
        <v>48056</v>
      </c>
      <c r="P12707" s="3" t="s">
        <v>48056</v>
      </c>
      <c r="Q12707" s="3" t="s">
        <v>48056</v>
      </c>
      <c r="R12707" s="3" t="s">
        <v>76657</v>
      </c>
    </row>
    <row r="12708" spans="1:18" x14ac:dyDescent="0.25">
      <c r="A12708" s="3" t="s">
        <v>51282</v>
      </c>
      <c r="B12708" s="3" t="s">
        <v>51283</v>
      </c>
      <c r="C12708" s="3" t="s">
        <v>51284</v>
      </c>
      <c r="D12708" t="b">
        <v>0</v>
      </c>
      <c r="E12708" s="4">
        <v>41159.80568287037</v>
      </c>
      <c r="F12708">
        <v>2.4419840498350899E+17</v>
      </c>
      <c r="G12708" s="3" t="s">
        <v>48055</v>
      </c>
      <c r="H12708">
        <v>0</v>
      </c>
      <c r="I12708">
        <v>0</v>
      </c>
      <c r="J12708">
        <v>0</v>
      </c>
      <c r="K12708">
        <v>0</v>
      </c>
      <c r="L12708" s="3" t="s">
        <v>48056</v>
      </c>
      <c r="M12708" s="3" t="s">
        <v>48056</v>
      </c>
      <c r="N12708" s="3" t="s">
        <v>48056</v>
      </c>
      <c r="O12708" s="3" t="s">
        <v>48056</v>
      </c>
      <c r="P12708" s="3" t="s">
        <v>48056</v>
      </c>
      <c r="Q12708" s="3" t="s">
        <v>48056</v>
      </c>
      <c r="R12708" s="3" t="s">
        <v>76658</v>
      </c>
    </row>
    <row r="12709" spans="1:18" x14ac:dyDescent="0.25">
      <c r="A12709" s="3" t="s">
        <v>51286</v>
      </c>
      <c r="B12709" s="3" t="s">
        <v>51287</v>
      </c>
      <c r="C12709" s="3" t="s">
        <v>51288</v>
      </c>
      <c r="D12709" t="b">
        <v>0</v>
      </c>
      <c r="E12709" s="4">
        <v>41159.80568287037</v>
      </c>
      <c r="F12709">
        <v>2.441984044550103E+17</v>
      </c>
      <c r="G12709" s="3" t="s">
        <v>48055</v>
      </c>
      <c r="H12709">
        <v>0</v>
      </c>
      <c r="I12709">
        <v>0</v>
      </c>
      <c r="J12709">
        <v>0</v>
      </c>
      <c r="K12709">
        <v>0</v>
      </c>
      <c r="L12709" s="3" t="s">
        <v>48056</v>
      </c>
      <c r="M12709" s="3" t="s">
        <v>48056</v>
      </c>
      <c r="N12709" s="3" t="s">
        <v>48056</v>
      </c>
      <c r="O12709" s="3" t="s">
        <v>48056</v>
      </c>
      <c r="P12709" s="3" t="s">
        <v>48056</v>
      </c>
      <c r="Q12709" s="3" t="s">
        <v>48056</v>
      </c>
      <c r="R12709" s="3" t="s">
        <v>76659</v>
      </c>
    </row>
    <row r="12710" spans="1:18" x14ac:dyDescent="0.25">
      <c r="A12710" s="3" t="s">
        <v>76319</v>
      </c>
      <c r="B12710" s="3" t="s">
        <v>76320</v>
      </c>
      <c r="C12710" s="3" t="s">
        <v>76321</v>
      </c>
      <c r="D12710" t="b">
        <v>0</v>
      </c>
      <c r="E12710" s="4">
        <v>41159.795011574075</v>
      </c>
      <c r="F12710">
        <v>2.4419453671535002E+17</v>
      </c>
      <c r="G12710" s="3" t="s">
        <v>48055</v>
      </c>
      <c r="H12710">
        <v>0</v>
      </c>
      <c r="I12710">
        <v>0</v>
      </c>
      <c r="J12710">
        <v>0</v>
      </c>
      <c r="K12710">
        <v>0</v>
      </c>
      <c r="L12710" s="3" t="s">
        <v>48056</v>
      </c>
      <c r="M12710" s="3" t="s">
        <v>48056</v>
      </c>
      <c r="N12710" s="3" t="s">
        <v>48056</v>
      </c>
      <c r="O12710" s="3" t="s">
        <v>48056</v>
      </c>
      <c r="P12710" s="3" t="s">
        <v>48056</v>
      </c>
      <c r="Q12710" s="3" t="s">
        <v>48056</v>
      </c>
      <c r="R12710" s="3" t="s">
        <v>76660</v>
      </c>
    </row>
    <row r="12711" spans="1:18" x14ac:dyDescent="0.25">
      <c r="A12711" s="3" t="s">
        <v>76661</v>
      </c>
      <c r="B12711" s="3" t="s">
        <v>76662</v>
      </c>
      <c r="C12711" s="3" t="s">
        <v>76663</v>
      </c>
      <c r="D12711" t="b">
        <v>0</v>
      </c>
      <c r="E12711" s="4">
        <v>41159.790208333332</v>
      </c>
      <c r="F12711">
        <v>2.4419279851605197E+17</v>
      </c>
      <c r="G12711" s="3" t="s">
        <v>48055</v>
      </c>
      <c r="H12711">
        <v>0</v>
      </c>
      <c r="I12711">
        <v>0</v>
      </c>
      <c r="J12711">
        <v>0</v>
      </c>
      <c r="K12711">
        <v>0</v>
      </c>
      <c r="L12711" s="3" t="s">
        <v>48056</v>
      </c>
      <c r="M12711" s="3" t="s">
        <v>48056</v>
      </c>
      <c r="N12711" s="3" t="s">
        <v>48056</v>
      </c>
      <c r="O12711" s="3" t="s">
        <v>48056</v>
      </c>
      <c r="P12711" s="3" t="s">
        <v>48056</v>
      </c>
      <c r="Q12711" s="3" t="s">
        <v>48056</v>
      </c>
      <c r="R12711" s="3" t="s">
        <v>76664</v>
      </c>
    </row>
    <row r="12712" spans="1:18" x14ac:dyDescent="0.25">
      <c r="A12712" s="3" t="s">
        <v>76665</v>
      </c>
      <c r="B12712" s="3" t="s">
        <v>76666</v>
      </c>
      <c r="C12712" s="3" t="s">
        <v>76667</v>
      </c>
      <c r="D12712" t="b">
        <v>0</v>
      </c>
      <c r="E12712" s="4">
        <v>41159.789942129632</v>
      </c>
      <c r="F12712">
        <v>2.441927026049024E+17</v>
      </c>
      <c r="G12712" s="3" t="s">
        <v>48055</v>
      </c>
      <c r="H12712">
        <v>0</v>
      </c>
      <c r="I12712">
        <v>0</v>
      </c>
      <c r="J12712">
        <v>0</v>
      </c>
      <c r="K12712">
        <v>0</v>
      </c>
      <c r="L12712" s="3" t="s">
        <v>48056</v>
      </c>
      <c r="M12712" s="3" t="s">
        <v>48056</v>
      </c>
      <c r="N12712" s="3" t="s">
        <v>48056</v>
      </c>
      <c r="O12712" s="3" t="s">
        <v>48056</v>
      </c>
      <c r="P12712" s="3" t="s">
        <v>48056</v>
      </c>
      <c r="Q12712" s="3" t="s">
        <v>48056</v>
      </c>
      <c r="R12712" s="3" t="s">
        <v>76668</v>
      </c>
    </row>
    <row r="12713" spans="1:18" x14ac:dyDescent="0.25">
      <c r="A12713" s="3" t="s">
        <v>56288</v>
      </c>
      <c r="B12713" s="3" t="s">
        <v>56289</v>
      </c>
      <c r="C12713" s="3" t="s">
        <v>56290</v>
      </c>
      <c r="D12713" t="b">
        <v>1</v>
      </c>
      <c r="E12713" s="4">
        <v>41159.788888888892</v>
      </c>
      <c r="F12713">
        <v>2.4419231834375782E+17</v>
      </c>
      <c r="G12713" s="3" t="s">
        <v>48055</v>
      </c>
      <c r="H12713">
        <v>0</v>
      </c>
      <c r="I12713">
        <v>0</v>
      </c>
      <c r="J12713">
        <v>0</v>
      </c>
      <c r="K12713">
        <v>0</v>
      </c>
      <c r="L12713" s="3" t="s">
        <v>48056</v>
      </c>
      <c r="M12713" s="3" t="s">
        <v>48056</v>
      </c>
      <c r="N12713" s="3" t="s">
        <v>48056</v>
      </c>
      <c r="O12713" s="3" t="s">
        <v>48056</v>
      </c>
      <c r="P12713" s="3" t="s">
        <v>48056</v>
      </c>
      <c r="Q12713" s="3" t="s">
        <v>48056</v>
      </c>
      <c r="R12713" s="3" t="s">
        <v>76669</v>
      </c>
    </row>
    <row r="12714" spans="1:18" x14ac:dyDescent="0.25">
      <c r="A12714" s="3" t="s">
        <v>76340</v>
      </c>
      <c r="B12714" s="3" t="s">
        <v>76341</v>
      </c>
      <c r="C12714" s="3" t="s">
        <v>76342</v>
      </c>
      <c r="D12714" t="b">
        <v>0</v>
      </c>
      <c r="E12714" s="4">
        <v>41159.782083333332</v>
      </c>
      <c r="F12714">
        <v>2.4418985130029466E+17</v>
      </c>
      <c r="G12714" s="3" t="s">
        <v>48055</v>
      </c>
      <c r="H12714">
        <v>0</v>
      </c>
      <c r="I12714">
        <v>0</v>
      </c>
      <c r="J12714">
        <v>0</v>
      </c>
      <c r="K12714">
        <v>0</v>
      </c>
      <c r="L12714" s="3" t="s">
        <v>48056</v>
      </c>
      <c r="M12714" s="3" t="s">
        <v>48056</v>
      </c>
      <c r="N12714" s="3" t="s">
        <v>48056</v>
      </c>
      <c r="O12714" s="3" t="s">
        <v>48056</v>
      </c>
      <c r="P12714" s="3" t="s">
        <v>48056</v>
      </c>
      <c r="Q12714" s="3" t="s">
        <v>48056</v>
      </c>
      <c r="R12714" s="3" t="s">
        <v>76343</v>
      </c>
    </row>
    <row r="12715" spans="1:18" x14ac:dyDescent="0.25">
      <c r="A12715" s="3" t="s">
        <v>52889</v>
      </c>
      <c r="B12715" s="3" t="s">
        <v>52890</v>
      </c>
      <c r="C12715" s="3" t="s">
        <v>52891</v>
      </c>
      <c r="D12715" t="b">
        <v>0</v>
      </c>
      <c r="E12715" s="4">
        <v>41159.778773148151</v>
      </c>
      <c r="F12715">
        <v>2.4418865362934989E+17</v>
      </c>
      <c r="G12715" s="3" t="s">
        <v>48055</v>
      </c>
      <c r="H12715">
        <v>0</v>
      </c>
      <c r="I12715">
        <v>0</v>
      </c>
      <c r="J12715">
        <v>0</v>
      </c>
      <c r="K12715">
        <v>0</v>
      </c>
      <c r="L12715" s="3" t="s">
        <v>48056</v>
      </c>
      <c r="M12715" s="3" t="s">
        <v>48056</v>
      </c>
      <c r="N12715" s="3" t="s">
        <v>48056</v>
      </c>
      <c r="O12715" s="3" t="s">
        <v>48056</v>
      </c>
      <c r="P12715" s="3" t="s">
        <v>48056</v>
      </c>
      <c r="Q12715" s="3" t="s">
        <v>48056</v>
      </c>
      <c r="R12715" s="3" t="s">
        <v>52892</v>
      </c>
    </row>
    <row r="12716" spans="1:18" x14ac:dyDescent="0.25">
      <c r="A12716" s="3" t="s">
        <v>76670</v>
      </c>
      <c r="B12716" s="3" t="s">
        <v>76671</v>
      </c>
      <c r="C12716" s="3" t="s">
        <v>76672</v>
      </c>
      <c r="D12716" t="b">
        <v>0</v>
      </c>
      <c r="E12716" s="4">
        <v>41159.775381944448</v>
      </c>
      <c r="F12716">
        <v>2.4418742273115341E+17</v>
      </c>
      <c r="G12716" s="3" t="s">
        <v>48055</v>
      </c>
      <c r="H12716">
        <v>0</v>
      </c>
      <c r="I12716">
        <v>0</v>
      </c>
      <c r="J12716">
        <v>0</v>
      </c>
      <c r="K12716">
        <v>0</v>
      </c>
      <c r="L12716" s="3" t="s">
        <v>48056</v>
      </c>
      <c r="M12716" s="3" t="s">
        <v>48056</v>
      </c>
      <c r="N12716" s="3" t="s">
        <v>48056</v>
      </c>
      <c r="O12716" s="3" t="s">
        <v>48056</v>
      </c>
      <c r="P12716" s="3" t="s">
        <v>48056</v>
      </c>
      <c r="Q12716" s="3" t="s">
        <v>48056</v>
      </c>
      <c r="R12716" s="3" t="s">
        <v>76673</v>
      </c>
    </row>
    <row r="12717" spans="1:18" x14ac:dyDescent="0.25">
      <c r="A12717" s="3" t="s">
        <v>76340</v>
      </c>
      <c r="B12717" s="3" t="s">
        <v>76341</v>
      </c>
      <c r="C12717" s="3" t="s">
        <v>76342</v>
      </c>
      <c r="D12717" t="b">
        <v>0</v>
      </c>
      <c r="E12717" s="4">
        <v>41159.774178240739</v>
      </c>
      <c r="F12717">
        <v>2.441869904913449E+17</v>
      </c>
      <c r="G12717" s="3" t="s">
        <v>76674</v>
      </c>
      <c r="H12717">
        <v>0</v>
      </c>
      <c r="I12717">
        <v>0</v>
      </c>
      <c r="J12717">
        <v>0</v>
      </c>
      <c r="K12717">
        <v>0</v>
      </c>
      <c r="L12717" s="3" t="s">
        <v>48056</v>
      </c>
      <c r="M12717" s="3" t="s">
        <v>48056</v>
      </c>
      <c r="N12717" s="3" t="s">
        <v>48056</v>
      </c>
      <c r="O12717" s="3" t="s">
        <v>48056</v>
      </c>
      <c r="P12717" s="3" t="s">
        <v>48056</v>
      </c>
      <c r="Q12717" s="3" t="s">
        <v>48056</v>
      </c>
      <c r="R12717" s="3" t="s">
        <v>76675</v>
      </c>
    </row>
    <row r="12718" spans="1:18" x14ac:dyDescent="0.25">
      <c r="A12718" s="3" t="s">
        <v>76340</v>
      </c>
      <c r="B12718" s="3" t="s">
        <v>76341</v>
      </c>
      <c r="C12718" s="3" t="s">
        <v>76342</v>
      </c>
      <c r="D12718" t="b">
        <v>0</v>
      </c>
      <c r="E12718" s="4">
        <v>41159.773912037039</v>
      </c>
      <c r="F12718">
        <v>2.4418689198393344E+17</v>
      </c>
      <c r="G12718" s="3" t="s">
        <v>76676</v>
      </c>
      <c r="H12718">
        <v>0</v>
      </c>
      <c r="I12718">
        <v>0</v>
      </c>
      <c r="J12718">
        <v>0</v>
      </c>
      <c r="K12718">
        <v>0</v>
      </c>
      <c r="L12718" s="3" t="s">
        <v>48056</v>
      </c>
      <c r="M12718" s="3" t="s">
        <v>48056</v>
      </c>
      <c r="N12718" s="3" t="s">
        <v>48056</v>
      </c>
      <c r="O12718" s="3" t="s">
        <v>48056</v>
      </c>
      <c r="P12718" s="3" t="s">
        <v>48056</v>
      </c>
      <c r="Q12718" s="3" t="s">
        <v>48056</v>
      </c>
      <c r="R12718" s="3" t="s">
        <v>76677</v>
      </c>
    </row>
    <row r="12719" spans="1:18" x14ac:dyDescent="0.25">
      <c r="A12719" s="3" t="s">
        <v>76678</v>
      </c>
      <c r="B12719" s="3" t="s">
        <v>53180</v>
      </c>
      <c r="C12719" s="3" t="s">
        <v>76679</v>
      </c>
      <c r="D12719" t="b">
        <v>0</v>
      </c>
      <c r="E12719" s="4">
        <v>41159.767233796294</v>
      </c>
      <c r="F12719">
        <v>2.44184473288192E+17</v>
      </c>
      <c r="G12719" s="3" t="s">
        <v>76680</v>
      </c>
      <c r="H12719">
        <v>0</v>
      </c>
      <c r="I12719">
        <v>0</v>
      </c>
      <c r="J12719">
        <v>0</v>
      </c>
      <c r="K12719">
        <v>0</v>
      </c>
      <c r="L12719" s="3" t="s">
        <v>48056</v>
      </c>
      <c r="M12719" s="3" t="s">
        <v>48056</v>
      </c>
      <c r="N12719" s="3" t="s">
        <v>48056</v>
      </c>
      <c r="O12719" s="3" t="s">
        <v>48056</v>
      </c>
      <c r="P12719" s="3" t="s">
        <v>48056</v>
      </c>
      <c r="Q12719" s="3" t="s">
        <v>48056</v>
      </c>
      <c r="R12719" s="3" t="s">
        <v>76681</v>
      </c>
    </row>
    <row r="12720" spans="1:18" x14ac:dyDescent="0.25">
      <c r="A12720" s="3" t="s">
        <v>76682</v>
      </c>
      <c r="B12720" s="3" t="s">
        <v>76683</v>
      </c>
      <c r="C12720" s="3" t="s">
        <v>76684</v>
      </c>
      <c r="D12720" t="b">
        <v>0</v>
      </c>
      <c r="E12720" s="4">
        <v>41159.766770833332</v>
      </c>
      <c r="F12720">
        <v>2.4418430424096358E+17</v>
      </c>
      <c r="G12720" s="3" t="s">
        <v>48055</v>
      </c>
      <c r="H12720">
        <v>2</v>
      </c>
      <c r="I12720">
        <v>0</v>
      </c>
      <c r="J12720">
        <v>2</v>
      </c>
      <c r="K12720">
        <v>10</v>
      </c>
      <c r="L12720" s="3" t="s">
        <v>48056</v>
      </c>
      <c r="M12720" s="3" t="s">
        <v>48056</v>
      </c>
      <c r="N12720" s="3" t="s">
        <v>48056</v>
      </c>
      <c r="O12720" s="3" t="s">
        <v>48056</v>
      </c>
      <c r="P12720" s="3" t="s">
        <v>48056</v>
      </c>
      <c r="Q12720" s="3" t="s">
        <v>48056</v>
      </c>
      <c r="R12720" s="3" t="s">
        <v>76685</v>
      </c>
    </row>
    <row r="12721" spans="1:18" x14ac:dyDescent="0.25">
      <c r="A12721" s="3" t="s">
        <v>76686</v>
      </c>
      <c r="B12721" s="3" t="s">
        <v>76687</v>
      </c>
      <c r="C12721" s="3" t="s">
        <v>76688</v>
      </c>
      <c r="D12721" t="b">
        <v>0</v>
      </c>
      <c r="E12721" s="4">
        <v>41159.764189814814</v>
      </c>
      <c r="F12721">
        <v>2.441833704085504E+17</v>
      </c>
      <c r="G12721" s="3" t="s">
        <v>48055</v>
      </c>
      <c r="H12721">
        <v>0</v>
      </c>
      <c r="I12721">
        <v>0</v>
      </c>
      <c r="J12721">
        <v>0</v>
      </c>
      <c r="K12721">
        <v>0</v>
      </c>
      <c r="L12721" s="3" t="s">
        <v>48056</v>
      </c>
      <c r="M12721" s="3" t="s">
        <v>48056</v>
      </c>
      <c r="N12721" s="3" t="s">
        <v>48056</v>
      </c>
      <c r="O12721" s="3" t="s">
        <v>48056</v>
      </c>
      <c r="P12721" s="3" t="s">
        <v>48056</v>
      </c>
      <c r="Q12721" s="3" t="s">
        <v>48056</v>
      </c>
      <c r="R12721" s="3" t="s">
        <v>76689</v>
      </c>
    </row>
    <row r="12722" spans="1:18" x14ac:dyDescent="0.25">
      <c r="A12722" s="3" t="s">
        <v>76340</v>
      </c>
      <c r="B12722" s="3" t="s">
        <v>76341</v>
      </c>
      <c r="C12722" s="3" t="s">
        <v>76342</v>
      </c>
      <c r="D12722" t="b">
        <v>0</v>
      </c>
      <c r="E12722" s="4">
        <v>41159.763206018521</v>
      </c>
      <c r="F12722">
        <v>2.4418301369137562E+17</v>
      </c>
      <c r="G12722" s="3" t="s">
        <v>76690</v>
      </c>
      <c r="H12722">
        <v>0</v>
      </c>
      <c r="I12722">
        <v>0</v>
      </c>
      <c r="J12722">
        <v>0</v>
      </c>
      <c r="K12722">
        <v>0</v>
      </c>
      <c r="L12722" s="3" t="s">
        <v>48056</v>
      </c>
      <c r="M12722" s="3" t="s">
        <v>48056</v>
      </c>
      <c r="N12722" s="3" t="s">
        <v>48056</v>
      </c>
      <c r="O12722" s="3" t="s">
        <v>48056</v>
      </c>
      <c r="P12722" s="3" t="s">
        <v>48056</v>
      </c>
      <c r="Q12722" s="3" t="s">
        <v>48056</v>
      </c>
      <c r="R12722" s="3" t="s">
        <v>76691</v>
      </c>
    </row>
    <row r="12723" spans="1:18" x14ac:dyDescent="0.25">
      <c r="A12723" s="3" t="s">
        <v>76692</v>
      </c>
      <c r="B12723" s="3" t="s">
        <v>76693</v>
      </c>
      <c r="C12723" s="3" t="s">
        <v>76694</v>
      </c>
      <c r="D12723" t="b">
        <v>0</v>
      </c>
      <c r="E12723" s="4">
        <v>41159.763067129628</v>
      </c>
      <c r="F12723">
        <v>2.4418296308290355E+17</v>
      </c>
      <c r="G12723" s="3" t="s">
        <v>48055</v>
      </c>
      <c r="H12723">
        <v>0</v>
      </c>
      <c r="I12723">
        <v>0</v>
      </c>
      <c r="J12723">
        <v>0</v>
      </c>
      <c r="K12723">
        <v>0</v>
      </c>
      <c r="L12723" s="3" t="s">
        <v>76695</v>
      </c>
      <c r="M12723" s="3" t="s">
        <v>76696</v>
      </c>
      <c r="N12723" s="3" t="s">
        <v>76697</v>
      </c>
      <c r="O12723" s="3" t="s">
        <v>76696</v>
      </c>
      <c r="P12723" s="3" t="s">
        <v>48046</v>
      </c>
      <c r="Q12723" s="3" t="s">
        <v>76698</v>
      </c>
      <c r="R12723" s="3" t="s">
        <v>76699</v>
      </c>
    </row>
    <row r="12724" spans="1:18" x14ac:dyDescent="0.25">
      <c r="A12724" s="3" t="s">
        <v>76700</v>
      </c>
      <c r="B12724" s="3" t="s">
        <v>76701</v>
      </c>
      <c r="C12724" s="3" t="s">
        <v>76702</v>
      </c>
      <c r="D12724" t="b">
        <v>0</v>
      </c>
      <c r="E12724" s="4">
        <v>41159.753333333334</v>
      </c>
      <c r="F12724">
        <v>2.4417943474629018E+17</v>
      </c>
      <c r="G12724" s="3" t="s">
        <v>48055</v>
      </c>
      <c r="H12724">
        <v>0</v>
      </c>
      <c r="I12724">
        <v>0</v>
      </c>
      <c r="J12724">
        <v>0</v>
      </c>
      <c r="K12724">
        <v>0</v>
      </c>
      <c r="L12724" s="3" t="s">
        <v>48056</v>
      </c>
      <c r="M12724" s="3" t="s">
        <v>48056</v>
      </c>
      <c r="N12724" s="3" t="s">
        <v>48056</v>
      </c>
      <c r="O12724" s="3" t="s">
        <v>48056</v>
      </c>
      <c r="P12724" s="3" t="s">
        <v>48056</v>
      </c>
      <c r="Q12724" s="3" t="s">
        <v>48056</v>
      </c>
      <c r="R12724" s="3" t="s">
        <v>76703</v>
      </c>
    </row>
    <row r="12725" spans="1:18" x14ac:dyDescent="0.25">
      <c r="A12725" s="3" t="s">
        <v>76340</v>
      </c>
      <c r="B12725" s="3" t="s">
        <v>76341</v>
      </c>
      <c r="C12725" s="3" t="s">
        <v>76342</v>
      </c>
      <c r="D12725" t="b">
        <v>0</v>
      </c>
      <c r="E12725" s="4">
        <v>41159.746817129628</v>
      </c>
      <c r="F12725">
        <v>2.4417707157475738E+17</v>
      </c>
      <c r="G12725" s="3" t="s">
        <v>76704</v>
      </c>
      <c r="H12725">
        <v>0</v>
      </c>
      <c r="I12725">
        <v>0</v>
      </c>
      <c r="J12725">
        <v>1</v>
      </c>
      <c r="K12725">
        <v>0</v>
      </c>
      <c r="L12725" s="3" t="s">
        <v>48056</v>
      </c>
      <c r="M12725" s="3" t="s">
        <v>48056</v>
      </c>
      <c r="N12725" s="3" t="s">
        <v>48056</v>
      </c>
      <c r="O12725" s="3" t="s">
        <v>48056</v>
      </c>
      <c r="P12725" s="3" t="s">
        <v>48056</v>
      </c>
      <c r="Q12725" s="3" t="s">
        <v>48056</v>
      </c>
      <c r="R12725" s="3" t="s">
        <v>76705</v>
      </c>
    </row>
    <row r="12726" spans="1:18" x14ac:dyDescent="0.25">
      <c r="A12726" s="3" t="s">
        <v>76706</v>
      </c>
      <c r="B12726" s="3" t="s">
        <v>48056</v>
      </c>
      <c r="C12726" s="3" t="s">
        <v>48056</v>
      </c>
      <c r="E12726" s="4"/>
      <c r="G12726" s="3" t="s">
        <v>48056</v>
      </c>
      <c r="L12726" s="3" t="s">
        <v>48056</v>
      </c>
      <c r="M12726" s="3" t="s">
        <v>48056</v>
      </c>
      <c r="N12726" s="3" t="s">
        <v>48056</v>
      </c>
      <c r="O12726" s="3" t="s">
        <v>48056</v>
      </c>
      <c r="P12726" s="3" t="s">
        <v>48056</v>
      </c>
      <c r="Q12726" s="3" t="s">
        <v>48056</v>
      </c>
      <c r="R12726" s="3" t="s">
        <v>48056</v>
      </c>
    </row>
    <row r="12727" spans="1:18" x14ac:dyDescent="0.25">
      <c r="A12727" s="3" t="s">
        <v>12588</v>
      </c>
      <c r="B12727" s="3" t="s">
        <v>48056</v>
      </c>
      <c r="C12727" s="3" t="s">
        <v>48056</v>
      </c>
      <c r="E12727" s="4"/>
      <c r="G12727" s="3" t="s">
        <v>48056</v>
      </c>
      <c r="L12727" s="3" t="s">
        <v>48056</v>
      </c>
      <c r="M12727" s="3" t="s">
        <v>48056</v>
      </c>
      <c r="N12727" s="3" t="s">
        <v>48056</v>
      </c>
      <c r="O12727" s="3" t="s">
        <v>48056</v>
      </c>
      <c r="P12727" s="3" t="s">
        <v>48056</v>
      </c>
      <c r="Q12727" s="3" t="s">
        <v>48056</v>
      </c>
      <c r="R12727" s="3" t="s">
        <v>48056</v>
      </c>
    </row>
    <row r="12728" spans="1:18" x14ac:dyDescent="0.25">
      <c r="A12728" s="3" t="s">
        <v>76340</v>
      </c>
      <c r="B12728" s="3" t="s">
        <v>76341</v>
      </c>
      <c r="C12728" s="3" t="s">
        <v>76342</v>
      </c>
      <c r="D12728" t="b">
        <v>0</v>
      </c>
      <c r="E12728" s="4">
        <v>41159.746504629627</v>
      </c>
      <c r="F12728">
        <v>2.4417696090805043E+17</v>
      </c>
      <c r="G12728" s="3" t="s">
        <v>76707</v>
      </c>
      <c r="H12728">
        <v>0</v>
      </c>
      <c r="I12728">
        <v>0</v>
      </c>
      <c r="J12728">
        <v>0</v>
      </c>
      <c r="K12728">
        <v>0</v>
      </c>
      <c r="L12728" s="3" t="s">
        <v>48056</v>
      </c>
      <c r="M12728" s="3" t="s">
        <v>48056</v>
      </c>
      <c r="N12728" s="3" t="s">
        <v>48056</v>
      </c>
      <c r="O12728" s="3" t="s">
        <v>48056</v>
      </c>
      <c r="P12728" s="3" t="s">
        <v>48056</v>
      </c>
      <c r="Q12728" s="3" t="s">
        <v>48056</v>
      </c>
      <c r="R12728" s="3" t="s">
        <v>76708</v>
      </c>
    </row>
    <row r="12729" spans="1:18" x14ac:dyDescent="0.25">
      <c r="A12729" s="3" t="s">
        <v>76706</v>
      </c>
      <c r="B12729" s="3" t="s">
        <v>48056</v>
      </c>
      <c r="C12729" s="3" t="s">
        <v>48056</v>
      </c>
      <c r="E12729" s="4"/>
      <c r="G12729" s="3" t="s">
        <v>48056</v>
      </c>
      <c r="L12729" s="3" t="s">
        <v>48056</v>
      </c>
      <c r="M12729" s="3" t="s">
        <v>48056</v>
      </c>
      <c r="N12729" s="3" t="s">
        <v>48056</v>
      </c>
      <c r="O12729" s="3" t="s">
        <v>48056</v>
      </c>
      <c r="P12729" s="3" t="s">
        <v>48056</v>
      </c>
      <c r="Q12729" s="3" t="s">
        <v>48056</v>
      </c>
      <c r="R12729" s="3" t="s">
        <v>48056</v>
      </c>
    </row>
    <row r="12730" spans="1:18" x14ac:dyDescent="0.25">
      <c r="A12730" s="3" t="s">
        <v>12588</v>
      </c>
      <c r="B12730" s="3" t="s">
        <v>48056</v>
      </c>
      <c r="C12730" s="3" t="s">
        <v>48056</v>
      </c>
      <c r="E12730" s="4"/>
      <c r="G12730" s="3" t="s">
        <v>48056</v>
      </c>
      <c r="L12730" s="3" t="s">
        <v>48056</v>
      </c>
      <c r="M12730" s="3" t="s">
        <v>48056</v>
      </c>
      <c r="N12730" s="3" t="s">
        <v>48056</v>
      </c>
      <c r="O12730" s="3" t="s">
        <v>48056</v>
      </c>
      <c r="P12730" s="3" t="s">
        <v>48056</v>
      </c>
      <c r="Q12730" s="3" t="s">
        <v>48056</v>
      </c>
      <c r="R12730" s="3" t="s">
        <v>48056</v>
      </c>
    </row>
    <row r="12731" spans="1:18" x14ac:dyDescent="0.25">
      <c r="A12731" s="3" t="s">
        <v>76340</v>
      </c>
      <c r="B12731" s="3" t="s">
        <v>76341</v>
      </c>
      <c r="C12731" s="3" t="s">
        <v>76342</v>
      </c>
      <c r="D12731" t="b">
        <v>0</v>
      </c>
      <c r="E12731" s="4">
        <v>41159.746018518519</v>
      </c>
      <c r="F12731">
        <v>2.4417678531769139E+17</v>
      </c>
      <c r="G12731" s="3" t="s">
        <v>76709</v>
      </c>
      <c r="H12731">
        <v>0</v>
      </c>
      <c r="I12731">
        <v>0</v>
      </c>
      <c r="J12731">
        <v>0</v>
      </c>
      <c r="K12731">
        <v>0</v>
      </c>
      <c r="L12731" s="3" t="s">
        <v>48056</v>
      </c>
      <c r="M12731" s="3" t="s">
        <v>48056</v>
      </c>
      <c r="N12731" s="3" t="s">
        <v>48056</v>
      </c>
      <c r="O12731" s="3" t="s">
        <v>48056</v>
      </c>
      <c r="P12731" s="3" t="s">
        <v>48056</v>
      </c>
      <c r="Q12731" s="3" t="s">
        <v>48056</v>
      </c>
      <c r="R12731" s="3" t="s">
        <v>76710</v>
      </c>
    </row>
    <row r="12732" spans="1:18" x14ac:dyDescent="0.25">
      <c r="A12732" s="3" t="s">
        <v>76706</v>
      </c>
      <c r="B12732" s="3" t="s">
        <v>48056</v>
      </c>
      <c r="C12732" s="3" t="s">
        <v>48056</v>
      </c>
      <c r="E12732" s="4"/>
      <c r="G12732" s="3" t="s">
        <v>48056</v>
      </c>
      <c r="L12732" s="3" t="s">
        <v>48056</v>
      </c>
      <c r="M12732" s="3" t="s">
        <v>48056</v>
      </c>
      <c r="N12732" s="3" t="s">
        <v>48056</v>
      </c>
      <c r="O12732" s="3" t="s">
        <v>48056</v>
      </c>
      <c r="P12732" s="3" t="s">
        <v>48056</v>
      </c>
      <c r="Q12732" s="3" t="s">
        <v>48056</v>
      </c>
      <c r="R12732" s="3" t="s">
        <v>48056</v>
      </c>
    </row>
    <row r="12733" spans="1:18" x14ac:dyDescent="0.25">
      <c r="A12733" s="3" t="s">
        <v>12588</v>
      </c>
      <c r="B12733" s="3" t="s">
        <v>48056</v>
      </c>
      <c r="C12733" s="3" t="s">
        <v>48056</v>
      </c>
      <c r="E12733" s="4"/>
      <c r="G12733" s="3" t="s">
        <v>48056</v>
      </c>
      <c r="L12733" s="3" t="s">
        <v>48056</v>
      </c>
      <c r="M12733" s="3" t="s">
        <v>48056</v>
      </c>
      <c r="N12733" s="3" t="s">
        <v>48056</v>
      </c>
      <c r="O12733" s="3" t="s">
        <v>48056</v>
      </c>
      <c r="P12733" s="3" t="s">
        <v>48056</v>
      </c>
      <c r="Q12733" s="3" t="s">
        <v>48056</v>
      </c>
      <c r="R12733" s="3" t="s">
        <v>48056</v>
      </c>
    </row>
    <row r="12734" spans="1:18" x14ac:dyDescent="0.25">
      <c r="A12734" s="3" t="s">
        <v>76340</v>
      </c>
      <c r="B12734" s="3" t="s">
        <v>76341</v>
      </c>
      <c r="C12734" s="3" t="s">
        <v>76342</v>
      </c>
      <c r="D12734" t="b">
        <v>0</v>
      </c>
      <c r="E12734" s="4">
        <v>41159.745798611111</v>
      </c>
      <c r="F12734">
        <v>2.4417670425020006E+17</v>
      </c>
      <c r="G12734" s="3" t="s">
        <v>76711</v>
      </c>
      <c r="H12734">
        <v>0</v>
      </c>
      <c r="I12734">
        <v>0</v>
      </c>
      <c r="J12734">
        <v>0</v>
      </c>
      <c r="K12734">
        <v>0</v>
      </c>
      <c r="L12734" s="3" t="s">
        <v>48056</v>
      </c>
      <c r="M12734" s="3" t="s">
        <v>48056</v>
      </c>
      <c r="N12734" s="3" t="s">
        <v>48056</v>
      </c>
      <c r="O12734" s="3" t="s">
        <v>48056</v>
      </c>
      <c r="P12734" s="3" t="s">
        <v>48056</v>
      </c>
      <c r="Q12734" s="3" t="s">
        <v>48056</v>
      </c>
      <c r="R12734" s="3" t="s">
        <v>76712</v>
      </c>
    </row>
    <row r="12735" spans="1:18" x14ac:dyDescent="0.25">
      <c r="A12735" s="3" t="s">
        <v>76706</v>
      </c>
      <c r="B12735" s="3" t="s">
        <v>48056</v>
      </c>
      <c r="C12735" s="3" t="s">
        <v>48056</v>
      </c>
      <c r="E12735" s="4"/>
      <c r="G12735" s="3" t="s">
        <v>48056</v>
      </c>
      <c r="L12735" s="3" t="s">
        <v>48056</v>
      </c>
      <c r="M12735" s="3" t="s">
        <v>48056</v>
      </c>
      <c r="N12735" s="3" t="s">
        <v>48056</v>
      </c>
      <c r="O12735" s="3" t="s">
        <v>48056</v>
      </c>
      <c r="P12735" s="3" t="s">
        <v>48056</v>
      </c>
      <c r="Q12735" s="3" t="s">
        <v>48056</v>
      </c>
      <c r="R12735" s="3" t="s">
        <v>48056</v>
      </c>
    </row>
    <row r="12736" spans="1:18" x14ac:dyDescent="0.25">
      <c r="A12736" s="3" t="s">
        <v>12588</v>
      </c>
      <c r="B12736" s="3" t="s">
        <v>48056</v>
      </c>
      <c r="C12736" s="3" t="s">
        <v>48056</v>
      </c>
      <c r="E12736" s="4"/>
      <c r="G12736" s="3" t="s">
        <v>48056</v>
      </c>
      <c r="L12736" s="3" t="s">
        <v>48056</v>
      </c>
      <c r="M12736" s="3" t="s">
        <v>48056</v>
      </c>
      <c r="N12736" s="3" t="s">
        <v>48056</v>
      </c>
      <c r="O12736" s="3" t="s">
        <v>48056</v>
      </c>
      <c r="P12736" s="3" t="s">
        <v>48056</v>
      </c>
      <c r="Q12736" s="3" t="s">
        <v>48056</v>
      </c>
      <c r="R12736" s="3" t="s">
        <v>48056</v>
      </c>
    </row>
    <row r="12737" spans="1:18" x14ac:dyDescent="0.25">
      <c r="A12737" s="3" t="s">
        <v>76340</v>
      </c>
      <c r="B12737" s="3" t="s">
        <v>76341</v>
      </c>
      <c r="C12737" s="3" t="s">
        <v>76342</v>
      </c>
      <c r="D12737" t="b">
        <v>0</v>
      </c>
      <c r="E12737" s="4">
        <v>41159.745416666665</v>
      </c>
      <c r="F12737">
        <v>2.4417656652602573E+17</v>
      </c>
      <c r="G12737" s="3" t="s">
        <v>48055</v>
      </c>
      <c r="H12737">
        <v>0</v>
      </c>
      <c r="I12737">
        <v>0</v>
      </c>
      <c r="J12737">
        <v>0</v>
      </c>
      <c r="K12737">
        <v>0</v>
      </c>
      <c r="L12737" s="3" t="s">
        <v>48056</v>
      </c>
      <c r="M12737" s="3" t="s">
        <v>48056</v>
      </c>
      <c r="N12737" s="3" t="s">
        <v>48056</v>
      </c>
      <c r="O12737" s="3" t="s">
        <v>48056</v>
      </c>
      <c r="P12737" s="3" t="s">
        <v>48056</v>
      </c>
      <c r="Q12737" s="3" t="s">
        <v>48056</v>
      </c>
      <c r="R12737" s="3" t="s">
        <v>76713</v>
      </c>
    </row>
    <row r="12738" spans="1:18" x14ac:dyDescent="0.25">
      <c r="A12738" s="3" t="s">
        <v>76706</v>
      </c>
      <c r="B12738" s="3" t="s">
        <v>48056</v>
      </c>
      <c r="C12738" s="3" t="s">
        <v>48056</v>
      </c>
      <c r="E12738" s="4"/>
      <c r="G12738" s="3" t="s">
        <v>48056</v>
      </c>
      <c r="L12738" s="3" t="s">
        <v>48056</v>
      </c>
      <c r="M12738" s="3" t="s">
        <v>48056</v>
      </c>
      <c r="N12738" s="3" t="s">
        <v>48056</v>
      </c>
      <c r="O12738" s="3" t="s">
        <v>48056</v>
      </c>
      <c r="P12738" s="3" t="s">
        <v>48056</v>
      </c>
      <c r="Q12738" s="3" t="s">
        <v>48056</v>
      </c>
      <c r="R12738" s="3" t="s">
        <v>48056</v>
      </c>
    </row>
    <row r="12739" spans="1:18" x14ac:dyDescent="0.25">
      <c r="A12739" s="3" t="s">
        <v>12588</v>
      </c>
      <c r="B12739" s="3" t="s">
        <v>48056</v>
      </c>
      <c r="C12739" s="3" t="s">
        <v>48056</v>
      </c>
      <c r="E12739" s="4"/>
      <c r="G12739" s="3" t="s">
        <v>48056</v>
      </c>
      <c r="L12739" s="3" t="s">
        <v>48056</v>
      </c>
      <c r="M12739" s="3" t="s">
        <v>48056</v>
      </c>
      <c r="N12739" s="3" t="s">
        <v>48056</v>
      </c>
      <c r="O12739" s="3" t="s">
        <v>48056</v>
      </c>
      <c r="P12739" s="3" t="s">
        <v>48056</v>
      </c>
      <c r="Q12739" s="3" t="s">
        <v>48056</v>
      </c>
      <c r="R12739" s="3" t="s">
        <v>48056</v>
      </c>
    </row>
    <row r="12740" spans="1:18" x14ac:dyDescent="0.25">
      <c r="A12740" s="3" t="s">
        <v>55669</v>
      </c>
      <c r="B12740" s="3" t="s">
        <v>55670</v>
      </c>
      <c r="C12740" s="3" t="s">
        <v>55671</v>
      </c>
      <c r="D12740" t="b">
        <v>0</v>
      </c>
      <c r="E12740" s="4">
        <v>41159.743969907409</v>
      </c>
      <c r="F12740">
        <v>2.4417604065676902E+17</v>
      </c>
      <c r="G12740" s="3" t="s">
        <v>48055</v>
      </c>
      <c r="H12740">
        <v>0</v>
      </c>
      <c r="I12740">
        <v>0</v>
      </c>
      <c r="J12740">
        <v>0</v>
      </c>
      <c r="K12740">
        <v>0</v>
      </c>
      <c r="L12740" s="3" t="s">
        <v>48056</v>
      </c>
      <c r="M12740" s="3" t="s">
        <v>48056</v>
      </c>
      <c r="N12740" s="3" t="s">
        <v>48056</v>
      </c>
      <c r="O12740" s="3" t="s">
        <v>48056</v>
      </c>
      <c r="P12740" s="3" t="s">
        <v>48056</v>
      </c>
      <c r="Q12740" s="3" t="s">
        <v>48056</v>
      </c>
      <c r="R12740" s="3" t="s">
        <v>76714</v>
      </c>
    </row>
    <row r="12741" spans="1:18" x14ac:dyDescent="0.25">
      <c r="A12741" s="3" t="s">
        <v>51147</v>
      </c>
      <c r="B12741" s="3" t="s">
        <v>51148</v>
      </c>
      <c r="C12741" s="3" t="s">
        <v>51149</v>
      </c>
      <c r="D12741" t="b">
        <v>0</v>
      </c>
      <c r="E12741" s="4">
        <v>41159.737997685188</v>
      </c>
      <c r="F12741">
        <v>2.441738768111657E+17</v>
      </c>
      <c r="G12741" s="3" t="s">
        <v>48055</v>
      </c>
      <c r="H12741">
        <v>0</v>
      </c>
      <c r="I12741">
        <v>0</v>
      </c>
      <c r="J12741">
        <v>0</v>
      </c>
      <c r="K12741">
        <v>0</v>
      </c>
      <c r="L12741" s="3" t="s">
        <v>48056</v>
      </c>
      <c r="M12741" s="3" t="s">
        <v>48056</v>
      </c>
      <c r="N12741" s="3" t="s">
        <v>48056</v>
      </c>
      <c r="O12741" s="3" t="s">
        <v>48056</v>
      </c>
      <c r="P12741" s="3" t="s">
        <v>48056</v>
      </c>
      <c r="Q12741" s="3" t="s">
        <v>48056</v>
      </c>
      <c r="R12741" s="3" t="s">
        <v>76715</v>
      </c>
    </row>
    <row r="12742" spans="1:18" x14ac:dyDescent="0.25">
      <c r="A12742" s="3" t="s">
        <v>76716</v>
      </c>
      <c r="B12742" s="3" t="s">
        <v>76717</v>
      </c>
      <c r="C12742" s="3" t="s">
        <v>76718</v>
      </c>
      <c r="D12742" t="b">
        <v>0</v>
      </c>
      <c r="E12742" s="4">
        <v>41159.736597222225</v>
      </c>
      <c r="F12742">
        <v>2.4417336775684915E+17</v>
      </c>
      <c r="G12742" s="3" t="s">
        <v>48055</v>
      </c>
      <c r="H12742">
        <v>0</v>
      </c>
      <c r="I12742">
        <v>0</v>
      </c>
      <c r="J12742">
        <v>0</v>
      </c>
      <c r="K12742">
        <v>0</v>
      </c>
      <c r="L12742" s="3" t="s">
        <v>57823</v>
      </c>
      <c r="M12742" s="3" t="s">
        <v>48066</v>
      </c>
      <c r="N12742" s="3" t="s">
        <v>48067</v>
      </c>
      <c r="O12742" s="3" t="s">
        <v>57824</v>
      </c>
      <c r="P12742" s="3" t="s">
        <v>48069</v>
      </c>
      <c r="Q12742" s="3" t="s">
        <v>57825</v>
      </c>
      <c r="R12742" s="3" t="s">
        <v>76719</v>
      </c>
    </row>
    <row r="12743" spans="1:18" x14ac:dyDescent="0.25">
      <c r="A12743" s="3" t="s">
        <v>76720</v>
      </c>
      <c r="B12743" s="3" t="s">
        <v>76721</v>
      </c>
      <c r="C12743" s="3" t="s">
        <v>76722</v>
      </c>
      <c r="D12743" t="b">
        <v>0</v>
      </c>
      <c r="E12743" s="4">
        <v>41159.720011574071</v>
      </c>
      <c r="F12743">
        <v>2.4416735916473139E+17</v>
      </c>
      <c r="G12743" s="3" t="s">
        <v>48055</v>
      </c>
      <c r="H12743">
        <v>0</v>
      </c>
      <c r="I12743">
        <v>0</v>
      </c>
      <c r="J12743">
        <v>0</v>
      </c>
      <c r="K12743">
        <v>0</v>
      </c>
      <c r="L12743" s="3" t="s">
        <v>48056</v>
      </c>
      <c r="M12743" s="3" t="s">
        <v>48056</v>
      </c>
      <c r="N12743" s="3" t="s">
        <v>48056</v>
      </c>
      <c r="O12743" s="3" t="s">
        <v>48056</v>
      </c>
      <c r="P12743" s="3" t="s">
        <v>48056</v>
      </c>
      <c r="Q12743" s="3" t="s">
        <v>48056</v>
      </c>
      <c r="R12743" s="3" t="s">
        <v>76723</v>
      </c>
    </row>
    <row r="12744" spans="1:18" x14ac:dyDescent="0.25">
      <c r="A12744" s="3" t="s">
        <v>76724</v>
      </c>
      <c r="B12744" s="3" t="s">
        <v>76725</v>
      </c>
      <c r="C12744" s="3" t="s">
        <v>76726</v>
      </c>
      <c r="D12744" t="b">
        <v>0</v>
      </c>
      <c r="E12744" s="4">
        <v>41159.717476851853</v>
      </c>
      <c r="F12744">
        <v>2.4416643891764019E+17</v>
      </c>
      <c r="G12744" s="3" t="s">
        <v>48055</v>
      </c>
      <c r="H12744">
        <v>0</v>
      </c>
      <c r="I12744">
        <v>0</v>
      </c>
      <c r="J12744">
        <v>0</v>
      </c>
      <c r="K12744">
        <v>0</v>
      </c>
      <c r="L12744" s="3" t="s">
        <v>55795</v>
      </c>
      <c r="M12744" s="3" t="s">
        <v>48066</v>
      </c>
      <c r="N12744" s="3" t="s">
        <v>48067</v>
      </c>
      <c r="O12744" s="3" t="s">
        <v>55796</v>
      </c>
      <c r="P12744" s="3" t="s">
        <v>48069</v>
      </c>
      <c r="Q12744" s="3" t="s">
        <v>55797</v>
      </c>
      <c r="R12744" s="3" t="s">
        <v>76727</v>
      </c>
    </row>
    <row r="12745" spans="1:18" x14ac:dyDescent="0.25">
      <c r="A12745" s="3" t="s">
        <v>51147</v>
      </c>
      <c r="B12745" s="3" t="s">
        <v>51148</v>
      </c>
      <c r="C12745" s="3" t="s">
        <v>51149</v>
      </c>
      <c r="D12745" t="b">
        <v>0</v>
      </c>
      <c r="E12745" s="4">
        <v>41159.713043981479</v>
      </c>
      <c r="F12745">
        <v>2.4416483340100813E+17</v>
      </c>
      <c r="G12745" s="3" t="s">
        <v>48055</v>
      </c>
      <c r="H12745">
        <v>0</v>
      </c>
      <c r="I12745">
        <v>0</v>
      </c>
      <c r="J12745">
        <v>0</v>
      </c>
      <c r="K12745">
        <v>0</v>
      </c>
      <c r="L12745" s="3" t="s">
        <v>48056</v>
      </c>
      <c r="M12745" s="3" t="s">
        <v>48056</v>
      </c>
      <c r="N12745" s="3" t="s">
        <v>48056</v>
      </c>
      <c r="O12745" s="3" t="s">
        <v>48056</v>
      </c>
      <c r="P12745" s="3" t="s">
        <v>48056</v>
      </c>
      <c r="Q12745" s="3" t="s">
        <v>48056</v>
      </c>
      <c r="R12745" s="3" t="s">
        <v>76728</v>
      </c>
    </row>
    <row r="12746" spans="1:18" x14ac:dyDescent="0.25">
      <c r="A12746" s="3" t="s">
        <v>76729</v>
      </c>
      <c r="B12746" s="3" t="s">
        <v>76730</v>
      </c>
      <c r="C12746" s="3" t="s">
        <v>76731</v>
      </c>
      <c r="D12746" t="b">
        <v>0</v>
      </c>
      <c r="E12746" s="4">
        <v>41159.705729166664</v>
      </c>
      <c r="F12746">
        <v>2.4416218179976397E+17</v>
      </c>
      <c r="G12746" s="3" t="s">
        <v>48055</v>
      </c>
      <c r="H12746">
        <v>0</v>
      </c>
      <c r="I12746">
        <v>0</v>
      </c>
      <c r="J12746">
        <v>0</v>
      </c>
      <c r="K12746">
        <v>0</v>
      </c>
      <c r="L12746" s="3" t="s">
        <v>48056</v>
      </c>
      <c r="M12746" s="3" t="s">
        <v>48151</v>
      </c>
      <c r="N12746" s="3" t="s">
        <v>76732</v>
      </c>
      <c r="O12746" s="3" t="s">
        <v>48056</v>
      </c>
      <c r="P12746" s="3" t="s">
        <v>48056</v>
      </c>
      <c r="Q12746" s="3" t="s">
        <v>48056</v>
      </c>
      <c r="R12746" s="3" t="s">
        <v>48056</v>
      </c>
    </row>
    <row r="12747" spans="1:18" x14ac:dyDescent="0.25">
      <c r="A12747" s="3" t="s">
        <v>76680</v>
      </c>
      <c r="B12747" s="3" t="s">
        <v>76733</v>
      </c>
      <c r="C12747" s="3" t="s">
        <v>76734</v>
      </c>
      <c r="D12747" t="b">
        <v>0</v>
      </c>
      <c r="E12747" s="4">
        <v>41159.705266203702</v>
      </c>
      <c r="F12747">
        <v>2.4416201406534861E+17</v>
      </c>
      <c r="G12747" s="3" t="s">
        <v>48055</v>
      </c>
      <c r="H12747">
        <v>0</v>
      </c>
      <c r="I12747">
        <v>0</v>
      </c>
      <c r="J12747">
        <v>2</v>
      </c>
      <c r="K12747">
        <v>0</v>
      </c>
      <c r="L12747" s="3" t="s">
        <v>48056</v>
      </c>
      <c r="M12747" s="3" t="s">
        <v>48056</v>
      </c>
      <c r="N12747" s="3" t="s">
        <v>48056</v>
      </c>
      <c r="O12747" s="3" t="s">
        <v>48056</v>
      </c>
      <c r="P12747" s="3" t="s">
        <v>48056</v>
      </c>
      <c r="Q12747" s="3" t="s">
        <v>48056</v>
      </c>
      <c r="R12747" s="3" t="s">
        <v>76735</v>
      </c>
    </row>
    <row r="12748" spans="1:18" x14ac:dyDescent="0.25">
      <c r="A12748" s="3" t="s">
        <v>76736</v>
      </c>
      <c r="B12748" s="3" t="s">
        <v>76737</v>
      </c>
      <c r="C12748" s="3" t="s">
        <v>76738</v>
      </c>
      <c r="D12748" t="b">
        <v>0</v>
      </c>
      <c r="E12748" s="4">
        <v>41159.704618055555</v>
      </c>
      <c r="F12748">
        <v>2.4416178282498458E+17</v>
      </c>
      <c r="G12748" s="3" t="s">
        <v>48055</v>
      </c>
      <c r="H12748">
        <v>0</v>
      </c>
      <c r="I12748">
        <v>0</v>
      </c>
      <c r="J12748">
        <v>0</v>
      </c>
      <c r="K12748">
        <v>0</v>
      </c>
      <c r="L12748" s="3" t="s">
        <v>48056</v>
      </c>
      <c r="M12748" s="3" t="s">
        <v>48056</v>
      </c>
      <c r="N12748" s="3" t="s">
        <v>48056</v>
      </c>
      <c r="O12748" s="3" t="s">
        <v>48056</v>
      </c>
      <c r="P12748" s="3" t="s">
        <v>48056</v>
      </c>
      <c r="Q12748" s="3" t="s">
        <v>48056</v>
      </c>
      <c r="R12748" s="3" t="s">
        <v>76739</v>
      </c>
    </row>
    <row r="12749" spans="1:18" x14ac:dyDescent="0.25">
      <c r="A12749" s="3" t="s">
        <v>62047</v>
      </c>
      <c r="B12749" s="3" t="s">
        <v>62048</v>
      </c>
      <c r="C12749" s="3" t="s">
        <v>62049</v>
      </c>
      <c r="D12749" t="b">
        <v>0</v>
      </c>
      <c r="E12749" s="4">
        <v>41159.687789351854</v>
      </c>
      <c r="F12749">
        <v>2.4415568363587994E+17</v>
      </c>
      <c r="G12749" s="3" t="s">
        <v>48055</v>
      </c>
      <c r="H12749">
        <v>0</v>
      </c>
      <c r="I12749">
        <v>0</v>
      </c>
      <c r="J12749">
        <v>0</v>
      </c>
      <c r="K12749">
        <v>0</v>
      </c>
      <c r="L12749" s="3" t="s">
        <v>48056</v>
      </c>
      <c r="M12749" s="3" t="s">
        <v>48056</v>
      </c>
      <c r="N12749" s="3" t="s">
        <v>48056</v>
      </c>
      <c r="O12749" s="3" t="s">
        <v>48056</v>
      </c>
      <c r="P12749" s="3" t="s">
        <v>48056</v>
      </c>
      <c r="Q12749" s="3" t="s">
        <v>48056</v>
      </c>
      <c r="R12749" s="3" t="s">
        <v>76740</v>
      </c>
    </row>
    <row r="12750" spans="1:18" x14ac:dyDescent="0.25">
      <c r="A12750" s="3" t="s">
        <v>76741</v>
      </c>
      <c r="B12750" s="3" t="s">
        <v>76742</v>
      </c>
      <c r="C12750" s="3" t="s">
        <v>76743</v>
      </c>
      <c r="D12750" t="b">
        <v>0</v>
      </c>
      <c r="E12750" s="4">
        <v>41159.682476851849</v>
      </c>
      <c r="F12750">
        <v>2.4415375521232896E+17</v>
      </c>
      <c r="G12750" s="3" t="s">
        <v>48055</v>
      </c>
      <c r="H12750">
        <v>0</v>
      </c>
      <c r="I12750">
        <v>0</v>
      </c>
      <c r="J12750">
        <v>0</v>
      </c>
      <c r="K12750">
        <v>0</v>
      </c>
      <c r="L12750" s="3" t="s">
        <v>48056</v>
      </c>
      <c r="M12750" s="3" t="s">
        <v>48056</v>
      </c>
      <c r="N12750" s="3" t="s">
        <v>48056</v>
      </c>
      <c r="O12750" s="3" t="s">
        <v>48056</v>
      </c>
      <c r="P12750" s="3" t="s">
        <v>48056</v>
      </c>
      <c r="Q12750" s="3" t="s">
        <v>48056</v>
      </c>
      <c r="R12750" s="3" t="s">
        <v>76744</v>
      </c>
    </row>
    <row r="12751" spans="1:18" x14ac:dyDescent="0.25">
      <c r="A12751" s="3" t="s">
        <v>76745</v>
      </c>
      <c r="B12751" s="3" t="s">
        <v>76746</v>
      </c>
      <c r="C12751" s="3" t="s">
        <v>76747</v>
      </c>
      <c r="D12751" t="b">
        <v>0</v>
      </c>
      <c r="E12751" s="4">
        <v>41159.680868055555</v>
      </c>
      <c r="F12751">
        <v>2.4415317356723405E+17</v>
      </c>
      <c r="G12751" s="3" t="s">
        <v>48055</v>
      </c>
      <c r="H12751">
        <v>0</v>
      </c>
      <c r="I12751">
        <v>0</v>
      </c>
      <c r="J12751">
        <v>0</v>
      </c>
      <c r="K12751">
        <v>0</v>
      </c>
      <c r="L12751" s="3" t="s">
        <v>48056</v>
      </c>
      <c r="M12751" s="3" t="s">
        <v>48056</v>
      </c>
      <c r="N12751" s="3" t="s">
        <v>48056</v>
      </c>
      <c r="O12751" s="3" t="s">
        <v>48056</v>
      </c>
      <c r="P12751" s="3" t="s">
        <v>48056</v>
      </c>
      <c r="Q12751" s="3" t="s">
        <v>48056</v>
      </c>
      <c r="R12751" s="3" t="s">
        <v>76748</v>
      </c>
    </row>
    <row r="12752" spans="1:18" x14ac:dyDescent="0.25">
      <c r="A12752" s="3" t="s">
        <v>76749</v>
      </c>
      <c r="B12752" s="3" t="s">
        <v>76750</v>
      </c>
      <c r="C12752" s="3" t="s">
        <v>76751</v>
      </c>
      <c r="D12752" t="b">
        <v>0</v>
      </c>
      <c r="E12752" s="4">
        <v>41159.680219907408</v>
      </c>
      <c r="F12752">
        <v>2.441529378934743E+17</v>
      </c>
      <c r="G12752" s="3" t="s">
        <v>48055</v>
      </c>
      <c r="H12752">
        <v>0</v>
      </c>
      <c r="I12752">
        <v>0</v>
      </c>
      <c r="J12752">
        <v>0</v>
      </c>
      <c r="K12752">
        <v>0</v>
      </c>
      <c r="L12752" s="3" t="s">
        <v>48056</v>
      </c>
      <c r="M12752" s="3" t="s">
        <v>48056</v>
      </c>
      <c r="N12752" s="3" t="s">
        <v>48056</v>
      </c>
      <c r="O12752" s="3" t="s">
        <v>48056</v>
      </c>
      <c r="P12752" s="3" t="s">
        <v>48056</v>
      </c>
      <c r="Q12752" s="3" t="s">
        <v>48056</v>
      </c>
      <c r="R12752" s="3" t="s">
        <v>76752</v>
      </c>
    </row>
    <row r="12753" spans="1:18" x14ac:dyDescent="0.25">
      <c r="A12753" s="3" t="s">
        <v>76753</v>
      </c>
      <c r="B12753" s="3" t="s">
        <v>76754</v>
      </c>
      <c r="C12753" s="3" t="s">
        <v>76755</v>
      </c>
      <c r="D12753" t="b">
        <v>0</v>
      </c>
      <c r="E12753" s="4">
        <v>41159.678344907406</v>
      </c>
      <c r="F12753">
        <v>2.4415226092443648E+17</v>
      </c>
      <c r="G12753" s="3" t="s">
        <v>48055</v>
      </c>
      <c r="H12753">
        <v>0</v>
      </c>
      <c r="I12753">
        <v>0</v>
      </c>
      <c r="J12753">
        <v>0</v>
      </c>
      <c r="K12753">
        <v>1</v>
      </c>
      <c r="L12753" s="3" t="s">
        <v>48056</v>
      </c>
      <c r="M12753" s="3" t="s">
        <v>48056</v>
      </c>
      <c r="N12753" s="3" t="s">
        <v>48056</v>
      </c>
      <c r="O12753" s="3" t="s">
        <v>48056</v>
      </c>
      <c r="P12753" s="3" t="s">
        <v>48056</v>
      </c>
      <c r="Q12753" s="3" t="s">
        <v>48056</v>
      </c>
      <c r="R12753" s="3" t="s">
        <v>76756</v>
      </c>
    </row>
    <row r="12754" spans="1:18" x14ac:dyDescent="0.25">
      <c r="A12754" s="3" t="s">
        <v>76757</v>
      </c>
      <c r="B12754" s="3" t="s">
        <v>76758</v>
      </c>
      <c r="C12754" s="3" t="s">
        <v>76759</v>
      </c>
      <c r="E12754" s="4"/>
      <c r="G12754" s="3" t="s">
        <v>48056</v>
      </c>
      <c r="L12754" s="3" t="s">
        <v>48056</v>
      </c>
      <c r="M12754" s="3" t="s">
        <v>48056</v>
      </c>
      <c r="N12754" s="3" t="s">
        <v>48056</v>
      </c>
      <c r="O12754" s="3" t="s">
        <v>48056</v>
      </c>
      <c r="P12754" s="3" t="s">
        <v>48056</v>
      </c>
      <c r="Q12754" s="3" t="s">
        <v>48056</v>
      </c>
      <c r="R12754" s="3" t="s">
        <v>48056</v>
      </c>
    </row>
    <row r="12755" spans="1:18" x14ac:dyDescent="0.25">
      <c r="A12755" s="3" t="s">
        <v>76760</v>
      </c>
      <c r="B12755" s="3" t="s">
        <v>76761</v>
      </c>
      <c r="C12755" s="3" t="s">
        <v>76762</v>
      </c>
      <c r="D12755" t="b">
        <v>0</v>
      </c>
      <c r="E12755" s="4">
        <v>41159.675000000003</v>
      </c>
      <c r="F12755">
        <v>2.4415104728997478E+17</v>
      </c>
      <c r="G12755" s="3" t="s">
        <v>48055</v>
      </c>
      <c r="H12755">
        <v>0</v>
      </c>
      <c r="I12755">
        <v>0</v>
      </c>
      <c r="J12755">
        <v>0</v>
      </c>
      <c r="K12755">
        <v>0</v>
      </c>
      <c r="L12755" s="3" t="s">
        <v>48056</v>
      </c>
      <c r="M12755" s="3" t="s">
        <v>48056</v>
      </c>
      <c r="N12755" s="3" t="s">
        <v>48056</v>
      </c>
      <c r="O12755" s="3" t="s">
        <v>48056</v>
      </c>
      <c r="P12755" s="3" t="s">
        <v>48056</v>
      </c>
      <c r="Q12755" s="3" t="s">
        <v>48056</v>
      </c>
      <c r="R12755" s="3" t="s">
        <v>76763</v>
      </c>
    </row>
    <row r="12756" spans="1:18" x14ac:dyDescent="0.25">
      <c r="A12756" s="3" t="s">
        <v>76113</v>
      </c>
      <c r="B12756" s="3" t="s">
        <v>76114</v>
      </c>
      <c r="C12756" s="3" t="s">
        <v>76115</v>
      </c>
      <c r="D12756" t="b">
        <v>0</v>
      </c>
      <c r="E12756" s="4">
        <v>41159.672048611108</v>
      </c>
      <c r="F12756">
        <v>2.4414997595569766E+17</v>
      </c>
      <c r="G12756" s="3" t="s">
        <v>48055</v>
      </c>
      <c r="H12756">
        <v>0</v>
      </c>
      <c r="I12756">
        <v>0</v>
      </c>
      <c r="J12756">
        <v>0</v>
      </c>
      <c r="K12756">
        <v>0</v>
      </c>
      <c r="L12756" s="3" t="s">
        <v>48178</v>
      </c>
      <c r="M12756" s="3" t="s">
        <v>48066</v>
      </c>
      <c r="N12756" s="3" t="s">
        <v>48067</v>
      </c>
      <c r="O12756" s="3" t="s">
        <v>48179</v>
      </c>
      <c r="P12756" s="3" t="s">
        <v>48069</v>
      </c>
      <c r="Q12756" s="3" t="s">
        <v>75608</v>
      </c>
      <c r="R12756" s="3" t="s">
        <v>76764</v>
      </c>
    </row>
    <row r="12757" spans="1:18" x14ac:dyDescent="0.25">
      <c r="A12757" s="3" t="s">
        <v>76753</v>
      </c>
      <c r="B12757" s="3" t="s">
        <v>76754</v>
      </c>
      <c r="C12757" s="3" t="s">
        <v>76755</v>
      </c>
      <c r="D12757" t="b">
        <v>0</v>
      </c>
      <c r="E12757" s="4">
        <v>41159.667974537035</v>
      </c>
      <c r="F12757">
        <v>2.4414850309645926E+17</v>
      </c>
      <c r="G12757" s="3" t="s">
        <v>48055</v>
      </c>
      <c r="H12757">
        <v>0</v>
      </c>
      <c r="I12757">
        <v>0</v>
      </c>
      <c r="J12757">
        <v>0</v>
      </c>
      <c r="K12757">
        <v>0</v>
      </c>
      <c r="L12757" s="3" t="s">
        <v>48056</v>
      </c>
      <c r="M12757" s="3" t="s">
        <v>48056</v>
      </c>
      <c r="N12757" s="3" t="s">
        <v>48056</v>
      </c>
      <c r="O12757" s="3" t="s">
        <v>48056</v>
      </c>
      <c r="P12757" s="3" t="s">
        <v>48056</v>
      </c>
      <c r="Q12757" s="3" t="s">
        <v>48056</v>
      </c>
      <c r="R12757" s="3" t="s">
        <v>76765</v>
      </c>
    </row>
    <row r="12758" spans="1:18" x14ac:dyDescent="0.25">
      <c r="A12758" s="3" t="s">
        <v>76766</v>
      </c>
      <c r="B12758" s="3" t="s">
        <v>76767</v>
      </c>
      <c r="C12758" s="3" t="s">
        <v>76768</v>
      </c>
      <c r="E12758" s="4"/>
      <c r="G12758" s="3" t="s">
        <v>48056</v>
      </c>
      <c r="L12758" s="3" t="s">
        <v>48056</v>
      </c>
      <c r="M12758" s="3" t="s">
        <v>48056</v>
      </c>
      <c r="N12758" s="3" t="s">
        <v>48056</v>
      </c>
      <c r="O12758" s="3" t="s">
        <v>48056</v>
      </c>
      <c r="P12758" s="3" t="s">
        <v>48056</v>
      </c>
      <c r="Q12758" s="3" t="s">
        <v>48056</v>
      </c>
      <c r="R12758" s="3" t="s">
        <v>48056</v>
      </c>
    </row>
    <row r="12759" spans="1:18" x14ac:dyDescent="0.25">
      <c r="A12759" s="3" t="s">
        <v>76769</v>
      </c>
      <c r="B12759" s="3" t="s">
        <v>76770</v>
      </c>
      <c r="C12759" s="3" t="s">
        <v>76771</v>
      </c>
      <c r="D12759" t="b">
        <v>0</v>
      </c>
      <c r="E12759" s="4">
        <v>41159.663310185184</v>
      </c>
      <c r="F12759">
        <v>2.4414681017891635E+17</v>
      </c>
      <c r="G12759" s="3" t="s">
        <v>48055</v>
      </c>
      <c r="H12759">
        <v>0</v>
      </c>
      <c r="I12759">
        <v>0</v>
      </c>
      <c r="J12759">
        <v>0</v>
      </c>
      <c r="K12759">
        <v>0</v>
      </c>
      <c r="L12759" s="3" t="s">
        <v>48056</v>
      </c>
      <c r="M12759" s="3" t="s">
        <v>48056</v>
      </c>
      <c r="N12759" s="3" t="s">
        <v>48056</v>
      </c>
      <c r="O12759" s="3" t="s">
        <v>48056</v>
      </c>
      <c r="P12759" s="3" t="s">
        <v>48056</v>
      </c>
      <c r="Q12759" s="3" t="s">
        <v>48056</v>
      </c>
      <c r="R12759" s="3" t="s">
        <v>76772</v>
      </c>
    </row>
    <row r="12760" spans="1:18" x14ac:dyDescent="0.25">
      <c r="A12760" s="3" t="s">
        <v>76769</v>
      </c>
      <c r="B12760" s="3" t="s">
        <v>76770</v>
      </c>
      <c r="C12760" s="3" t="s">
        <v>76771</v>
      </c>
      <c r="D12760" t="b">
        <v>0</v>
      </c>
      <c r="E12760" s="4">
        <v>41159.662858796299</v>
      </c>
      <c r="F12760">
        <v>2.4414664569089229E+17</v>
      </c>
      <c r="G12760" s="3" t="s">
        <v>48055</v>
      </c>
      <c r="H12760">
        <v>0</v>
      </c>
      <c r="I12760">
        <v>0</v>
      </c>
      <c r="J12760">
        <v>0</v>
      </c>
      <c r="K12760">
        <v>0</v>
      </c>
      <c r="L12760" s="3" t="s">
        <v>48056</v>
      </c>
      <c r="M12760" s="3" t="s">
        <v>48056</v>
      </c>
      <c r="N12760" s="3" t="s">
        <v>48056</v>
      </c>
      <c r="O12760" s="3" t="s">
        <v>48056</v>
      </c>
      <c r="P12760" s="3" t="s">
        <v>48056</v>
      </c>
      <c r="Q12760" s="3" t="s">
        <v>48056</v>
      </c>
      <c r="R12760" s="3" t="s">
        <v>76773</v>
      </c>
    </row>
    <row r="12761" spans="1:18" x14ac:dyDescent="0.25">
      <c r="A12761" s="3" t="s">
        <v>76769</v>
      </c>
      <c r="B12761" s="3" t="s">
        <v>76770</v>
      </c>
      <c r="C12761" s="3" t="s">
        <v>76771</v>
      </c>
      <c r="D12761" t="b">
        <v>0</v>
      </c>
      <c r="E12761" s="4">
        <v>41159.662499999999</v>
      </c>
      <c r="F12761">
        <v>2.4414651836859187E+17</v>
      </c>
      <c r="G12761" s="3" t="s">
        <v>48055</v>
      </c>
      <c r="H12761">
        <v>0</v>
      </c>
      <c r="I12761">
        <v>0</v>
      </c>
      <c r="J12761">
        <v>0</v>
      </c>
      <c r="K12761">
        <v>0</v>
      </c>
      <c r="L12761" s="3" t="s">
        <v>48056</v>
      </c>
      <c r="M12761" s="3" t="s">
        <v>48056</v>
      </c>
      <c r="N12761" s="3" t="s">
        <v>48056</v>
      </c>
      <c r="O12761" s="3" t="s">
        <v>48056</v>
      </c>
      <c r="P12761" s="3" t="s">
        <v>48056</v>
      </c>
      <c r="Q12761" s="3" t="s">
        <v>48056</v>
      </c>
      <c r="R12761" s="3" t="s">
        <v>76774</v>
      </c>
    </row>
    <row r="12762" spans="1:18" x14ac:dyDescent="0.25">
      <c r="A12762" s="3" t="s">
        <v>49858</v>
      </c>
      <c r="B12762" s="3" t="s">
        <v>49859</v>
      </c>
      <c r="C12762" s="3" t="s">
        <v>49859</v>
      </c>
      <c r="D12762" t="b">
        <v>0</v>
      </c>
      <c r="E12762" s="4">
        <v>41159.661446759259</v>
      </c>
      <c r="F12762">
        <v>2.4414613395224576E+17</v>
      </c>
      <c r="G12762" s="3" t="s">
        <v>48055</v>
      </c>
      <c r="H12762">
        <v>0</v>
      </c>
      <c r="I12762">
        <v>0</v>
      </c>
      <c r="J12762">
        <v>0</v>
      </c>
      <c r="K12762">
        <v>1</v>
      </c>
      <c r="L12762" s="3" t="s">
        <v>48056</v>
      </c>
      <c r="M12762" s="3" t="s">
        <v>48056</v>
      </c>
      <c r="N12762" s="3" t="s">
        <v>48056</v>
      </c>
      <c r="O12762" s="3" t="s">
        <v>48056</v>
      </c>
      <c r="P12762" s="3" t="s">
        <v>48056</v>
      </c>
      <c r="Q12762" s="3" t="s">
        <v>48056</v>
      </c>
      <c r="R12762" s="3" t="s">
        <v>76775</v>
      </c>
    </row>
    <row r="12763" spans="1:18" x14ac:dyDescent="0.25">
      <c r="A12763" s="3" t="s">
        <v>60609</v>
      </c>
      <c r="B12763" s="3" t="s">
        <v>60610</v>
      </c>
      <c r="C12763" s="3" t="s">
        <v>60611</v>
      </c>
      <c r="D12763" t="b">
        <v>0</v>
      </c>
      <c r="E12763" s="4">
        <v>41159.658900462964</v>
      </c>
      <c r="F12763">
        <v>2.4414521258947379E+17</v>
      </c>
      <c r="G12763" s="3" t="s">
        <v>48055</v>
      </c>
      <c r="H12763">
        <v>0</v>
      </c>
      <c r="I12763">
        <v>0</v>
      </c>
      <c r="J12763">
        <v>1</v>
      </c>
      <c r="K12763">
        <v>0</v>
      </c>
      <c r="L12763" s="3" t="s">
        <v>48056</v>
      </c>
      <c r="M12763" s="3" t="s">
        <v>48056</v>
      </c>
      <c r="N12763" s="3" t="s">
        <v>48056</v>
      </c>
      <c r="O12763" s="3" t="s">
        <v>48056</v>
      </c>
      <c r="P12763" s="3" t="s">
        <v>48056</v>
      </c>
      <c r="Q12763" s="3" t="s">
        <v>48056</v>
      </c>
      <c r="R12763" s="3" t="s">
        <v>76776</v>
      </c>
    </row>
    <row r="12764" spans="1:18" x14ac:dyDescent="0.25">
      <c r="A12764" s="3" t="s">
        <v>76777</v>
      </c>
      <c r="B12764" s="3" t="s">
        <v>76778</v>
      </c>
      <c r="C12764" s="3" t="s">
        <v>76779</v>
      </c>
      <c r="D12764" t="b">
        <v>0</v>
      </c>
      <c r="E12764" s="4">
        <v>41159.658009259256</v>
      </c>
      <c r="F12764">
        <v>2.4414489197268992E+17</v>
      </c>
      <c r="G12764" s="3" t="s">
        <v>48055</v>
      </c>
      <c r="H12764">
        <v>0</v>
      </c>
      <c r="I12764">
        <v>0</v>
      </c>
      <c r="J12764">
        <v>0</v>
      </c>
      <c r="K12764">
        <v>0</v>
      </c>
      <c r="L12764" s="3" t="s">
        <v>48135</v>
      </c>
      <c r="M12764" s="3" t="s">
        <v>48066</v>
      </c>
      <c r="N12764" s="3" t="s">
        <v>48067</v>
      </c>
      <c r="O12764" s="3" t="s">
        <v>48136</v>
      </c>
      <c r="P12764" s="3" t="s">
        <v>48069</v>
      </c>
      <c r="Q12764" s="3" t="s">
        <v>76331</v>
      </c>
      <c r="R12764" s="3" t="s">
        <v>76780</v>
      </c>
    </row>
    <row r="12765" spans="1:18" x14ac:dyDescent="0.25">
      <c r="A12765" s="3" t="s">
        <v>76777</v>
      </c>
      <c r="B12765" s="3" t="s">
        <v>76778</v>
      </c>
      <c r="C12765" s="3" t="s">
        <v>76779</v>
      </c>
      <c r="D12765" t="b">
        <v>0</v>
      </c>
      <c r="E12765" s="4">
        <v>41159.655798611115</v>
      </c>
      <c r="F12765">
        <v>2.441440882098176E+17</v>
      </c>
      <c r="G12765" s="3" t="s">
        <v>48055</v>
      </c>
      <c r="H12765">
        <v>0</v>
      </c>
      <c r="I12765">
        <v>0</v>
      </c>
      <c r="J12765">
        <v>0</v>
      </c>
      <c r="K12765">
        <v>0</v>
      </c>
      <c r="L12765" s="3" t="s">
        <v>48135</v>
      </c>
      <c r="M12765" s="3" t="s">
        <v>48066</v>
      </c>
      <c r="N12765" s="3" t="s">
        <v>48067</v>
      </c>
      <c r="O12765" s="3" t="s">
        <v>48136</v>
      </c>
      <c r="P12765" s="3" t="s">
        <v>48069</v>
      </c>
      <c r="Q12765" s="3" t="s">
        <v>76331</v>
      </c>
      <c r="R12765" s="3" t="s">
        <v>76781</v>
      </c>
    </row>
    <row r="12766" spans="1:18" x14ac:dyDescent="0.25">
      <c r="A12766" s="3" t="s">
        <v>76777</v>
      </c>
      <c r="B12766" s="3" t="s">
        <v>76778</v>
      </c>
      <c r="C12766" s="3" t="s">
        <v>76779</v>
      </c>
      <c r="D12766" t="b">
        <v>0</v>
      </c>
      <c r="E12766" s="4">
        <v>41159.650497685187</v>
      </c>
      <c r="F12766">
        <v>2.4414216881244979E+17</v>
      </c>
      <c r="G12766" s="3" t="s">
        <v>48055</v>
      </c>
      <c r="H12766">
        <v>0</v>
      </c>
      <c r="I12766">
        <v>0</v>
      </c>
      <c r="J12766">
        <v>0</v>
      </c>
      <c r="K12766">
        <v>0</v>
      </c>
      <c r="L12766" s="3" t="s">
        <v>48135</v>
      </c>
      <c r="M12766" s="3" t="s">
        <v>48066</v>
      </c>
      <c r="N12766" s="3" t="s">
        <v>48067</v>
      </c>
      <c r="O12766" s="3" t="s">
        <v>48136</v>
      </c>
      <c r="P12766" s="3" t="s">
        <v>48069</v>
      </c>
      <c r="Q12766" s="3" t="s">
        <v>76331</v>
      </c>
      <c r="R12766" s="3" t="s">
        <v>76782</v>
      </c>
    </row>
    <row r="12767" spans="1:18" x14ac:dyDescent="0.25">
      <c r="A12767" s="3" t="s">
        <v>76783</v>
      </c>
      <c r="B12767" s="3" t="s">
        <v>76784</v>
      </c>
      <c r="C12767" s="3" t="s">
        <v>76785</v>
      </c>
      <c r="D12767" t="b">
        <v>0</v>
      </c>
      <c r="E12767" s="4">
        <v>41159.646874999999</v>
      </c>
      <c r="F12767">
        <v>2.4414085659507507E+17</v>
      </c>
      <c r="G12767" s="3" t="s">
        <v>48055</v>
      </c>
      <c r="H12767">
        <v>0</v>
      </c>
      <c r="I12767">
        <v>0</v>
      </c>
      <c r="J12767">
        <v>0</v>
      </c>
      <c r="K12767">
        <v>0</v>
      </c>
      <c r="L12767" s="3" t="s">
        <v>48171</v>
      </c>
      <c r="M12767" s="3" t="s">
        <v>48066</v>
      </c>
      <c r="N12767" s="3" t="s">
        <v>48067</v>
      </c>
      <c r="O12767" s="3" t="s">
        <v>48172</v>
      </c>
      <c r="P12767" s="3" t="s">
        <v>48069</v>
      </c>
      <c r="Q12767" s="3" t="s">
        <v>48313</v>
      </c>
      <c r="R12767" s="3" t="s">
        <v>76786</v>
      </c>
    </row>
    <row r="12768" spans="1:18" x14ac:dyDescent="0.25">
      <c r="A12768" s="3" t="s">
        <v>62789</v>
      </c>
      <c r="B12768" s="3" t="s">
        <v>62790</v>
      </c>
      <c r="C12768" s="3" t="s">
        <v>62791</v>
      </c>
      <c r="D12768" t="b">
        <v>0</v>
      </c>
      <c r="E12768" s="4">
        <v>41159.636145833334</v>
      </c>
      <c r="F12768">
        <v>2.441369665081385E+17</v>
      </c>
      <c r="G12768" s="3" t="s">
        <v>48055</v>
      </c>
      <c r="H12768">
        <v>0</v>
      </c>
      <c r="I12768">
        <v>0</v>
      </c>
      <c r="J12768">
        <v>0</v>
      </c>
      <c r="K12768">
        <v>0</v>
      </c>
      <c r="L12768" s="3" t="s">
        <v>48056</v>
      </c>
      <c r="M12768" s="3" t="s">
        <v>48056</v>
      </c>
      <c r="N12768" s="3" t="s">
        <v>48056</v>
      </c>
      <c r="O12768" s="3" t="s">
        <v>48056</v>
      </c>
      <c r="P12768" s="3" t="s">
        <v>48056</v>
      </c>
      <c r="Q12768" s="3" t="s">
        <v>48056</v>
      </c>
      <c r="R12768" s="3" t="s">
        <v>76787</v>
      </c>
    </row>
    <row r="12769" spans="1:18" x14ac:dyDescent="0.25">
      <c r="A12769" s="3" t="s">
        <v>76788</v>
      </c>
      <c r="B12769" s="3" t="s">
        <v>76789</v>
      </c>
      <c r="C12769" s="3" t="s">
        <v>76790</v>
      </c>
      <c r="D12769" t="b">
        <v>0</v>
      </c>
      <c r="E12769" s="4">
        <v>41159.633796296293</v>
      </c>
      <c r="F12769">
        <v>2.4413611503924838E+17</v>
      </c>
      <c r="G12769" s="3" t="s">
        <v>48055</v>
      </c>
      <c r="H12769">
        <v>0</v>
      </c>
      <c r="I12769">
        <v>0</v>
      </c>
      <c r="J12769">
        <v>0</v>
      </c>
      <c r="K12769">
        <v>0</v>
      </c>
      <c r="L12769" s="3" t="s">
        <v>48178</v>
      </c>
      <c r="M12769" s="3" t="s">
        <v>48066</v>
      </c>
      <c r="N12769" s="3" t="s">
        <v>48067</v>
      </c>
      <c r="O12769" s="3" t="s">
        <v>48179</v>
      </c>
      <c r="P12769" s="3" t="s">
        <v>48069</v>
      </c>
      <c r="Q12769" s="3" t="s">
        <v>48180</v>
      </c>
      <c r="R12769" s="3" t="s">
        <v>76791</v>
      </c>
    </row>
    <row r="12770" spans="1:18" x14ac:dyDescent="0.25">
      <c r="A12770" s="3" t="s">
        <v>76769</v>
      </c>
      <c r="B12770" s="3" t="s">
        <v>76770</v>
      </c>
      <c r="C12770" s="3" t="s">
        <v>76771</v>
      </c>
      <c r="D12770" t="b">
        <v>0</v>
      </c>
      <c r="E12770" s="4">
        <v>41159.628437500003</v>
      </c>
      <c r="F12770">
        <v>2.441341726696407E+17</v>
      </c>
      <c r="G12770" s="3" t="s">
        <v>48055</v>
      </c>
      <c r="H12770">
        <v>0</v>
      </c>
      <c r="I12770">
        <v>0</v>
      </c>
      <c r="J12770">
        <v>1</v>
      </c>
      <c r="K12770">
        <v>0</v>
      </c>
      <c r="L12770" s="3" t="s">
        <v>48056</v>
      </c>
      <c r="M12770" s="3" t="s">
        <v>48056</v>
      </c>
      <c r="N12770" s="3" t="s">
        <v>48056</v>
      </c>
      <c r="O12770" s="3" t="s">
        <v>48056</v>
      </c>
      <c r="P12770" s="3" t="s">
        <v>48056</v>
      </c>
      <c r="Q12770" s="3" t="s">
        <v>48056</v>
      </c>
      <c r="R12770" s="3" t="s">
        <v>76792</v>
      </c>
    </row>
    <row r="12771" spans="1:18" x14ac:dyDescent="0.25">
      <c r="A12771" s="3" t="s">
        <v>76793</v>
      </c>
      <c r="B12771" s="3" t="s">
        <v>76794</v>
      </c>
      <c r="C12771" s="3" t="s">
        <v>76795</v>
      </c>
      <c r="D12771" t="b">
        <v>1</v>
      </c>
      <c r="E12771" s="4">
        <v>41159.615300925929</v>
      </c>
      <c r="F12771">
        <v>2.4412941155159654E+17</v>
      </c>
      <c r="G12771" s="3" t="s">
        <v>48055</v>
      </c>
      <c r="H12771">
        <v>0</v>
      </c>
      <c r="I12771">
        <v>0</v>
      </c>
      <c r="J12771">
        <v>1</v>
      </c>
      <c r="K12771">
        <v>0</v>
      </c>
      <c r="L12771" s="3" t="s">
        <v>48056</v>
      </c>
      <c r="M12771" s="3" t="s">
        <v>48056</v>
      </c>
      <c r="N12771" s="3" t="s">
        <v>48056</v>
      </c>
      <c r="O12771" s="3" t="s">
        <v>48056</v>
      </c>
      <c r="P12771" s="3" t="s">
        <v>48056</v>
      </c>
      <c r="Q12771" s="3" t="s">
        <v>48056</v>
      </c>
      <c r="R12771" s="3" t="s">
        <v>76796</v>
      </c>
    </row>
    <row r="12772" spans="1:18" x14ac:dyDescent="0.25">
      <c r="A12772" s="3" t="s">
        <v>76797</v>
      </c>
      <c r="B12772" s="3" t="s">
        <v>76798</v>
      </c>
      <c r="C12772" s="3" t="s">
        <v>76799</v>
      </c>
      <c r="D12772" t="b">
        <v>0</v>
      </c>
      <c r="E12772" s="4">
        <v>41159.593842592592</v>
      </c>
      <c r="F12772">
        <v>2.4412163779921101E+17</v>
      </c>
      <c r="G12772" s="3" t="s">
        <v>48055</v>
      </c>
      <c r="H12772">
        <v>0</v>
      </c>
      <c r="I12772">
        <v>0</v>
      </c>
      <c r="J12772">
        <v>0</v>
      </c>
      <c r="K12772">
        <v>0</v>
      </c>
      <c r="L12772" s="3" t="s">
        <v>48056</v>
      </c>
      <c r="M12772" s="3" t="s">
        <v>48056</v>
      </c>
      <c r="N12772" s="3" t="s">
        <v>48056</v>
      </c>
      <c r="O12772" s="3" t="s">
        <v>48056</v>
      </c>
      <c r="P12772" s="3" t="s">
        <v>48056</v>
      </c>
      <c r="Q12772" s="3" t="s">
        <v>48056</v>
      </c>
      <c r="R12772" s="3" t="s">
        <v>76800</v>
      </c>
    </row>
    <row r="12773" spans="1:18" x14ac:dyDescent="0.25">
      <c r="A12773" s="3" t="s">
        <v>76266</v>
      </c>
      <c r="B12773" s="3" t="s">
        <v>76267</v>
      </c>
      <c r="C12773" s="3" t="s">
        <v>76268</v>
      </c>
      <c r="D12773" t="b">
        <v>0</v>
      </c>
      <c r="E12773" s="4">
        <v>41159.589999999997</v>
      </c>
      <c r="F12773">
        <v>2.4412024279049011E+17</v>
      </c>
      <c r="G12773" s="3" t="s">
        <v>48055</v>
      </c>
      <c r="H12773">
        <v>0</v>
      </c>
      <c r="I12773">
        <v>0</v>
      </c>
      <c r="J12773">
        <v>0</v>
      </c>
      <c r="K12773">
        <v>0</v>
      </c>
      <c r="L12773" s="3" t="s">
        <v>48056</v>
      </c>
      <c r="M12773" s="3" t="s">
        <v>48056</v>
      </c>
      <c r="N12773" s="3" t="s">
        <v>48056</v>
      </c>
      <c r="O12773" s="3" t="s">
        <v>48056</v>
      </c>
      <c r="P12773" s="3" t="s">
        <v>48056</v>
      </c>
      <c r="Q12773" s="3" t="s">
        <v>48056</v>
      </c>
      <c r="R12773" s="3" t="s">
        <v>76801</v>
      </c>
    </row>
    <row r="12774" spans="1:18" x14ac:dyDescent="0.25">
      <c r="A12774" s="3" t="s">
        <v>76802</v>
      </c>
      <c r="B12774" s="3" t="s">
        <v>76803</v>
      </c>
      <c r="C12774" s="3" t="s">
        <v>76804</v>
      </c>
      <c r="D12774" t="b">
        <v>0</v>
      </c>
      <c r="E12774" s="4">
        <v>41159.577430555553</v>
      </c>
      <c r="F12774">
        <v>2.4411569144636211E+17</v>
      </c>
      <c r="G12774" s="3" t="s">
        <v>48055</v>
      </c>
      <c r="H12774">
        <v>0</v>
      </c>
      <c r="I12774">
        <v>0</v>
      </c>
      <c r="J12774">
        <v>0</v>
      </c>
      <c r="K12774">
        <v>0</v>
      </c>
      <c r="L12774" s="3" t="s">
        <v>48056</v>
      </c>
      <c r="M12774" s="3" t="s">
        <v>48056</v>
      </c>
      <c r="N12774" s="3" t="s">
        <v>48056</v>
      </c>
      <c r="O12774" s="3" t="s">
        <v>48056</v>
      </c>
      <c r="P12774" s="3" t="s">
        <v>48056</v>
      </c>
      <c r="Q12774" s="3" t="s">
        <v>48056</v>
      </c>
      <c r="R12774" s="3" t="s">
        <v>76805</v>
      </c>
    </row>
    <row r="12775" spans="1:18" x14ac:dyDescent="0.25">
      <c r="A12775" s="3" t="s">
        <v>70127</v>
      </c>
      <c r="B12775" s="3" t="s">
        <v>70128</v>
      </c>
      <c r="C12775" s="3" t="s">
        <v>70129</v>
      </c>
      <c r="D12775" t="b">
        <v>0</v>
      </c>
      <c r="E12775" s="4">
        <v>41159.571851851855</v>
      </c>
      <c r="F12775">
        <v>2.4411366887327334E+17</v>
      </c>
      <c r="G12775" s="3" t="s">
        <v>48055</v>
      </c>
      <c r="H12775">
        <v>0</v>
      </c>
      <c r="I12775">
        <v>0</v>
      </c>
      <c r="J12775">
        <v>0</v>
      </c>
      <c r="K12775">
        <v>0</v>
      </c>
      <c r="L12775" s="3" t="s">
        <v>48056</v>
      </c>
      <c r="M12775" s="3" t="s">
        <v>48056</v>
      </c>
      <c r="N12775" s="3" t="s">
        <v>48056</v>
      </c>
      <c r="O12775" s="3" t="s">
        <v>48056</v>
      </c>
      <c r="P12775" s="3" t="s">
        <v>48056</v>
      </c>
      <c r="Q12775" s="3" t="s">
        <v>48056</v>
      </c>
      <c r="R12775" s="3" t="s">
        <v>76806</v>
      </c>
    </row>
    <row r="12776" spans="1:18" x14ac:dyDescent="0.25">
      <c r="A12776" s="3" t="s">
        <v>76807</v>
      </c>
      <c r="B12776" s="3" t="s">
        <v>76808</v>
      </c>
      <c r="C12776" s="3" t="s">
        <v>76809</v>
      </c>
      <c r="D12776" t="b">
        <v>0</v>
      </c>
      <c r="E12776" s="4">
        <v>41159.56355324074</v>
      </c>
      <c r="F12776">
        <v>2.4411066187187814E+17</v>
      </c>
      <c r="G12776" s="3" t="s">
        <v>48055</v>
      </c>
      <c r="H12776">
        <v>0</v>
      </c>
      <c r="I12776">
        <v>0</v>
      </c>
      <c r="J12776">
        <v>0</v>
      </c>
      <c r="K12776">
        <v>0</v>
      </c>
      <c r="L12776" s="3" t="s">
        <v>48056</v>
      </c>
      <c r="M12776" s="3" t="s">
        <v>48056</v>
      </c>
      <c r="N12776" s="3" t="s">
        <v>48056</v>
      </c>
      <c r="O12776" s="3" t="s">
        <v>48056</v>
      </c>
      <c r="P12776" s="3" t="s">
        <v>48056</v>
      </c>
      <c r="Q12776" s="3" t="s">
        <v>48056</v>
      </c>
      <c r="R12776" s="3" t="s">
        <v>76810</v>
      </c>
    </row>
    <row r="12777" spans="1:18" x14ac:dyDescent="0.25">
      <c r="A12777" s="3" t="s">
        <v>76811</v>
      </c>
      <c r="B12777" s="3" t="s">
        <v>76812</v>
      </c>
      <c r="C12777" s="3" t="s">
        <v>76813</v>
      </c>
      <c r="D12777" t="b">
        <v>0</v>
      </c>
      <c r="E12777" s="4">
        <v>41159.549780092595</v>
      </c>
      <c r="F12777">
        <v>2.4410567063334502E+17</v>
      </c>
      <c r="G12777" s="3" t="s">
        <v>48055</v>
      </c>
      <c r="H12777">
        <v>0</v>
      </c>
      <c r="I12777">
        <v>0</v>
      </c>
      <c r="J12777">
        <v>0</v>
      </c>
      <c r="K12777">
        <v>0</v>
      </c>
      <c r="L12777" s="3" t="s">
        <v>48056</v>
      </c>
      <c r="M12777" s="3" t="s">
        <v>48056</v>
      </c>
      <c r="N12777" s="3" t="s">
        <v>48056</v>
      </c>
      <c r="O12777" s="3" t="s">
        <v>48056</v>
      </c>
      <c r="P12777" s="3" t="s">
        <v>48056</v>
      </c>
      <c r="Q12777" s="3" t="s">
        <v>48056</v>
      </c>
      <c r="R12777" s="3" t="s">
        <v>76814</v>
      </c>
    </row>
    <row r="12778" spans="1:18" x14ac:dyDescent="0.25">
      <c r="A12778" s="3" t="s">
        <v>62789</v>
      </c>
      <c r="B12778" s="3" t="s">
        <v>62790</v>
      </c>
      <c r="C12778" s="3" t="s">
        <v>62791</v>
      </c>
      <c r="D12778" t="b">
        <v>0</v>
      </c>
      <c r="E12778" s="4">
        <v>41159.543333333335</v>
      </c>
      <c r="F12778">
        <v>2.4410333167131853E+17</v>
      </c>
      <c r="G12778" s="3" t="s">
        <v>76815</v>
      </c>
      <c r="H12778">
        <v>0</v>
      </c>
      <c r="I12778">
        <v>0</v>
      </c>
      <c r="J12778">
        <v>2</v>
      </c>
      <c r="K12778">
        <v>0</v>
      </c>
      <c r="L12778" s="3" t="s">
        <v>48056</v>
      </c>
      <c r="M12778" s="3" t="s">
        <v>48056</v>
      </c>
      <c r="N12778" s="3" t="s">
        <v>48056</v>
      </c>
      <c r="O12778" s="3" t="s">
        <v>48056</v>
      </c>
      <c r="P12778" s="3" t="s">
        <v>48056</v>
      </c>
      <c r="Q12778" s="3" t="s">
        <v>48056</v>
      </c>
      <c r="R12778" s="3" t="s">
        <v>76816</v>
      </c>
    </row>
    <row r="12779" spans="1:18" x14ac:dyDescent="0.25">
      <c r="A12779" s="3" t="s">
        <v>76817</v>
      </c>
      <c r="B12779" s="3" t="s">
        <v>76818</v>
      </c>
      <c r="C12779" s="3" t="s">
        <v>76819</v>
      </c>
      <c r="D12779" t="b">
        <v>0</v>
      </c>
      <c r="E12779" s="4">
        <v>41159.541944444441</v>
      </c>
      <c r="F12779">
        <v>2.4410283011226829E+17</v>
      </c>
      <c r="G12779" s="3" t="s">
        <v>48055</v>
      </c>
      <c r="H12779">
        <v>0</v>
      </c>
      <c r="I12779">
        <v>0</v>
      </c>
      <c r="J12779">
        <v>0</v>
      </c>
      <c r="K12779">
        <v>0</v>
      </c>
      <c r="L12779" s="3" t="s">
        <v>48056</v>
      </c>
      <c r="M12779" s="3" t="s">
        <v>48056</v>
      </c>
      <c r="N12779" s="3" t="s">
        <v>48056</v>
      </c>
      <c r="O12779" s="3" t="s">
        <v>48056</v>
      </c>
      <c r="P12779" s="3" t="s">
        <v>48056</v>
      </c>
      <c r="Q12779" s="3" t="s">
        <v>48056</v>
      </c>
      <c r="R12779" s="3" t="s">
        <v>76820</v>
      </c>
    </row>
    <row r="12780" spans="1:18" x14ac:dyDescent="0.25">
      <c r="A12780" s="3" t="s">
        <v>76821</v>
      </c>
      <c r="B12780" s="3" t="s">
        <v>76822</v>
      </c>
      <c r="C12780" s="3" t="s">
        <v>76823</v>
      </c>
      <c r="D12780" t="b">
        <v>0</v>
      </c>
      <c r="E12780" s="4">
        <v>41159.534155092595</v>
      </c>
      <c r="F12780">
        <v>2.441000091282473E+17</v>
      </c>
      <c r="G12780" s="3" t="s">
        <v>48055</v>
      </c>
      <c r="H12780">
        <v>0</v>
      </c>
      <c r="I12780">
        <v>0</v>
      </c>
      <c r="J12780">
        <v>0</v>
      </c>
      <c r="K12780">
        <v>0</v>
      </c>
      <c r="L12780" s="3" t="s">
        <v>48056</v>
      </c>
      <c r="M12780" s="3" t="s">
        <v>48056</v>
      </c>
      <c r="N12780" s="3" t="s">
        <v>48056</v>
      </c>
      <c r="O12780" s="3" t="s">
        <v>48056</v>
      </c>
      <c r="P12780" s="3" t="s">
        <v>48056</v>
      </c>
      <c r="Q12780" s="3" t="s">
        <v>48056</v>
      </c>
      <c r="R12780" s="3" t="s">
        <v>76824</v>
      </c>
    </row>
    <row r="12781" spans="1:18" x14ac:dyDescent="0.25">
      <c r="A12781" s="3" t="s">
        <v>76825</v>
      </c>
      <c r="B12781" s="3" t="s">
        <v>76826</v>
      </c>
      <c r="C12781" s="3" t="s">
        <v>76827</v>
      </c>
      <c r="D12781" t="b">
        <v>0</v>
      </c>
      <c r="E12781" s="4">
        <v>41159.53328703704</v>
      </c>
      <c r="F12781">
        <v>2.4409969406470963E+17</v>
      </c>
      <c r="G12781" s="3" t="s">
        <v>48055</v>
      </c>
      <c r="H12781">
        <v>0</v>
      </c>
      <c r="I12781">
        <v>0</v>
      </c>
      <c r="J12781">
        <v>0</v>
      </c>
      <c r="K12781">
        <v>0</v>
      </c>
      <c r="L12781" s="3" t="s">
        <v>48056</v>
      </c>
      <c r="M12781" s="3" t="s">
        <v>48056</v>
      </c>
      <c r="N12781" s="3" t="s">
        <v>48056</v>
      </c>
      <c r="O12781" s="3" t="s">
        <v>48056</v>
      </c>
      <c r="P12781" s="3" t="s">
        <v>48056</v>
      </c>
      <c r="Q12781" s="3" t="s">
        <v>48056</v>
      </c>
      <c r="R12781" s="3" t="s">
        <v>76828</v>
      </c>
    </row>
    <row r="12782" spans="1:18" x14ac:dyDescent="0.25">
      <c r="A12782" s="3" t="s">
        <v>49845</v>
      </c>
      <c r="B12782" s="3" t="s">
        <v>49846</v>
      </c>
      <c r="C12782" s="3" t="s">
        <v>49847</v>
      </c>
      <c r="D12782" t="b">
        <v>0</v>
      </c>
      <c r="E12782" s="4">
        <v>41159.532256944447</v>
      </c>
      <c r="F12782">
        <v>2.4409931854449459E+17</v>
      </c>
      <c r="G12782" s="3" t="s">
        <v>48055</v>
      </c>
      <c r="H12782">
        <v>0</v>
      </c>
      <c r="I12782">
        <v>0</v>
      </c>
      <c r="J12782">
        <v>0</v>
      </c>
      <c r="K12782">
        <v>1</v>
      </c>
      <c r="L12782" s="3" t="s">
        <v>48056</v>
      </c>
      <c r="M12782" s="3" t="s">
        <v>48056</v>
      </c>
      <c r="N12782" s="3" t="s">
        <v>48056</v>
      </c>
      <c r="O12782" s="3" t="s">
        <v>48056</v>
      </c>
      <c r="P12782" s="3" t="s">
        <v>48056</v>
      </c>
      <c r="Q12782" s="3" t="s">
        <v>48056</v>
      </c>
      <c r="R12782" s="3" t="s">
        <v>76829</v>
      </c>
    </row>
    <row r="12783" spans="1:18" x14ac:dyDescent="0.25">
      <c r="A12783" s="3" t="s">
        <v>76830</v>
      </c>
      <c r="B12783" s="3" t="s">
        <v>76831</v>
      </c>
      <c r="C12783" s="3" t="s">
        <v>76832</v>
      </c>
      <c r="D12783" t="b">
        <v>1</v>
      </c>
      <c r="E12783" s="4">
        <v>41159.521122685182</v>
      </c>
      <c r="F12783">
        <v>2.440952828858368E+17</v>
      </c>
      <c r="G12783" s="3" t="s">
        <v>48055</v>
      </c>
      <c r="H12783">
        <v>0</v>
      </c>
      <c r="I12783">
        <v>0</v>
      </c>
      <c r="J12783">
        <v>0</v>
      </c>
      <c r="K12783">
        <v>0</v>
      </c>
      <c r="L12783" s="3" t="s">
        <v>48056</v>
      </c>
      <c r="M12783" s="3" t="s">
        <v>48056</v>
      </c>
      <c r="N12783" s="3" t="s">
        <v>48056</v>
      </c>
      <c r="O12783" s="3" t="s">
        <v>48056</v>
      </c>
      <c r="P12783" s="3" t="s">
        <v>48056</v>
      </c>
      <c r="Q12783" s="3" t="s">
        <v>48056</v>
      </c>
      <c r="R12783" s="3" t="s">
        <v>76833</v>
      </c>
    </row>
    <row r="12784" spans="1:18" x14ac:dyDescent="0.25">
      <c r="A12784" s="3" t="s">
        <v>76834</v>
      </c>
      <c r="B12784" s="3" t="s">
        <v>76835</v>
      </c>
      <c r="C12784" s="3" t="s">
        <v>76836</v>
      </c>
      <c r="D12784" t="b">
        <v>0</v>
      </c>
      <c r="E12784" s="4">
        <v>41159.515370370369</v>
      </c>
      <c r="F12784">
        <v>2.4409320029646848E+17</v>
      </c>
      <c r="G12784" s="3" t="s">
        <v>48055</v>
      </c>
      <c r="H12784">
        <v>0</v>
      </c>
      <c r="I12784">
        <v>0</v>
      </c>
      <c r="J12784">
        <v>0</v>
      </c>
      <c r="K12784">
        <v>0</v>
      </c>
      <c r="L12784" s="3" t="s">
        <v>48056</v>
      </c>
      <c r="M12784" s="3" t="s">
        <v>48056</v>
      </c>
      <c r="N12784" s="3" t="s">
        <v>48056</v>
      </c>
      <c r="O12784" s="3" t="s">
        <v>48056</v>
      </c>
      <c r="P12784" s="3" t="s">
        <v>48056</v>
      </c>
      <c r="Q12784" s="3" t="s">
        <v>48056</v>
      </c>
      <c r="R12784" s="3" t="s">
        <v>76837</v>
      </c>
    </row>
    <row r="12785" spans="1:18" x14ac:dyDescent="0.25">
      <c r="A12785" s="3" t="s">
        <v>76069</v>
      </c>
      <c r="B12785" s="3" t="s">
        <v>76070</v>
      </c>
      <c r="C12785" s="3" t="s">
        <v>76071</v>
      </c>
      <c r="D12785" t="b">
        <v>0</v>
      </c>
      <c r="E12785" s="4">
        <v>41159.500243055554</v>
      </c>
      <c r="F12785">
        <v>2.4408771634885018E+17</v>
      </c>
      <c r="G12785" s="3" t="s">
        <v>48055</v>
      </c>
      <c r="H12785">
        <v>0</v>
      </c>
      <c r="I12785">
        <v>0</v>
      </c>
      <c r="J12785">
        <v>0</v>
      </c>
      <c r="K12785">
        <v>0</v>
      </c>
      <c r="L12785" s="3" t="s">
        <v>48056</v>
      </c>
      <c r="M12785" s="3" t="s">
        <v>48056</v>
      </c>
      <c r="N12785" s="3" t="s">
        <v>48056</v>
      </c>
      <c r="O12785" s="3" t="s">
        <v>48056</v>
      </c>
      <c r="P12785" s="3" t="s">
        <v>48056</v>
      </c>
      <c r="Q12785" s="3" t="s">
        <v>48056</v>
      </c>
      <c r="R12785" s="3" t="s">
        <v>76838</v>
      </c>
    </row>
    <row r="12786" spans="1:18" x14ac:dyDescent="0.25">
      <c r="A12786" s="3" t="s">
        <v>76414</v>
      </c>
      <c r="B12786" s="3" t="s">
        <v>76415</v>
      </c>
      <c r="C12786" s="3" t="s">
        <v>76416</v>
      </c>
      <c r="D12786" t="b">
        <v>0</v>
      </c>
      <c r="E12786" s="4">
        <v>41159.497546296298</v>
      </c>
      <c r="F12786">
        <v>2.4408674115219046E+17</v>
      </c>
      <c r="G12786" s="3" t="s">
        <v>48055</v>
      </c>
      <c r="H12786">
        <v>0</v>
      </c>
      <c r="I12786">
        <v>0</v>
      </c>
      <c r="J12786">
        <v>0</v>
      </c>
      <c r="K12786">
        <v>0</v>
      </c>
      <c r="L12786" s="3" t="s">
        <v>48056</v>
      </c>
      <c r="M12786" s="3" t="s">
        <v>48056</v>
      </c>
      <c r="N12786" s="3" t="s">
        <v>48056</v>
      </c>
      <c r="O12786" s="3" t="s">
        <v>48056</v>
      </c>
      <c r="P12786" s="3" t="s">
        <v>48056</v>
      </c>
      <c r="Q12786" s="3" t="s">
        <v>48056</v>
      </c>
      <c r="R12786" s="3" t="s">
        <v>76839</v>
      </c>
    </row>
    <row r="12787" spans="1:18" x14ac:dyDescent="0.25">
      <c r="A12787" s="3" t="s">
        <v>76840</v>
      </c>
      <c r="B12787" s="3" t="s">
        <v>76841</v>
      </c>
      <c r="C12787" s="3" t="s">
        <v>76842</v>
      </c>
      <c r="D12787" t="b">
        <v>0</v>
      </c>
      <c r="E12787" s="4">
        <v>41159.497546296298</v>
      </c>
      <c r="F12787">
        <v>2.4408673952058982E+17</v>
      </c>
      <c r="G12787" s="3" t="s">
        <v>48055</v>
      </c>
      <c r="H12787">
        <v>0</v>
      </c>
      <c r="I12787">
        <v>0</v>
      </c>
      <c r="J12787">
        <v>0</v>
      </c>
      <c r="K12787">
        <v>0</v>
      </c>
      <c r="L12787" s="3" t="s">
        <v>48056</v>
      </c>
      <c r="M12787" s="3" t="s">
        <v>48056</v>
      </c>
      <c r="N12787" s="3" t="s">
        <v>48056</v>
      </c>
      <c r="O12787" s="3" t="s">
        <v>48056</v>
      </c>
      <c r="P12787" s="3" t="s">
        <v>48056</v>
      </c>
      <c r="Q12787" s="3" t="s">
        <v>48056</v>
      </c>
      <c r="R12787" s="3" t="s">
        <v>76843</v>
      </c>
    </row>
    <row r="12788" spans="1:18" x14ac:dyDescent="0.25">
      <c r="A12788" s="3" t="s">
        <v>58131</v>
      </c>
      <c r="B12788" s="3" t="s">
        <v>58132</v>
      </c>
      <c r="C12788" s="3" t="s">
        <v>58133</v>
      </c>
      <c r="D12788" t="b">
        <v>0</v>
      </c>
      <c r="E12788" s="4">
        <v>41159.493807870371</v>
      </c>
      <c r="F12788">
        <v>2.4408538499529114E+17</v>
      </c>
      <c r="G12788" s="3" t="s">
        <v>48055</v>
      </c>
      <c r="H12788">
        <v>0</v>
      </c>
      <c r="I12788">
        <v>0</v>
      </c>
      <c r="J12788">
        <v>0</v>
      </c>
      <c r="K12788">
        <v>0</v>
      </c>
      <c r="L12788" s="3" t="s">
        <v>48056</v>
      </c>
      <c r="M12788" s="3" t="s">
        <v>48056</v>
      </c>
      <c r="N12788" s="3" t="s">
        <v>48056</v>
      </c>
      <c r="O12788" s="3" t="s">
        <v>48056</v>
      </c>
      <c r="P12788" s="3" t="s">
        <v>48056</v>
      </c>
      <c r="Q12788" s="3" t="s">
        <v>48056</v>
      </c>
      <c r="R12788" s="3" t="s">
        <v>76844</v>
      </c>
    </row>
    <row r="12789" spans="1:18" x14ac:dyDescent="0.25">
      <c r="A12789" s="3" t="s">
        <v>12642</v>
      </c>
      <c r="B12789" s="3" t="s">
        <v>48056</v>
      </c>
      <c r="C12789" s="3" t="s">
        <v>48056</v>
      </c>
      <c r="E12789" s="4"/>
      <c r="G12789" s="3" t="s">
        <v>48056</v>
      </c>
      <c r="L12789" s="3" t="s">
        <v>48056</v>
      </c>
      <c r="M12789" s="3" t="s">
        <v>48056</v>
      </c>
      <c r="N12789" s="3" t="s">
        <v>48056</v>
      </c>
      <c r="O12789" s="3" t="s">
        <v>48056</v>
      </c>
      <c r="P12789" s="3" t="s">
        <v>48056</v>
      </c>
      <c r="Q12789" s="3" t="s">
        <v>48056</v>
      </c>
      <c r="R12789" s="3" t="s">
        <v>48056</v>
      </c>
    </row>
    <row r="12790" spans="1:18" x14ac:dyDescent="0.25">
      <c r="A12790" s="3" t="s">
        <v>76845</v>
      </c>
      <c r="B12790" s="3" t="s">
        <v>76846</v>
      </c>
      <c r="C12790" s="3" t="s">
        <v>76847</v>
      </c>
      <c r="D12790" t="b">
        <v>0</v>
      </c>
      <c r="E12790" s="4">
        <v>41159.4919212963</v>
      </c>
      <c r="F12790">
        <v>2.4408470290499174E+17</v>
      </c>
      <c r="G12790" s="3" t="s">
        <v>48055</v>
      </c>
      <c r="H12790">
        <v>0</v>
      </c>
      <c r="I12790">
        <v>0</v>
      </c>
      <c r="J12790">
        <v>0</v>
      </c>
      <c r="K12790">
        <v>0</v>
      </c>
      <c r="L12790" s="3" t="s">
        <v>48171</v>
      </c>
      <c r="M12790" s="3" t="s">
        <v>48066</v>
      </c>
      <c r="N12790" s="3" t="s">
        <v>48067</v>
      </c>
      <c r="O12790" s="3" t="s">
        <v>48172</v>
      </c>
      <c r="P12790" s="3" t="s">
        <v>48069</v>
      </c>
      <c r="Q12790" s="3" t="s">
        <v>48056</v>
      </c>
      <c r="R12790" s="3" t="s">
        <v>76848</v>
      </c>
    </row>
    <row r="12791" spans="1:18" x14ac:dyDescent="0.25">
      <c r="A12791" s="3" t="s">
        <v>76069</v>
      </c>
      <c r="B12791" s="3" t="s">
        <v>76070</v>
      </c>
      <c r="C12791" s="3" t="s">
        <v>76071</v>
      </c>
      <c r="D12791" t="b">
        <v>0</v>
      </c>
      <c r="E12791" s="4">
        <v>41159.490752314814</v>
      </c>
      <c r="F12791">
        <v>2.440842777535488E+17</v>
      </c>
      <c r="G12791" s="3" t="s">
        <v>48055</v>
      </c>
      <c r="H12791">
        <v>0</v>
      </c>
      <c r="I12791">
        <v>0</v>
      </c>
      <c r="J12791">
        <v>0</v>
      </c>
      <c r="K12791">
        <v>0</v>
      </c>
      <c r="L12791" s="3" t="s">
        <v>48056</v>
      </c>
      <c r="M12791" s="3" t="s">
        <v>48056</v>
      </c>
      <c r="N12791" s="3" t="s">
        <v>48056</v>
      </c>
      <c r="O12791" s="3" t="s">
        <v>48056</v>
      </c>
      <c r="P12791" s="3" t="s">
        <v>48056</v>
      </c>
      <c r="Q12791" s="3" t="s">
        <v>48056</v>
      </c>
      <c r="R12791" s="3" t="s">
        <v>76849</v>
      </c>
    </row>
    <row r="12792" spans="1:18" x14ac:dyDescent="0.25">
      <c r="A12792" s="3" t="s">
        <v>76850</v>
      </c>
      <c r="B12792" s="3" t="s">
        <v>76851</v>
      </c>
      <c r="C12792" s="3" t="s">
        <v>76852</v>
      </c>
      <c r="D12792" t="b">
        <v>0</v>
      </c>
      <c r="E12792" s="4">
        <v>41159.481574074074</v>
      </c>
      <c r="F12792">
        <v>2.4408095091969229E+17</v>
      </c>
      <c r="G12792" s="3" t="s">
        <v>48055</v>
      </c>
      <c r="H12792">
        <v>0</v>
      </c>
      <c r="I12792">
        <v>0</v>
      </c>
      <c r="J12792">
        <v>0</v>
      </c>
      <c r="K12792">
        <v>0</v>
      </c>
      <c r="L12792" s="3" t="s">
        <v>48056</v>
      </c>
      <c r="M12792" s="3" t="s">
        <v>48056</v>
      </c>
      <c r="N12792" s="3" t="s">
        <v>48056</v>
      </c>
      <c r="O12792" s="3" t="s">
        <v>48056</v>
      </c>
      <c r="P12792" s="3" t="s">
        <v>48056</v>
      </c>
      <c r="Q12792" s="3" t="s">
        <v>48056</v>
      </c>
      <c r="R12792" s="3" t="s">
        <v>76853</v>
      </c>
    </row>
    <row r="12793" spans="1:18" x14ac:dyDescent="0.25">
      <c r="A12793" s="3" t="s">
        <v>49003</v>
      </c>
      <c r="B12793" s="3" t="s">
        <v>49004</v>
      </c>
      <c r="C12793" s="3" t="s">
        <v>49005</v>
      </c>
      <c r="D12793" t="b">
        <v>0</v>
      </c>
      <c r="E12793" s="4">
        <v>41159.476377314815</v>
      </c>
      <c r="F12793">
        <v>2.4407906941783654E+17</v>
      </c>
      <c r="G12793" s="3" t="s">
        <v>48055</v>
      </c>
      <c r="H12793">
        <v>0</v>
      </c>
      <c r="I12793">
        <v>0</v>
      </c>
      <c r="J12793">
        <v>0</v>
      </c>
      <c r="K12793">
        <v>0</v>
      </c>
      <c r="L12793" s="3" t="s">
        <v>48056</v>
      </c>
      <c r="M12793" s="3" t="s">
        <v>48056</v>
      </c>
      <c r="N12793" s="3" t="s">
        <v>48056</v>
      </c>
      <c r="O12793" s="3" t="s">
        <v>48056</v>
      </c>
      <c r="P12793" s="3" t="s">
        <v>48056</v>
      </c>
      <c r="Q12793" s="3" t="s">
        <v>48056</v>
      </c>
      <c r="R12793" s="3" t="s">
        <v>76854</v>
      </c>
    </row>
    <row r="12794" spans="1:18" x14ac:dyDescent="0.25">
      <c r="A12794" s="3" t="s">
        <v>48080</v>
      </c>
      <c r="B12794" s="3" t="s">
        <v>48081</v>
      </c>
      <c r="C12794" s="3" t="s">
        <v>48082</v>
      </c>
      <c r="D12794" t="b">
        <v>0</v>
      </c>
      <c r="E12794" s="4">
        <v>41159.476145833331</v>
      </c>
      <c r="F12794">
        <v>2.4407898455030579E+17</v>
      </c>
      <c r="G12794" s="3" t="s">
        <v>48055</v>
      </c>
      <c r="H12794">
        <v>0</v>
      </c>
      <c r="I12794">
        <v>0</v>
      </c>
      <c r="J12794">
        <v>0</v>
      </c>
      <c r="K12794">
        <v>0</v>
      </c>
      <c r="L12794" s="3" t="s">
        <v>48056</v>
      </c>
      <c r="M12794" s="3" t="s">
        <v>48056</v>
      </c>
      <c r="N12794" s="3" t="s">
        <v>48056</v>
      </c>
      <c r="O12794" s="3" t="s">
        <v>48056</v>
      </c>
      <c r="P12794" s="3" t="s">
        <v>48056</v>
      </c>
      <c r="Q12794" s="3" t="s">
        <v>48056</v>
      </c>
      <c r="R12794" s="3" t="s">
        <v>76855</v>
      </c>
    </row>
    <row r="12795" spans="1:18" x14ac:dyDescent="0.25">
      <c r="A12795" s="3" t="s">
        <v>76856</v>
      </c>
      <c r="B12795" s="3" t="s">
        <v>76857</v>
      </c>
      <c r="C12795" s="3" t="s">
        <v>76858</v>
      </c>
      <c r="D12795" t="b">
        <v>0</v>
      </c>
      <c r="E12795" s="4">
        <v>41159.475034722222</v>
      </c>
      <c r="F12795">
        <v>2.4407858345320858E+17</v>
      </c>
      <c r="G12795" s="3" t="s">
        <v>48055</v>
      </c>
      <c r="H12795">
        <v>0</v>
      </c>
      <c r="I12795">
        <v>0</v>
      </c>
      <c r="J12795">
        <v>0</v>
      </c>
      <c r="K12795">
        <v>0</v>
      </c>
      <c r="L12795" s="3" t="s">
        <v>48056</v>
      </c>
      <c r="M12795" s="3" t="s">
        <v>48056</v>
      </c>
      <c r="N12795" s="3" t="s">
        <v>48056</v>
      </c>
      <c r="O12795" s="3" t="s">
        <v>48056</v>
      </c>
      <c r="P12795" s="3" t="s">
        <v>48056</v>
      </c>
      <c r="Q12795" s="3" t="s">
        <v>48056</v>
      </c>
      <c r="R12795" s="3" t="s">
        <v>76859</v>
      </c>
    </row>
    <row r="12796" spans="1:18" x14ac:dyDescent="0.25">
      <c r="A12796" s="3" t="s">
        <v>48100</v>
      </c>
      <c r="B12796" s="3" t="s">
        <v>48101</v>
      </c>
      <c r="C12796" s="3" t="s">
        <v>48102</v>
      </c>
      <c r="D12796" t="b">
        <v>0</v>
      </c>
      <c r="E12796" s="4">
        <v>41159.470196759263</v>
      </c>
      <c r="F12796">
        <v>2.4407683030964224E+17</v>
      </c>
      <c r="G12796" s="3" t="s">
        <v>48055</v>
      </c>
      <c r="H12796">
        <v>0</v>
      </c>
      <c r="I12796">
        <v>0</v>
      </c>
      <c r="J12796">
        <v>0</v>
      </c>
      <c r="K12796">
        <v>0</v>
      </c>
      <c r="L12796" s="3" t="s">
        <v>48056</v>
      </c>
      <c r="M12796" s="3" t="s">
        <v>48056</v>
      </c>
      <c r="N12796" s="3" t="s">
        <v>48056</v>
      </c>
      <c r="O12796" s="3" t="s">
        <v>48056</v>
      </c>
      <c r="P12796" s="3" t="s">
        <v>48056</v>
      </c>
      <c r="Q12796" s="3" t="s">
        <v>48056</v>
      </c>
      <c r="R12796" s="3" t="s">
        <v>76860</v>
      </c>
    </row>
    <row r="12797" spans="1:18" x14ac:dyDescent="0.25">
      <c r="A12797" s="3" t="s">
        <v>68499</v>
      </c>
      <c r="B12797" s="3" t="s">
        <v>68500</v>
      </c>
      <c r="C12797" s="3" t="s">
        <v>68501</v>
      </c>
      <c r="D12797" t="b">
        <v>0</v>
      </c>
      <c r="E12797" s="4">
        <v>41159.46979166667</v>
      </c>
      <c r="F12797">
        <v>2.4407668147894272E+17</v>
      </c>
      <c r="G12797" s="3" t="s">
        <v>48055</v>
      </c>
      <c r="H12797">
        <v>0</v>
      </c>
      <c r="I12797">
        <v>0</v>
      </c>
      <c r="J12797">
        <v>0</v>
      </c>
      <c r="K12797">
        <v>0</v>
      </c>
      <c r="L12797" s="3" t="s">
        <v>48056</v>
      </c>
      <c r="M12797" s="3" t="s">
        <v>48056</v>
      </c>
      <c r="N12797" s="3" t="s">
        <v>48056</v>
      </c>
      <c r="O12797" s="3" t="s">
        <v>48056</v>
      </c>
      <c r="P12797" s="3" t="s">
        <v>48056</v>
      </c>
      <c r="Q12797" s="3" t="s">
        <v>48056</v>
      </c>
      <c r="R12797" s="3" t="s">
        <v>76861</v>
      </c>
    </row>
    <row r="12798" spans="1:18" x14ac:dyDescent="0.25">
      <c r="A12798" s="3" t="s">
        <v>76862</v>
      </c>
      <c r="B12798" s="3" t="s">
        <v>76863</v>
      </c>
      <c r="C12798" s="3" t="s">
        <v>76864</v>
      </c>
      <c r="D12798" t="b">
        <v>0</v>
      </c>
      <c r="E12798" s="4">
        <v>41159.466527777775</v>
      </c>
      <c r="F12798">
        <v>2.4407550118503629E+17</v>
      </c>
      <c r="G12798" s="3" t="s">
        <v>76865</v>
      </c>
      <c r="H12798">
        <v>0</v>
      </c>
      <c r="I12798">
        <v>0</v>
      </c>
      <c r="J12798">
        <v>0</v>
      </c>
      <c r="K12798">
        <v>0</v>
      </c>
      <c r="L12798" s="3" t="s">
        <v>48056</v>
      </c>
      <c r="M12798" s="3" t="s">
        <v>48056</v>
      </c>
      <c r="N12798" s="3" t="s">
        <v>48056</v>
      </c>
      <c r="O12798" s="3" t="s">
        <v>48056</v>
      </c>
      <c r="P12798" s="3" t="s">
        <v>48056</v>
      </c>
      <c r="Q12798" s="3" t="s">
        <v>48056</v>
      </c>
      <c r="R12798" s="3" t="s">
        <v>76866</v>
      </c>
    </row>
    <row r="12799" spans="1:18" x14ac:dyDescent="0.25">
      <c r="A12799" s="3" t="s">
        <v>52665</v>
      </c>
      <c r="B12799" s="3" t="s">
        <v>52666</v>
      </c>
      <c r="C12799" s="3" t="s">
        <v>52667</v>
      </c>
      <c r="D12799" t="b">
        <v>0</v>
      </c>
      <c r="E12799" s="4">
        <v>41159.464849537035</v>
      </c>
      <c r="F12799">
        <v>2.4407489276767846E+17</v>
      </c>
      <c r="G12799" s="3" t="s">
        <v>48055</v>
      </c>
      <c r="H12799">
        <v>0</v>
      </c>
      <c r="I12799">
        <v>0</v>
      </c>
      <c r="J12799">
        <v>0</v>
      </c>
      <c r="K12799">
        <v>0</v>
      </c>
      <c r="L12799" s="3" t="s">
        <v>48056</v>
      </c>
      <c r="M12799" s="3" t="s">
        <v>48056</v>
      </c>
      <c r="N12799" s="3" t="s">
        <v>48056</v>
      </c>
      <c r="O12799" s="3" t="s">
        <v>48056</v>
      </c>
      <c r="P12799" s="3" t="s">
        <v>48056</v>
      </c>
      <c r="Q12799" s="3" t="s">
        <v>48056</v>
      </c>
      <c r="R12799" s="3" t="s">
        <v>76867</v>
      </c>
    </row>
    <row r="12800" spans="1:18" x14ac:dyDescent="0.25">
      <c r="A12800" s="3" t="s">
        <v>52669</v>
      </c>
      <c r="B12800" s="3" t="s">
        <v>52670</v>
      </c>
      <c r="C12800" s="3" t="s">
        <v>52671</v>
      </c>
      <c r="D12800" t="b">
        <v>0</v>
      </c>
      <c r="E12800" s="4">
        <v>41159.464849537035</v>
      </c>
      <c r="F12800">
        <v>2.4407489172748288E+17</v>
      </c>
      <c r="G12800" s="3" t="s">
        <v>48055</v>
      </c>
      <c r="H12800">
        <v>0</v>
      </c>
      <c r="I12800">
        <v>0</v>
      </c>
      <c r="J12800">
        <v>0</v>
      </c>
      <c r="K12800">
        <v>0</v>
      </c>
      <c r="L12800" s="3" t="s">
        <v>48056</v>
      </c>
      <c r="M12800" s="3" t="s">
        <v>48056</v>
      </c>
      <c r="N12800" s="3" t="s">
        <v>48056</v>
      </c>
      <c r="O12800" s="3" t="s">
        <v>48056</v>
      </c>
      <c r="P12800" s="3" t="s">
        <v>48056</v>
      </c>
      <c r="Q12800" s="3" t="s">
        <v>48056</v>
      </c>
      <c r="R12800" s="3" t="s">
        <v>76868</v>
      </c>
    </row>
    <row r="12801" spans="1:18" x14ac:dyDescent="0.25">
      <c r="A12801" s="3" t="s">
        <v>69091</v>
      </c>
      <c r="B12801" s="3" t="s">
        <v>69092</v>
      </c>
      <c r="C12801" s="3" t="s">
        <v>69093</v>
      </c>
      <c r="D12801" t="b">
        <v>0</v>
      </c>
      <c r="E12801" s="4">
        <v>41159.464837962965</v>
      </c>
      <c r="F12801">
        <v>2.4407488895506022E+17</v>
      </c>
      <c r="G12801" s="3" t="s">
        <v>48055</v>
      </c>
      <c r="H12801">
        <v>0</v>
      </c>
      <c r="I12801">
        <v>0</v>
      </c>
      <c r="J12801">
        <v>0</v>
      </c>
      <c r="K12801">
        <v>0</v>
      </c>
      <c r="L12801" s="3" t="s">
        <v>48056</v>
      </c>
      <c r="M12801" s="3" t="s">
        <v>48056</v>
      </c>
      <c r="N12801" s="3" t="s">
        <v>48056</v>
      </c>
      <c r="O12801" s="3" t="s">
        <v>48056</v>
      </c>
      <c r="P12801" s="3" t="s">
        <v>48056</v>
      </c>
      <c r="Q12801" s="3" t="s">
        <v>48056</v>
      </c>
      <c r="R12801" s="3" t="s">
        <v>76869</v>
      </c>
    </row>
    <row r="12802" spans="1:18" x14ac:dyDescent="0.25">
      <c r="A12802" s="3" t="s">
        <v>52674</v>
      </c>
      <c r="B12802" s="3" t="s">
        <v>52675</v>
      </c>
      <c r="C12802" s="3" t="s">
        <v>52676</v>
      </c>
      <c r="D12802" t="b">
        <v>0</v>
      </c>
      <c r="E12802" s="4">
        <v>41159.464837962965</v>
      </c>
      <c r="F12802">
        <v>2.44074887440896E+17</v>
      </c>
      <c r="G12802" s="3" t="s">
        <v>48055</v>
      </c>
      <c r="H12802">
        <v>0</v>
      </c>
      <c r="I12802">
        <v>0</v>
      </c>
      <c r="J12802">
        <v>0</v>
      </c>
      <c r="K12802">
        <v>0</v>
      </c>
      <c r="L12802" s="3" t="s">
        <v>48056</v>
      </c>
      <c r="M12802" s="3" t="s">
        <v>48056</v>
      </c>
      <c r="N12802" s="3" t="s">
        <v>48056</v>
      </c>
      <c r="O12802" s="3" t="s">
        <v>48056</v>
      </c>
      <c r="P12802" s="3" t="s">
        <v>48056</v>
      </c>
      <c r="Q12802" s="3" t="s">
        <v>48056</v>
      </c>
      <c r="R12802" s="3" t="s">
        <v>76870</v>
      </c>
    </row>
    <row r="12803" spans="1:18" x14ac:dyDescent="0.25">
      <c r="A12803" s="3" t="s">
        <v>50669</v>
      </c>
      <c r="B12803" s="3" t="s">
        <v>50670</v>
      </c>
      <c r="C12803" s="3" t="s">
        <v>50671</v>
      </c>
      <c r="D12803" t="b">
        <v>0</v>
      </c>
      <c r="E12803" s="4">
        <v>41159.464826388888</v>
      </c>
      <c r="F12803">
        <v>2.4407488484042752E+17</v>
      </c>
      <c r="G12803" s="3" t="s">
        <v>48055</v>
      </c>
      <c r="H12803">
        <v>0</v>
      </c>
      <c r="I12803">
        <v>0</v>
      </c>
      <c r="J12803">
        <v>0</v>
      </c>
      <c r="K12803">
        <v>0</v>
      </c>
      <c r="L12803" s="3" t="s">
        <v>48056</v>
      </c>
      <c r="M12803" s="3" t="s">
        <v>48056</v>
      </c>
      <c r="N12803" s="3" t="s">
        <v>48056</v>
      </c>
      <c r="O12803" s="3" t="s">
        <v>48056</v>
      </c>
      <c r="P12803" s="3" t="s">
        <v>48056</v>
      </c>
      <c r="Q12803" s="3" t="s">
        <v>48056</v>
      </c>
      <c r="R12803" s="3" t="s">
        <v>76871</v>
      </c>
    </row>
    <row r="12804" spans="1:18" x14ac:dyDescent="0.25">
      <c r="A12804" s="3" t="s">
        <v>50673</v>
      </c>
      <c r="B12804" s="3" t="s">
        <v>50674</v>
      </c>
      <c r="C12804" s="3" t="s">
        <v>50675</v>
      </c>
      <c r="D12804" t="b">
        <v>0</v>
      </c>
      <c r="E12804" s="4">
        <v>41159.464814814812</v>
      </c>
      <c r="F12804">
        <v>2.4407487966048666E+17</v>
      </c>
      <c r="G12804" s="3" t="s">
        <v>48055</v>
      </c>
      <c r="H12804">
        <v>0</v>
      </c>
      <c r="I12804">
        <v>0</v>
      </c>
      <c r="J12804">
        <v>0</v>
      </c>
      <c r="K12804">
        <v>0</v>
      </c>
      <c r="L12804" s="3" t="s">
        <v>48056</v>
      </c>
      <c r="M12804" s="3" t="s">
        <v>48056</v>
      </c>
      <c r="N12804" s="3" t="s">
        <v>48056</v>
      </c>
      <c r="O12804" s="3" t="s">
        <v>48056</v>
      </c>
      <c r="P12804" s="3" t="s">
        <v>48056</v>
      </c>
      <c r="Q12804" s="3" t="s">
        <v>48056</v>
      </c>
      <c r="R12804" s="3" t="s">
        <v>76872</v>
      </c>
    </row>
    <row r="12805" spans="1:18" x14ac:dyDescent="0.25">
      <c r="A12805" s="3" t="s">
        <v>52680</v>
      </c>
      <c r="B12805" s="3" t="s">
        <v>52681</v>
      </c>
      <c r="C12805" s="3" t="s">
        <v>52682</v>
      </c>
      <c r="D12805" t="b">
        <v>0</v>
      </c>
      <c r="E12805" s="4">
        <v>41159.464803240742</v>
      </c>
      <c r="F12805">
        <v>2.4407487385556992E+17</v>
      </c>
      <c r="G12805" s="3" t="s">
        <v>48055</v>
      </c>
      <c r="H12805">
        <v>0</v>
      </c>
      <c r="I12805">
        <v>0</v>
      </c>
      <c r="J12805">
        <v>0</v>
      </c>
      <c r="K12805">
        <v>0</v>
      </c>
      <c r="L12805" s="3" t="s">
        <v>48056</v>
      </c>
      <c r="M12805" s="3" t="s">
        <v>48056</v>
      </c>
      <c r="N12805" s="3" t="s">
        <v>48056</v>
      </c>
      <c r="O12805" s="3" t="s">
        <v>48056</v>
      </c>
      <c r="P12805" s="3" t="s">
        <v>48056</v>
      </c>
      <c r="Q12805" s="3" t="s">
        <v>48056</v>
      </c>
      <c r="R12805" s="3" t="s">
        <v>76873</v>
      </c>
    </row>
    <row r="12806" spans="1:18" x14ac:dyDescent="0.25">
      <c r="A12806" s="3" t="s">
        <v>69106</v>
      </c>
      <c r="B12806" s="3" t="s">
        <v>69107</v>
      </c>
      <c r="C12806" s="3" t="s">
        <v>69108</v>
      </c>
      <c r="D12806" t="b">
        <v>0</v>
      </c>
      <c r="E12806" s="4">
        <v>41159.464780092596</v>
      </c>
      <c r="F12806">
        <v>2.4407486653649715E+17</v>
      </c>
      <c r="G12806" s="3" t="s">
        <v>48055</v>
      </c>
      <c r="H12806">
        <v>0</v>
      </c>
      <c r="I12806">
        <v>0</v>
      </c>
      <c r="J12806">
        <v>0</v>
      </c>
      <c r="K12806">
        <v>0</v>
      </c>
      <c r="L12806" s="3" t="s">
        <v>48056</v>
      </c>
      <c r="M12806" s="3" t="s">
        <v>48056</v>
      </c>
      <c r="N12806" s="3" t="s">
        <v>48056</v>
      </c>
      <c r="O12806" s="3" t="s">
        <v>48056</v>
      </c>
      <c r="P12806" s="3" t="s">
        <v>48056</v>
      </c>
      <c r="Q12806" s="3" t="s">
        <v>48056</v>
      </c>
      <c r="R12806" s="3" t="s">
        <v>76874</v>
      </c>
    </row>
    <row r="12807" spans="1:18" x14ac:dyDescent="0.25">
      <c r="A12807" s="3" t="s">
        <v>52684</v>
      </c>
      <c r="B12807" s="3" t="s">
        <v>52685</v>
      </c>
      <c r="C12807" s="3" t="s">
        <v>52686</v>
      </c>
      <c r="D12807" t="b">
        <v>0</v>
      </c>
      <c r="E12807" s="4">
        <v>41159.464768518519</v>
      </c>
      <c r="F12807">
        <v>2.4407486318525645E+17</v>
      </c>
      <c r="G12807" s="3" t="s">
        <v>48055</v>
      </c>
      <c r="H12807">
        <v>0</v>
      </c>
      <c r="I12807">
        <v>0</v>
      </c>
      <c r="J12807">
        <v>0</v>
      </c>
      <c r="K12807">
        <v>0</v>
      </c>
      <c r="L12807" s="3" t="s">
        <v>48056</v>
      </c>
      <c r="M12807" s="3" t="s">
        <v>48056</v>
      </c>
      <c r="N12807" s="3" t="s">
        <v>48056</v>
      </c>
      <c r="O12807" s="3" t="s">
        <v>48056</v>
      </c>
      <c r="P12807" s="3" t="s">
        <v>48056</v>
      </c>
      <c r="Q12807" s="3" t="s">
        <v>48056</v>
      </c>
      <c r="R12807" s="3" t="s">
        <v>76875</v>
      </c>
    </row>
    <row r="12808" spans="1:18" x14ac:dyDescent="0.25">
      <c r="A12808" s="3" t="s">
        <v>53297</v>
      </c>
      <c r="B12808" s="3" t="s">
        <v>53298</v>
      </c>
      <c r="C12808" s="3" t="s">
        <v>53299</v>
      </c>
      <c r="D12808" t="b">
        <v>0</v>
      </c>
      <c r="E12808" s="4">
        <v>41159.464768518519</v>
      </c>
      <c r="F12808">
        <v>2.4407486180533043E+17</v>
      </c>
      <c r="G12808" s="3" t="s">
        <v>48055</v>
      </c>
      <c r="H12808">
        <v>0</v>
      </c>
      <c r="I12808">
        <v>0</v>
      </c>
      <c r="J12808">
        <v>0</v>
      </c>
      <c r="K12808">
        <v>0</v>
      </c>
      <c r="L12808" s="3" t="s">
        <v>48056</v>
      </c>
      <c r="M12808" s="3" t="s">
        <v>48056</v>
      </c>
      <c r="N12808" s="3" t="s">
        <v>48056</v>
      </c>
      <c r="O12808" s="3" t="s">
        <v>48056</v>
      </c>
      <c r="P12808" s="3" t="s">
        <v>48056</v>
      </c>
      <c r="Q12808" s="3" t="s">
        <v>48056</v>
      </c>
      <c r="R12808" s="3" t="s">
        <v>76876</v>
      </c>
    </row>
    <row r="12809" spans="1:18" x14ac:dyDescent="0.25">
      <c r="A12809" s="3" t="s">
        <v>60156</v>
      </c>
      <c r="B12809" s="3" t="s">
        <v>60157</v>
      </c>
      <c r="C12809" s="3" t="s">
        <v>60158</v>
      </c>
      <c r="D12809" t="b">
        <v>0</v>
      </c>
      <c r="E12809" s="4">
        <v>41159.464768518519</v>
      </c>
      <c r="F12809">
        <v>2.4407486102938419E+17</v>
      </c>
      <c r="G12809" s="3" t="s">
        <v>48055</v>
      </c>
      <c r="H12809">
        <v>0</v>
      </c>
      <c r="I12809">
        <v>0</v>
      </c>
      <c r="J12809">
        <v>0</v>
      </c>
      <c r="K12809">
        <v>0</v>
      </c>
      <c r="L12809" s="3" t="s">
        <v>48056</v>
      </c>
      <c r="M12809" s="3" t="s">
        <v>48056</v>
      </c>
      <c r="N12809" s="3" t="s">
        <v>48056</v>
      </c>
      <c r="O12809" s="3" t="s">
        <v>48056</v>
      </c>
      <c r="P12809" s="3" t="s">
        <v>48056</v>
      </c>
      <c r="Q12809" s="3" t="s">
        <v>48056</v>
      </c>
      <c r="R12809" s="3" t="s">
        <v>76877</v>
      </c>
    </row>
    <row r="12810" spans="1:18" x14ac:dyDescent="0.25">
      <c r="A12810" s="3" t="s">
        <v>74372</v>
      </c>
      <c r="B12810" s="3" t="s">
        <v>74373</v>
      </c>
      <c r="C12810" s="3" t="s">
        <v>74374</v>
      </c>
      <c r="D12810" t="b">
        <v>0</v>
      </c>
      <c r="E12810" s="4">
        <v>41159.464768518519</v>
      </c>
      <c r="F12810">
        <v>2.4407486077353165E+17</v>
      </c>
      <c r="G12810" s="3" t="s">
        <v>48055</v>
      </c>
      <c r="H12810">
        <v>0</v>
      </c>
      <c r="I12810">
        <v>0</v>
      </c>
      <c r="J12810">
        <v>0</v>
      </c>
      <c r="K12810">
        <v>0</v>
      </c>
      <c r="L12810" s="3" t="s">
        <v>48056</v>
      </c>
      <c r="M12810" s="3" t="s">
        <v>48056</v>
      </c>
      <c r="N12810" s="3" t="s">
        <v>48056</v>
      </c>
      <c r="O12810" s="3" t="s">
        <v>48056</v>
      </c>
      <c r="P12810" s="3" t="s">
        <v>48056</v>
      </c>
      <c r="Q12810" s="3" t="s">
        <v>48056</v>
      </c>
      <c r="R12810" s="3" t="s">
        <v>76878</v>
      </c>
    </row>
    <row r="12811" spans="1:18" x14ac:dyDescent="0.25">
      <c r="A12811" s="3" t="s">
        <v>50741</v>
      </c>
      <c r="B12811" s="3" t="s">
        <v>50742</v>
      </c>
      <c r="C12811" s="3" t="s">
        <v>50743</v>
      </c>
      <c r="D12811" t="b">
        <v>0</v>
      </c>
      <c r="E12811" s="4">
        <v>41159.464756944442</v>
      </c>
      <c r="F12811">
        <v>2.4407486001435443E+17</v>
      </c>
      <c r="G12811" s="3" t="s">
        <v>48055</v>
      </c>
      <c r="H12811">
        <v>0</v>
      </c>
      <c r="I12811">
        <v>0</v>
      </c>
      <c r="J12811">
        <v>0</v>
      </c>
      <c r="K12811">
        <v>0</v>
      </c>
      <c r="L12811" s="3" t="s">
        <v>48056</v>
      </c>
      <c r="M12811" s="3" t="s">
        <v>48056</v>
      </c>
      <c r="N12811" s="3" t="s">
        <v>48056</v>
      </c>
      <c r="O12811" s="3" t="s">
        <v>48056</v>
      </c>
      <c r="P12811" s="3" t="s">
        <v>48056</v>
      </c>
      <c r="Q12811" s="3" t="s">
        <v>48056</v>
      </c>
      <c r="R12811" s="3" t="s">
        <v>76879</v>
      </c>
    </row>
    <row r="12812" spans="1:18" x14ac:dyDescent="0.25">
      <c r="A12812" s="3" t="s">
        <v>50745</v>
      </c>
      <c r="B12812" s="3" t="s">
        <v>49308</v>
      </c>
      <c r="C12812" s="3" t="s">
        <v>50746</v>
      </c>
      <c r="D12812" t="b">
        <v>0</v>
      </c>
      <c r="E12812" s="4">
        <v>41159.464756944442</v>
      </c>
      <c r="F12812">
        <v>2.4407485933068698E+17</v>
      </c>
      <c r="G12812" s="3" t="s">
        <v>48055</v>
      </c>
      <c r="H12812">
        <v>0</v>
      </c>
      <c r="I12812">
        <v>0</v>
      </c>
      <c r="J12812">
        <v>0</v>
      </c>
      <c r="K12812">
        <v>0</v>
      </c>
      <c r="L12812" s="3" t="s">
        <v>48056</v>
      </c>
      <c r="M12812" s="3" t="s">
        <v>48056</v>
      </c>
      <c r="N12812" s="3" t="s">
        <v>48056</v>
      </c>
      <c r="O12812" s="3" t="s">
        <v>48056</v>
      </c>
      <c r="P12812" s="3" t="s">
        <v>48056</v>
      </c>
      <c r="Q12812" s="3" t="s">
        <v>48056</v>
      </c>
      <c r="R12812" s="3" t="s">
        <v>76880</v>
      </c>
    </row>
    <row r="12813" spans="1:18" x14ac:dyDescent="0.25">
      <c r="A12813" s="3" t="s">
        <v>52688</v>
      </c>
      <c r="B12813" s="3" t="s">
        <v>52689</v>
      </c>
      <c r="C12813" s="3" t="s">
        <v>52690</v>
      </c>
      <c r="D12813" t="b">
        <v>0</v>
      </c>
      <c r="E12813" s="4">
        <v>41159.464756944442</v>
      </c>
      <c r="F12813">
        <v>2.4407485913773261E+17</v>
      </c>
      <c r="G12813" s="3" t="s">
        <v>48055</v>
      </c>
      <c r="H12813">
        <v>0</v>
      </c>
      <c r="I12813">
        <v>0</v>
      </c>
      <c r="J12813">
        <v>0</v>
      </c>
      <c r="K12813">
        <v>0</v>
      </c>
      <c r="L12813" s="3" t="s">
        <v>48056</v>
      </c>
      <c r="M12813" s="3" t="s">
        <v>48056</v>
      </c>
      <c r="N12813" s="3" t="s">
        <v>48056</v>
      </c>
      <c r="O12813" s="3" t="s">
        <v>48056</v>
      </c>
      <c r="P12813" s="3" t="s">
        <v>48056</v>
      </c>
      <c r="Q12813" s="3" t="s">
        <v>48056</v>
      </c>
      <c r="R12813" s="3" t="s">
        <v>76881</v>
      </c>
    </row>
    <row r="12814" spans="1:18" x14ac:dyDescent="0.25">
      <c r="A12814" s="3" t="s">
        <v>52692</v>
      </c>
      <c r="B12814" s="3" t="s">
        <v>52693</v>
      </c>
      <c r="C12814" s="3" t="s">
        <v>52694</v>
      </c>
      <c r="D12814" t="b">
        <v>0</v>
      </c>
      <c r="E12814" s="4">
        <v>41159.464756944442</v>
      </c>
      <c r="F12814">
        <v>2.4407485812273562E+17</v>
      </c>
      <c r="G12814" s="3" t="s">
        <v>48055</v>
      </c>
      <c r="H12814">
        <v>0</v>
      </c>
      <c r="I12814">
        <v>0</v>
      </c>
      <c r="J12814">
        <v>0</v>
      </c>
      <c r="K12814">
        <v>0</v>
      </c>
      <c r="L12814" s="3" t="s">
        <v>48056</v>
      </c>
      <c r="M12814" s="3" t="s">
        <v>48056</v>
      </c>
      <c r="N12814" s="3" t="s">
        <v>48056</v>
      </c>
      <c r="O12814" s="3" t="s">
        <v>48056</v>
      </c>
      <c r="P12814" s="3" t="s">
        <v>48056</v>
      </c>
      <c r="Q12814" s="3" t="s">
        <v>48056</v>
      </c>
      <c r="R12814" s="3" t="s">
        <v>76882</v>
      </c>
    </row>
    <row r="12815" spans="1:18" x14ac:dyDescent="0.25">
      <c r="A12815" s="3" t="s">
        <v>52696</v>
      </c>
      <c r="B12815" s="3" t="s">
        <v>52693</v>
      </c>
      <c r="C12815" s="3" t="s">
        <v>52697</v>
      </c>
      <c r="D12815" t="b">
        <v>0</v>
      </c>
      <c r="E12815" s="4">
        <v>41159.464756944442</v>
      </c>
      <c r="F12815">
        <v>2.4407485696927744E+17</v>
      </c>
      <c r="G12815" s="3" t="s">
        <v>48055</v>
      </c>
      <c r="H12815">
        <v>0</v>
      </c>
      <c r="I12815">
        <v>0</v>
      </c>
      <c r="J12815">
        <v>0</v>
      </c>
      <c r="K12815">
        <v>0</v>
      </c>
      <c r="L12815" s="3" t="s">
        <v>48056</v>
      </c>
      <c r="M12815" s="3" t="s">
        <v>48056</v>
      </c>
      <c r="N12815" s="3" t="s">
        <v>48056</v>
      </c>
      <c r="O12815" s="3" t="s">
        <v>48056</v>
      </c>
      <c r="P12815" s="3" t="s">
        <v>48056</v>
      </c>
      <c r="Q12815" s="3" t="s">
        <v>48056</v>
      </c>
      <c r="R12815" s="3" t="s">
        <v>76883</v>
      </c>
    </row>
    <row r="12816" spans="1:18" x14ac:dyDescent="0.25">
      <c r="A12816" s="3" t="s">
        <v>52699</v>
      </c>
      <c r="B12816" s="3" t="s">
        <v>52700</v>
      </c>
      <c r="C12816" s="3" t="s">
        <v>52701</v>
      </c>
      <c r="D12816" t="b">
        <v>0</v>
      </c>
      <c r="E12816" s="4">
        <v>41159.464756944442</v>
      </c>
      <c r="F12816">
        <v>2.4407485593328435E+17</v>
      </c>
      <c r="G12816" s="3" t="s">
        <v>48055</v>
      </c>
      <c r="H12816">
        <v>0</v>
      </c>
      <c r="I12816">
        <v>0</v>
      </c>
      <c r="J12816">
        <v>0</v>
      </c>
      <c r="K12816">
        <v>0</v>
      </c>
      <c r="L12816" s="3" t="s">
        <v>48056</v>
      </c>
      <c r="M12816" s="3" t="s">
        <v>48056</v>
      </c>
      <c r="N12816" s="3" t="s">
        <v>48056</v>
      </c>
      <c r="O12816" s="3" t="s">
        <v>48056</v>
      </c>
      <c r="P12816" s="3" t="s">
        <v>48056</v>
      </c>
      <c r="Q12816" s="3" t="s">
        <v>48056</v>
      </c>
      <c r="R12816" s="3" t="s">
        <v>76884</v>
      </c>
    </row>
    <row r="12817" spans="1:18" x14ac:dyDescent="0.25">
      <c r="A12817" s="3" t="s">
        <v>52703</v>
      </c>
      <c r="B12817" s="3" t="s">
        <v>52704</v>
      </c>
      <c r="C12817" s="3" t="s">
        <v>52705</v>
      </c>
      <c r="D12817" t="b">
        <v>0</v>
      </c>
      <c r="E12817" s="4">
        <v>41159.464745370373</v>
      </c>
      <c r="F12817">
        <v>2.4407485384034714E+17</v>
      </c>
      <c r="G12817" s="3" t="s">
        <v>48055</v>
      </c>
      <c r="H12817">
        <v>0</v>
      </c>
      <c r="I12817">
        <v>0</v>
      </c>
      <c r="J12817">
        <v>0</v>
      </c>
      <c r="K12817">
        <v>0</v>
      </c>
      <c r="L12817" s="3" t="s">
        <v>48056</v>
      </c>
      <c r="M12817" s="3" t="s">
        <v>48056</v>
      </c>
      <c r="N12817" s="3" t="s">
        <v>48056</v>
      </c>
      <c r="O12817" s="3" t="s">
        <v>48056</v>
      </c>
      <c r="P12817" s="3" t="s">
        <v>48056</v>
      </c>
      <c r="Q12817" s="3" t="s">
        <v>48056</v>
      </c>
      <c r="R12817" s="3" t="s">
        <v>76885</v>
      </c>
    </row>
    <row r="12818" spans="1:18" x14ac:dyDescent="0.25">
      <c r="A12818" s="3" t="s">
        <v>50748</v>
      </c>
      <c r="B12818" s="3" t="s">
        <v>50749</v>
      </c>
      <c r="C12818" s="3" t="s">
        <v>50750</v>
      </c>
      <c r="D12818" t="b">
        <v>0</v>
      </c>
      <c r="E12818" s="4">
        <v>41159.464745370373</v>
      </c>
      <c r="F12818">
        <v>2.4407485376483328E+17</v>
      </c>
      <c r="G12818" s="3" t="s">
        <v>48055</v>
      </c>
      <c r="H12818">
        <v>0</v>
      </c>
      <c r="I12818">
        <v>0</v>
      </c>
      <c r="J12818">
        <v>0</v>
      </c>
      <c r="K12818">
        <v>0</v>
      </c>
      <c r="L12818" s="3" t="s">
        <v>48056</v>
      </c>
      <c r="M12818" s="3" t="s">
        <v>48056</v>
      </c>
      <c r="N12818" s="3" t="s">
        <v>48056</v>
      </c>
      <c r="O12818" s="3" t="s">
        <v>48056</v>
      </c>
      <c r="P12818" s="3" t="s">
        <v>48056</v>
      </c>
      <c r="Q12818" s="3" t="s">
        <v>48056</v>
      </c>
      <c r="R12818" s="3" t="s">
        <v>76886</v>
      </c>
    </row>
    <row r="12819" spans="1:18" x14ac:dyDescent="0.25">
      <c r="A12819" s="3" t="s">
        <v>56369</v>
      </c>
      <c r="B12819" s="3" t="s">
        <v>56370</v>
      </c>
      <c r="C12819" s="3" t="s">
        <v>56371</v>
      </c>
      <c r="D12819" t="b">
        <v>0</v>
      </c>
      <c r="E12819" s="4">
        <v>41159.464733796296</v>
      </c>
      <c r="F12819">
        <v>2.4407485138668339E+17</v>
      </c>
      <c r="G12819" s="3" t="s">
        <v>48055</v>
      </c>
      <c r="H12819">
        <v>0</v>
      </c>
      <c r="I12819">
        <v>0</v>
      </c>
      <c r="J12819">
        <v>0</v>
      </c>
      <c r="K12819">
        <v>0</v>
      </c>
      <c r="L12819" s="3" t="s">
        <v>48056</v>
      </c>
      <c r="M12819" s="3" t="s">
        <v>48056</v>
      </c>
      <c r="N12819" s="3" t="s">
        <v>48056</v>
      </c>
      <c r="O12819" s="3" t="s">
        <v>48056</v>
      </c>
      <c r="P12819" s="3" t="s">
        <v>48056</v>
      </c>
      <c r="Q12819" s="3" t="s">
        <v>48056</v>
      </c>
      <c r="R12819" s="3" t="s">
        <v>76887</v>
      </c>
    </row>
    <row r="12820" spans="1:18" x14ac:dyDescent="0.25">
      <c r="A12820" s="3" t="s">
        <v>50752</v>
      </c>
      <c r="B12820" s="3" t="s">
        <v>50753</v>
      </c>
      <c r="C12820" s="3" t="s">
        <v>50754</v>
      </c>
      <c r="D12820" t="b">
        <v>0</v>
      </c>
      <c r="E12820" s="4">
        <v>41159.464722222219</v>
      </c>
      <c r="F12820">
        <v>2.4407484645835571E+17</v>
      </c>
      <c r="G12820" s="3" t="s">
        <v>48055</v>
      </c>
      <c r="H12820">
        <v>0</v>
      </c>
      <c r="I12820">
        <v>0</v>
      </c>
      <c r="J12820">
        <v>0</v>
      </c>
      <c r="K12820">
        <v>0</v>
      </c>
      <c r="L12820" s="3" t="s">
        <v>48056</v>
      </c>
      <c r="M12820" s="3" t="s">
        <v>48056</v>
      </c>
      <c r="N12820" s="3" t="s">
        <v>48056</v>
      </c>
      <c r="O12820" s="3" t="s">
        <v>48056</v>
      </c>
      <c r="P12820" s="3" t="s">
        <v>48056</v>
      </c>
      <c r="Q12820" s="3" t="s">
        <v>48056</v>
      </c>
      <c r="R12820" s="3" t="s">
        <v>76888</v>
      </c>
    </row>
    <row r="12821" spans="1:18" x14ac:dyDescent="0.25">
      <c r="A12821" s="3" t="s">
        <v>50756</v>
      </c>
      <c r="B12821" s="3" t="s">
        <v>50757</v>
      </c>
      <c r="C12821" s="3" t="s">
        <v>50758</v>
      </c>
      <c r="D12821" t="b">
        <v>0</v>
      </c>
      <c r="E12821" s="4">
        <v>41159.46471064815</v>
      </c>
      <c r="F12821">
        <v>2.4407484199143834E+17</v>
      </c>
      <c r="G12821" s="3" t="s">
        <v>48055</v>
      </c>
      <c r="H12821">
        <v>0</v>
      </c>
      <c r="I12821">
        <v>0</v>
      </c>
      <c r="J12821">
        <v>0</v>
      </c>
      <c r="K12821">
        <v>0</v>
      </c>
      <c r="L12821" s="3" t="s">
        <v>48056</v>
      </c>
      <c r="M12821" s="3" t="s">
        <v>48056</v>
      </c>
      <c r="N12821" s="3" t="s">
        <v>48056</v>
      </c>
      <c r="O12821" s="3" t="s">
        <v>48056</v>
      </c>
      <c r="P12821" s="3" t="s">
        <v>48056</v>
      </c>
      <c r="Q12821" s="3" t="s">
        <v>48056</v>
      </c>
      <c r="R12821" s="3" t="s">
        <v>76889</v>
      </c>
    </row>
    <row r="12822" spans="1:18" x14ac:dyDescent="0.25">
      <c r="A12822" s="3" t="s">
        <v>50760</v>
      </c>
      <c r="B12822" s="3" t="s">
        <v>50761</v>
      </c>
      <c r="C12822" s="3" t="s">
        <v>50762</v>
      </c>
      <c r="D12822" t="b">
        <v>0</v>
      </c>
      <c r="E12822" s="4">
        <v>41159.464699074073</v>
      </c>
      <c r="F12822">
        <v>2.4407483859403162E+17</v>
      </c>
      <c r="G12822" s="3" t="s">
        <v>48055</v>
      </c>
      <c r="H12822">
        <v>0</v>
      </c>
      <c r="I12822">
        <v>0</v>
      </c>
      <c r="J12822">
        <v>0</v>
      </c>
      <c r="K12822">
        <v>0</v>
      </c>
      <c r="L12822" s="3" t="s">
        <v>48056</v>
      </c>
      <c r="M12822" s="3" t="s">
        <v>48056</v>
      </c>
      <c r="N12822" s="3" t="s">
        <v>48056</v>
      </c>
      <c r="O12822" s="3" t="s">
        <v>48056</v>
      </c>
      <c r="P12822" s="3" t="s">
        <v>48056</v>
      </c>
      <c r="Q12822" s="3" t="s">
        <v>48056</v>
      </c>
      <c r="R12822" s="3" t="s">
        <v>76890</v>
      </c>
    </row>
    <row r="12823" spans="1:18" x14ac:dyDescent="0.25">
      <c r="A12823" s="3" t="s">
        <v>50677</v>
      </c>
      <c r="B12823" s="3" t="s">
        <v>50678</v>
      </c>
      <c r="C12823" s="3" t="s">
        <v>50679</v>
      </c>
      <c r="D12823" t="b">
        <v>0</v>
      </c>
      <c r="E12823" s="4">
        <v>41159.464699074073</v>
      </c>
      <c r="F12823">
        <v>2.440748385772544E+17</v>
      </c>
      <c r="G12823" s="3" t="s">
        <v>48055</v>
      </c>
      <c r="H12823">
        <v>0</v>
      </c>
      <c r="I12823">
        <v>0</v>
      </c>
      <c r="J12823">
        <v>0</v>
      </c>
      <c r="K12823">
        <v>0</v>
      </c>
      <c r="L12823" s="3" t="s">
        <v>48056</v>
      </c>
      <c r="M12823" s="3" t="s">
        <v>48056</v>
      </c>
      <c r="N12823" s="3" t="s">
        <v>48056</v>
      </c>
      <c r="O12823" s="3" t="s">
        <v>48056</v>
      </c>
      <c r="P12823" s="3" t="s">
        <v>48056</v>
      </c>
      <c r="Q12823" s="3" t="s">
        <v>48056</v>
      </c>
      <c r="R12823" s="3" t="s">
        <v>76891</v>
      </c>
    </row>
    <row r="12824" spans="1:18" x14ac:dyDescent="0.25">
      <c r="A12824" s="3" t="s">
        <v>50764</v>
      </c>
      <c r="B12824" s="3" t="s">
        <v>50765</v>
      </c>
      <c r="C12824" s="3" t="s">
        <v>50766</v>
      </c>
      <c r="D12824" t="b">
        <v>0</v>
      </c>
      <c r="E12824" s="4">
        <v>41159.464687500003</v>
      </c>
      <c r="F12824">
        <v>2.4407483407258419E+17</v>
      </c>
      <c r="G12824" s="3" t="s">
        <v>48055</v>
      </c>
      <c r="H12824">
        <v>0</v>
      </c>
      <c r="I12824">
        <v>0</v>
      </c>
      <c r="J12824">
        <v>0</v>
      </c>
      <c r="K12824">
        <v>0</v>
      </c>
      <c r="L12824" s="3" t="s">
        <v>48056</v>
      </c>
      <c r="M12824" s="3" t="s">
        <v>48056</v>
      </c>
      <c r="N12824" s="3" t="s">
        <v>48056</v>
      </c>
      <c r="O12824" s="3" t="s">
        <v>48056</v>
      </c>
      <c r="P12824" s="3" t="s">
        <v>48056</v>
      </c>
      <c r="Q12824" s="3" t="s">
        <v>48056</v>
      </c>
      <c r="R12824" s="3" t="s">
        <v>76892</v>
      </c>
    </row>
    <row r="12825" spans="1:18" x14ac:dyDescent="0.25">
      <c r="A12825" s="3" t="s">
        <v>50768</v>
      </c>
      <c r="B12825" s="3" t="s">
        <v>50769</v>
      </c>
      <c r="C12825" s="3" t="s">
        <v>50770</v>
      </c>
      <c r="D12825" t="b">
        <v>0</v>
      </c>
      <c r="E12825" s="4">
        <v>41159.464675925927</v>
      </c>
      <c r="F12825">
        <v>2.4407483009637171E+17</v>
      </c>
      <c r="G12825" s="3" t="s">
        <v>48055</v>
      </c>
      <c r="H12825">
        <v>0</v>
      </c>
      <c r="I12825">
        <v>0</v>
      </c>
      <c r="J12825">
        <v>0</v>
      </c>
      <c r="K12825">
        <v>0</v>
      </c>
      <c r="L12825" s="3" t="s">
        <v>48056</v>
      </c>
      <c r="M12825" s="3" t="s">
        <v>48056</v>
      </c>
      <c r="N12825" s="3" t="s">
        <v>48056</v>
      </c>
      <c r="O12825" s="3" t="s">
        <v>48056</v>
      </c>
      <c r="P12825" s="3" t="s">
        <v>48056</v>
      </c>
      <c r="Q12825" s="3" t="s">
        <v>48056</v>
      </c>
      <c r="R12825" s="3" t="s">
        <v>76893</v>
      </c>
    </row>
    <row r="12826" spans="1:18" x14ac:dyDescent="0.25">
      <c r="A12826" s="3" t="s">
        <v>52707</v>
      </c>
      <c r="B12826" s="3" t="s">
        <v>52708</v>
      </c>
      <c r="C12826" s="3" t="s">
        <v>52709</v>
      </c>
      <c r="D12826" t="b">
        <v>0</v>
      </c>
      <c r="E12826" s="4">
        <v>41159.464675925927</v>
      </c>
      <c r="F12826">
        <v>2.4407482766787789E+17</v>
      </c>
      <c r="G12826" s="3" t="s">
        <v>48055</v>
      </c>
      <c r="H12826">
        <v>0</v>
      </c>
      <c r="I12826">
        <v>0</v>
      </c>
      <c r="J12826">
        <v>0</v>
      </c>
      <c r="K12826">
        <v>0</v>
      </c>
      <c r="L12826" s="3" t="s">
        <v>48056</v>
      </c>
      <c r="M12826" s="3" t="s">
        <v>48056</v>
      </c>
      <c r="N12826" s="3" t="s">
        <v>48056</v>
      </c>
      <c r="O12826" s="3" t="s">
        <v>48056</v>
      </c>
      <c r="P12826" s="3" t="s">
        <v>48056</v>
      </c>
      <c r="Q12826" s="3" t="s">
        <v>48056</v>
      </c>
      <c r="R12826" s="3" t="s">
        <v>76894</v>
      </c>
    </row>
    <row r="12827" spans="1:18" x14ac:dyDescent="0.25">
      <c r="A12827" s="3" t="s">
        <v>64628</v>
      </c>
      <c r="B12827" s="3" t="s">
        <v>64629</v>
      </c>
      <c r="C12827" s="3" t="s">
        <v>64630</v>
      </c>
      <c r="D12827" t="b">
        <v>0</v>
      </c>
      <c r="E12827" s="4">
        <v>41159.464675925927</v>
      </c>
      <c r="F12827">
        <v>2.440748266360832E+17</v>
      </c>
      <c r="G12827" s="3" t="s">
        <v>48055</v>
      </c>
      <c r="H12827">
        <v>0</v>
      </c>
      <c r="I12827">
        <v>0</v>
      </c>
      <c r="J12827">
        <v>0</v>
      </c>
      <c r="K12827">
        <v>0</v>
      </c>
      <c r="L12827" s="3" t="s">
        <v>48056</v>
      </c>
      <c r="M12827" s="3" t="s">
        <v>48056</v>
      </c>
      <c r="N12827" s="3" t="s">
        <v>48056</v>
      </c>
      <c r="O12827" s="3" t="s">
        <v>48056</v>
      </c>
      <c r="P12827" s="3" t="s">
        <v>48056</v>
      </c>
      <c r="Q12827" s="3" t="s">
        <v>48056</v>
      </c>
      <c r="R12827" s="3" t="s">
        <v>76895</v>
      </c>
    </row>
    <row r="12828" spans="1:18" x14ac:dyDescent="0.25">
      <c r="A12828" s="3" t="s">
        <v>50772</v>
      </c>
      <c r="B12828" s="3" t="s">
        <v>50773</v>
      </c>
      <c r="C12828" s="3" t="s">
        <v>50774</v>
      </c>
      <c r="D12828" t="b">
        <v>0</v>
      </c>
      <c r="E12828" s="4">
        <v>41159.46466435185</v>
      </c>
      <c r="F12828">
        <v>2.4407482450536858E+17</v>
      </c>
      <c r="G12828" s="3" t="s">
        <v>48055</v>
      </c>
      <c r="H12828">
        <v>0</v>
      </c>
      <c r="I12828">
        <v>0</v>
      </c>
      <c r="J12828">
        <v>0</v>
      </c>
      <c r="K12828">
        <v>0</v>
      </c>
      <c r="L12828" s="3" t="s">
        <v>48056</v>
      </c>
      <c r="M12828" s="3" t="s">
        <v>48056</v>
      </c>
      <c r="N12828" s="3" t="s">
        <v>48056</v>
      </c>
      <c r="O12828" s="3" t="s">
        <v>48056</v>
      </c>
      <c r="P12828" s="3" t="s">
        <v>48056</v>
      </c>
      <c r="Q12828" s="3" t="s">
        <v>48056</v>
      </c>
      <c r="R12828" s="3" t="s">
        <v>76896</v>
      </c>
    </row>
    <row r="12829" spans="1:18" x14ac:dyDescent="0.25">
      <c r="A12829" s="3" t="s">
        <v>50776</v>
      </c>
      <c r="B12829" s="3" t="s">
        <v>50777</v>
      </c>
      <c r="C12829" s="3" t="s">
        <v>50778</v>
      </c>
      <c r="D12829" t="b">
        <v>0</v>
      </c>
      <c r="E12829" s="4">
        <v>41159.464594907404</v>
      </c>
      <c r="F12829">
        <v>2.4407479984285286E+17</v>
      </c>
      <c r="G12829" s="3" t="s">
        <v>48055</v>
      </c>
      <c r="H12829">
        <v>0</v>
      </c>
      <c r="I12829">
        <v>0</v>
      </c>
      <c r="J12829">
        <v>0</v>
      </c>
      <c r="K12829">
        <v>0</v>
      </c>
      <c r="L12829" s="3" t="s">
        <v>48056</v>
      </c>
      <c r="M12829" s="3" t="s">
        <v>48056</v>
      </c>
      <c r="N12829" s="3" t="s">
        <v>48056</v>
      </c>
      <c r="O12829" s="3" t="s">
        <v>48056</v>
      </c>
      <c r="P12829" s="3" t="s">
        <v>48056</v>
      </c>
      <c r="Q12829" s="3" t="s">
        <v>48056</v>
      </c>
      <c r="R12829" s="3" t="s">
        <v>76897</v>
      </c>
    </row>
    <row r="12830" spans="1:18" x14ac:dyDescent="0.25">
      <c r="A12830" s="3" t="s">
        <v>58450</v>
      </c>
      <c r="B12830" s="3" t="s">
        <v>58451</v>
      </c>
      <c r="C12830" s="3" t="s">
        <v>58452</v>
      </c>
      <c r="D12830" t="b">
        <v>0</v>
      </c>
      <c r="E12830" s="4">
        <v>41261.933298611111</v>
      </c>
      <c r="F12830">
        <v>2.8120821562096845E+17</v>
      </c>
      <c r="G12830" s="3" t="s">
        <v>58450</v>
      </c>
      <c r="H12830">
        <v>0</v>
      </c>
      <c r="I12830">
        <v>0</v>
      </c>
      <c r="J12830">
        <v>0</v>
      </c>
      <c r="K12830">
        <v>0</v>
      </c>
      <c r="L12830" s="3" t="s">
        <v>48056</v>
      </c>
      <c r="M12830" s="3" t="s">
        <v>48056</v>
      </c>
      <c r="N12830" s="3" t="s">
        <v>48056</v>
      </c>
      <c r="O12830" s="3" t="s">
        <v>48056</v>
      </c>
      <c r="P12830" s="3" t="s">
        <v>48056</v>
      </c>
      <c r="Q12830" s="3" t="s">
        <v>48056</v>
      </c>
      <c r="R12830" s="3" t="s">
        <v>76898</v>
      </c>
    </row>
    <row r="12831" spans="1:18" x14ac:dyDescent="0.25">
      <c r="A12831" s="3" t="s">
        <v>58450</v>
      </c>
      <c r="B12831" s="3" t="s">
        <v>58451</v>
      </c>
      <c r="C12831" s="3" t="s">
        <v>58452</v>
      </c>
      <c r="D12831" t="b">
        <v>0</v>
      </c>
      <c r="E12831" s="4">
        <v>41261.931342592594</v>
      </c>
      <c r="F12831">
        <v>2.8120750302549606E+17</v>
      </c>
      <c r="G12831" s="3" t="s">
        <v>48055</v>
      </c>
      <c r="H12831">
        <v>0</v>
      </c>
      <c r="I12831">
        <v>0</v>
      </c>
      <c r="J12831">
        <v>0</v>
      </c>
      <c r="K12831">
        <v>0</v>
      </c>
      <c r="L12831" s="3" t="s">
        <v>48056</v>
      </c>
      <c r="M12831" s="3" t="s">
        <v>48056</v>
      </c>
      <c r="N12831" s="3" t="s">
        <v>48056</v>
      </c>
      <c r="O12831" s="3" t="s">
        <v>48056</v>
      </c>
      <c r="P12831" s="3" t="s">
        <v>48056</v>
      </c>
      <c r="Q12831" s="3" t="s">
        <v>48056</v>
      </c>
      <c r="R12831" s="3" t="s">
        <v>76899</v>
      </c>
    </row>
    <row r="12832" spans="1:18" x14ac:dyDescent="0.25">
      <c r="A12832" s="3" t="s">
        <v>58450</v>
      </c>
      <c r="B12832" s="3" t="s">
        <v>58451</v>
      </c>
      <c r="C12832" s="3" t="s">
        <v>58452</v>
      </c>
      <c r="D12832" t="b">
        <v>0</v>
      </c>
      <c r="E12832" s="4">
        <v>41261.928888888891</v>
      </c>
      <c r="F12832">
        <v>2.8120661209660621E+17</v>
      </c>
      <c r="G12832" s="3" t="s">
        <v>48055</v>
      </c>
      <c r="H12832">
        <v>0</v>
      </c>
      <c r="I12832">
        <v>0</v>
      </c>
      <c r="J12832">
        <v>0</v>
      </c>
      <c r="K12832">
        <v>0</v>
      </c>
      <c r="L12832" s="3" t="s">
        <v>48056</v>
      </c>
      <c r="M12832" s="3" t="s">
        <v>48056</v>
      </c>
      <c r="N12832" s="3" t="s">
        <v>48056</v>
      </c>
      <c r="O12832" s="3" t="s">
        <v>48056</v>
      </c>
      <c r="P12832" s="3" t="s">
        <v>48056</v>
      </c>
      <c r="Q12832" s="3" t="s">
        <v>48056</v>
      </c>
      <c r="R12832" s="3" t="s">
        <v>76900</v>
      </c>
    </row>
    <row r="12833" spans="1:18" x14ac:dyDescent="0.25">
      <c r="A12833" s="3" t="s">
        <v>58450</v>
      </c>
      <c r="B12833" s="3" t="s">
        <v>58451</v>
      </c>
      <c r="C12833" s="3" t="s">
        <v>58452</v>
      </c>
      <c r="D12833" t="b">
        <v>0</v>
      </c>
      <c r="E12833" s="4">
        <v>41261.927789351852</v>
      </c>
      <c r="F12833">
        <v>2.8120621160767078E+17</v>
      </c>
      <c r="G12833" s="3" t="s">
        <v>48055</v>
      </c>
      <c r="H12833">
        <v>0</v>
      </c>
      <c r="I12833">
        <v>0</v>
      </c>
      <c r="J12833">
        <v>0</v>
      </c>
      <c r="K12833">
        <v>0</v>
      </c>
      <c r="L12833" s="3" t="s">
        <v>48056</v>
      </c>
      <c r="M12833" s="3" t="s">
        <v>48056</v>
      </c>
      <c r="N12833" s="3" t="s">
        <v>48056</v>
      </c>
      <c r="O12833" s="3" t="s">
        <v>48056</v>
      </c>
      <c r="P12833" s="3" t="s">
        <v>48056</v>
      </c>
      <c r="Q12833" s="3" t="s">
        <v>48056</v>
      </c>
      <c r="R12833" s="3" t="s">
        <v>76901</v>
      </c>
    </row>
    <row r="12834" spans="1:18" x14ac:dyDescent="0.25">
      <c r="A12834" s="3" t="s">
        <v>48199</v>
      </c>
      <c r="B12834" s="3" t="s">
        <v>48200</v>
      </c>
      <c r="C12834" s="3" t="s">
        <v>48201</v>
      </c>
      <c r="D12834" t="b">
        <v>0</v>
      </c>
      <c r="E12834" s="4">
        <v>41261.91988425926</v>
      </c>
      <c r="F12834">
        <v>2.8120335214510899E+17</v>
      </c>
      <c r="G12834" s="3" t="s">
        <v>48055</v>
      </c>
      <c r="H12834">
        <v>0</v>
      </c>
      <c r="I12834">
        <v>0</v>
      </c>
      <c r="J12834">
        <v>0</v>
      </c>
      <c r="K12834">
        <v>0</v>
      </c>
      <c r="L12834" s="3" t="s">
        <v>48056</v>
      </c>
      <c r="M12834" s="3" t="s">
        <v>48056</v>
      </c>
      <c r="N12834" s="3" t="s">
        <v>48056</v>
      </c>
      <c r="O12834" s="3" t="s">
        <v>48056</v>
      </c>
      <c r="P12834" s="3" t="s">
        <v>48056</v>
      </c>
      <c r="Q12834" s="3" t="s">
        <v>48056</v>
      </c>
      <c r="R12834" s="3" t="s">
        <v>76902</v>
      </c>
    </row>
    <row r="12835" spans="1:18" x14ac:dyDescent="0.25">
      <c r="A12835" s="3" t="s">
        <v>76903</v>
      </c>
      <c r="B12835" s="3" t="s">
        <v>76904</v>
      </c>
      <c r="C12835" s="3" t="s">
        <v>76905</v>
      </c>
      <c r="D12835" t="b">
        <v>1</v>
      </c>
      <c r="E12835" s="4">
        <v>41261.900277777779</v>
      </c>
      <c r="F12835">
        <v>2.8119624979592397E+17</v>
      </c>
      <c r="G12835" s="3" t="s">
        <v>48055</v>
      </c>
      <c r="H12835">
        <v>0</v>
      </c>
      <c r="I12835">
        <v>0</v>
      </c>
      <c r="J12835">
        <v>0</v>
      </c>
      <c r="K12835">
        <v>0</v>
      </c>
      <c r="L12835" s="3" t="s">
        <v>48056</v>
      </c>
      <c r="M12835" s="3" t="s">
        <v>48056</v>
      </c>
      <c r="N12835" s="3" t="s">
        <v>48056</v>
      </c>
      <c r="O12835" s="3" t="s">
        <v>48056</v>
      </c>
      <c r="P12835" s="3" t="s">
        <v>48056</v>
      </c>
      <c r="Q12835" s="3" t="s">
        <v>48056</v>
      </c>
      <c r="R12835" s="3" t="s">
        <v>76906</v>
      </c>
    </row>
    <row r="12836" spans="1:18" x14ac:dyDescent="0.25">
      <c r="A12836" s="3" t="s">
        <v>76907</v>
      </c>
      <c r="B12836" s="3" t="s">
        <v>76908</v>
      </c>
      <c r="C12836" s="3" t="s">
        <v>76909</v>
      </c>
      <c r="D12836" t="b">
        <v>0</v>
      </c>
      <c r="E12836" s="4">
        <v>41261.881736111114</v>
      </c>
      <c r="F12836">
        <v>2.8118952826019021E+17</v>
      </c>
      <c r="G12836" s="3" t="s">
        <v>76910</v>
      </c>
      <c r="H12836">
        <v>0</v>
      </c>
      <c r="I12836">
        <v>0</v>
      </c>
      <c r="J12836">
        <v>2</v>
      </c>
      <c r="K12836">
        <v>0</v>
      </c>
      <c r="L12836" s="3" t="s">
        <v>48056</v>
      </c>
      <c r="M12836" s="3" t="s">
        <v>48056</v>
      </c>
      <c r="N12836" s="3" t="s">
        <v>48056</v>
      </c>
      <c r="O12836" s="3" t="s">
        <v>48056</v>
      </c>
      <c r="P12836" s="3" t="s">
        <v>48056</v>
      </c>
      <c r="Q12836" s="3" t="s">
        <v>48056</v>
      </c>
      <c r="R12836" s="3" t="s">
        <v>76911</v>
      </c>
    </row>
    <row r="12837" spans="1:18" x14ac:dyDescent="0.25">
      <c r="A12837" s="3" t="s">
        <v>76912</v>
      </c>
      <c r="B12837" s="3" t="s">
        <v>76913</v>
      </c>
      <c r="C12837" s="3" t="s">
        <v>76914</v>
      </c>
      <c r="D12837" t="b">
        <v>0</v>
      </c>
      <c r="E12837" s="4">
        <v>41261.86141203704</v>
      </c>
      <c r="F12837">
        <v>2.8118216205573734E+17</v>
      </c>
      <c r="G12837" s="3" t="s">
        <v>48055</v>
      </c>
      <c r="H12837">
        <v>0</v>
      </c>
      <c r="I12837">
        <v>0</v>
      </c>
      <c r="J12837">
        <v>1</v>
      </c>
      <c r="K12837">
        <v>0</v>
      </c>
      <c r="L12837" s="3" t="s">
        <v>48056</v>
      </c>
      <c r="M12837" s="3" t="s">
        <v>48056</v>
      </c>
      <c r="N12837" s="3" t="s">
        <v>48056</v>
      </c>
      <c r="O12837" s="3" t="s">
        <v>48056</v>
      </c>
      <c r="P12837" s="3" t="s">
        <v>48056</v>
      </c>
      <c r="Q12837" s="3" t="s">
        <v>48056</v>
      </c>
      <c r="R12837" s="3" t="s">
        <v>76915</v>
      </c>
    </row>
    <row r="12838" spans="1:18" x14ac:dyDescent="0.25">
      <c r="A12838" s="3" t="s">
        <v>76916</v>
      </c>
      <c r="B12838" s="3" t="s">
        <v>76917</v>
      </c>
      <c r="C12838" s="3" t="s">
        <v>76917</v>
      </c>
      <c r="D12838" t="b">
        <v>0</v>
      </c>
      <c r="E12838" s="4">
        <v>41261.855034722219</v>
      </c>
      <c r="F12838">
        <v>2.8117985093551309E+17</v>
      </c>
      <c r="G12838" s="3" t="s">
        <v>48055</v>
      </c>
      <c r="H12838">
        <v>0</v>
      </c>
      <c r="I12838">
        <v>0</v>
      </c>
      <c r="J12838">
        <v>0</v>
      </c>
      <c r="K12838">
        <v>0</v>
      </c>
      <c r="L12838" s="3" t="s">
        <v>48056</v>
      </c>
      <c r="M12838" s="3" t="s">
        <v>48056</v>
      </c>
      <c r="N12838" s="3" t="s">
        <v>48056</v>
      </c>
      <c r="O12838" s="3" t="s">
        <v>48056</v>
      </c>
      <c r="P12838" s="3" t="s">
        <v>48056</v>
      </c>
      <c r="Q12838" s="3" t="s">
        <v>48056</v>
      </c>
      <c r="R12838" s="3" t="s">
        <v>76918</v>
      </c>
    </row>
    <row r="12839" spans="1:18" x14ac:dyDescent="0.25">
      <c r="A12839" s="3" t="s">
        <v>59191</v>
      </c>
      <c r="B12839" s="3" t="s">
        <v>59192</v>
      </c>
      <c r="C12839" s="3" t="s">
        <v>59193</v>
      </c>
      <c r="D12839" t="b">
        <v>1</v>
      </c>
      <c r="E12839" s="4">
        <v>41261.854259259257</v>
      </c>
      <c r="F12839">
        <v>2.8117957109153792E+17</v>
      </c>
      <c r="G12839" s="3" t="s">
        <v>48055</v>
      </c>
      <c r="H12839">
        <v>1</v>
      </c>
      <c r="I12839">
        <v>0</v>
      </c>
      <c r="J12839">
        <v>0</v>
      </c>
      <c r="K12839">
        <v>0</v>
      </c>
      <c r="L12839" s="3" t="s">
        <v>48056</v>
      </c>
      <c r="M12839" s="3" t="s">
        <v>48056</v>
      </c>
      <c r="N12839" s="3" t="s">
        <v>48056</v>
      </c>
      <c r="O12839" s="3" t="s">
        <v>48056</v>
      </c>
      <c r="P12839" s="3" t="s">
        <v>48056</v>
      </c>
      <c r="Q12839" s="3" t="s">
        <v>48056</v>
      </c>
      <c r="R12839" s="3" t="s">
        <v>76919</v>
      </c>
    </row>
    <row r="12840" spans="1:18" x14ac:dyDescent="0.25">
      <c r="A12840" s="3" t="s">
        <v>76920</v>
      </c>
      <c r="B12840" s="3" t="s">
        <v>76921</v>
      </c>
      <c r="C12840" s="3" t="s">
        <v>76922</v>
      </c>
      <c r="D12840" t="b">
        <v>0</v>
      </c>
      <c r="E12840" s="4">
        <v>41261.812696759262</v>
      </c>
      <c r="F12840">
        <v>2.811645083099095E+17</v>
      </c>
      <c r="G12840" s="3" t="s">
        <v>48055</v>
      </c>
      <c r="H12840">
        <v>0</v>
      </c>
      <c r="I12840">
        <v>0</v>
      </c>
      <c r="J12840">
        <v>0</v>
      </c>
      <c r="K12840">
        <v>0</v>
      </c>
      <c r="L12840" s="3" t="s">
        <v>48056</v>
      </c>
      <c r="M12840" s="3" t="s">
        <v>48056</v>
      </c>
      <c r="N12840" s="3" t="s">
        <v>48056</v>
      </c>
      <c r="O12840" s="3" t="s">
        <v>48056</v>
      </c>
      <c r="P12840" s="3" t="s">
        <v>48056</v>
      </c>
      <c r="Q12840" s="3" t="s">
        <v>48056</v>
      </c>
      <c r="R12840" s="3" t="s">
        <v>76923</v>
      </c>
    </row>
    <row r="12841" spans="1:18" x14ac:dyDescent="0.25">
      <c r="A12841" s="3" t="s">
        <v>76924</v>
      </c>
      <c r="B12841" s="3" t="s">
        <v>76925</v>
      </c>
      <c r="C12841" s="3" t="s">
        <v>76926</v>
      </c>
      <c r="D12841" t="b">
        <v>0</v>
      </c>
      <c r="E12841" s="4">
        <v>41261.811678240738</v>
      </c>
      <c r="F12841">
        <v>2.8116413858618982E+17</v>
      </c>
      <c r="G12841" s="3" t="s">
        <v>48055</v>
      </c>
      <c r="H12841">
        <v>0</v>
      </c>
      <c r="I12841">
        <v>0</v>
      </c>
      <c r="J12841">
        <v>0</v>
      </c>
      <c r="K12841">
        <v>0</v>
      </c>
      <c r="L12841" s="3" t="s">
        <v>48056</v>
      </c>
      <c r="M12841" s="3" t="s">
        <v>48056</v>
      </c>
      <c r="N12841" s="3" t="s">
        <v>48056</v>
      </c>
      <c r="O12841" s="3" t="s">
        <v>48056</v>
      </c>
      <c r="P12841" s="3" t="s">
        <v>48056</v>
      </c>
      <c r="Q12841" s="3" t="s">
        <v>48056</v>
      </c>
      <c r="R12841" s="3" t="s">
        <v>76927</v>
      </c>
    </row>
    <row r="12842" spans="1:18" x14ac:dyDescent="0.25">
      <c r="A12842" s="3" t="s">
        <v>76928</v>
      </c>
      <c r="B12842" s="3" t="s">
        <v>76929</v>
      </c>
      <c r="C12842" s="3" t="s">
        <v>76930</v>
      </c>
      <c r="D12842" t="b">
        <v>0</v>
      </c>
      <c r="E12842" s="4">
        <v>41261.809398148151</v>
      </c>
      <c r="F12842">
        <v>2.8116331338622566E+17</v>
      </c>
      <c r="G12842" s="3" t="s">
        <v>48055</v>
      </c>
      <c r="H12842">
        <v>0</v>
      </c>
      <c r="I12842">
        <v>0</v>
      </c>
      <c r="J12842">
        <v>0</v>
      </c>
      <c r="K12842">
        <v>0</v>
      </c>
      <c r="L12842" s="3" t="s">
        <v>48056</v>
      </c>
      <c r="M12842" s="3" t="s">
        <v>48056</v>
      </c>
      <c r="N12842" s="3" t="s">
        <v>48056</v>
      </c>
      <c r="O12842" s="3" t="s">
        <v>48056</v>
      </c>
      <c r="P12842" s="3" t="s">
        <v>48056</v>
      </c>
      <c r="Q12842" s="3" t="s">
        <v>48056</v>
      </c>
      <c r="R12842" s="3" t="s">
        <v>76931</v>
      </c>
    </row>
    <row r="12843" spans="1:18" x14ac:dyDescent="0.25">
      <c r="A12843" s="3" t="s">
        <v>76932</v>
      </c>
      <c r="B12843" s="3" t="s">
        <v>76933</v>
      </c>
      <c r="C12843" s="3" t="s">
        <v>76934</v>
      </c>
      <c r="D12843" t="b">
        <v>0</v>
      </c>
      <c r="E12843" s="4">
        <v>41261.807638888888</v>
      </c>
      <c r="F12843">
        <v>2.8116267482860749E+17</v>
      </c>
      <c r="G12843" s="3" t="s">
        <v>48055</v>
      </c>
      <c r="H12843">
        <v>0</v>
      </c>
      <c r="I12843">
        <v>0</v>
      </c>
      <c r="J12843">
        <v>0</v>
      </c>
      <c r="K12843">
        <v>3</v>
      </c>
      <c r="L12843" s="3" t="s">
        <v>48056</v>
      </c>
      <c r="M12843" s="3" t="s">
        <v>48056</v>
      </c>
      <c r="N12843" s="3" t="s">
        <v>48056</v>
      </c>
      <c r="O12843" s="3" t="s">
        <v>48056</v>
      </c>
      <c r="P12843" s="3" t="s">
        <v>48056</v>
      </c>
      <c r="Q12843" s="3" t="s">
        <v>48056</v>
      </c>
      <c r="R12843" s="3" t="s">
        <v>76935</v>
      </c>
    </row>
    <row r="12844" spans="1:18" x14ac:dyDescent="0.25">
      <c r="A12844" s="3" t="s">
        <v>48921</v>
      </c>
      <c r="B12844" s="3" t="s">
        <v>48922</v>
      </c>
      <c r="C12844" s="3" t="s">
        <v>48923</v>
      </c>
      <c r="D12844" t="b">
        <v>0</v>
      </c>
      <c r="E12844" s="4">
        <v>41261.805706018517</v>
      </c>
      <c r="F12844">
        <v>2.8116197748784742E+17</v>
      </c>
      <c r="G12844" s="3" t="s">
        <v>48055</v>
      </c>
      <c r="H12844">
        <v>0</v>
      </c>
      <c r="I12844">
        <v>0</v>
      </c>
      <c r="J12844">
        <v>0</v>
      </c>
      <c r="K12844">
        <v>0</v>
      </c>
      <c r="L12844" s="3" t="s">
        <v>48056</v>
      </c>
      <c r="M12844" s="3" t="s">
        <v>48056</v>
      </c>
      <c r="N12844" s="3" t="s">
        <v>48056</v>
      </c>
      <c r="O12844" s="3" t="s">
        <v>48056</v>
      </c>
      <c r="P12844" s="3" t="s">
        <v>48056</v>
      </c>
      <c r="Q12844" s="3" t="s">
        <v>48056</v>
      </c>
      <c r="R12844" s="3" t="s">
        <v>48924</v>
      </c>
    </row>
    <row r="12845" spans="1:18" x14ac:dyDescent="0.25">
      <c r="A12845" s="3" t="s">
        <v>53550</v>
      </c>
      <c r="B12845" s="3" t="s">
        <v>52166</v>
      </c>
      <c r="C12845" s="3" t="s">
        <v>53551</v>
      </c>
      <c r="D12845" t="b">
        <v>0</v>
      </c>
      <c r="E12845" s="4">
        <v>41261.792025462964</v>
      </c>
      <c r="F12845">
        <v>2.8115701770237133E+17</v>
      </c>
      <c r="G12845" s="3" t="s">
        <v>48055</v>
      </c>
      <c r="H12845">
        <v>0</v>
      </c>
      <c r="I12845">
        <v>0</v>
      </c>
      <c r="J12845">
        <v>0</v>
      </c>
      <c r="K12845">
        <v>0</v>
      </c>
      <c r="L12845" s="3" t="s">
        <v>48719</v>
      </c>
      <c r="M12845" s="3" t="s">
        <v>48066</v>
      </c>
      <c r="N12845" s="3" t="s">
        <v>48067</v>
      </c>
      <c r="O12845" s="3" t="s">
        <v>48720</v>
      </c>
      <c r="P12845" s="3" t="s">
        <v>48069</v>
      </c>
      <c r="Q12845" s="3" t="s">
        <v>49678</v>
      </c>
      <c r="R12845" s="3" t="s">
        <v>76936</v>
      </c>
    </row>
    <row r="12846" spans="1:18" x14ac:dyDescent="0.25">
      <c r="A12846" s="3" t="s">
        <v>57431</v>
      </c>
      <c r="B12846" s="3" t="s">
        <v>57432</v>
      </c>
      <c r="C12846" s="3" t="s">
        <v>57433</v>
      </c>
      <c r="D12846" t="b">
        <v>0</v>
      </c>
      <c r="E12846" s="4">
        <v>41261.791678240741</v>
      </c>
      <c r="F12846">
        <v>2.8115689393687347E+17</v>
      </c>
      <c r="G12846" s="3" t="s">
        <v>48055</v>
      </c>
      <c r="H12846">
        <v>0</v>
      </c>
      <c r="I12846">
        <v>0</v>
      </c>
      <c r="J12846">
        <v>0</v>
      </c>
      <c r="K12846">
        <v>0</v>
      </c>
      <c r="L12846" s="3" t="s">
        <v>48056</v>
      </c>
      <c r="M12846" s="3" t="s">
        <v>48056</v>
      </c>
      <c r="N12846" s="3" t="s">
        <v>48056</v>
      </c>
      <c r="O12846" s="3" t="s">
        <v>48056</v>
      </c>
      <c r="P12846" s="3" t="s">
        <v>48056</v>
      </c>
      <c r="Q12846" s="3" t="s">
        <v>48056</v>
      </c>
      <c r="R12846" s="3" t="s">
        <v>76937</v>
      </c>
    </row>
    <row r="12847" spans="1:18" x14ac:dyDescent="0.25">
      <c r="A12847" s="3" t="s">
        <v>53942</v>
      </c>
      <c r="B12847" s="3" t="s">
        <v>53943</v>
      </c>
      <c r="C12847" s="3" t="s">
        <v>53944</v>
      </c>
      <c r="D12847" t="b">
        <v>0</v>
      </c>
      <c r="E12847" s="4">
        <v>41261.775381944448</v>
      </c>
      <c r="F12847">
        <v>2.8115098692238131E+17</v>
      </c>
      <c r="G12847" s="3" t="s">
        <v>48055</v>
      </c>
      <c r="H12847">
        <v>0</v>
      </c>
      <c r="I12847">
        <v>0</v>
      </c>
      <c r="J12847">
        <v>0</v>
      </c>
      <c r="K12847">
        <v>0</v>
      </c>
      <c r="L12847" s="3" t="s">
        <v>48056</v>
      </c>
      <c r="M12847" s="3" t="s">
        <v>48056</v>
      </c>
      <c r="N12847" s="3" t="s">
        <v>48056</v>
      </c>
      <c r="O12847" s="3" t="s">
        <v>48056</v>
      </c>
      <c r="P12847" s="3" t="s">
        <v>48056</v>
      </c>
      <c r="Q12847" s="3" t="s">
        <v>48056</v>
      </c>
      <c r="R12847" s="3" t="s">
        <v>76938</v>
      </c>
    </row>
    <row r="12848" spans="1:18" x14ac:dyDescent="0.25">
      <c r="A12848" s="3" t="s">
        <v>76939</v>
      </c>
      <c r="B12848" s="3" t="s">
        <v>76940</v>
      </c>
      <c r="C12848" s="3" t="s">
        <v>76941</v>
      </c>
      <c r="D12848" t="b">
        <v>0</v>
      </c>
      <c r="E12848" s="4">
        <v>41261.773275462961</v>
      </c>
      <c r="F12848">
        <v>2.8115022371005645E+17</v>
      </c>
      <c r="G12848" s="3" t="s">
        <v>48055</v>
      </c>
      <c r="H12848">
        <v>0</v>
      </c>
      <c r="I12848">
        <v>0</v>
      </c>
      <c r="J12848">
        <v>0</v>
      </c>
      <c r="K12848">
        <v>0</v>
      </c>
      <c r="L12848" s="3" t="s">
        <v>48056</v>
      </c>
      <c r="M12848" s="3" t="s">
        <v>48056</v>
      </c>
      <c r="N12848" s="3" t="s">
        <v>48056</v>
      </c>
      <c r="O12848" s="3" t="s">
        <v>48056</v>
      </c>
      <c r="P12848" s="3" t="s">
        <v>48056</v>
      </c>
      <c r="Q12848" s="3" t="s">
        <v>48056</v>
      </c>
      <c r="R12848" s="3" t="s">
        <v>76942</v>
      </c>
    </row>
    <row r="12849" spans="1:18" x14ac:dyDescent="0.25">
      <c r="A12849" s="3" t="s">
        <v>48199</v>
      </c>
      <c r="B12849" s="3" t="s">
        <v>48200</v>
      </c>
      <c r="C12849" s="3" t="s">
        <v>48201</v>
      </c>
      <c r="D12849" t="b">
        <v>0</v>
      </c>
      <c r="E12849" s="4">
        <v>41261.764918981484</v>
      </c>
      <c r="F12849">
        <v>2.8114719339249664E+17</v>
      </c>
      <c r="G12849" s="3" t="s">
        <v>48055</v>
      </c>
      <c r="H12849">
        <v>0</v>
      </c>
      <c r="I12849">
        <v>0</v>
      </c>
      <c r="J12849">
        <v>0</v>
      </c>
      <c r="K12849">
        <v>0</v>
      </c>
      <c r="L12849" s="3" t="s">
        <v>48056</v>
      </c>
      <c r="M12849" s="3" t="s">
        <v>48056</v>
      </c>
      <c r="N12849" s="3" t="s">
        <v>48056</v>
      </c>
      <c r="O12849" s="3" t="s">
        <v>48056</v>
      </c>
      <c r="P12849" s="3" t="s">
        <v>48056</v>
      </c>
      <c r="Q12849" s="3" t="s">
        <v>48056</v>
      </c>
      <c r="R12849" s="3" t="s">
        <v>76943</v>
      </c>
    </row>
    <row r="12850" spans="1:18" x14ac:dyDescent="0.25">
      <c r="A12850" s="3" t="s">
        <v>76944</v>
      </c>
      <c r="B12850" s="3" t="s">
        <v>76945</v>
      </c>
      <c r="C12850" s="3" t="s">
        <v>76946</v>
      </c>
      <c r="D12850" t="b">
        <v>0</v>
      </c>
      <c r="E12850" s="4">
        <v>41261.763553240744</v>
      </c>
      <c r="F12850">
        <v>2.8114669870791066E+17</v>
      </c>
      <c r="G12850" s="3" t="s">
        <v>48055</v>
      </c>
      <c r="H12850">
        <v>0</v>
      </c>
      <c r="I12850">
        <v>0</v>
      </c>
      <c r="J12850">
        <v>0</v>
      </c>
      <c r="K12850">
        <v>0</v>
      </c>
      <c r="L12850" s="3" t="s">
        <v>48056</v>
      </c>
      <c r="M12850" s="3" t="s">
        <v>48056</v>
      </c>
      <c r="N12850" s="3" t="s">
        <v>48056</v>
      </c>
      <c r="O12850" s="3" t="s">
        <v>48056</v>
      </c>
      <c r="P12850" s="3" t="s">
        <v>48056</v>
      </c>
      <c r="Q12850" s="3" t="s">
        <v>48056</v>
      </c>
      <c r="R12850" s="3" t="s">
        <v>76947</v>
      </c>
    </row>
    <row r="12851" spans="1:18" x14ac:dyDescent="0.25">
      <c r="A12851" s="3" t="s">
        <v>76948</v>
      </c>
      <c r="B12851" s="3" t="s">
        <v>76949</v>
      </c>
      <c r="C12851" s="3" t="s">
        <v>76950</v>
      </c>
      <c r="D12851" t="b">
        <v>0</v>
      </c>
      <c r="E12851" s="4">
        <v>41261.752812500003</v>
      </c>
      <c r="F12851">
        <v>2.8114280861259776E+17</v>
      </c>
      <c r="G12851" s="3" t="s">
        <v>48055</v>
      </c>
      <c r="H12851">
        <v>0</v>
      </c>
      <c r="I12851">
        <v>0</v>
      </c>
      <c r="J12851">
        <v>0</v>
      </c>
      <c r="K12851">
        <v>0</v>
      </c>
      <c r="L12851" s="3" t="s">
        <v>48858</v>
      </c>
      <c r="M12851" s="3" t="s">
        <v>48066</v>
      </c>
      <c r="N12851" s="3" t="s">
        <v>48067</v>
      </c>
      <c r="O12851" s="3" t="s">
        <v>48859</v>
      </c>
      <c r="P12851" s="3" t="s">
        <v>48069</v>
      </c>
      <c r="Q12851" s="3" t="s">
        <v>48056</v>
      </c>
      <c r="R12851" s="3" t="s">
        <v>76951</v>
      </c>
    </row>
    <row r="12852" spans="1:18" x14ac:dyDescent="0.25">
      <c r="A12852" s="3" t="s">
        <v>76952</v>
      </c>
      <c r="B12852" s="3" t="s">
        <v>76953</v>
      </c>
      <c r="C12852" s="3" t="s">
        <v>76954</v>
      </c>
      <c r="D12852" t="b">
        <v>0</v>
      </c>
      <c r="E12852" s="4">
        <v>41261.752164351848</v>
      </c>
      <c r="F12852">
        <v>2.811425736602583E+17</v>
      </c>
      <c r="G12852" s="3" t="s">
        <v>48055</v>
      </c>
      <c r="H12852">
        <v>0</v>
      </c>
      <c r="I12852">
        <v>0</v>
      </c>
      <c r="J12852">
        <v>0</v>
      </c>
      <c r="K12852">
        <v>0</v>
      </c>
      <c r="L12852" s="3" t="s">
        <v>49723</v>
      </c>
      <c r="M12852" s="3" t="s">
        <v>48066</v>
      </c>
      <c r="N12852" s="3" t="s">
        <v>48067</v>
      </c>
      <c r="O12852" s="3" t="s">
        <v>49724</v>
      </c>
      <c r="P12852" s="3" t="s">
        <v>48069</v>
      </c>
      <c r="Q12852" s="3" t="s">
        <v>49725</v>
      </c>
      <c r="R12852" s="3" t="s">
        <v>76955</v>
      </c>
    </row>
    <row r="12853" spans="1:18" x14ac:dyDescent="0.25">
      <c r="A12853" s="3" t="s">
        <v>53946</v>
      </c>
      <c r="B12853" s="3" t="s">
        <v>53947</v>
      </c>
      <c r="C12853" s="3" t="s">
        <v>53948</v>
      </c>
      <c r="D12853" t="b">
        <v>0</v>
      </c>
      <c r="E12853" s="4">
        <v>41261.750740740739</v>
      </c>
      <c r="F12853">
        <v>2.8114205527784243E+17</v>
      </c>
      <c r="G12853" s="3" t="s">
        <v>48055</v>
      </c>
      <c r="H12853">
        <v>0</v>
      </c>
      <c r="I12853">
        <v>0</v>
      </c>
      <c r="J12853">
        <v>0</v>
      </c>
      <c r="K12853">
        <v>0</v>
      </c>
      <c r="L12853" s="3" t="s">
        <v>48056</v>
      </c>
      <c r="M12853" s="3" t="s">
        <v>48056</v>
      </c>
      <c r="N12853" s="3" t="s">
        <v>48056</v>
      </c>
      <c r="O12853" s="3" t="s">
        <v>48056</v>
      </c>
      <c r="P12853" s="3" t="s">
        <v>48056</v>
      </c>
      <c r="Q12853" s="3" t="s">
        <v>48056</v>
      </c>
      <c r="R12853" s="3" t="s">
        <v>76956</v>
      </c>
    </row>
    <row r="12854" spans="1:18" x14ac:dyDescent="0.25">
      <c r="A12854" s="3" t="s">
        <v>76957</v>
      </c>
      <c r="B12854" s="3" t="s">
        <v>76958</v>
      </c>
      <c r="C12854" s="3" t="s">
        <v>76959</v>
      </c>
      <c r="D12854" t="b">
        <v>0</v>
      </c>
      <c r="E12854" s="4">
        <v>41261.745011574072</v>
      </c>
      <c r="F12854">
        <v>2.8113998077925786E+17</v>
      </c>
      <c r="G12854" s="3" t="s">
        <v>48055</v>
      </c>
      <c r="H12854">
        <v>0</v>
      </c>
      <c r="I12854">
        <v>0</v>
      </c>
      <c r="J12854">
        <v>0</v>
      </c>
      <c r="K12854">
        <v>0</v>
      </c>
      <c r="L12854" s="3" t="s">
        <v>48917</v>
      </c>
      <c r="M12854" s="3" t="s">
        <v>48066</v>
      </c>
      <c r="N12854" s="3" t="s">
        <v>48067</v>
      </c>
      <c r="O12854" s="3" t="s">
        <v>48918</v>
      </c>
      <c r="P12854" s="3" t="s">
        <v>48069</v>
      </c>
      <c r="Q12854" s="3" t="s">
        <v>51783</v>
      </c>
      <c r="R12854" s="3" t="s">
        <v>76960</v>
      </c>
    </row>
    <row r="12855" spans="1:18" x14ac:dyDescent="0.25">
      <c r="A12855" s="3" t="s">
        <v>76961</v>
      </c>
      <c r="B12855" s="3" t="s">
        <v>76962</v>
      </c>
      <c r="C12855" s="3" t="s">
        <v>76963</v>
      </c>
      <c r="D12855" t="b">
        <v>0</v>
      </c>
      <c r="E12855" s="4">
        <v>41261.709814814814</v>
      </c>
      <c r="F12855">
        <v>2.8112722442441523E+17</v>
      </c>
      <c r="G12855" s="3" t="s">
        <v>48055</v>
      </c>
      <c r="H12855">
        <v>0</v>
      </c>
      <c r="I12855">
        <v>0</v>
      </c>
      <c r="J12855">
        <v>0</v>
      </c>
      <c r="K12855">
        <v>0</v>
      </c>
      <c r="L12855" s="3" t="s">
        <v>48056</v>
      </c>
      <c r="M12855" s="3" t="s">
        <v>48056</v>
      </c>
      <c r="N12855" s="3" t="s">
        <v>48056</v>
      </c>
      <c r="O12855" s="3" t="s">
        <v>48056</v>
      </c>
      <c r="P12855" s="3" t="s">
        <v>48056</v>
      </c>
      <c r="Q12855" s="3" t="s">
        <v>48056</v>
      </c>
      <c r="R12855" s="3" t="s">
        <v>76964</v>
      </c>
    </row>
    <row r="12856" spans="1:18" x14ac:dyDescent="0.25">
      <c r="A12856" s="3" t="s">
        <v>60631</v>
      </c>
      <c r="B12856" s="3" t="s">
        <v>60632</v>
      </c>
      <c r="C12856" s="3" t="s">
        <v>60633</v>
      </c>
      <c r="D12856" t="b">
        <v>0</v>
      </c>
      <c r="E12856" s="4">
        <v>41261.691701388889</v>
      </c>
      <c r="F12856">
        <v>2.8112066285105562E+17</v>
      </c>
      <c r="G12856" s="3" t="s">
        <v>48055</v>
      </c>
      <c r="H12856">
        <v>0</v>
      </c>
      <c r="I12856">
        <v>0</v>
      </c>
      <c r="J12856">
        <v>0</v>
      </c>
      <c r="K12856">
        <v>0</v>
      </c>
      <c r="L12856" s="3" t="s">
        <v>48056</v>
      </c>
      <c r="M12856" s="3" t="s">
        <v>48056</v>
      </c>
      <c r="N12856" s="3" t="s">
        <v>48056</v>
      </c>
      <c r="O12856" s="3" t="s">
        <v>48056</v>
      </c>
      <c r="P12856" s="3" t="s">
        <v>48056</v>
      </c>
      <c r="Q12856" s="3" t="s">
        <v>48056</v>
      </c>
      <c r="R12856" s="3" t="s">
        <v>76965</v>
      </c>
    </row>
    <row r="12857" spans="1:18" x14ac:dyDescent="0.25">
      <c r="A12857" s="3" t="s">
        <v>12710</v>
      </c>
      <c r="B12857" s="3" t="s">
        <v>48056</v>
      </c>
      <c r="C12857" s="3" t="s">
        <v>48056</v>
      </c>
      <c r="E12857" s="4"/>
      <c r="G12857" s="3" t="s">
        <v>48056</v>
      </c>
      <c r="L12857" s="3" t="s">
        <v>48056</v>
      </c>
      <c r="M12857" s="3" t="s">
        <v>48056</v>
      </c>
      <c r="N12857" s="3" t="s">
        <v>48056</v>
      </c>
      <c r="O12857" s="3" t="s">
        <v>48056</v>
      </c>
      <c r="P12857" s="3" t="s">
        <v>48056</v>
      </c>
      <c r="Q12857" s="3" t="s">
        <v>48056</v>
      </c>
      <c r="R12857" s="3" t="s">
        <v>48056</v>
      </c>
    </row>
    <row r="12858" spans="1:18" x14ac:dyDescent="0.25">
      <c r="A12858" s="3" t="s">
        <v>76966</v>
      </c>
      <c r="B12858" s="3" t="s">
        <v>76967</v>
      </c>
      <c r="C12858" s="3" t="s">
        <v>76968</v>
      </c>
      <c r="D12858" t="b">
        <v>0</v>
      </c>
      <c r="E12858" s="4">
        <v>41261.683738425927</v>
      </c>
      <c r="F12858">
        <v>2.8111777558443213E+17</v>
      </c>
      <c r="G12858" s="3" t="s">
        <v>76969</v>
      </c>
      <c r="H12858">
        <v>0</v>
      </c>
      <c r="I12858">
        <v>0</v>
      </c>
      <c r="J12858">
        <v>0</v>
      </c>
      <c r="K12858">
        <v>0</v>
      </c>
      <c r="L12858" s="3" t="s">
        <v>48056</v>
      </c>
      <c r="M12858" s="3" t="s">
        <v>48056</v>
      </c>
      <c r="N12858" s="3" t="s">
        <v>48056</v>
      </c>
      <c r="O12858" s="3" t="s">
        <v>48056</v>
      </c>
      <c r="P12858" s="3" t="s">
        <v>48056</v>
      </c>
      <c r="Q12858" s="3" t="s">
        <v>48056</v>
      </c>
      <c r="R12858" s="3" t="s">
        <v>76970</v>
      </c>
    </row>
    <row r="12859" spans="1:18" x14ac:dyDescent="0.25">
      <c r="A12859" s="3" t="s">
        <v>76969</v>
      </c>
      <c r="B12859" s="3" t="s">
        <v>76971</v>
      </c>
      <c r="C12859" s="3" t="s">
        <v>76971</v>
      </c>
      <c r="D12859" t="b">
        <v>1</v>
      </c>
      <c r="E12859" s="4">
        <v>41261.676377314812</v>
      </c>
      <c r="F12859">
        <v>2.8111510740312064E+17</v>
      </c>
      <c r="G12859" s="3" t="s">
        <v>48055</v>
      </c>
      <c r="H12859">
        <v>1</v>
      </c>
      <c r="I12859">
        <v>0</v>
      </c>
      <c r="J12859">
        <v>0</v>
      </c>
      <c r="K12859">
        <v>3</v>
      </c>
      <c r="L12859" s="3" t="s">
        <v>48056</v>
      </c>
      <c r="M12859" s="3" t="s">
        <v>48056</v>
      </c>
      <c r="N12859" s="3" t="s">
        <v>48056</v>
      </c>
      <c r="O12859" s="3" t="s">
        <v>48056</v>
      </c>
      <c r="P12859" s="3" t="s">
        <v>48056</v>
      </c>
      <c r="Q12859" s="3" t="s">
        <v>48056</v>
      </c>
      <c r="R12859" s="3" t="s">
        <v>76972</v>
      </c>
    </row>
    <row r="12860" spans="1:18" x14ac:dyDescent="0.25">
      <c r="A12860" s="3" t="s">
        <v>58539</v>
      </c>
      <c r="B12860" s="3" t="s">
        <v>58540</v>
      </c>
      <c r="C12860" s="3" t="s">
        <v>58541</v>
      </c>
      <c r="D12860" t="b">
        <v>0</v>
      </c>
      <c r="E12860" s="4">
        <v>41261.672731481478</v>
      </c>
      <c r="F12860">
        <v>2.811137885545513E+17</v>
      </c>
      <c r="G12860" s="3" t="s">
        <v>48055</v>
      </c>
      <c r="H12860">
        <v>0</v>
      </c>
      <c r="I12860">
        <v>0</v>
      </c>
      <c r="J12860">
        <v>0</v>
      </c>
      <c r="K12860">
        <v>0</v>
      </c>
      <c r="L12860" s="3" t="s">
        <v>48056</v>
      </c>
      <c r="M12860" s="3" t="s">
        <v>48056</v>
      </c>
      <c r="N12860" s="3" t="s">
        <v>48056</v>
      </c>
      <c r="O12860" s="3" t="s">
        <v>48056</v>
      </c>
      <c r="P12860" s="3" t="s">
        <v>48056</v>
      </c>
      <c r="Q12860" s="3" t="s">
        <v>48056</v>
      </c>
      <c r="R12860" s="3" t="s">
        <v>76973</v>
      </c>
    </row>
    <row r="12861" spans="1:18" x14ac:dyDescent="0.25">
      <c r="A12861" s="3" t="s">
        <v>48056</v>
      </c>
      <c r="B12861" s="3" t="s">
        <v>48056</v>
      </c>
      <c r="C12861" s="3" t="s">
        <v>48056</v>
      </c>
      <c r="E12861" s="4"/>
      <c r="G12861" s="3" t="s">
        <v>48056</v>
      </c>
      <c r="L12861" s="3" t="s">
        <v>48056</v>
      </c>
      <c r="M12861" s="3" t="s">
        <v>48056</v>
      </c>
      <c r="N12861" s="3" t="s">
        <v>48056</v>
      </c>
      <c r="O12861" s="3" t="s">
        <v>48056</v>
      </c>
      <c r="P12861" s="3" t="s">
        <v>48056</v>
      </c>
      <c r="Q12861" s="3" t="s">
        <v>48056</v>
      </c>
      <c r="R12861" s="3" t="s">
        <v>48056</v>
      </c>
    </row>
    <row r="12862" spans="1:18" x14ac:dyDescent="0.25">
      <c r="A12862" s="3" t="s">
        <v>65754</v>
      </c>
      <c r="B12862" s="3" t="s">
        <v>65755</v>
      </c>
      <c r="C12862" s="3" t="s">
        <v>76974</v>
      </c>
      <c r="E12862" s="4"/>
      <c r="G12862" s="3" t="s">
        <v>48056</v>
      </c>
      <c r="L12862" s="3" t="s">
        <v>48056</v>
      </c>
      <c r="M12862" s="3" t="s">
        <v>48056</v>
      </c>
      <c r="N12862" s="3" t="s">
        <v>48056</v>
      </c>
      <c r="O12862" s="3" t="s">
        <v>48056</v>
      </c>
      <c r="P12862" s="3" t="s">
        <v>48056</v>
      </c>
      <c r="Q12862" s="3" t="s">
        <v>48056</v>
      </c>
      <c r="R12862" s="3" t="s">
        <v>48056</v>
      </c>
    </row>
    <row r="12863" spans="1:18" x14ac:dyDescent="0.25">
      <c r="A12863" s="3" t="s">
        <v>76969</v>
      </c>
      <c r="B12863" s="3" t="s">
        <v>76971</v>
      </c>
      <c r="C12863" s="3" t="s">
        <v>76971</v>
      </c>
      <c r="D12863" t="b">
        <v>1</v>
      </c>
      <c r="E12863" s="4">
        <v>41261.671979166669</v>
      </c>
      <c r="F12863">
        <v>2.8111351449454182E+17</v>
      </c>
      <c r="G12863" s="3" t="s">
        <v>48055</v>
      </c>
      <c r="H12863">
        <v>1</v>
      </c>
      <c r="I12863">
        <v>0</v>
      </c>
      <c r="J12863">
        <v>0</v>
      </c>
      <c r="K12863">
        <v>2</v>
      </c>
      <c r="L12863" s="3" t="s">
        <v>48056</v>
      </c>
      <c r="M12863" s="3" t="s">
        <v>48056</v>
      </c>
      <c r="N12863" s="3" t="s">
        <v>48056</v>
      </c>
      <c r="O12863" s="3" t="s">
        <v>48056</v>
      </c>
      <c r="P12863" s="3" t="s">
        <v>48056</v>
      </c>
      <c r="Q12863" s="3" t="s">
        <v>48056</v>
      </c>
      <c r="R12863" s="3" t="s">
        <v>76975</v>
      </c>
    </row>
    <row r="12864" spans="1:18" x14ac:dyDescent="0.25">
      <c r="A12864" s="3" t="s">
        <v>58539</v>
      </c>
      <c r="B12864" s="3" t="s">
        <v>58540</v>
      </c>
      <c r="C12864" s="3" t="s">
        <v>58541</v>
      </c>
      <c r="D12864" t="b">
        <v>0</v>
      </c>
      <c r="E12864" s="4">
        <v>41261.66883101852</v>
      </c>
      <c r="F12864">
        <v>2.811123733879849E+17</v>
      </c>
      <c r="G12864" s="3" t="s">
        <v>48055</v>
      </c>
      <c r="H12864">
        <v>0</v>
      </c>
      <c r="I12864">
        <v>0</v>
      </c>
      <c r="J12864">
        <v>0</v>
      </c>
      <c r="K12864">
        <v>0</v>
      </c>
      <c r="L12864" s="3" t="s">
        <v>48056</v>
      </c>
      <c r="M12864" s="3" t="s">
        <v>48056</v>
      </c>
      <c r="N12864" s="3" t="s">
        <v>48056</v>
      </c>
      <c r="O12864" s="3" t="s">
        <v>48056</v>
      </c>
      <c r="P12864" s="3" t="s">
        <v>48056</v>
      </c>
      <c r="Q12864" s="3" t="s">
        <v>48056</v>
      </c>
      <c r="R12864" s="3" t="s">
        <v>76976</v>
      </c>
    </row>
    <row r="12865" spans="1:18" x14ac:dyDescent="0.25">
      <c r="A12865" s="3" t="s">
        <v>48056</v>
      </c>
      <c r="B12865" s="3" t="s">
        <v>48056</v>
      </c>
      <c r="C12865" s="3" t="s">
        <v>48056</v>
      </c>
      <c r="E12865" s="4"/>
      <c r="G12865" s="3" t="s">
        <v>48056</v>
      </c>
      <c r="L12865" s="3" t="s">
        <v>48056</v>
      </c>
      <c r="M12865" s="3" t="s">
        <v>48056</v>
      </c>
      <c r="N12865" s="3" t="s">
        <v>48056</v>
      </c>
      <c r="O12865" s="3" t="s">
        <v>48056</v>
      </c>
      <c r="P12865" s="3" t="s">
        <v>48056</v>
      </c>
      <c r="Q12865" s="3" t="s">
        <v>48056</v>
      </c>
      <c r="R12865" s="3" t="s">
        <v>48056</v>
      </c>
    </row>
    <row r="12866" spans="1:18" x14ac:dyDescent="0.25">
      <c r="A12866" s="3" t="s">
        <v>65758</v>
      </c>
      <c r="B12866" s="3" t="s">
        <v>76977</v>
      </c>
      <c r="C12866" s="3" t="s">
        <v>76978</v>
      </c>
      <c r="E12866" s="4"/>
      <c r="G12866" s="3" t="s">
        <v>48056</v>
      </c>
      <c r="L12866" s="3" t="s">
        <v>48056</v>
      </c>
      <c r="M12866" s="3" t="s">
        <v>48056</v>
      </c>
      <c r="N12866" s="3" t="s">
        <v>48056</v>
      </c>
      <c r="O12866" s="3" t="s">
        <v>48056</v>
      </c>
      <c r="P12866" s="3" t="s">
        <v>48056</v>
      </c>
      <c r="Q12866" s="3" t="s">
        <v>48056</v>
      </c>
      <c r="R12866" s="3" t="s">
        <v>48056</v>
      </c>
    </row>
    <row r="12867" spans="1:18" x14ac:dyDescent="0.25">
      <c r="A12867" s="3" t="s">
        <v>50312</v>
      </c>
      <c r="B12867" s="3" t="s">
        <v>50313</v>
      </c>
      <c r="C12867" s="3" t="s">
        <v>50314</v>
      </c>
      <c r="D12867" t="b">
        <v>1</v>
      </c>
      <c r="E12867" s="4">
        <v>41261.667881944442</v>
      </c>
      <c r="F12867">
        <v>2.8111203140121805E+17</v>
      </c>
      <c r="G12867" s="3" t="s">
        <v>48055</v>
      </c>
      <c r="H12867">
        <v>0</v>
      </c>
      <c r="I12867">
        <v>0</v>
      </c>
      <c r="J12867">
        <v>0</v>
      </c>
      <c r="K12867">
        <v>0</v>
      </c>
      <c r="L12867" s="3" t="s">
        <v>48056</v>
      </c>
      <c r="M12867" s="3" t="s">
        <v>48056</v>
      </c>
      <c r="N12867" s="3" t="s">
        <v>48056</v>
      </c>
      <c r="O12867" s="3" t="s">
        <v>48056</v>
      </c>
      <c r="P12867" s="3" t="s">
        <v>48056</v>
      </c>
      <c r="Q12867" s="3" t="s">
        <v>48056</v>
      </c>
      <c r="R12867" s="3" t="s">
        <v>76979</v>
      </c>
    </row>
    <row r="12868" spans="1:18" x14ac:dyDescent="0.25">
      <c r="A12868" s="3" t="s">
        <v>12719</v>
      </c>
      <c r="B12868" s="3" t="s">
        <v>48056</v>
      </c>
      <c r="C12868" s="3" t="s">
        <v>48056</v>
      </c>
      <c r="E12868" s="4"/>
      <c r="G12868" s="3" t="s">
        <v>48056</v>
      </c>
      <c r="L12868" s="3" t="s">
        <v>48056</v>
      </c>
      <c r="M12868" s="3" t="s">
        <v>48056</v>
      </c>
      <c r="N12868" s="3" t="s">
        <v>48056</v>
      </c>
      <c r="O12868" s="3" t="s">
        <v>48056</v>
      </c>
      <c r="P12868" s="3" t="s">
        <v>48056</v>
      </c>
      <c r="Q12868" s="3" t="s">
        <v>48056</v>
      </c>
      <c r="R12868" s="3" t="s">
        <v>48056</v>
      </c>
    </row>
    <row r="12869" spans="1:18" x14ac:dyDescent="0.25">
      <c r="A12869" s="3" t="s">
        <v>56755</v>
      </c>
      <c r="B12869" s="3" t="s">
        <v>56756</v>
      </c>
      <c r="C12869" s="3" t="s">
        <v>56757</v>
      </c>
      <c r="D12869" t="b">
        <v>0</v>
      </c>
      <c r="E12869" s="4">
        <v>41261.660115740742</v>
      </c>
      <c r="F12869">
        <v>2.8110921524486144E+17</v>
      </c>
      <c r="G12869" s="3" t="s">
        <v>48055</v>
      </c>
      <c r="H12869">
        <v>0</v>
      </c>
      <c r="I12869">
        <v>0</v>
      </c>
      <c r="J12869">
        <v>0</v>
      </c>
      <c r="K12869">
        <v>0</v>
      </c>
      <c r="L12869" s="3" t="s">
        <v>48056</v>
      </c>
      <c r="M12869" s="3" t="s">
        <v>48056</v>
      </c>
      <c r="N12869" s="3" t="s">
        <v>48056</v>
      </c>
      <c r="O12869" s="3" t="s">
        <v>48056</v>
      </c>
      <c r="P12869" s="3" t="s">
        <v>48056</v>
      </c>
      <c r="Q12869" s="3" t="s">
        <v>48056</v>
      </c>
      <c r="R12869" s="3" t="s">
        <v>76980</v>
      </c>
    </row>
    <row r="12870" spans="1:18" x14ac:dyDescent="0.25">
      <c r="A12870" s="3" t="s">
        <v>76981</v>
      </c>
      <c r="B12870" s="3" t="s">
        <v>76982</v>
      </c>
      <c r="C12870" s="3" t="s">
        <v>76983</v>
      </c>
      <c r="D12870" t="b">
        <v>0</v>
      </c>
      <c r="E12870" s="4">
        <v>41261.653506944444</v>
      </c>
      <c r="F12870">
        <v>2.8110682151783219E+17</v>
      </c>
      <c r="G12870" s="3" t="s">
        <v>48055</v>
      </c>
      <c r="H12870">
        <v>0</v>
      </c>
      <c r="I12870">
        <v>0</v>
      </c>
      <c r="J12870">
        <v>0</v>
      </c>
      <c r="K12870">
        <v>0</v>
      </c>
      <c r="L12870" s="3" t="s">
        <v>48056</v>
      </c>
      <c r="M12870" s="3" t="s">
        <v>48056</v>
      </c>
      <c r="N12870" s="3" t="s">
        <v>48056</v>
      </c>
      <c r="O12870" s="3" t="s">
        <v>48056</v>
      </c>
      <c r="P12870" s="3" t="s">
        <v>48056</v>
      </c>
      <c r="Q12870" s="3" t="s">
        <v>48056</v>
      </c>
      <c r="R12870" s="3" t="s">
        <v>76984</v>
      </c>
    </row>
    <row r="12871" spans="1:18" x14ac:dyDescent="0.25">
      <c r="A12871" s="3" t="s">
        <v>76985</v>
      </c>
      <c r="B12871" s="3" t="s">
        <v>76986</v>
      </c>
      <c r="C12871" s="3" t="s">
        <v>76987</v>
      </c>
      <c r="D12871" t="b">
        <v>0</v>
      </c>
      <c r="E12871" s="4">
        <v>41261.644837962966</v>
      </c>
      <c r="F12871">
        <v>2.8110367930044416E+17</v>
      </c>
      <c r="G12871" s="3" t="s">
        <v>76988</v>
      </c>
      <c r="H12871">
        <v>0</v>
      </c>
      <c r="I12871">
        <v>0</v>
      </c>
      <c r="J12871">
        <v>0</v>
      </c>
      <c r="K12871">
        <v>0</v>
      </c>
      <c r="L12871" s="3" t="s">
        <v>48056</v>
      </c>
      <c r="M12871" s="3" t="s">
        <v>48056</v>
      </c>
      <c r="N12871" s="3" t="s">
        <v>48056</v>
      </c>
      <c r="O12871" s="3" t="s">
        <v>48056</v>
      </c>
      <c r="P12871" s="3" t="s">
        <v>48056</v>
      </c>
      <c r="Q12871" s="3" t="s">
        <v>48056</v>
      </c>
      <c r="R12871" s="3" t="s">
        <v>76989</v>
      </c>
    </row>
    <row r="12872" spans="1:18" x14ac:dyDescent="0.25">
      <c r="A12872" s="3" t="s">
        <v>76990</v>
      </c>
      <c r="B12872" s="3" t="s">
        <v>76991</v>
      </c>
      <c r="C12872" s="3" t="s">
        <v>76991</v>
      </c>
      <c r="D12872" t="b">
        <v>0</v>
      </c>
      <c r="E12872" s="4">
        <v>41261.63890046296</v>
      </c>
      <c r="F12872">
        <v>2.8110152729953894E+17</v>
      </c>
      <c r="G12872" s="3" t="s">
        <v>48055</v>
      </c>
      <c r="H12872">
        <v>0</v>
      </c>
      <c r="I12872">
        <v>0</v>
      </c>
      <c r="J12872">
        <v>0</v>
      </c>
      <c r="K12872">
        <v>0</v>
      </c>
      <c r="L12872" s="3" t="s">
        <v>48056</v>
      </c>
      <c r="M12872" s="3" t="s">
        <v>48056</v>
      </c>
      <c r="N12872" s="3" t="s">
        <v>48056</v>
      </c>
      <c r="O12872" s="3" t="s">
        <v>48056</v>
      </c>
      <c r="P12872" s="3" t="s">
        <v>48056</v>
      </c>
      <c r="Q12872" s="3" t="s">
        <v>48056</v>
      </c>
      <c r="R12872" s="3" t="s">
        <v>76992</v>
      </c>
    </row>
    <row r="12873" spans="1:18" x14ac:dyDescent="0.25">
      <c r="A12873" s="3" t="s">
        <v>48056</v>
      </c>
      <c r="B12873" s="3" t="s">
        <v>48056</v>
      </c>
      <c r="C12873" s="3" t="s">
        <v>48056</v>
      </c>
      <c r="E12873" s="4"/>
      <c r="G12873" s="3" t="s">
        <v>48056</v>
      </c>
      <c r="L12873" s="3" t="s">
        <v>48056</v>
      </c>
      <c r="M12873" s="3" t="s">
        <v>48056</v>
      </c>
      <c r="N12873" s="3" t="s">
        <v>48056</v>
      </c>
      <c r="O12873" s="3" t="s">
        <v>48056</v>
      </c>
      <c r="P12873" s="3" t="s">
        <v>48056</v>
      </c>
      <c r="Q12873" s="3" t="s">
        <v>48056</v>
      </c>
      <c r="R12873" s="3" t="s">
        <v>48056</v>
      </c>
    </row>
    <row r="12874" spans="1:18" x14ac:dyDescent="0.25">
      <c r="A12874" s="3" t="s">
        <v>76993</v>
      </c>
      <c r="B12874" s="3" t="s">
        <v>48056</v>
      </c>
      <c r="C12874" s="3" t="s">
        <v>48056</v>
      </c>
      <c r="E12874" s="4"/>
      <c r="G12874" s="3" t="s">
        <v>48056</v>
      </c>
      <c r="L12874" s="3" t="s">
        <v>48056</v>
      </c>
      <c r="M12874" s="3" t="s">
        <v>48056</v>
      </c>
      <c r="N12874" s="3" t="s">
        <v>48056</v>
      </c>
      <c r="O12874" s="3" t="s">
        <v>48056</v>
      </c>
      <c r="P12874" s="3" t="s">
        <v>48056</v>
      </c>
      <c r="Q12874" s="3" t="s">
        <v>48056</v>
      </c>
      <c r="R12874" s="3" t="s">
        <v>48056</v>
      </c>
    </row>
    <row r="12875" spans="1:18" x14ac:dyDescent="0.25">
      <c r="A12875" s="3" t="s">
        <v>76994</v>
      </c>
      <c r="B12875" s="3" t="s">
        <v>76995</v>
      </c>
      <c r="C12875" s="3" t="s">
        <v>48056</v>
      </c>
      <c r="E12875" s="4"/>
      <c r="G12875" s="3" t="s">
        <v>48056</v>
      </c>
      <c r="L12875" s="3" t="s">
        <v>48056</v>
      </c>
      <c r="M12875" s="3" t="s">
        <v>48056</v>
      </c>
      <c r="N12875" s="3" t="s">
        <v>48056</v>
      </c>
      <c r="O12875" s="3" t="s">
        <v>48056</v>
      </c>
      <c r="P12875" s="3" t="s">
        <v>48056</v>
      </c>
      <c r="Q12875" s="3" t="s">
        <v>48056</v>
      </c>
      <c r="R12875" s="3" t="s">
        <v>48056</v>
      </c>
    </row>
    <row r="12876" spans="1:18" x14ac:dyDescent="0.25">
      <c r="A12876" s="3" t="s">
        <v>48294</v>
      </c>
      <c r="B12876" s="3" t="s">
        <v>48295</v>
      </c>
      <c r="C12876" s="3" t="s">
        <v>48296</v>
      </c>
      <c r="D12876" t="b">
        <v>0</v>
      </c>
      <c r="E12876" s="4">
        <v>41261.597974537035</v>
      </c>
      <c r="F12876">
        <v>2.8108669592182784E+17</v>
      </c>
      <c r="G12876" s="3" t="s">
        <v>48055</v>
      </c>
      <c r="H12876">
        <v>0</v>
      </c>
      <c r="I12876">
        <v>0</v>
      </c>
      <c r="J12876">
        <v>0</v>
      </c>
      <c r="K12876">
        <v>0</v>
      </c>
      <c r="L12876" s="3" t="s">
        <v>48056</v>
      </c>
      <c r="M12876" s="3" t="s">
        <v>48056</v>
      </c>
      <c r="N12876" s="3" t="s">
        <v>48056</v>
      </c>
      <c r="O12876" s="3" t="s">
        <v>48056</v>
      </c>
      <c r="P12876" s="3" t="s">
        <v>48056</v>
      </c>
      <c r="Q12876" s="3" t="s">
        <v>48056</v>
      </c>
      <c r="R12876" s="3" t="s">
        <v>48606</v>
      </c>
    </row>
    <row r="12877" spans="1:18" x14ac:dyDescent="0.25">
      <c r="A12877" s="3" t="s">
        <v>76996</v>
      </c>
      <c r="B12877" s="3" t="s">
        <v>76997</v>
      </c>
      <c r="C12877" s="3" t="s">
        <v>76998</v>
      </c>
      <c r="D12877" t="b">
        <v>0</v>
      </c>
      <c r="E12877" s="4">
        <v>41261.589641203704</v>
      </c>
      <c r="F12877">
        <v>2.8108367689536307E+17</v>
      </c>
      <c r="G12877" s="3" t="s">
        <v>76999</v>
      </c>
      <c r="H12877">
        <v>0</v>
      </c>
      <c r="I12877">
        <v>0</v>
      </c>
      <c r="J12877">
        <v>1</v>
      </c>
      <c r="K12877">
        <v>0</v>
      </c>
      <c r="L12877" s="3" t="s">
        <v>48056</v>
      </c>
      <c r="M12877" s="3" t="s">
        <v>48056</v>
      </c>
      <c r="N12877" s="3" t="s">
        <v>48056</v>
      </c>
      <c r="O12877" s="3" t="s">
        <v>48056</v>
      </c>
      <c r="P12877" s="3" t="s">
        <v>48056</v>
      </c>
      <c r="Q12877" s="3" t="s">
        <v>48056</v>
      </c>
      <c r="R12877" s="3" t="s">
        <v>77000</v>
      </c>
    </row>
    <row r="12878" spans="1:18" x14ac:dyDescent="0.25">
      <c r="A12878" s="3" t="s">
        <v>77001</v>
      </c>
      <c r="B12878" s="3" t="s">
        <v>77002</v>
      </c>
      <c r="C12878" s="3" t="s">
        <v>77002</v>
      </c>
      <c r="D12878" t="b">
        <v>0</v>
      </c>
      <c r="E12878" s="4">
        <v>41261.579872685186</v>
      </c>
      <c r="F12878">
        <v>2.8108013532993536E+17</v>
      </c>
      <c r="G12878" s="3" t="s">
        <v>54833</v>
      </c>
      <c r="H12878">
        <v>0</v>
      </c>
      <c r="I12878">
        <v>0</v>
      </c>
      <c r="J12878">
        <v>0</v>
      </c>
      <c r="K12878">
        <v>1</v>
      </c>
      <c r="L12878" s="3" t="s">
        <v>48056</v>
      </c>
      <c r="M12878" s="3" t="s">
        <v>48056</v>
      </c>
      <c r="N12878" s="3" t="s">
        <v>48056</v>
      </c>
      <c r="O12878" s="3" t="s">
        <v>48056</v>
      </c>
      <c r="P12878" s="3" t="s">
        <v>48056</v>
      </c>
      <c r="Q12878" s="3" t="s">
        <v>48056</v>
      </c>
      <c r="R12878" s="3" t="s">
        <v>77003</v>
      </c>
    </row>
    <row r="12879" spans="1:18" x14ac:dyDescent="0.25">
      <c r="A12879" s="3" t="s">
        <v>67641</v>
      </c>
      <c r="B12879" s="3" t="s">
        <v>67642</v>
      </c>
      <c r="C12879" s="3" t="s">
        <v>67643</v>
      </c>
      <c r="D12879" t="b">
        <v>0</v>
      </c>
      <c r="E12879" s="4">
        <v>41261.579502314817</v>
      </c>
      <c r="F12879">
        <v>2.8108000442568704E+17</v>
      </c>
      <c r="G12879" s="3" t="s">
        <v>48055</v>
      </c>
      <c r="H12879">
        <v>0</v>
      </c>
      <c r="I12879">
        <v>0</v>
      </c>
      <c r="J12879">
        <v>0</v>
      </c>
      <c r="K12879">
        <v>0</v>
      </c>
      <c r="L12879" s="3" t="s">
        <v>48056</v>
      </c>
      <c r="M12879" s="3" t="s">
        <v>48056</v>
      </c>
      <c r="N12879" s="3" t="s">
        <v>48056</v>
      </c>
      <c r="O12879" s="3" t="s">
        <v>48056</v>
      </c>
      <c r="P12879" s="3" t="s">
        <v>48056</v>
      </c>
      <c r="Q12879" s="3" t="s">
        <v>48056</v>
      </c>
      <c r="R12879" s="3" t="s">
        <v>77004</v>
      </c>
    </row>
    <row r="12880" spans="1:18" x14ac:dyDescent="0.25">
      <c r="A12880" s="3" t="s">
        <v>48056</v>
      </c>
      <c r="B12880" s="3" t="s">
        <v>48056</v>
      </c>
      <c r="C12880" s="3" t="s">
        <v>48056</v>
      </c>
      <c r="E12880" s="4"/>
      <c r="G12880" s="3" t="s">
        <v>48056</v>
      </c>
      <c r="L12880" s="3" t="s">
        <v>48056</v>
      </c>
      <c r="M12880" s="3" t="s">
        <v>48056</v>
      </c>
      <c r="N12880" s="3" t="s">
        <v>48056</v>
      </c>
      <c r="O12880" s="3" t="s">
        <v>48056</v>
      </c>
      <c r="P12880" s="3" t="s">
        <v>48056</v>
      </c>
      <c r="Q12880" s="3" t="s">
        <v>48056</v>
      </c>
      <c r="R12880" s="3" t="s">
        <v>48056</v>
      </c>
    </row>
    <row r="12881" spans="1:18" x14ac:dyDescent="0.25">
      <c r="A12881" s="3" t="s">
        <v>77005</v>
      </c>
      <c r="B12881" s="3" t="s">
        <v>48056</v>
      </c>
      <c r="C12881" s="3" t="s">
        <v>48056</v>
      </c>
      <c r="E12881" s="4"/>
      <c r="G12881" s="3" t="s">
        <v>48056</v>
      </c>
      <c r="L12881" s="3" t="s">
        <v>48056</v>
      </c>
      <c r="M12881" s="3" t="s">
        <v>48056</v>
      </c>
      <c r="N12881" s="3" t="s">
        <v>48056</v>
      </c>
      <c r="O12881" s="3" t="s">
        <v>48056</v>
      </c>
      <c r="P12881" s="3" t="s">
        <v>48056</v>
      </c>
      <c r="Q12881" s="3" t="s">
        <v>48056</v>
      </c>
      <c r="R12881" s="3" t="s">
        <v>48056</v>
      </c>
    </row>
    <row r="12882" spans="1:18" x14ac:dyDescent="0.25">
      <c r="A12882" s="3" t="s">
        <v>77006</v>
      </c>
      <c r="B12882" s="3" t="s">
        <v>77007</v>
      </c>
      <c r="C12882" s="3" t="s">
        <v>77008</v>
      </c>
      <c r="D12882" t="b">
        <v>0</v>
      </c>
      <c r="E12882" s="4">
        <v>41261.575775462959</v>
      </c>
      <c r="F12882">
        <v>2.810786529999831E+17</v>
      </c>
      <c r="G12882" s="3" t="s">
        <v>48055</v>
      </c>
      <c r="H12882">
        <v>0</v>
      </c>
      <c r="I12882">
        <v>0</v>
      </c>
      <c r="J12882">
        <v>0</v>
      </c>
      <c r="K12882">
        <v>0</v>
      </c>
      <c r="L12882" s="3" t="s">
        <v>48056</v>
      </c>
      <c r="M12882" s="3" t="s">
        <v>48056</v>
      </c>
      <c r="N12882" s="3" t="s">
        <v>48056</v>
      </c>
      <c r="O12882" s="3" t="s">
        <v>48056</v>
      </c>
      <c r="P12882" s="3" t="s">
        <v>48056</v>
      </c>
      <c r="Q12882" s="3" t="s">
        <v>48056</v>
      </c>
      <c r="R12882" s="3" t="s">
        <v>77009</v>
      </c>
    </row>
    <row r="12883" spans="1:18" x14ac:dyDescent="0.25">
      <c r="A12883" s="3" t="s">
        <v>76996</v>
      </c>
      <c r="B12883" s="3" t="s">
        <v>76997</v>
      </c>
      <c r="C12883" s="3" t="s">
        <v>76998</v>
      </c>
      <c r="D12883" t="b">
        <v>0</v>
      </c>
      <c r="E12883" s="4">
        <v>41261.573506944442</v>
      </c>
      <c r="F12883">
        <v>2.8107783011528704E+17</v>
      </c>
      <c r="G12883" s="3" t="s">
        <v>48055</v>
      </c>
      <c r="H12883">
        <v>0</v>
      </c>
      <c r="I12883">
        <v>0</v>
      </c>
      <c r="J12883">
        <v>0</v>
      </c>
      <c r="K12883">
        <v>0</v>
      </c>
      <c r="L12883" s="3" t="s">
        <v>48056</v>
      </c>
      <c r="M12883" s="3" t="s">
        <v>48056</v>
      </c>
      <c r="N12883" s="3" t="s">
        <v>48056</v>
      </c>
      <c r="O12883" s="3" t="s">
        <v>48056</v>
      </c>
      <c r="P12883" s="3" t="s">
        <v>48056</v>
      </c>
      <c r="Q12883" s="3" t="s">
        <v>48056</v>
      </c>
      <c r="R12883" s="3" t="s">
        <v>77010</v>
      </c>
    </row>
    <row r="12884" spans="1:18" x14ac:dyDescent="0.25">
      <c r="A12884" s="3" t="s">
        <v>76996</v>
      </c>
      <c r="B12884" s="3" t="s">
        <v>76997</v>
      </c>
      <c r="C12884" s="3" t="s">
        <v>76998</v>
      </c>
      <c r="D12884" t="b">
        <v>0</v>
      </c>
      <c r="E12884" s="4">
        <v>41261.570497685185</v>
      </c>
      <c r="F12884">
        <v>2.8107673956268851E+17</v>
      </c>
      <c r="G12884" s="3" t="s">
        <v>48055</v>
      </c>
      <c r="H12884">
        <v>0</v>
      </c>
      <c r="I12884">
        <v>0</v>
      </c>
      <c r="J12884">
        <v>2</v>
      </c>
      <c r="K12884">
        <v>0</v>
      </c>
      <c r="L12884" s="3" t="s">
        <v>48056</v>
      </c>
      <c r="M12884" s="3" t="s">
        <v>48056</v>
      </c>
      <c r="N12884" s="3" t="s">
        <v>48056</v>
      </c>
      <c r="O12884" s="3" t="s">
        <v>48056</v>
      </c>
      <c r="P12884" s="3" t="s">
        <v>48056</v>
      </c>
      <c r="Q12884" s="3" t="s">
        <v>48056</v>
      </c>
      <c r="R12884" s="3" t="s">
        <v>77011</v>
      </c>
    </row>
    <row r="12885" spans="1:18" x14ac:dyDescent="0.25">
      <c r="A12885" s="3" t="s">
        <v>77012</v>
      </c>
      <c r="B12885" s="3" t="s">
        <v>77013</v>
      </c>
      <c r="C12885" s="3" t="s">
        <v>77014</v>
      </c>
      <c r="D12885" t="b">
        <v>0</v>
      </c>
      <c r="E12885" s="4">
        <v>41261.567499999997</v>
      </c>
      <c r="F12885">
        <v>2.8107565119112806E+17</v>
      </c>
      <c r="G12885" s="3" t="s">
        <v>48055</v>
      </c>
      <c r="H12885">
        <v>0</v>
      </c>
      <c r="I12885">
        <v>0</v>
      </c>
      <c r="J12885">
        <v>0</v>
      </c>
      <c r="K12885">
        <v>0</v>
      </c>
      <c r="L12885" s="3" t="s">
        <v>77015</v>
      </c>
      <c r="M12885" s="3" t="s">
        <v>48066</v>
      </c>
      <c r="N12885" s="3" t="s">
        <v>48067</v>
      </c>
      <c r="O12885" s="3" t="s">
        <v>77016</v>
      </c>
      <c r="P12885" s="3" t="s">
        <v>48069</v>
      </c>
      <c r="Q12885" s="3" t="s">
        <v>77017</v>
      </c>
      <c r="R12885" s="3" t="s">
        <v>77018</v>
      </c>
    </row>
    <row r="12886" spans="1:18" x14ac:dyDescent="0.25">
      <c r="A12886" s="3" t="s">
        <v>77019</v>
      </c>
      <c r="B12886" s="3" t="s">
        <v>77020</v>
      </c>
      <c r="C12886" s="3" t="s">
        <v>77021</v>
      </c>
      <c r="D12886" t="b">
        <v>0</v>
      </c>
      <c r="E12886" s="4">
        <v>41261.567418981482</v>
      </c>
      <c r="F12886">
        <v>2.8107562476700467E+17</v>
      </c>
      <c r="G12886" s="3" t="s">
        <v>48055</v>
      </c>
      <c r="H12886">
        <v>0</v>
      </c>
      <c r="I12886">
        <v>0</v>
      </c>
      <c r="J12886">
        <v>0</v>
      </c>
      <c r="K12886">
        <v>0</v>
      </c>
      <c r="L12886" s="3" t="s">
        <v>48056</v>
      </c>
      <c r="M12886" s="3" t="s">
        <v>48056</v>
      </c>
      <c r="N12886" s="3" t="s">
        <v>48056</v>
      </c>
      <c r="O12886" s="3" t="s">
        <v>48056</v>
      </c>
      <c r="P12886" s="3" t="s">
        <v>48056</v>
      </c>
      <c r="Q12886" s="3" t="s">
        <v>48056</v>
      </c>
      <c r="R12886" s="3" t="s">
        <v>77022</v>
      </c>
    </row>
    <row r="12887" spans="1:18" x14ac:dyDescent="0.25">
      <c r="A12887" s="3" t="s">
        <v>77012</v>
      </c>
      <c r="B12887" s="3" t="s">
        <v>77013</v>
      </c>
      <c r="C12887" s="3" t="s">
        <v>77014</v>
      </c>
      <c r="D12887" t="b">
        <v>0</v>
      </c>
      <c r="E12887" s="4">
        <v>41261.563877314817</v>
      </c>
      <c r="F12887">
        <v>2.8107434096604365E+17</v>
      </c>
      <c r="G12887" s="3" t="s">
        <v>48055</v>
      </c>
      <c r="H12887">
        <v>0</v>
      </c>
      <c r="I12887">
        <v>0</v>
      </c>
      <c r="J12887">
        <v>0</v>
      </c>
      <c r="K12887">
        <v>0</v>
      </c>
      <c r="L12887" s="3" t="s">
        <v>77015</v>
      </c>
      <c r="M12887" s="3" t="s">
        <v>48066</v>
      </c>
      <c r="N12887" s="3" t="s">
        <v>48067</v>
      </c>
      <c r="O12887" s="3" t="s">
        <v>77016</v>
      </c>
      <c r="P12887" s="3" t="s">
        <v>48069</v>
      </c>
      <c r="Q12887" s="3" t="s">
        <v>77017</v>
      </c>
      <c r="R12887" s="3" t="s">
        <v>77023</v>
      </c>
    </row>
    <row r="12888" spans="1:18" x14ac:dyDescent="0.25">
      <c r="A12888" s="3" t="s">
        <v>77012</v>
      </c>
      <c r="B12888" s="3" t="s">
        <v>77013</v>
      </c>
      <c r="C12888" s="3" t="s">
        <v>77014</v>
      </c>
      <c r="D12888" t="b">
        <v>0</v>
      </c>
      <c r="E12888" s="4">
        <v>41261.561527777776</v>
      </c>
      <c r="F12888">
        <v>2.8107348755521126E+17</v>
      </c>
      <c r="G12888" s="3" t="s">
        <v>48055</v>
      </c>
      <c r="H12888">
        <v>0</v>
      </c>
      <c r="I12888">
        <v>0</v>
      </c>
      <c r="J12888">
        <v>0</v>
      </c>
      <c r="K12888">
        <v>0</v>
      </c>
      <c r="L12888" s="3" t="s">
        <v>77015</v>
      </c>
      <c r="M12888" s="3" t="s">
        <v>48066</v>
      </c>
      <c r="N12888" s="3" t="s">
        <v>48067</v>
      </c>
      <c r="O12888" s="3" t="s">
        <v>77016</v>
      </c>
      <c r="P12888" s="3" t="s">
        <v>48069</v>
      </c>
      <c r="Q12888" s="3" t="s">
        <v>77017</v>
      </c>
      <c r="R12888" s="3" t="s">
        <v>77024</v>
      </c>
    </row>
    <row r="12889" spans="1:18" x14ac:dyDescent="0.25">
      <c r="A12889" s="3" t="s">
        <v>77025</v>
      </c>
      <c r="B12889" s="3" t="s">
        <v>77026</v>
      </c>
      <c r="C12889" s="3" t="s">
        <v>77027</v>
      </c>
      <c r="D12889" t="b">
        <v>0</v>
      </c>
      <c r="E12889" s="4">
        <v>41261.523043981484</v>
      </c>
      <c r="F12889">
        <v>2.8105954131823821E+17</v>
      </c>
      <c r="G12889" s="3" t="s">
        <v>48055</v>
      </c>
      <c r="H12889">
        <v>0</v>
      </c>
      <c r="I12889">
        <v>0</v>
      </c>
      <c r="J12889">
        <v>0</v>
      </c>
      <c r="K12889">
        <v>0</v>
      </c>
      <c r="L12889" s="3" t="s">
        <v>48056</v>
      </c>
      <c r="M12889" s="3" t="s">
        <v>48056</v>
      </c>
      <c r="N12889" s="3" t="s">
        <v>48056</v>
      </c>
      <c r="O12889" s="3" t="s">
        <v>48056</v>
      </c>
      <c r="P12889" s="3" t="s">
        <v>48056</v>
      </c>
      <c r="Q12889" s="3" t="s">
        <v>48056</v>
      </c>
      <c r="R12889" s="3" t="s">
        <v>77028</v>
      </c>
    </row>
    <row r="12890" spans="1:18" x14ac:dyDescent="0.25">
      <c r="A12890" s="3" t="s">
        <v>77029</v>
      </c>
      <c r="B12890" s="3" t="s">
        <v>77030</v>
      </c>
      <c r="C12890" s="3" t="s">
        <v>77031</v>
      </c>
      <c r="D12890" t="b">
        <v>0</v>
      </c>
      <c r="E12890" s="4">
        <v>41261.512233796297</v>
      </c>
      <c r="F12890">
        <v>2.8105562595223962E+17</v>
      </c>
      <c r="G12890" s="3" t="s">
        <v>48055</v>
      </c>
      <c r="H12890">
        <v>0</v>
      </c>
      <c r="I12890">
        <v>0</v>
      </c>
      <c r="J12890">
        <v>0</v>
      </c>
      <c r="K12890">
        <v>0</v>
      </c>
      <c r="L12890" s="3" t="s">
        <v>48056</v>
      </c>
      <c r="M12890" s="3" t="s">
        <v>48056</v>
      </c>
      <c r="N12890" s="3" t="s">
        <v>48056</v>
      </c>
      <c r="O12890" s="3" t="s">
        <v>48056</v>
      </c>
      <c r="P12890" s="3" t="s">
        <v>48056</v>
      </c>
      <c r="Q12890" s="3" t="s">
        <v>48056</v>
      </c>
      <c r="R12890" s="3" t="s">
        <v>77032</v>
      </c>
    </row>
    <row r="12891" spans="1:18" x14ac:dyDescent="0.25">
      <c r="A12891" s="3" t="s">
        <v>54179</v>
      </c>
      <c r="B12891" s="3" t="s">
        <v>54180</v>
      </c>
      <c r="C12891" s="3" t="s">
        <v>54181</v>
      </c>
      <c r="D12891" t="b">
        <v>0</v>
      </c>
      <c r="E12891" s="4">
        <v>41261.493287037039</v>
      </c>
      <c r="F12891">
        <v>2.8104875864348262E+17</v>
      </c>
      <c r="G12891" s="3" t="s">
        <v>48055</v>
      </c>
      <c r="H12891">
        <v>0</v>
      </c>
      <c r="I12891">
        <v>0</v>
      </c>
      <c r="J12891">
        <v>0</v>
      </c>
      <c r="K12891">
        <v>1</v>
      </c>
      <c r="L12891" s="3" t="s">
        <v>48056</v>
      </c>
      <c r="M12891" s="3" t="s">
        <v>48056</v>
      </c>
      <c r="N12891" s="3" t="s">
        <v>48056</v>
      </c>
      <c r="O12891" s="3" t="s">
        <v>48056</v>
      </c>
      <c r="P12891" s="3" t="s">
        <v>48056</v>
      </c>
      <c r="Q12891" s="3" t="s">
        <v>48056</v>
      </c>
      <c r="R12891" s="3" t="s">
        <v>77033</v>
      </c>
    </row>
    <row r="12892" spans="1:18" x14ac:dyDescent="0.25">
      <c r="A12892" s="3" t="s">
        <v>50715</v>
      </c>
      <c r="B12892" s="3" t="s">
        <v>50716</v>
      </c>
      <c r="C12892" s="3" t="s">
        <v>50717</v>
      </c>
      <c r="D12892" t="b">
        <v>0</v>
      </c>
      <c r="E12892" s="4">
        <v>41261.483240740738</v>
      </c>
      <c r="F12892">
        <v>2.8104512003441459E+17</v>
      </c>
      <c r="G12892" s="3" t="s">
        <v>48055</v>
      </c>
      <c r="H12892">
        <v>0</v>
      </c>
      <c r="I12892">
        <v>0</v>
      </c>
      <c r="J12892">
        <v>0</v>
      </c>
      <c r="K12892">
        <v>0</v>
      </c>
      <c r="L12892" s="3" t="s">
        <v>48056</v>
      </c>
      <c r="M12892" s="3" t="s">
        <v>48056</v>
      </c>
      <c r="N12892" s="3" t="s">
        <v>48056</v>
      </c>
      <c r="O12892" s="3" t="s">
        <v>48056</v>
      </c>
      <c r="P12892" s="3" t="s">
        <v>48056</v>
      </c>
      <c r="Q12892" s="3" t="s">
        <v>48056</v>
      </c>
      <c r="R12892" s="3" t="s">
        <v>77034</v>
      </c>
    </row>
    <row r="12893" spans="1:18" x14ac:dyDescent="0.25">
      <c r="A12893" s="3" t="s">
        <v>77035</v>
      </c>
      <c r="B12893" s="3" t="s">
        <v>73329</v>
      </c>
      <c r="C12893" s="3" t="s">
        <v>77036</v>
      </c>
      <c r="E12893" s="4"/>
      <c r="G12893" s="3" t="s">
        <v>48056</v>
      </c>
      <c r="L12893" s="3" t="s">
        <v>48056</v>
      </c>
      <c r="M12893" s="3" t="s">
        <v>48056</v>
      </c>
      <c r="N12893" s="3" t="s">
        <v>48056</v>
      </c>
      <c r="O12893" s="3" t="s">
        <v>48056</v>
      </c>
      <c r="P12893" s="3" t="s">
        <v>48056</v>
      </c>
      <c r="Q12893" s="3" t="s">
        <v>48056</v>
      </c>
      <c r="R12893" s="3" t="s">
        <v>48056</v>
      </c>
    </row>
    <row r="12894" spans="1:18" x14ac:dyDescent="0.25">
      <c r="A12894" s="3" t="s">
        <v>77037</v>
      </c>
      <c r="B12894" s="3" t="s">
        <v>77038</v>
      </c>
      <c r="C12894" s="3" t="s">
        <v>77038</v>
      </c>
      <c r="D12894" t="b">
        <v>0</v>
      </c>
      <c r="E12894" s="4">
        <v>41261.483229166668</v>
      </c>
      <c r="F12894">
        <v>2.81045113235456E+17</v>
      </c>
      <c r="G12894" s="3" t="s">
        <v>48055</v>
      </c>
      <c r="H12894">
        <v>0</v>
      </c>
      <c r="I12894">
        <v>0</v>
      </c>
      <c r="J12894">
        <v>0</v>
      </c>
      <c r="K12894">
        <v>1</v>
      </c>
      <c r="L12894" s="3" t="s">
        <v>48056</v>
      </c>
      <c r="M12894" s="3" t="s">
        <v>48056</v>
      </c>
      <c r="N12894" s="3" t="s">
        <v>48056</v>
      </c>
      <c r="O12894" s="3" t="s">
        <v>48056</v>
      </c>
      <c r="P12894" s="3" t="s">
        <v>48056</v>
      </c>
      <c r="Q12894" s="3" t="s">
        <v>48056</v>
      </c>
      <c r="R12894" s="3" t="s">
        <v>77034</v>
      </c>
    </row>
    <row r="12895" spans="1:18" x14ac:dyDescent="0.25">
      <c r="A12895" s="3" t="s">
        <v>77035</v>
      </c>
      <c r="B12895" s="3" t="s">
        <v>73329</v>
      </c>
      <c r="C12895" s="3" t="s">
        <v>77039</v>
      </c>
      <c r="E12895" s="4"/>
      <c r="G12895" s="3" t="s">
        <v>48056</v>
      </c>
      <c r="L12895" s="3" t="s">
        <v>48056</v>
      </c>
      <c r="M12895" s="3" t="s">
        <v>48056</v>
      </c>
      <c r="N12895" s="3" t="s">
        <v>48056</v>
      </c>
      <c r="O12895" s="3" t="s">
        <v>48056</v>
      </c>
      <c r="P12895" s="3" t="s">
        <v>48056</v>
      </c>
      <c r="Q12895" s="3" t="s">
        <v>48056</v>
      </c>
      <c r="R12895" s="3" t="s">
        <v>48056</v>
      </c>
    </row>
    <row r="12896" spans="1:18" x14ac:dyDescent="0.25">
      <c r="A12896" s="3" t="s">
        <v>77040</v>
      </c>
      <c r="B12896" s="3" t="s">
        <v>77041</v>
      </c>
      <c r="C12896" s="3" t="s">
        <v>77042</v>
      </c>
      <c r="D12896" t="b">
        <v>0</v>
      </c>
      <c r="E12896" s="4">
        <v>41261.482060185182</v>
      </c>
      <c r="F12896">
        <v>2.8104468925423616E+17</v>
      </c>
      <c r="G12896" s="3" t="s">
        <v>48055</v>
      </c>
      <c r="H12896">
        <v>0</v>
      </c>
      <c r="I12896">
        <v>0</v>
      </c>
      <c r="J12896">
        <v>0</v>
      </c>
      <c r="K12896">
        <v>0</v>
      </c>
      <c r="L12896" s="3" t="s">
        <v>48056</v>
      </c>
      <c r="M12896" s="3" t="s">
        <v>48056</v>
      </c>
      <c r="N12896" s="3" t="s">
        <v>48056</v>
      </c>
      <c r="O12896" s="3" t="s">
        <v>48056</v>
      </c>
      <c r="P12896" s="3" t="s">
        <v>48056</v>
      </c>
      <c r="Q12896" s="3" t="s">
        <v>48056</v>
      </c>
      <c r="R12896" s="3" t="s">
        <v>77043</v>
      </c>
    </row>
    <row r="12897" spans="1:18" x14ac:dyDescent="0.25">
      <c r="A12897" s="3" t="s">
        <v>48056</v>
      </c>
      <c r="B12897" s="3" t="s">
        <v>48056</v>
      </c>
      <c r="C12897" s="3" t="s">
        <v>48056</v>
      </c>
      <c r="E12897" s="4"/>
      <c r="G12897" s="3" t="s">
        <v>48056</v>
      </c>
      <c r="L12897" s="3" t="s">
        <v>48056</v>
      </c>
      <c r="M12897" s="3" t="s">
        <v>48056</v>
      </c>
      <c r="N12897" s="3" t="s">
        <v>48056</v>
      </c>
      <c r="O12897" s="3" t="s">
        <v>48056</v>
      </c>
      <c r="P12897" s="3" t="s">
        <v>48056</v>
      </c>
      <c r="Q12897" s="3" t="s">
        <v>48056</v>
      </c>
      <c r="R12897" s="3" t="s">
        <v>48056</v>
      </c>
    </row>
    <row r="12898" spans="1:18" x14ac:dyDescent="0.25">
      <c r="A12898" s="3" t="s">
        <v>77044</v>
      </c>
      <c r="B12898" s="3" t="s">
        <v>77045</v>
      </c>
      <c r="C12898" s="3" t="s">
        <v>48056</v>
      </c>
      <c r="E12898" s="4"/>
      <c r="G12898" s="3" t="s">
        <v>48056</v>
      </c>
      <c r="L12898" s="3" t="s">
        <v>48056</v>
      </c>
      <c r="M12898" s="3" t="s">
        <v>48056</v>
      </c>
      <c r="N12898" s="3" t="s">
        <v>48056</v>
      </c>
      <c r="O12898" s="3" t="s">
        <v>48056</v>
      </c>
      <c r="P12898" s="3" t="s">
        <v>48056</v>
      </c>
      <c r="Q12898" s="3" t="s">
        <v>48056</v>
      </c>
      <c r="R12898" s="3" t="s">
        <v>48056</v>
      </c>
    </row>
    <row r="12899" spans="1:18" x14ac:dyDescent="0.25">
      <c r="A12899" s="3" t="s">
        <v>51047</v>
      </c>
      <c r="B12899" s="3" t="s">
        <v>51048</v>
      </c>
      <c r="C12899" s="3" t="s">
        <v>51048</v>
      </c>
      <c r="D12899" t="b">
        <v>0</v>
      </c>
      <c r="E12899" s="4">
        <v>41261.480347222219</v>
      </c>
      <c r="F12899">
        <v>2.81044069071872E+17</v>
      </c>
      <c r="G12899" s="3" t="s">
        <v>48055</v>
      </c>
      <c r="H12899">
        <v>0</v>
      </c>
      <c r="I12899">
        <v>0</v>
      </c>
      <c r="J12899">
        <v>0</v>
      </c>
      <c r="K12899">
        <v>0</v>
      </c>
      <c r="L12899" s="3" t="s">
        <v>48056</v>
      </c>
      <c r="M12899" s="3" t="s">
        <v>48056</v>
      </c>
      <c r="N12899" s="3" t="s">
        <v>48056</v>
      </c>
      <c r="O12899" s="3" t="s">
        <v>48056</v>
      </c>
      <c r="P12899" s="3" t="s">
        <v>48056</v>
      </c>
      <c r="Q12899" s="3" t="s">
        <v>48056</v>
      </c>
      <c r="R12899" s="3" t="s">
        <v>77046</v>
      </c>
    </row>
    <row r="12900" spans="1:18" x14ac:dyDescent="0.25">
      <c r="A12900" s="3" t="s">
        <v>77047</v>
      </c>
      <c r="B12900" s="3" t="s">
        <v>77048</v>
      </c>
      <c r="C12900" s="3" t="s">
        <v>77049</v>
      </c>
      <c r="D12900" t="b">
        <v>0</v>
      </c>
      <c r="E12900" s="4">
        <v>41261.478194444448</v>
      </c>
      <c r="F12900">
        <v>2.8104329016444928E+17</v>
      </c>
      <c r="G12900" s="3" t="s">
        <v>48055</v>
      </c>
      <c r="H12900">
        <v>0</v>
      </c>
      <c r="I12900">
        <v>0</v>
      </c>
      <c r="J12900">
        <v>0</v>
      </c>
      <c r="K12900">
        <v>0</v>
      </c>
      <c r="L12900" s="3" t="s">
        <v>48056</v>
      </c>
      <c r="M12900" s="3" t="s">
        <v>48056</v>
      </c>
      <c r="N12900" s="3" t="s">
        <v>48056</v>
      </c>
      <c r="O12900" s="3" t="s">
        <v>48056</v>
      </c>
      <c r="P12900" s="3" t="s">
        <v>48056</v>
      </c>
      <c r="Q12900" s="3" t="s">
        <v>48056</v>
      </c>
      <c r="R12900" s="3" t="s">
        <v>77050</v>
      </c>
    </row>
    <row r="12901" spans="1:18" x14ac:dyDescent="0.25">
      <c r="A12901" s="3" t="s">
        <v>65236</v>
      </c>
      <c r="B12901" s="3" t="s">
        <v>65237</v>
      </c>
      <c r="C12901" s="3" t="s">
        <v>65238</v>
      </c>
      <c r="D12901" t="b">
        <v>0</v>
      </c>
      <c r="E12901" s="4">
        <v>41261.47351851852</v>
      </c>
      <c r="F12901">
        <v>2.810415971420201E+17</v>
      </c>
      <c r="G12901" s="3" t="s">
        <v>48055</v>
      </c>
      <c r="H12901">
        <v>0</v>
      </c>
      <c r="I12901">
        <v>0</v>
      </c>
      <c r="J12901">
        <v>0</v>
      </c>
      <c r="K12901">
        <v>0</v>
      </c>
      <c r="L12901" s="3" t="s">
        <v>48056</v>
      </c>
      <c r="M12901" s="3" t="s">
        <v>48056</v>
      </c>
      <c r="N12901" s="3" t="s">
        <v>48056</v>
      </c>
      <c r="O12901" s="3" t="s">
        <v>48056</v>
      </c>
      <c r="P12901" s="3" t="s">
        <v>48056</v>
      </c>
      <c r="Q12901" s="3" t="s">
        <v>48056</v>
      </c>
      <c r="R12901" s="3" t="s">
        <v>77051</v>
      </c>
    </row>
    <row r="12902" spans="1:18" x14ac:dyDescent="0.25">
      <c r="A12902" s="3" t="s">
        <v>51050</v>
      </c>
      <c r="B12902" s="3" t="s">
        <v>51051</v>
      </c>
      <c r="C12902" s="3" t="s">
        <v>51052</v>
      </c>
      <c r="D12902" t="b">
        <v>0</v>
      </c>
      <c r="E12902" s="4">
        <v>41261.471307870372</v>
      </c>
      <c r="F12902">
        <v>2.8104079575731405E+17</v>
      </c>
      <c r="G12902" s="3" t="s">
        <v>48055</v>
      </c>
      <c r="H12902">
        <v>0</v>
      </c>
      <c r="I12902">
        <v>0</v>
      </c>
      <c r="J12902">
        <v>0</v>
      </c>
      <c r="K12902">
        <v>0</v>
      </c>
      <c r="L12902" s="3" t="s">
        <v>48056</v>
      </c>
      <c r="M12902" s="3" t="s">
        <v>48056</v>
      </c>
      <c r="N12902" s="3" t="s">
        <v>48056</v>
      </c>
      <c r="O12902" s="3" t="s">
        <v>48056</v>
      </c>
      <c r="P12902" s="3" t="s">
        <v>48056</v>
      </c>
      <c r="Q12902" s="3" t="s">
        <v>48056</v>
      </c>
      <c r="R12902" s="3" t="s">
        <v>77052</v>
      </c>
    </row>
    <row r="12903" spans="1:18" x14ac:dyDescent="0.25">
      <c r="A12903" s="3" t="s">
        <v>49329</v>
      </c>
      <c r="B12903" s="3" t="s">
        <v>49330</v>
      </c>
      <c r="C12903" s="3" t="s">
        <v>49331</v>
      </c>
      <c r="D12903" t="b">
        <v>0</v>
      </c>
      <c r="E12903" s="4">
        <v>41261.471284722225</v>
      </c>
      <c r="F12903">
        <v>2.8104078442013491E+17</v>
      </c>
      <c r="G12903" s="3" t="s">
        <v>48055</v>
      </c>
      <c r="H12903">
        <v>0</v>
      </c>
      <c r="I12903">
        <v>0</v>
      </c>
      <c r="J12903">
        <v>0</v>
      </c>
      <c r="K12903">
        <v>0</v>
      </c>
      <c r="L12903" s="3" t="s">
        <v>48056</v>
      </c>
      <c r="M12903" s="3" t="s">
        <v>48056</v>
      </c>
      <c r="N12903" s="3" t="s">
        <v>48056</v>
      </c>
      <c r="O12903" s="3" t="s">
        <v>48056</v>
      </c>
      <c r="P12903" s="3" t="s">
        <v>48056</v>
      </c>
      <c r="Q12903" s="3" t="s">
        <v>48056</v>
      </c>
      <c r="R12903" s="3" t="s">
        <v>77053</v>
      </c>
    </row>
    <row r="12904" spans="1:18" x14ac:dyDescent="0.25">
      <c r="A12904" s="3" t="s">
        <v>52866</v>
      </c>
      <c r="B12904" s="3" t="s">
        <v>52867</v>
      </c>
      <c r="C12904" s="3" t="s">
        <v>52868</v>
      </c>
      <c r="D12904" t="b">
        <v>0</v>
      </c>
      <c r="E12904" s="4">
        <v>41261.47</v>
      </c>
      <c r="F12904">
        <v>2.8104032021134131E+17</v>
      </c>
      <c r="G12904" s="3" t="s">
        <v>48055</v>
      </c>
      <c r="H12904">
        <v>0</v>
      </c>
      <c r="I12904">
        <v>0</v>
      </c>
      <c r="J12904">
        <v>0</v>
      </c>
      <c r="K12904">
        <v>0</v>
      </c>
      <c r="L12904" s="3" t="s">
        <v>48056</v>
      </c>
      <c r="M12904" s="3" t="s">
        <v>48056</v>
      </c>
      <c r="N12904" s="3" t="s">
        <v>48056</v>
      </c>
      <c r="O12904" s="3" t="s">
        <v>48056</v>
      </c>
      <c r="P12904" s="3" t="s">
        <v>48056</v>
      </c>
      <c r="Q12904" s="3" t="s">
        <v>48056</v>
      </c>
      <c r="R12904" s="3" t="s">
        <v>77054</v>
      </c>
    </row>
    <row r="12905" spans="1:18" x14ac:dyDescent="0.25">
      <c r="A12905" s="3" t="s">
        <v>77055</v>
      </c>
      <c r="B12905" s="3" t="s">
        <v>77056</v>
      </c>
      <c r="C12905" s="3" t="s">
        <v>77057</v>
      </c>
      <c r="D12905" t="b">
        <v>0</v>
      </c>
      <c r="E12905" s="4">
        <v>41261.469560185185</v>
      </c>
      <c r="F12905">
        <v>2.8104016066841395E+17</v>
      </c>
      <c r="G12905" s="3" t="s">
        <v>48055</v>
      </c>
      <c r="H12905">
        <v>0</v>
      </c>
      <c r="I12905">
        <v>0</v>
      </c>
      <c r="J12905">
        <v>1</v>
      </c>
      <c r="K12905">
        <v>0</v>
      </c>
      <c r="L12905" s="3" t="s">
        <v>48056</v>
      </c>
      <c r="M12905" s="3" t="s">
        <v>48056</v>
      </c>
      <c r="N12905" s="3" t="s">
        <v>48056</v>
      </c>
      <c r="O12905" s="3" t="s">
        <v>48056</v>
      </c>
      <c r="P12905" s="3" t="s">
        <v>48056</v>
      </c>
      <c r="Q12905" s="3" t="s">
        <v>48056</v>
      </c>
      <c r="R12905" s="3" t="s">
        <v>77058</v>
      </c>
    </row>
    <row r="12906" spans="1:18" x14ac:dyDescent="0.25">
      <c r="A12906" s="3" t="s">
        <v>74436</v>
      </c>
      <c r="B12906" s="3" t="s">
        <v>74437</v>
      </c>
      <c r="C12906" s="3" t="s">
        <v>74438</v>
      </c>
      <c r="D12906" t="b">
        <v>1</v>
      </c>
      <c r="E12906" s="4">
        <v>41261.463043981479</v>
      </c>
      <c r="F12906">
        <v>2.8103779896907776E+17</v>
      </c>
      <c r="G12906" s="3" t="s">
        <v>48055</v>
      </c>
      <c r="H12906">
        <v>0</v>
      </c>
      <c r="I12906">
        <v>0</v>
      </c>
      <c r="J12906">
        <v>0</v>
      </c>
      <c r="K12906">
        <v>1</v>
      </c>
      <c r="L12906" s="3" t="s">
        <v>48056</v>
      </c>
      <c r="M12906" s="3" t="s">
        <v>48056</v>
      </c>
      <c r="N12906" s="3" t="s">
        <v>48056</v>
      </c>
      <c r="O12906" s="3" t="s">
        <v>48056</v>
      </c>
      <c r="P12906" s="3" t="s">
        <v>48056</v>
      </c>
      <c r="Q12906" s="3" t="s">
        <v>48056</v>
      </c>
      <c r="R12906" s="3" t="s">
        <v>77059</v>
      </c>
    </row>
    <row r="12907" spans="1:18" x14ac:dyDescent="0.25">
      <c r="A12907" s="3" t="s">
        <v>12755</v>
      </c>
      <c r="B12907" s="3" t="s">
        <v>48056</v>
      </c>
      <c r="C12907" s="3" t="s">
        <v>48056</v>
      </c>
      <c r="E12907" s="4"/>
      <c r="G12907" s="3" t="s">
        <v>48056</v>
      </c>
      <c r="L12907" s="3" t="s">
        <v>48056</v>
      </c>
      <c r="M12907" s="3" t="s">
        <v>48056</v>
      </c>
      <c r="N12907" s="3" t="s">
        <v>48056</v>
      </c>
      <c r="O12907" s="3" t="s">
        <v>48056</v>
      </c>
      <c r="P12907" s="3" t="s">
        <v>48056</v>
      </c>
      <c r="Q12907" s="3" t="s">
        <v>48056</v>
      </c>
      <c r="R12907" s="3" t="s">
        <v>48056</v>
      </c>
    </row>
    <row r="12908" spans="1:18" x14ac:dyDescent="0.25">
      <c r="A12908" s="3" t="s">
        <v>77060</v>
      </c>
      <c r="B12908" s="3" t="s">
        <v>77061</v>
      </c>
      <c r="C12908" s="3" t="s">
        <v>77062</v>
      </c>
      <c r="D12908" t="b">
        <v>0</v>
      </c>
      <c r="E12908" s="4">
        <v>41261.440474537034</v>
      </c>
      <c r="F12908">
        <v>2.8102961865438003E+17</v>
      </c>
      <c r="G12908" s="3" t="s">
        <v>48055</v>
      </c>
      <c r="H12908">
        <v>0</v>
      </c>
      <c r="I12908">
        <v>0</v>
      </c>
      <c r="J12908">
        <v>0</v>
      </c>
      <c r="K12908">
        <v>0</v>
      </c>
      <c r="L12908" s="3" t="s">
        <v>48056</v>
      </c>
      <c r="M12908" s="3" t="s">
        <v>48056</v>
      </c>
      <c r="N12908" s="3" t="s">
        <v>48056</v>
      </c>
      <c r="O12908" s="3" t="s">
        <v>48056</v>
      </c>
      <c r="P12908" s="3" t="s">
        <v>48056</v>
      </c>
      <c r="Q12908" s="3" t="s">
        <v>48056</v>
      </c>
      <c r="R12908" s="3" t="s">
        <v>77063</v>
      </c>
    </row>
    <row r="12909" spans="1:18" x14ac:dyDescent="0.25">
      <c r="A12909" s="3" t="s">
        <v>77064</v>
      </c>
      <c r="B12909" s="3" t="s">
        <v>77065</v>
      </c>
      <c r="C12909" s="3" t="s">
        <v>77066</v>
      </c>
      <c r="D12909" t="b">
        <v>0</v>
      </c>
      <c r="E12909" s="4">
        <v>41261.436747685184</v>
      </c>
      <c r="F12909">
        <v>2.8102826980817306E+17</v>
      </c>
      <c r="G12909" s="3" t="s">
        <v>48055</v>
      </c>
      <c r="H12909">
        <v>0</v>
      </c>
      <c r="I12909">
        <v>0</v>
      </c>
      <c r="J12909">
        <v>0</v>
      </c>
      <c r="K12909">
        <v>0</v>
      </c>
      <c r="L12909" s="3" t="s">
        <v>48056</v>
      </c>
      <c r="M12909" s="3" t="s">
        <v>48056</v>
      </c>
      <c r="N12909" s="3" t="s">
        <v>48056</v>
      </c>
      <c r="O12909" s="3" t="s">
        <v>48056</v>
      </c>
      <c r="P12909" s="3" t="s">
        <v>48056</v>
      </c>
      <c r="Q12909" s="3" t="s">
        <v>48056</v>
      </c>
      <c r="R12909" s="3" t="s">
        <v>77067</v>
      </c>
    </row>
    <row r="12910" spans="1:18" x14ac:dyDescent="0.25">
      <c r="A12910" s="3" t="s">
        <v>77068</v>
      </c>
      <c r="B12910" s="3" t="s">
        <v>77069</v>
      </c>
      <c r="C12910" s="3" t="s">
        <v>77070</v>
      </c>
      <c r="D12910" t="b">
        <v>0</v>
      </c>
      <c r="E12910" s="4">
        <v>41261.411747685182</v>
      </c>
      <c r="F12910">
        <v>2.8101920895391334E+17</v>
      </c>
      <c r="G12910" s="3" t="s">
        <v>48055</v>
      </c>
      <c r="H12910">
        <v>0</v>
      </c>
      <c r="I12910">
        <v>0</v>
      </c>
      <c r="J12910">
        <v>0</v>
      </c>
      <c r="K12910">
        <v>0</v>
      </c>
      <c r="L12910" s="3" t="s">
        <v>48056</v>
      </c>
      <c r="M12910" s="3" t="s">
        <v>48056</v>
      </c>
      <c r="N12910" s="3" t="s">
        <v>48056</v>
      </c>
      <c r="O12910" s="3" t="s">
        <v>48056</v>
      </c>
      <c r="P12910" s="3" t="s">
        <v>48056</v>
      </c>
      <c r="Q12910" s="3" t="s">
        <v>48056</v>
      </c>
      <c r="R12910" s="3" t="s">
        <v>77071</v>
      </c>
    </row>
    <row r="12911" spans="1:18" x14ac:dyDescent="0.25">
      <c r="A12911" s="3" t="s">
        <v>48056</v>
      </c>
      <c r="B12911" s="3" t="s">
        <v>48056</v>
      </c>
      <c r="C12911" s="3" t="s">
        <v>48056</v>
      </c>
      <c r="E12911" s="4"/>
      <c r="G12911" s="3" t="s">
        <v>48056</v>
      </c>
      <c r="L12911" s="3" t="s">
        <v>48056</v>
      </c>
      <c r="M12911" s="3" t="s">
        <v>48056</v>
      </c>
      <c r="N12911" s="3" t="s">
        <v>48056</v>
      </c>
      <c r="O12911" s="3" t="s">
        <v>48056</v>
      </c>
      <c r="P12911" s="3" t="s">
        <v>48056</v>
      </c>
      <c r="Q12911" s="3" t="s">
        <v>48056</v>
      </c>
      <c r="R12911" s="3" t="s">
        <v>48056</v>
      </c>
    </row>
    <row r="12912" spans="1:18" x14ac:dyDescent="0.25">
      <c r="A12912" s="3" t="s">
        <v>77072</v>
      </c>
      <c r="B12912" s="3" t="s">
        <v>48056</v>
      </c>
      <c r="C12912" s="3" t="s">
        <v>48056</v>
      </c>
      <c r="E12912" s="4"/>
      <c r="G12912" s="3" t="s">
        <v>48056</v>
      </c>
      <c r="L12912" s="3" t="s">
        <v>48056</v>
      </c>
      <c r="M12912" s="3" t="s">
        <v>48056</v>
      </c>
      <c r="N12912" s="3" t="s">
        <v>48056</v>
      </c>
      <c r="O12912" s="3" t="s">
        <v>48056</v>
      </c>
      <c r="P12912" s="3" t="s">
        <v>48056</v>
      </c>
      <c r="Q12912" s="3" t="s">
        <v>48056</v>
      </c>
      <c r="R12912" s="3" t="s">
        <v>48056</v>
      </c>
    </row>
    <row r="12913" spans="1:18" x14ac:dyDescent="0.25">
      <c r="A12913" s="3" t="s">
        <v>77073</v>
      </c>
      <c r="B12913" s="3" t="s">
        <v>77074</v>
      </c>
      <c r="C12913" s="3" t="s">
        <v>77075</v>
      </c>
      <c r="D12913" t="b">
        <v>0</v>
      </c>
      <c r="E12913" s="4">
        <v>41261.396134259259</v>
      </c>
      <c r="F12913">
        <v>2.810135540128809E+17</v>
      </c>
      <c r="G12913" s="3" t="s">
        <v>48055</v>
      </c>
      <c r="H12913">
        <v>0</v>
      </c>
      <c r="I12913">
        <v>0</v>
      </c>
      <c r="J12913">
        <v>1</v>
      </c>
      <c r="K12913">
        <v>0</v>
      </c>
      <c r="L12913" s="3" t="s">
        <v>48056</v>
      </c>
      <c r="M12913" s="3" t="s">
        <v>48056</v>
      </c>
      <c r="N12913" s="3" t="s">
        <v>48056</v>
      </c>
      <c r="O12913" s="3" t="s">
        <v>48056</v>
      </c>
      <c r="P12913" s="3" t="s">
        <v>48056</v>
      </c>
      <c r="Q12913" s="3" t="s">
        <v>48056</v>
      </c>
      <c r="R12913" s="3" t="s">
        <v>77076</v>
      </c>
    </row>
    <row r="12914" spans="1:18" x14ac:dyDescent="0.25">
      <c r="A12914" s="3" t="s">
        <v>48315</v>
      </c>
      <c r="B12914" s="3" t="s">
        <v>48316</v>
      </c>
      <c r="C12914" s="3" t="s">
        <v>48317</v>
      </c>
      <c r="D12914" t="b">
        <v>0</v>
      </c>
      <c r="E12914" s="4">
        <v>41261.393009259256</v>
      </c>
      <c r="F12914">
        <v>2.810124203973673E+17</v>
      </c>
      <c r="G12914" s="3" t="s">
        <v>48055</v>
      </c>
      <c r="H12914">
        <v>0</v>
      </c>
      <c r="I12914">
        <v>0</v>
      </c>
      <c r="J12914">
        <v>0</v>
      </c>
      <c r="K12914">
        <v>0</v>
      </c>
      <c r="L12914" s="3" t="s">
        <v>48318</v>
      </c>
      <c r="M12914" s="3" t="s">
        <v>48066</v>
      </c>
      <c r="N12914" s="3" t="s">
        <v>48067</v>
      </c>
      <c r="O12914" s="3" t="s">
        <v>48319</v>
      </c>
      <c r="P12914" s="3" t="s">
        <v>48069</v>
      </c>
      <c r="Q12914" s="3" t="s">
        <v>48320</v>
      </c>
      <c r="R12914" s="3" t="s">
        <v>77077</v>
      </c>
    </row>
    <row r="12915" spans="1:18" x14ac:dyDescent="0.25">
      <c r="A12915" s="3" t="s">
        <v>54031</v>
      </c>
      <c r="B12915" s="3" t="s">
        <v>54032</v>
      </c>
      <c r="C12915" s="3" t="s">
        <v>54033</v>
      </c>
      <c r="D12915" t="b">
        <v>0</v>
      </c>
      <c r="E12915" s="4">
        <v>41261.386145833334</v>
      </c>
      <c r="F12915">
        <v>2.8100993098568499E+17</v>
      </c>
      <c r="G12915" s="3" t="s">
        <v>48055</v>
      </c>
      <c r="H12915">
        <v>0</v>
      </c>
      <c r="I12915">
        <v>0</v>
      </c>
      <c r="J12915">
        <v>0</v>
      </c>
      <c r="K12915">
        <v>0</v>
      </c>
      <c r="L12915" s="3" t="s">
        <v>48253</v>
      </c>
      <c r="M12915" s="3" t="s">
        <v>48066</v>
      </c>
      <c r="N12915" s="3" t="s">
        <v>48067</v>
      </c>
      <c r="O12915" s="3" t="s">
        <v>48254</v>
      </c>
      <c r="P12915" s="3" t="s">
        <v>48069</v>
      </c>
      <c r="Q12915" s="3" t="s">
        <v>77078</v>
      </c>
      <c r="R12915" s="3" t="s">
        <v>77079</v>
      </c>
    </row>
    <row r="12916" spans="1:18" x14ac:dyDescent="0.25">
      <c r="A12916" s="3" t="s">
        <v>52847</v>
      </c>
      <c r="B12916" s="3" t="s">
        <v>52848</v>
      </c>
      <c r="C12916" s="3" t="s">
        <v>52849</v>
      </c>
      <c r="D12916" t="b">
        <v>0</v>
      </c>
      <c r="E12916" s="4">
        <v>41261.378657407404</v>
      </c>
      <c r="F12916">
        <v>2.810072209410089E+17</v>
      </c>
      <c r="G12916" s="3" t="s">
        <v>48055</v>
      </c>
      <c r="H12916">
        <v>0</v>
      </c>
      <c r="I12916">
        <v>0</v>
      </c>
      <c r="J12916">
        <v>0</v>
      </c>
      <c r="K12916">
        <v>0</v>
      </c>
      <c r="L12916" s="3" t="s">
        <v>48056</v>
      </c>
      <c r="M12916" s="3" t="s">
        <v>48056</v>
      </c>
      <c r="N12916" s="3" t="s">
        <v>48056</v>
      </c>
      <c r="O12916" s="3" t="s">
        <v>48056</v>
      </c>
      <c r="P12916" s="3" t="s">
        <v>48056</v>
      </c>
      <c r="Q12916" s="3" t="s">
        <v>48056</v>
      </c>
      <c r="R12916" s="3" t="s">
        <v>77080</v>
      </c>
    </row>
    <row r="12917" spans="1:18" x14ac:dyDescent="0.25">
      <c r="A12917" s="3" t="s">
        <v>48056</v>
      </c>
      <c r="B12917" s="3" t="s">
        <v>48056</v>
      </c>
      <c r="C12917" s="3" t="s">
        <v>48056</v>
      </c>
      <c r="E12917" s="4"/>
      <c r="G12917" s="3" t="s">
        <v>48056</v>
      </c>
      <c r="L12917" s="3" t="s">
        <v>48056</v>
      </c>
      <c r="M12917" s="3" t="s">
        <v>48056</v>
      </c>
      <c r="N12917" s="3" t="s">
        <v>48056</v>
      </c>
      <c r="O12917" s="3" t="s">
        <v>48056</v>
      </c>
      <c r="P12917" s="3" t="s">
        <v>48056</v>
      </c>
      <c r="Q12917" s="3" t="s">
        <v>48056</v>
      </c>
      <c r="R12917" s="3" t="s">
        <v>48056</v>
      </c>
    </row>
    <row r="12918" spans="1:18" x14ac:dyDescent="0.25">
      <c r="A12918" s="3" t="s">
        <v>77081</v>
      </c>
      <c r="B12918" s="3" t="s">
        <v>77082</v>
      </c>
      <c r="C12918" s="3" t="s">
        <v>48056</v>
      </c>
      <c r="E12918" s="4"/>
      <c r="G12918" s="3" t="s">
        <v>48056</v>
      </c>
      <c r="L12918" s="3" t="s">
        <v>48056</v>
      </c>
      <c r="M12918" s="3" t="s">
        <v>48056</v>
      </c>
      <c r="N12918" s="3" t="s">
        <v>48056</v>
      </c>
      <c r="O12918" s="3" t="s">
        <v>48056</v>
      </c>
      <c r="P12918" s="3" t="s">
        <v>48056</v>
      </c>
      <c r="Q12918" s="3" t="s">
        <v>48056</v>
      </c>
      <c r="R12918" s="3" t="s">
        <v>48056</v>
      </c>
    </row>
    <row r="12919" spans="1:18" x14ac:dyDescent="0.25">
      <c r="A12919" s="3" t="s">
        <v>77083</v>
      </c>
      <c r="B12919" s="3" t="s">
        <v>77084</v>
      </c>
      <c r="C12919" s="3" t="s">
        <v>77085</v>
      </c>
      <c r="D12919" t="b">
        <v>0</v>
      </c>
      <c r="E12919" s="4">
        <v>41261.378611111111</v>
      </c>
      <c r="F12919">
        <v>2.8100720088804147E+17</v>
      </c>
      <c r="G12919" s="3" t="s">
        <v>48055</v>
      </c>
      <c r="H12919">
        <v>0</v>
      </c>
      <c r="I12919">
        <v>0</v>
      </c>
      <c r="J12919">
        <v>0</v>
      </c>
      <c r="K12919">
        <v>0</v>
      </c>
      <c r="L12919" s="3" t="s">
        <v>48056</v>
      </c>
      <c r="M12919" s="3" t="s">
        <v>48056</v>
      </c>
      <c r="N12919" s="3" t="s">
        <v>48056</v>
      </c>
      <c r="O12919" s="3" t="s">
        <v>48056</v>
      </c>
      <c r="P12919" s="3" t="s">
        <v>48056</v>
      </c>
      <c r="Q12919" s="3" t="s">
        <v>48056</v>
      </c>
      <c r="R12919" s="3" t="s">
        <v>77086</v>
      </c>
    </row>
    <row r="12920" spans="1:18" x14ac:dyDescent="0.25">
      <c r="A12920" s="3" t="s">
        <v>77087</v>
      </c>
      <c r="B12920" s="3" t="s">
        <v>77088</v>
      </c>
      <c r="C12920" s="3" t="s">
        <v>77089</v>
      </c>
      <c r="D12920" t="b">
        <v>0</v>
      </c>
      <c r="E12920" s="4">
        <v>41261.371724537035</v>
      </c>
      <c r="F12920">
        <v>2.8100470547849626E+17</v>
      </c>
      <c r="G12920" s="3" t="s">
        <v>48055</v>
      </c>
      <c r="H12920">
        <v>0</v>
      </c>
      <c r="I12920">
        <v>0</v>
      </c>
      <c r="J12920">
        <v>0</v>
      </c>
      <c r="K12920">
        <v>0</v>
      </c>
      <c r="L12920" s="3" t="s">
        <v>48056</v>
      </c>
      <c r="M12920" s="3" t="s">
        <v>48056</v>
      </c>
      <c r="N12920" s="3" t="s">
        <v>48056</v>
      </c>
      <c r="O12920" s="3" t="s">
        <v>48056</v>
      </c>
      <c r="P12920" s="3" t="s">
        <v>48056</v>
      </c>
      <c r="Q12920" s="3" t="s">
        <v>48056</v>
      </c>
      <c r="R12920" s="3" t="s">
        <v>77090</v>
      </c>
    </row>
    <row r="12921" spans="1:18" x14ac:dyDescent="0.25">
      <c r="A12921" s="3" t="s">
        <v>57005</v>
      </c>
      <c r="B12921" s="3" t="s">
        <v>57006</v>
      </c>
      <c r="C12921" s="3" t="s">
        <v>57007</v>
      </c>
      <c r="D12921" t="b">
        <v>0</v>
      </c>
      <c r="E12921" s="4">
        <v>41261.357187499998</v>
      </c>
      <c r="F12921">
        <v>2.8099943887969485E+17</v>
      </c>
      <c r="G12921" s="3" t="s">
        <v>48055</v>
      </c>
      <c r="H12921">
        <v>0</v>
      </c>
      <c r="I12921">
        <v>0</v>
      </c>
      <c r="J12921">
        <v>0</v>
      </c>
      <c r="K12921">
        <v>0</v>
      </c>
      <c r="L12921" s="3" t="s">
        <v>48056</v>
      </c>
      <c r="M12921" s="3" t="s">
        <v>48056</v>
      </c>
      <c r="N12921" s="3" t="s">
        <v>48056</v>
      </c>
      <c r="O12921" s="3" t="s">
        <v>48056</v>
      </c>
      <c r="P12921" s="3" t="s">
        <v>48056</v>
      </c>
      <c r="Q12921" s="3" t="s">
        <v>48056</v>
      </c>
      <c r="R12921" s="3" t="s">
        <v>77091</v>
      </c>
    </row>
    <row r="12922" spans="1:18" x14ac:dyDescent="0.25">
      <c r="A12922" s="3" t="s">
        <v>58160</v>
      </c>
      <c r="B12922" s="3" t="s">
        <v>58161</v>
      </c>
      <c r="C12922" s="3" t="s">
        <v>58162</v>
      </c>
      <c r="D12922" t="b">
        <v>0</v>
      </c>
      <c r="E12922" s="4">
        <v>41261.342222222222</v>
      </c>
      <c r="F12922">
        <v>2.809940156991529E+17</v>
      </c>
      <c r="G12922" s="3" t="s">
        <v>48055</v>
      </c>
      <c r="H12922">
        <v>0</v>
      </c>
      <c r="I12922">
        <v>0</v>
      </c>
      <c r="J12922">
        <v>0</v>
      </c>
      <c r="K12922">
        <v>0</v>
      </c>
      <c r="L12922" s="3" t="s">
        <v>48171</v>
      </c>
      <c r="M12922" s="3" t="s">
        <v>48066</v>
      </c>
      <c r="N12922" s="3" t="s">
        <v>48067</v>
      </c>
      <c r="O12922" s="3" t="s">
        <v>48172</v>
      </c>
      <c r="P12922" s="3" t="s">
        <v>48069</v>
      </c>
      <c r="Q12922" s="3" t="s">
        <v>77092</v>
      </c>
      <c r="R12922" s="3" t="s">
        <v>77093</v>
      </c>
    </row>
    <row r="12923" spans="1:18" x14ac:dyDescent="0.25">
      <c r="A12923" s="3" t="s">
        <v>77094</v>
      </c>
      <c r="B12923" s="3" t="s">
        <v>77095</v>
      </c>
      <c r="C12923" s="3" t="s">
        <v>77095</v>
      </c>
      <c r="D12923" t="b">
        <v>0</v>
      </c>
      <c r="E12923" s="4">
        <v>41261.322337962964</v>
      </c>
      <c r="F12923">
        <v>2.8098680833719501E+17</v>
      </c>
      <c r="G12923" s="3" t="s">
        <v>48055</v>
      </c>
      <c r="H12923">
        <v>0</v>
      </c>
      <c r="I12923">
        <v>0</v>
      </c>
      <c r="J12923">
        <v>0</v>
      </c>
      <c r="K12923">
        <v>0</v>
      </c>
      <c r="L12923" s="3" t="s">
        <v>48056</v>
      </c>
      <c r="M12923" s="3" t="s">
        <v>48056</v>
      </c>
      <c r="N12923" s="3" t="s">
        <v>48056</v>
      </c>
      <c r="O12923" s="3" t="s">
        <v>48056</v>
      </c>
      <c r="P12923" s="3" t="s">
        <v>48056</v>
      </c>
      <c r="Q12923" s="3" t="s">
        <v>48056</v>
      </c>
      <c r="R12923" s="3" t="s">
        <v>77096</v>
      </c>
    </row>
    <row r="12924" spans="1:18" x14ac:dyDescent="0.25">
      <c r="A12924" s="3" t="s">
        <v>51400</v>
      </c>
      <c r="B12924" s="3" t="s">
        <v>51401</v>
      </c>
      <c r="C12924" s="3" t="s">
        <v>51402</v>
      </c>
      <c r="D12924" t="b">
        <v>0</v>
      </c>
      <c r="E12924" s="4">
        <v>41261.321921296294</v>
      </c>
      <c r="F12924">
        <v>2.8098665694378803E+17</v>
      </c>
      <c r="G12924" s="3" t="s">
        <v>48055</v>
      </c>
      <c r="H12924">
        <v>0</v>
      </c>
      <c r="I12924">
        <v>0</v>
      </c>
      <c r="J12924">
        <v>0</v>
      </c>
      <c r="K12924">
        <v>0</v>
      </c>
      <c r="L12924" s="3" t="s">
        <v>48056</v>
      </c>
      <c r="M12924" s="3" t="s">
        <v>48056</v>
      </c>
      <c r="N12924" s="3" t="s">
        <v>48056</v>
      </c>
      <c r="O12924" s="3" t="s">
        <v>48056</v>
      </c>
      <c r="P12924" s="3" t="s">
        <v>48056</v>
      </c>
      <c r="Q12924" s="3" t="s">
        <v>48056</v>
      </c>
      <c r="R12924" s="3" t="s">
        <v>77097</v>
      </c>
    </row>
    <row r="12925" spans="1:18" x14ac:dyDescent="0.25">
      <c r="A12925" s="3" t="s">
        <v>51735</v>
      </c>
      <c r="B12925" s="3" t="s">
        <v>51736</v>
      </c>
      <c r="C12925" s="3" t="s">
        <v>51737</v>
      </c>
      <c r="D12925" t="b">
        <v>0</v>
      </c>
      <c r="E12925" s="4">
        <v>41261.321481481478</v>
      </c>
      <c r="F12925">
        <v>2.8098649701496422E+17</v>
      </c>
      <c r="G12925" s="3" t="s">
        <v>48055</v>
      </c>
      <c r="H12925">
        <v>0</v>
      </c>
      <c r="I12925">
        <v>0</v>
      </c>
      <c r="J12925">
        <v>0</v>
      </c>
      <c r="K12925">
        <v>0</v>
      </c>
      <c r="L12925" s="3" t="s">
        <v>48056</v>
      </c>
      <c r="M12925" s="3" t="s">
        <v>48056</v>
      </c>
      <c r="N12925" s="3" t="s">
        <v>48056</v>
      </c>
      <c r="O12925" s="3" t="s">
        <v>48056</v>
      </c>
      <c r="P12925" s="3" t="s">
        <v>48056</v>
      </c>
      <c r="Q12925" s="3" t="s">
        <v>48056</v>
      </c>
      <c r="R12925" s="3" t="s">
        <v>77098</v>
      </c>
    </row>
    <row r="12926" spans="1:18" x14ac:dyDescent="0.25">
      <c r="A12926" s="3" t="s">
        <v>77099</v>
      </c>
      <c r="B12926" s="3" t="s">
        <v>77100</v>
      </c>
      <c r="C12926" s="3" t="s">
        <v>77101</v>
      </c>
      <c r="D12926" t="b">
        <v>0</v>
      </c>
      <c r="E12926" s="4">
        <v>41261.318379629629</v>
      </c>
      <c r="F12926">
        <v>2.809853759529943E+17</v>
      </c>
      <c r="G12926" s="3" t="s">
        <v>48055</v>
      </c>
      <c r="H12926">
        <v>0</v>
      </c>
      <c r="I12926">
        <v>0</v>
      </c>
      <c r="J12926">
        <v>0</v>
      </c>
      <c r="K12926">
        <v>0</v>
      </c>
      <c r="L12926" s="3" t="s">
        <v>48056</v>
      </c>
      <c r="M12926" s="3" t="s">
        <v>48056</v>
      </c>
      <c r="N12926" s="3" t="s">
        <v>48056</v>
      </c>
      <c r="O12926" s="3" t="s">
        <v>48056</v>
      </c>
      <c r="P12926" s="3" t="s">
        <v>48056</v>
      </c>
      <c r="Q12926" s="3" t="s">
        <v>48056</v>
      </c>
      <c r="R12926" s="3" t="s">
        <v>77102</v>
      </c>
    </row>
    <row r="12927" spans="1:18" x14ac:dyDescent="0.25">
      <c r="A12927" s="3" t="s">
        <v>77103</v>
      </c>
      <c r="B12927" s="3" t="s">
        <v>77104</v>
      </c>
      <c r="C12927" s="3" t="s">
        <v>77105</v>
      </c>
      <c r="D12927" t="b">
        <v>1</v>
      </c>
      <c r="E12927" s="4">
        <v>41261.313715277778</v>
      </c>
      <c r="F12927">
        <v>2.809836841050071E+17</v>
      </c>
      <c r="G12927" s="3" t="s">
        <v>48055</v>
      </c>
      <c r="H12927">
        <v>0</v>
      </c>
      <c r="I12927">
        <v>0</v>
      </c>
      <c r="J12927">
        <v>1</v>
      </c>
      <c r="K12927">
        <v>2</v>
      </c>
      <c r="L12927" s="3" t="s">
        <v>48056</v>
      </c>
      <c r="M12927" s="3" t="s">
        <v>48056</v>
      </c>
      <c r="N12927" s="3" t="s">
        <v>48056</v>
      </c>
      <c r="O12927" s="3" t="s">
        <v>48056</v>
      </c>
      <c r="P12927" s="3" t="s">
        <v>48056</v>
      </c>
      <c r="Q12927" s="3" t="s">
        <v>48056</v>
      </c>
      <c r="R12927" s="3" t="s">
        <v>77106</v>
      </c>
    </row>
    <row r="12928" spans="1:18" x14ac:dyDescent="0.25">
      <c r="A12928" s="3" t="s">
        <v>77107</v>
      </c>
      <c r="B12928" s="3" t="s">
        <v>77108</v>
      </c>
      <c r="C12928" s="3" t="s">
        <v>77109</v>
      </c>
      <c r="D12928" t="b">
        <v>0</v>
      </c>
      <c r="E12928" s="4">
        <v>41261.29247685185</v>
      </c>
      <c r="F12928">
        <v>2.8097598605560218E+17</v>
      </c>
      <c r="G12928" s="3" t="s">
        <v>48055</v>
      </c>
      <c r="H12928">
        <v>0</v>
      </c>
      <c r="I12928">
        <v>0</v>
      </c>
      <c r="J12928">
        <v>0</v>
      </c>
      <c r="K12928">
        <v>0</v>
      </c>
      <c r="L12928" s="3" t="s">
        <v>48056</v>
      </c>
      <c r="M12928" s="3" t="s">
        <v>48056</v>
      </c>
      <c r="N12928" s="3" t="s">
        <v>48056</v>
      </c>
      <c r="O12928" s="3" t="s">
        <v>48056</v>
      </c>
      <c r="P12928" s="3" t="s">
        <v>48056</v>
      </c>
      <c r="Q12928" s="3" t="s">
        <v>48056</v>
      </c>
      <c r="R12928" s="3" t="s">
        <v>77110</v>
      </c>
    </row>
    <row r="12929" spans="1:18" x14ac:dyDescent="0.25">
      <c r="A12929" s="3" t="s">
        <v>77111</v>
      </c>
      <c r="B12929" s="3" t="s">
        <v>77112</v>
      </c>
      <c r="C12929" s="3" t="s">
        <v>77113</v>
      </c>
      <c r="D12929" t="b">
        <v>0</v>
      </c>
      <c r="E12929" s="4">
        <v>41261.291331018518</v>
      </c>
      <c r="F12929">
        <v>2.8097557265240883E+17</v>
      </c>
      <c r="G12929" s="3" t="s">
        <v>48055</v>
      </c>
      <c r="H12929">
        <v>0</v>
      </c>
      <c r="I12929">
        <v>0</v>
      </c>
      <c r="J12929">
        <v>0</v>
      </c>
      <c r="K12929">
        <v>0</v>
      </c>
      <c r="L12929" s="3" t="s">
        <v>48056</v>
      </c>
      <c r="M12929" s="3" t="s">
        <v>48056</v>
      </c>
      <c r="N12929" s="3" t="s">
        <v>48056</v>
      </c>
      <c r="O12929" s="3" t="s">
        <v>48056</v>
      </c>
      <c r="P12929" s="3" t="s">
        <v>48056</v>
      </c>
      <c r="Q12929" s="3" t="s">
        <v>48056</v>
      </c>
      <c r="R12929" s="3" t="s">
        <v>77114</v>
      </c>
    </row>
    <row r="12930" spans="1:18" x14ac:dyDescent="0.25">
      <c r="A12930" s="3" t="s">
        <v>12777</v>
      </c>
      <c r="B12930" s="3" t="s">
        <v>48056</v>
      </c>
      <c r="C12930" s="3" t="s">
        <v>48056</v>
      </c>
      <c r="E12930" s="4"/>
      <c r="G12930" s="3" t="s">
        <v>48056</v>
      </c>
      <c r="L12930" s="3" t="s">
        <v>48056</v>
      </c>
      <c r="M12930" s="3" t="s">
        <v>48056</v>
      </c>
      <c r="N12930" s="3" t="s">
        <v>48056</v>
      </c>
      <c r="O12930" s="3" t="s">
        <v>48056</v>
      </c>
      <c r="P12930" s="3" t="s">
        <v>48056</v>
      </c>
      <c r="Q12930" s="3" t="s">
        <v>48056</v>
      </c>
      <c r="R12930" s="3" t="s">
        <v>48056</v>
      </c>
    </row>
    <row r="12931" spans="1:18" x14ac:dyDescent="0.25">
      <c r="A12931" s="3" t="s">
        <v>77111</v>
      </c>
      <c r="B12931" s="3" t="s">
        <v>77112</v>
      </c>
      <c r="C12931" s="3" t="s">
        <v>77113</v>
      </c>
      <c r="D12931" t="b">
        <v>0</v>
      </c>
      <c r="E12931" s="4">
        <v>41261.290138888886</v>
      </c>
      <c r="F12931">
        <v>2.8097514012320973E+17</v>
      </c>
      <c r="G12931" s="3" t="s">
        <v>48055</v>
      </c>
      <c r="H12931">
        <v>0</v>
      </c>
      <c r="I12931">
        <v>0</v>
      </c>
      <c r="J12931">
        <v>0</v>
      </c>
      <c r="K12931">
        <v>0</v>
      </c>
      <c r="L12931" s="3" t="s">
        <v>48056</v>
      </c>
      <c r="M12931" s="3" t="s">
        <v>48056</v>
      </c>
      <c r="N12931" s="3" t="s">
        <v>48056</v>
      </c>
      <c r="O12931" s="3" t="s">
        <v>48056</v>
      </c>
      <c r="P12931" s="3" t="s">
        <v>48056</v>
      </c>
      <c r="Q12931" s="3" t="s">
        <v>48056</v>
      </c>
      <c r="R12931" s="3" t="s">
        <v>77115</v>
      </c>
    </row>
    <row r="12932" spans="1:18" x14ac:dyDescent="0.25">
      <c r="A12932" s="3" t="s">
        <v>77116</v>
      </c>
      <c r="B12932" s="3" t="s">
        <v>77117</v>
      </c>
      <c r="C12932" s="3" t="s">
        <v>77118</v>
      </c>
      <c r="D12932" t="b">
        <v>0</v>
      </c>
      <c r="E12932" s="4">
        <v>41261.283368055556</v>
      </c>
      <c r="F12932">
        <v>2.809726857884672E+17</v>
      </c>
      <c r="G12932" s="3" t="s">
        <v>48055</v>
      </c>
      <c r="H12932">
        <v>0</v>
      </c>
      <c r="I12932">
        <v>0</v>
      </c>
      <c r="J12932">
        <v>0</v>
      </c>
      <c r="K12932">
        <v>0</v>
      </c>
      <c r="L12932" s="3" t="s">
        <v>48056</v>
      </c>
      <c r="M12932" s="3" t="s">
        <v>48056</v>
      </c>
      <c r="N12932" s="3" t="s">
        <v>48056</v>
      </c>
      <c r="O12932" s="3" t="s">
        <v>48056</v>
      </c>
      <c r="P12932" s="3" t="s">
        <v>48056</v>
      </c>
      <c r="Q12932" s="3" t="s">
        <v>48056</v>
      </c>
      <c r="R12932" s="3" t="s">
        <v>77119</v>
      </c>
    </row>
    <row r="12933" spans="1:18" x14ac:dyDescent="0.25">
      <c r="A12933" s="3" t="s">
        <v>56046</v>
      </c>
      <c r="B12933" s="3" t="s">
        <v>73816</v>
      </c>
      <c r="C12933" s="3" t="s">
        <v>73817</v>
      </c>
      <c r="D12933" t="b">
        <v>1</v>
      </c>
      <c r="E12933" s="4">
        <v>41261.272152777776</v>
      </c>
      <c r="F12933">
        <v>2.8096862368473498E+17</v>
      </c>
      <c r="G12933" s="3" t="s">
        <v>48055</v>
      </c>
      <c r="H12933">
        <v>0</v>
      </c>
      <c r="I12933">
        <v>0</v>
      </c>
      <c r="J12933">
        <v>0</v>
      </c>
      <c r="K12933">
        <v>1</v>
      </c>
      <c r="L12933" s="3" t="s">
        <v>48056</v>
      </c>
      <c r="M12933" s="3" t="s">
        <v>48056</v>
      </c>
      <c r="N12933" s="3" t="s">
        <v>48056</v>
      </c>
      <c r="O12933" s="3" t="s">
        <v>48056</v>
      </c>
      <c r="P12933" s="3" t="s">
        <v>48056</v>
      </c>
      <c r="Q12933" s="3" t="s">
        <v>48056</v>
      </c>
      <c r="R12933" s="3" t="s">
        <v>77120</v>
      </c>
    </row>
    <row r="12934" spans="1:18" x14ac:dyDescent="0.25">
      <c r="A12934" s="3" t="s">
        <v>56309</v>
      </c>
      <c r="B12934" s="3" t="s">
        <v>56310</v>
      </c>
      <c r="C12934" s="3" t="s">
        <v>56311</v>
      </c>
      <c r="D12934" t="b">
        <v>1</v>
      </c>
      <c r="E12934" s="4">
        <v>41261.250324074077</v>
      </c>
      <c r="F12934">
        <v>2.8096071149932544E+17</v>
      </c>
      <c r="G12934" s="3" t="s">
        <v>48055</v>
      </c>
      <c r="H12934">
        <v>0</v>
      </c>
      <c r="I12934">
        <v>0</v>
      </c>
      <c r="J12934">
        <v>0</v>
      </c>
      <c r="K12934">
        <v>0</v>
      </c>
      <c r="L12934" s="3" t="s">
        <v>48056</v>
      </c>
      <c r="M12934" s="3" t="s">
        <v>48056</v>
      </c>
      <c r="N12934" s="3" t="s">
        <v>48056</v>
      </c>
      <c r="O12934" s="3" t="s">
        <v>48056</v>
      </c>
      <c r="P12934" s="3" t="s">
        <v>48056</v>
      </c>
      <c r="Q12934" s="3" t="s">
        <v>48056</v>
      </c>
      <c r="R12934" s="3" t="s">
        <v>77121</v>
      </c>
    </row>
    <row r="12935" spans="1:18" x14ac:dyDescent="0.25">
      <c r="A12935" s="3" t="s">
        <v>77122</v>
      </c>
      <c r="B12935" s="3" t="s">
        <v>77123</v>
      </c>
      <c r="C12935" s="3" t="s">
        <v>77124</v>
      </c>
      <c r="D12935" t="b">
        <v>0</v>
      </c>
      <c r="E12935" s="4">
        <v>41261.24050925926</v>
      </c>
      <c r="F12935">
        <v>2.8095715719160627E+17</v>
      </c>
      <c r="G12935" s="3" t="s">
        <v>48055</v>
      </c>
      <c r="H12935">
        <v>0</v>
      </c>
      <c r="I12935">
        <v>0</v>
      </c>
      <c r="J12935">
        <v>0</v>
      </c>
      <c r="K12935">
        <v>0</v>
      </c>
      <c r="L12935" s="3" t="s">
        <v>48056</v>
      </c>
      <c r="M12935" s="3" t="s">
        <v>48056</v>
      </c>
      <c r="N12935" s="3" t="s">
        <v>48056</v>
      </c>
      <c r="O12935" s="3" t="s">
        <v>48056</v>
      </c>
      <c r="P12935" s="3" t="s">
        <v>48056</v>
      </c>
      <c r="Q12935" s="3" t="s">
        <v>48056</v>
      </c>
      <c r="R12935" s="3" t="s">
        <v>77125</v>
      </c>
    </row>
    <row r="12936" spans="1:18" x14ac:dyDescent="0.25">
      <c r="A12936" s="3" t="s">
        <v>51364</v>
      </c>
      <c r="B12936" s="3" t="s">
        <v>51365</v>
      </c>
      <c r="C12936" s="3" t="s">
        <v>51366</v>
      </c>
      <c r="D12936" t="b">
        <v>0</v>
      </c>
      <c r="E12936" s="4">
        <v>41260.925127314818</v>
      </c>
      <c r="F12936">
        <v>2.8084286408113357E+17</v>
      </c>
      <c r="G12936" s="3" t="s">
        <v>48055</v>
      </c>
      <c r="H12936">
        <v>0</v>
      </c>
      <c r="I12936">
        <v>0</v>
      </c>
      <c r="J12936">
        <v>0</v>
      </c>
      <c r="K12936">
        <v>1</v>
      </c>
      <c r="L12936" s="3" t="s">
        <v>48056</v>
      </c>
      <c r="M12936" s="3" t="s">
        <v>48056</v>
      </c>
      <c r="N12936" s="3" t="s">
        <v>48056</v>
      </c>
      <c r="O12936" s="3" t="s">
        <v>48056</v>
      </c>
      <c r="P12936" s="3" t="s">
        <v>48056</v>
      </c>
      <c r="Q12936" s="3" t="s">
        <v>48056</v>
      </c>
      <c r="R12936" s="3" t="s">
        <v>77126</v>
      </c>
    </row>
    <row r="12937" spans="1:18" x14ac:dyDescent="0.25">
      <c r="A12937" s="3" t="s">
        <v>77127</v>
      </c>
      <c r="B12937" s="3" t="s">
        <v>48056</v>
      </c>
      <c r="C12937" s="3" t="s">
        <v>48056</v>
      </c>
      <c r="E12937" s="4"/>
      <c r="G12937" s="3" t="s">
        <v>48056</v>
      </c>
      <c r="L12937" s="3" t="s">
        <v>48056</v>
      </c>
      <c r="M12937" s="3" t="s">
        <v>48056</v>
      </c>
      <c r="N12937" s="3" t="s">
        <v>48056</v>
      </c>
      <c r="O12937" s="3" t="s">
        <v>48056</v>
      </c>
      <c r="P12937" s="3" t="s">
        <v>48056</v>
      </c>
      <c r="Q12937" s="3" t="s">
        <v>48056</v>
      </c>
      <c r="R12937" s="3" t="s">
        <v>48056</v>
      </c>
    </row>
    <row r="12938" spans="1:18" x14ac:dyDescent="0.25">
      <c r="A12938" s="3" t="s">
        <v>77128</v>
      </c>
      <c r="B12938" s="3" t="s">
        <v>77129</v>
      </c>
      <c r="C12938" s="3" t="s">
        <v>77130</v>
      </c>
      <c r="D12938" t="b">
        <v>0</v>
      </c>
      <c r="E12938" s="4">
        <v>41260.921736111108</v>
      </c>
      <c r="F12938">
        <v>2.8084163477676032E+17</v>
      </c>
      <c r="G12938" s="3" t="s">
        <v>48055</v>
      </c>
      <c r="H12938">
        <v>0</v>
      </c>
      <c r="I12938">
        <v>0</v>
      </c>
      <c r="J12938">
        <v>0</v>
      </c>
      <c r="K12938">
        <v>1</v>
      </c>
      <c r="L12938" s="3" t="s">
        <v>48056</v>
      </c>
      <c r="M12938" s="3" t="s">
        <v>48056</v>
      </c>
      <c r="N12938" s="3" t="s">
        <v>48056</v>
      </c>
      <c r="O12938" s="3" t="s">
        <v>48056</v>
      </c>
      <c r="P12938" s="3" t="s">
        <v>48056</v>
      </c>
      <c r="Q12938" s="3" t="s">
        <v>48056</v>
      </c>
      <c r="R12938" s="3" t="s">
        <v>77131</v>
      </c>
    </row>
    <row r="12939" spans="1:18" x14ac:dyDescent="0.25">
      <c r="A12939" s="3" t="s">
        <v>48199</v>
      </c>
      <c r="B12939" s="3" t="s">
        <v>48200</v>
      </c>
      <c r="C12939" s="3" t="s">
        <v>48201</v>
      </c>
      <c r="D12939" t="b">
        <v>0</v>
      </c>
      <c r="E12939" s="4">
        <v>41260.871006944442</v>
      </c>
      <c r="F12939">
        <v>2.8082325290812621E+17</v>
      </c>
      <c r="G12939" s="3" t="s">
        <v>48055</v>
      </c>
      <c r="H12939">
        <v>0</v>
      </c>
      <c r="I12939">
        <v>0</v>
      </c>
      <c r="J12939">
        <v>0</v>
      </c>
      <c r="K12939">
        <v>0</v>
      </c>
      <c r="L12939" s="3" t="s">
        <v>48056</v>
      </c>
      <c r="M12939" s="3" t="s">
        <v>48056</v>
      </c>
      <c r="N12939" s="3" t="s">
        <v>48056</v>
      </c>
      <c r="O12939" s="3" t="s">
        <v>48056</v>
      </c>
      <c r="P12939" s="3" t="s">
        <v>48056</v>
      </c>
      <c r="Q12939" s="3" t="s">
        <v>48056</v>
      </c>
      <c r="R12939" s="3" t="s">
        <v>77132</v>
      </c>
    </row>
    <row r="12940" spans="1:18" x14ac:dyDescent="0.25">
      <c r="A12940" s="3" t="s">
        <v>77133</v>
      </c>
      <c r="B12940" s="3" t="s">
        <v>77134</v>
      </c>
      <c r="C12940" s="3" t="s">
        <v>77135</v>
      </c>
      <c r="D12940" t="b">
        <v>0</v>
      </c>
      <c r="E12940" s="4">
        <v>41260.869791666664</v>
      </c>
      <c r="F12940">
        <v>2.8082281257750118E+17</v>
      </c>
      <c r="G12940" s="3" t="s">
        <v>48055</v>
      </c>
      <c r="H12940">
        <v>0</v>
      </c>
      <c r="I12940">
        <v>0</v>
      </c>
      <c r="J12940">
        <v>0</v>
      </c>
      <c r="K12940">
        <v>0</v>
      </c>
      <c r="L12940" s="3" t="s">
        <v>48056</v>
      </c>
      <c r="M12940" s="3" t="s">
        <v>48056</v>
      </c>
      <c r="N12940" s="3" t="s">
        <v>48056</v>
      </c>
      <c r="O12940" s="3" t="s">
        <v>48056</v>
      </c>
      <c r="P12940" s="3" t="s">
        <v>48056</v>
      </c>
      <c r="Q12940" s="3" t="s">
        <v>48056</v>
      </c>
      <c r="R12940" s="3" t="s">
        <v>77136</v>
      </c>
    </row>
    <row r="12941" spans="1:18" x14ac:dyDescent="0.25">
      <c r="A12941" s="3" t="s">
        <v>77137</v>
      </c>
      <c r="B12941" s="3" t="s">
        <v>77138</v>
      </c>
      <c r="C12941" s="3" t="s">
        <v>77139</v>
      </c>
      <c r="D12941" t="b">
        <v>0</v>
      </c>
      <c r="E12941" s="4">
        <v>41260.853368055556</v>
      </c>
      <c r="F12941">
        <v>2.8081686062107443E+17</v>
      </c>
      <c r="G12941" s="3" t="s">
        <v>48055</v>
      </c>
      <c r="H12941">
        <v>0</v>
      </c>
      <c r="I12941">
        <v>0</v>
      </c>
      <c r="J12941">
        <v>0</v>
      </c>
      <c r="K12941">
        <v>0</v>
      </c>
      <c r="L12941" s="3" t="s">
        <v>48318</v>
      </c>
      <c r="M12941" s="3" t="s">
        <v>48066</v>
      </c>
      <c r="N12941" s="3" t="s">
        <v>48067</v>
      </c>
      <c r="O12941" s="3" t="s">
        <v>48319</v>
      </c>
      <c r="P12941" s="3" t="s">
        <v>48069</v>
      </c>
      <c r="Q12941" s="3" t="s">
        <v>48151</v>
      </c>
      <c r="R12941" s="3" t="s">
        <v>77140</v>
      </c>
    </row>
    <row r="12942" spans="1:18" x14ac:dyDescent="0.25">
      <c r="A12942" s="3" t="s">
        <v>77141</v>
      </c>
      <c r="B12942" s="3" t="s">
        <v>77142</v>
      </c>
      <c r="C12942" s="3" t="s">
        <v>77143</v>
      </c>
      <c r="D12942" t="b">
        <v>0</v>
      </c>
      <c r="E12942" s="4">
        <v>41260.852731481478</v>
      </c>
      <c r="F12942">
        <v>2.8081662867186074E+17</v>
      </c>
      <c r="G12942" s="3" t="s">
        <v>48055</v>
      </c>
      <c r="H12942">
        <v>0</v>
      </c>
      <c r="I12942">
        <v>0</v>
      </c>
      <c r="J12942">
        <v>0</v>
      </c>
      <c r="K12942">
        <v>0</v>
      </c>
      <c r="L12942" s="3" t="s">
        <v>48056</v>
      </c>
      <c r="M12942" s="3" t="s">
        <v>48056</v>
      </c>
      <c r="N12942" s="3" t="s">
        <v>48056</v>
      </c>
      <c r="O12942" s="3" t="s">
        <v>48056</v>
      </c>
      <c r="P12942" s="3" t="s">
        <v>48056</v>
      </c>
      <c r="Q12942" s="3" t="s">
        <v>48056</v>
      </c>
      <c r="R12942" s="3" t="s">
        <v>77144</v>
      </c>
    </row>
    <row r="12943" spans="1:18" x14ac:dyDescent="0.25">
      <c r="A12943" s="3" t="s">
        <v>77145</v>
      </c>
      <c r="B12943" s="3" t="s">
        <v>77146</v>
      </c>
      <c r="C12943" s="3" t="s">
        <v>77147</v>
      </c>
      <c r="E12943" s="4"/>
      <c r="G12943" s="3" t="s">
        <v>48056</v>
      </c>
      <c r="L12943" s="3" t="s">
        <v>48056</v>
      </c>
      <c r="M12943" s="3" t="s">
        <v>48056</v>
      </c>
      <c r="N12943" s="3" t="s">
        <v>48056</v>
      </c>
      <c r="O12943" s="3" t="s">
        <v>48056</v>
      </c>
      <c r="P12943" s="3" t="s">
        <v>48056</v>
      </c>
      <c r="Q12943" s="3" t="s">
        <v>48056</v>
      </c>
      <c r="R12943" s="3" t="s">
        <v>48056</v>
      </c>
    </row>
    <row r="12944" spans="1:18" x14ac:dyDescent="0.25">
      <c r="A12944" s="3" t="s">
        <v>12792</v>
      </c>
      <c r="B12944" s="3" t="s">
        <v>48056</v>
      </c>
      <c r="C12944" s="3" t="s">
        <v>48056</v>
      </c>
      <c r="E12944" s="4"/>
      <c r="G12944" s="3" t="s">
        <v>48056</v>
      </c>
      <c r="L12944" s="3" t="s">
        <v>48056</v>
      </c>
      <c r="M12944" s="3" t="s">
        <v>48056</v>
      </c>
      <c r="N12944" s="3" t="s">
        <v>48056</v>
      </c>
      <c r="O12944" s="3" t="s">
        <v>48056</v>
      </c>
      <c r="P12944" s="3" t="s">
        <v>48056</v>
      </c>
      <c r="Q12944" s="3" t="s">
        <v>48056</v>
      </c>
      <c r="R12944" s="3" t="s">
        <v>48056</v>
      </c>
    </row>
    <row r="12945" spans="1:18" x14ac:dyDescent="0.25">
      <c r="A12945" s="3" t="s">
        <v>66838</v>
      </c>
      <c r="B12945" s="3" t="s">
        <v>66839</v>
      </c>
      <c r="C12945" s="3" t="s">
        <v>66840</v>
      </c>
      <c r="D12945" t="b">
        <v>0</v>
      </c>
      <c r="E12945" s="4">
        <v>41260.848668981482</v>
      </c>
      <c r="F12945">
        <v>2.8081515648792576E+17</v>
      </c>
      <c r="G12945" s="3" t="s">
        <v>48055</v>
      </c>
      <c r="H12945">
        <v>0</v>
      </c>
      <c r="I12945">
        <v>0</v>
      </c>
      <c r="J12945">
        <v>0</v>
      </c>
      <c r="K12945">
        <v>0</v>
      </c>
      <c r="L12945" s="3" t="s">
        <v>48056</v>
      </c>
      <c r="M12945" s="3" t="s">
        <v>49014</v>
      </c>
      <c r="N12945" s="3" t="s">
        <v>77148</v>
      </c>
      <c r="O12945" s="3" t="s">
        <v>48056</v>
      </c>
      <c r="P12945" s="3" t="s">
        <v>48056</v>
      </c>
      <c r="Q12945" s="3" t="s">
        <v>48056</v>
      </c>
      <c r="R12945" s="3" t="s">
        <v>48056</v>
      </c>
    </row>
    <row r="12946" spans="1:18" x14ac:dyDescent="0.25">
      <c r="A12946" s="3" t="s">
        <v>77149</v>
      </c>
      <c r="B12946" s="3" t="s">
        <v>77150</v>
      </c>
      <c r="C12946" s="3" t="s">
        <v>77151</v>
      </c>
      <c r="D12946" t="b">
        <v>0</v>
      </c>
      <c r="E12946" s="4">
        <v>41260.820405092592</v>
      </c>
      <c r="F12946">
        <v>2.8080491327614157E+17</v>
      </c>
      <c r="G12946" s="3" t="s">
        <v>48055</v>
      </c>
      <c r="H12946">
        <v>0</v>
      </c>
      <c r="I12946">
        <v>0</v>
      </c>
      <c r="J12946">
        <v>0</v>
      </c>
      <c r="K12946">
        <v>0</v>
      </c>
      <c r="L12946" s="3" t="s">
        <v>48056</v>
      </c>
      <c r="M12946" s="3" t="s">
        <v>48056</v>
      </c>
      <c r="N12946" s="3" t="s">
        <v>48056</v>
      </c>
      <c r="O12946" s="3" t="s">
        <v>48056</v>
      </c>
      <c r="P12946" s="3" t="s">
        <v>48056</v>
      </c>
      <c r="Q12946" s="3" t="s">
        <v>48056</v>
      </c>
      <c r="R12946" s="3" t="s">
        <v>77152</v>
      </c>
    </row>
    <row r="12947" spans="1:18" x14ac:dyDescent="0.25">
      <c r="A12947" s="3" t="s">
        <v>77153</v>
      </c>
      <c r="B12947" s="3" t="s">
        <v>77154</v>
      </c>
      <c r="C12947" s="3" t="s">
        <v>77155</v>
      </c>
      <c r="D12947" t="b">
        <v>0</v>
      </c>
      <c r="E12947" s="4">
        <v>41260.811585648145</v>
      </c>
      <c r="F12947">
        <v>2.8080171926750822E+17</v>
      </c>
      <c r="G12947" s="3" t="s">
        <v>77156</v>
      </c>
      <c r="H12947">
        <v>0</v>
      </c>
      <c r="I12947">
        <v>0</v>
      </c>
      <c r="J12947">
        <v>1</v>
      </c>
      <c r="K12947">
        <v>0</v>
      </c>
      <c r="L12947" s="3" t="s">
        <v>48056</v>
      </c>
      <c r="M12947" s="3" t="s">
        <v>48056</v>
      </c>
      <c r="N12947" s="3" t="s">
        <v>48056</v>
      </c>
      <c r="O12947" s="3" t="s">
        <v>48056</v>
      </c>
      <c r="P12947" s="3" t="s">
        <v>48056</v>
      </c>
      <c r="Q12947" s="3" t="s">
        <v>48056</v>
      </c>
      <c r="R12947" s="3" t="s">
        <v>77157</v>
      </c>
    </row>
    <row r="12948" spans="1:18" x14ac:dyDescent="0.25">
      <c r="A12948" s="3" t="s">
        <v>77158</v>
      </c>
      <c r="B12948" s="3" t="s">
        <v>77159</v>
      </c>
      <c r="C12948" s="3" t="s">
        <v>77160</v>
      </c>
      <c r="D12948" t="b">
        <v>0</v>
      </c>
      <c r="E12948" s="4">
        <v>41260.811273148145</v>
      </c>
      <c r="F12948">
        <v>2.8080160377314918E+17</v>
      </c>
      <c r="G12948" s="3" t="s">
        <v>77161</v>
      </c>
      <c r="H12948">
        <v>0</v>
      </c>
      <c r="I12948">
        <v>0</v>
      </c>
      <c r="J12948">
        <v>1</v>
      </c>
      <c r="K12948">
        <v>0</v>
      </c>
      <c r="L12948" s="3" t="s">
        <v>48548</v>
      </c>
      <c r="M12948" s="3" t="s">
        <v>48066</v>
      </c>
      <c r="N12948" s="3" t="s">
        <v>48067</v>
      </c>
      <c r="O12948" s="3" t="s">
        <v>48549</v>
      </c>
      <c r="P12948" s="3" t="s">
        <v>48069</v>
      </c>
      <c r="Q12948" s="3" t="s">
        <v>77162</v>
      </c>
      <c r="R12948" s="3" t="s">
        <v>77163</v>
      </c>
    </row>
    <row r="12949" spans="1:18" x14ac:dyDescent="0.25">
      <c r="A12949" s="3" t="s">
        <v>50916</v>
      </c>
      <c r="B12949" s="3" t="s">
        <v>50917</v>
      </c>
      <c r="C12949" s="3" t="s">
        <v>50918</v>
      </c>
      <c r="D12949" t="b">
        <v>0</v>
      </c>
      <c r="E12949" s="4">
        <v>41260.810289351852</v>
      </c>
      <c r="F12949">
        <v>2.8080124728666112E+17</v>
      </c>
      <c r="G12949" s="3" t="s">
        <v>48055</v>
      </c>
      <c r="H12949">
        <v>0</v>
      </c>
      <c r="I12949">
        <v>0</v>
      </c>
      <c r="J12949">
        <v>0</v>
      </c>
      <c r="K12949">
        <v>0</v>
      </c>
      <c r="L12949" s="3" t="s">
        <v>48056</v>
      </c>
      <c r="M12949" s="3" t="s">
        <v>48151</v>
      </c>
      <c r="N12949" s="3" t="s">
        <v>77164</v>
      </c>
      <c r="O12949" s="3" t="s">
        <v>48056</v>
      </c>
      <c r="P12949" s="3" t="s">
        <v>48056</v>
      </c>
      <c r="Q12949" s="3" t="s">
        <v>48056</v>
      </c>
      <c r="R12949" s="3" t="s">
        <v>48056</v>
      </c>
    </row>
    <row r="12950" spans="1:18" x14ac:dyDescent="0.25">
      <c r="A12950" s="3" t="s">
        <v>77153</v>
      </c>
      <c r="B12950" s="3" t="s">
        <v>77154</v>
      </c>
      <c r="C12950" s="3" t="s">
        <v>77155</v>
      </c>
      <c r="D12950" t="b">
        <v>0</v>
      </c>
      <c r="E12950" s="4">
        <v>41260.790555555555</v>
      </c>
      <c r="F12950">
        <v>2.8079409801161523E+17</v>
      </c>
      <c r="G12950" s="3" t="s">
        <v>77156</v>
      </c>
      <c r="H12950">
        <v>0</v>
      </c>
      <c r="I12950">
        <v>0</v>
      </c>
      <c r="J12950">
        <v>1</v>
      </c>
      <c r="K12950">
        <v>0</v>
      </c>
      <c r="L12950" s="3" t="s">
        <v>48056</v>
      </c>
      <c r="M12950" s="3" t="s">
        <v>48056</v>
      </c>
      <c r="N12950" s="3" t="s">
        <v>48056</v>
      </c>
      <c r="O12950" s="3" t="s">
        <v>48056</v>
      </c>
      <c r="P12950" s="3" t="s">
        <v>48056</v>
      </c>
      <c r="Q12950" s="3" t="s">
        <v>48056</v>
      </c>
      <c r="R12950" s="3" t="s">
        <v>77165</v>
      </c>
    </row>
    <row r="12951" spans="1:18" x14ac:dyDescent="0.25">
      <c r="A12951" s="3" t="s">
        <v>62124</v>
      </c>
      <c r="B12951" s="3" t="s">
        <v>62125</v>
      </c>
      <c r="C12951" s="3" t="s">
        <v>62126</v>
      </c>
      <c r="D12951" t="b">
        <v>0</v>
      </c>
      <c r="E12951" s="4">
        <v>41260.790254629632</v>
      </c>
      <c r="F12951">
        <v>2.8079398938752205E+17</v>
      </c>
      <c r="G12951" s="3" t="s">
        <v>48055</v>
      </c>
      <c r="H12951">
        <v>0</v>
      </c>
      <c r="I12951">
        <v>0</v>
      </c>
      <c r="J12951">
        <v>0</v>
      </c>
      <c r="K12951">
        <v>0</v>
      </c>
      <c r="L12951" s="3" t="s">
        <v>48056</v>
      </c>
      <c r="M12951" s="3" t="s">
        <v>49014</v>
      </c>
      <c r="N12951" s="3" t="s">
        <v>77166</v>
      </c>
      <c r="O12951" s="3" t="s">
        <v>48056</v>
      </c>
      <c r="P12951" s="3" t="s">
        <v>48056</v>
      </c>
      <c r="Q12951" s="3" t="s">
        <v>48056</v>
      </c>
      <c r="R12951" s="3" t="s">
        <v>48056</v>
      </c>
    </row>
    <row r="12952" spans="1:18" x14ac:dyDescent="0.25">
      <c r="A12952" s="3" t="s">
        <v>54456</v>
      </c>
      <c r="B12952" s="3" t="s">
        <v>54457</v>
      </c>
      <c r="C12952" s="3" t="s">
        <v>54458</v>
      </c>
      <c r="D12952" t="b">
        <v>0</v>
      </c>
      <c r="E12952" s="4">
        <v>41260.779618055552</v>
      </c>
      <c r="F12952">
        <v>2.8079013357224346E+17</v>
      </c>
      <c r="G12952" s="3" t="s">
        <v>48055</v>
      </c>
      <c r="H12952">
        <v>0</v>
      </c>
      <c r="I12952">
        <v>0</v>
      </c>
      <c r="J12952">
        <v>0</v>
      </c>
      <c r="K12952">
        <v>0</v>
      </c>
      <c r="L12952" s="3" t="s">
        <v>48719</v>
      </c>
      <c r="M12952" s="3" t="s">
        <v>48066</v>
      </c>
      <c r="N12952" s="3" t="s">
        <v>48067</v>
      </c>
      <c r="O12952" s="3" t="s">
        <v>48720</v>
      </c>
      <c r="P12952" s="3" t="s">
        <v>48069</v>
      </c>
      <c r="Q12952" s="3" t="s">
        <v>49678</v>
      </c>
      <c r="R12952" s="3" t="s">
        <v>77167</v>
      </c>
    </row>
    <row r="12953" spans="1:18" x14ac:dyDescent="0.25">
      <c r="A12953" s="3" t="s">
        <v>77168</v>
      </c>
      <c r="B12953" s="3" t="s">
        <v>77169</v>
      </c>
      <c r="C12953" s="3" t="s">
        <v>77170</v>
      </c>
      <c r="D12953" t="b">
        <v>0</v>
      </c>
      <c r="E12953" s="4">
        <v>41260.763043981482</v>
      </c>
      <c r="F12953">
        <v>2.8078412642297037E+17</v>
      </c>
      <c r="G12953" s="3" t="s">
        <v>48055</v>
      </c>
      <c r="H12953">
        <v>0</v>
      </c>
      <c r="I12953">
        <v>0</v>
      </c>
      <c r="J12953">
        <v>0</v>
      </c>
      <c r="K12953">
        <v>0</v>
      </c>
      <c r="L12953" s="3" t="s">
        <v>48056</v>
      </c>
      <c r="M12953" s="3" t="s">
        <v>48056</v>
      </c>
      <c r="N12953" s="3" t="s">
        <v>48056</v>
      </c>
      <c r="O12953" s="3" t="s">
        <v>48056</v>
      </c>
      <c r="P12953" s="3" t="s">
        <v>48056</v>
      </c>
      <c r="Q12953" s="3" t="s">
        <v>48056</v>
      </c>
      <c r="R12953" s="3" t="s">
        <v>77171</v>
      </c>
    </row>
    <row r="12954" spans="1:18" x14ac:dyDescent="0.25">
      <c r="A12954" s="3" t="s">
        <v>50029</v>
      </c>
      <c r="B12954" s="3" t="s">
        <v>50030</v>
      </c>
      <c r="C12954" s="3" t="s">
        <v>50030</v>
      </c>
      <c r="D12954" t="b">
        <v>0</v>
      </c>
      <c r="E12954" s="4">
        <v>41260.762928240743</v>
      </c>
      <c r="F12954">
        <v>2.8078408802410086E+17</v>
      </c>
      <c r="G12954" s="3" t="s">
        <v>48055</v>
      </c>
      <c r="H12954">
        <v>0</v>
      </c>
      <c r="I12954">
        <v>0</v>
      </c>
      <c r="J12954">
        <v>0</v>
      </c>
      <c r="K12954">
        <v>0</v>
      </c>
      <c r="L12954" s="3" t="s">
        <v>48056</v>
      </c>
      <c r="M12954" s="3" t="s">
        <v>48056</v>
      </c>
      <c r="N12954" s="3" t="s">
        <v>48056</v>
      </c>
      <c r="O12954" s="3" t="s">
        <v>48056</v>
      </c>
      <c r="P12954" s="3" t="s">
        <v>48056</v>
      </c>
      <c r="Q12954" s="3" t="s">
        <v>48056</v>
      </c>
      <c r="R12954" s="3" t="s">
        <v>77172</v>
      </c>
    </row>
    <row r="12955" spans="1:18" x14ac:dyDescent="0.25">
      <c r="A12955" s="3" t="s">
        <v>77173</v>
      </c>
      <c r="B12955" s="3" t="s">
        <v>77174</v>
      </c>
      <c r="C12955" s="3" t="s">
        <v>77175</v>
      </c>
      <c r="D12955" t="b">
        <v>0</v>
      </c>
      <c r="E12955" s="4">
        <v>41260.758356481485</v>
      </c>
      <c r="F12955">
        <v>2.8078243140405658E+17</v>
      </c>
      <c r="G12955" s="3" t="s">
        <v>48055</v>
      </c>
      <c r="H12955">
        <v>0</v>
      </c>
      <c r="I12955">
        <v>0</v>
      </c>
      <c r="J12955">
        <v>0</v>
      </c>
      <c r="K12955">
        <v>0</v>
      </c>
      <c r="L12955" s="3" t="s">
        <v>48056</v>
      </c>
      <c r="M12955" s="3" t="s">
        <v>48056</v>
      </c>
      <c r="N12955" s="3" t="s">
        <v>48056</v>
      </c>
      <c r="O12955" s="3" t="s">
        <v>48056</v>
      </c>
      <c r="P12955" s="3" t="s">
        <v>48056</v>
      </c>
      <c r="Q12955" s="3" t="s">
        <v>48056</v>
      </c>
      <c r="R12955" s="3" t="s">
        <v>77176</v>
      </c>
    </row>
    <row r="12956" spans="1:18" x14ac:dyDescent="0.25">
      <c r="A12956" s="3" t="s">
        <v>77153</v>
      </c>
      <c r="B12956" s="3" t="s">
        <v>77154</v>
      </c>
      <c r="C12956" s="3" t="s">
        <v>77155</v>
      </c>
      <c r="D12956" t="b">
        <v>0</v>
      </c>
      <c r="E12956" s="4">
        <v>41260.755902777775</v>
      </c>
      <c r="F12956">
        <v>2.8078153925881856E+17</v>
      </c>
      <c r="G12956" s="3" t="s">
        <v>77177</v>
      </c>
      <c r="H12956">
        <v>0</v>
      </c>
      <c r="I12956">
        <v>0</v>
      </c>
      <c r="J12956">
        <v>0</v>
      </c>
      <c r="K12956">
        <v>0</v>
      </c>
      <c r="L12956" s="3" t="s">
        <v>48056</v>
      </c>
      <c r="M12956" s="3" t="s">
        <v>48056</v>
      </c>
      <c r="N12956" s="3" t="s">
        <v>48056</v>
      </c>
      <c r="O12956" s="3" t="s">
        <v>48056</v>
      </c>
      <c r="P12956" s="3" t="s">
        <v>48056</v>
      </c>
      <c r="Q12956" s="3" t="s">
        <v>48056</v>
      </c>
      <c r="R12956" s="3" t="s">
        <v>77178</v>
      </c>
    </row>
    <row r="12957" spans="1:18" x14ac:dyDescent="0.25">
      <c r="A12957" s="3" t="s">
        <v>69579</v>
      </c>
      <c r="B12957" s="3" t="s">
        <v>69580</v>
      </c>
      <c r="C12957" s="3" t="s">
        <v>69581</v>
      </c>
      <c r="D12957" t="b">
        <v>0</v>
      </c>
      <c r="E12957" s="4">
        <v>41260.751562500001</v>
      </c>
      <c r="F12957">
        <v>2.8077996862198579E+17</v>
      </c>
      <c r="G12957" s="3" t="s">
        <v>48055</v>
      </c>
      <c r="H12957">
        <v>0</v>
      </c>
      <c r="I12957">
        <v>0</v>
      </c>
      <c r="J12957">
        <v>0</v>
      </c>
      <c r="K12957">
        <v>1</v>
      </c>
      <c r="L12957" s="3" t="s">
        <v>48056</v>
      </c>
      <c r="M12957" s="3" t="s">
        <v>48056</v>
      </c>
      <c r="N12957" s="3" t="s">
        <v>48056</v>
      </c>
      <c r="O12957" s="3" t="s">
        <v>48056</v>
      </c>
      <c r="P12957" s="3" t="s">
        <v>48056</v>
      </c>
      <c r="Q12957" s="3" t="s">
        <v>48056</v>
      </c>
      <c r="R12957" s="3" t="s">
        <v>77179</v>
      </c>
    </row>
    <row r="12958" spans="1:18" x14ac:dyDescent="0.25">
      <c r="A12958" s="3" t="s">
        <v>49675</v>
      </c>
      <c r="B12958" s="3" t="s">
        <v>49676</v>
      </c>
      <c r="C12958" s="3" t="s">
        <v>49677</v>
      </c>
      <c r="D12958" t="b">
        <v>0</v>
      </c>
      <c r="E12958" s="4">
        <v>41260.747013888889</v>
      </c>
      <c r="F12958">
        <v>2.8077831748807885E+17</v>
      </c>
      <c r="G12958" s="3" t="s">
        <v>48055</v>
      </c>
      <c r="H12958">
        <v>0</v>
      </c>
      <c r="I12958">
        <v>0</v>
      </c>
      <c r="J12958">
        <v>0</v>
      </c>
      <c r="K12958">
        <v>0</v>
      </c>
      <c r="L12958" s="3" t="s">
        <v>48719</v>
      </c>
      <c r="M12958" s="3" t="s">
        <v>48066</v>
      </c>
      <c r="N12958" s="3" t="s">
        <v>48067</v>
      </c>
      <c r="O12958" s="3" t="s">
        <v>48720</v>
      </c>
      <c r="P12958" s="3" t="s">
        <v>48069</v>
      </c>
      <c r="Q12958" s="3" t="s">
        <v>49678</v>
      </c>
      <c r="R12958" s="3" t="s">
        <v>77180</v>
      </c>
    </row>
    <row r="12959" spans="1:18" x14ac:dyDescent="0.25">
      <c r="A12959" s="3" t="s">
        <v>48213</v>
      </c>
      <c r="B12959" s="3" t="s">
        <v>48214</v>
      </c>
      <c r="C12959" s="3" t="s">
        <v>48215</v>
      </c>
      <c r="D12959" t="b">
        <v>0</v>
      </c>
      <c r="E12959" s="4">
        <v>41260.746840277781</v>
      </c>
      <c r="F12959">
        <v>2.8077825705234022E+17</v>
      </c>
      <c r="G12959" s="3" t="s">
        <v>48055</v>
      </c>
      <c r="H12959">
        <v>0</v>
      </c>
      <c r="I12959">
        <v>0</v>
      </c>
      <c r="J12959">
        <v>1</v>
      </c>
      <c r="K12959">
        <v>1</v>
      </c>
      <c r="L12959" s="3" t="s">
        <v>48056</v>
      </c>
      <c r="M12959" s="3" t="s">
        <v>48056</v>
      </c>
      <c r="N12959" s="3" t="s">
        <v>48056</v>
      </c>
      <c r="O12959" s="3" t="s">
        <v>48056</v>
      </c>
      <c r="P12959" s="3" t="s">
        <v>48056</v>
      </c>
      <c r="Q12959" s="3" t="s">
        <v>48056</v>
      </c>
      <c r="R12959" s="3" t="s">
        <v>77181</v>
      </c>
    </row>
    <row r="12960" spans="1:18" x14ac:dyDescent="0.25">
      <c r="A12960" s="3" t="s">
        <v>77182</v>
      </c>
      <c r="B12960" s="3" t="s">
        <v>77183</v>
      </c>
      <c r="C12960" s="3" t="s">
        <v>77184</v>
      </c>
      <c r="D12960" t="b">
        <v>0</v>
      </c>
      <c r="E12960" s="4">
        <v>41260.737291666665</v>
      </c>
      <c r="F12960">
        <v>2.8077479764075315E+17</v>
      </c>
      <c r="G12960" s="3" t="s">
        <v>48055</v>
      </c>
      <c r="H12960">
        <v>0</v>
      </c>
      <c r="I12960">
        <v>0</v>
      </c>
      <c r="J12960">
        <v>0</v>
      </c>
      <c r="K12960">
        <v>1</v>
      </c>
      <c r="L12960" s="3" t="s">
        <v>48056</v>
      </c>
      <c r="M12960" s="3" t="s">
        <v>48056</v>
      </c>
      <c r="N12960" s="3" t="s">
        <v>48056</v>
      </c>
      <c r="O12960" s="3" t="s">
        <v>48056</v>
      </c>
      <c r="P12960" s="3" t="s">
        <v>48056</v>
      </c>
      <c r="Q12960" s="3" t="s">
        <v>48056</v>
      </c>
      <c r="R12960" s="3" t="s">
        <v>77185</v>
      </c>
    </row>
    <row r="12961" spans="1:18" x14ac:dyDescent="0.25">
      <c r="A12961" s="3" t="s">
        <v>77186</v>
      </c>
      <c r="B12961" s="3" t="s">
        <v>77187</v>
      </c>
      <c r="C12961" s="3" t="s">
        <v>77188</v>
      </c>
      <c r="D12961" t="b">
        <v>0</v>
      </c>
      <c r="E12961" s="4">
        <v>41260.72960648148</v>
      </c>
      <c r="F12961">
        <v>2.8077201098289971E+17</v>
      </c>
      <c r="G12961" s="3" t="s">
        <v>48055</v>
      </c>
      <c r="H12961">
        <v>0</v>
      </c>
      <c r="I12961">
        <v>0</v>
      </c>
      <c r="J12961">
        <v>0</v>
      </c>
      <c r="K12961">
        <v>0</v>
      </c>
      <c r="L12961" s="3" t="s">
        <v>48056</v>
      </c>
      <c r="M12961" s="3" t="s">
        <v>48056</v>
      </c>
      <c r="N12961" s="3" t="s">
        <v>48056</v>
      </c>
      <c r="O12961" s="3" t="s">
        <v>48056</v>
      </c>
      <c r="P12961" s="3" t="s">
        <v>48056</v>
      </c>
      <c r="Q12961" s="3" t="s">
        <v>48056</v>
      </c>
      <c r="R12961" s="3" t="s">
        <v>77189</v>
      </c>
    </row>
    <row r="12962" spans="1:18" x14ac:dyDescent="0.25">
      <c r="A12962" s="3" t="s">
        <v>77190</v>
      </c>
      <c r="B12962" s="3" t="s">
        <v>77191</v>
      </c>
      <c r="C12962" s="3" t="s">
        <v>77192</v>
      </c>
      <c r="D12962" t="b">
        <v>0</v>
      </c>
      <c r="E12962" s="4">
        <v>41260.710081018522</v>
      </c>
      <c r="F12962">
        <v>2.8076493183663309E+17</v>
      </c>
      <c r="G12962" s="3" t="s">
        <v>48055</v>
      </c>
      <c r="H12962">
        <v>0</v>
      </c>
      <c r="I12962">
        <v>0</v>
      </c>
      <c r="J12962">
        <v>0</v>
      </c>
      <c r="K12962">
        <v>0</v>
      </c>
      <c r="L12962" s="3" t="s">
        <v>48056</v>
      </c>
      <c r="M12962" s="3" t="s">
        <v>48056</v>
      </c>
      <c r="N12962" s="3" t="s">
        <v>48056</v>
      </c>
      <c r="O12962" s="3" t="s">
        <v>48056</v>
      </c>
      <c r="P12962" s="3" t="s">
        <v>48056</v>
      </c>
      <c r="Q12962" s="3" t="s">
        <v>48056</v>
      </c>
      <c r="R12962" s="3" t="s">
        <v>77193</v>
      </c>
    </row>
    <row r="12963" spans="1:18" x14ac:dyDescent="0.25">
      <c r="A12963" s="3" t="s">
        <v>74905</v>
      </c>
      <c r="B12963" s="3" t="s">
        <v>74906</v>
      </c>
      <c r="C12963" s="3" t="s">
        <v>74907</v>
      </c>
      <c r="D12963" t="b">
        <v>0</v>
      </c>
      <c r="E12963" s="4">
        <v>41260.705509259256</v>
      </c>
      <c r="F12963">
        <v>2.8076327903338906E+17</v>
      </c>
      <c r="G12963" s="3" t="s">
        <v>48055</v>
      </c>
      <c r="H12963">
        <v>0</v>
      </c>
      <c r="I12963">
        <v>0</v>
      </c>
      <c r="J12963">
        <v>0</v>
      </c>
      <c r="K12963">
        <v>0</v>
      </c>
      <c r="L12963" s="3" t="s">
        <v>48056</v>
      </c>
      <c r="M12963" s="3" t="s">
        <v>48056</v>
      </c>
      <c r="N12963" s="3" t="s">
        <v>48056</v>
      </c>
      <c r="O12963" s="3" t="s">
        <v>48056</v>
      </c>
      <c r="P12963" s="3" t="s">
        <v>48056</v>
      </c>
      <c r="Q12963" s="3" t="s">
        <v>48056</v>
      </c>
      <c r="R12963" s="3" t="s">
        <v>77194</v>
      </c>
    </row>
    <row r="12964" spans="1:18" x14ac:dyDescent="0.25">
      <c r="A12964" s="3" t="s">
        <v>48968</v>
      </c>
      <c r="B12964" s="3" t="s">
        <v>48969</v>
      </c>
      <c r="C12964" s="3" t="s">
        <v>48970</v>
      </c>
      <c r="D12964" t="b">
        <v>0</v>
      </c>
      <c r="E12964" s="4">
        <v>41260.702245370368</v>
      </c>
      <c r="F12964">
        <v>2.8076209516592333E+17</v>
      </c>
      <c r="G12964" s="3" t="s">
        <v>48055</v>
      </c>
      <c r="H12964">
        <v>0</v>
      </c>
      <c r="I12964">
        <v>0</v>
      </c>
      <c r="J12964">
        <v>0</v>
      </c>
      <c r="K12964">
        <v>0</v>
      </c>
      <c r="L12964" s="3" t="s">
        <v>48056</v>
      </c>
      <c r="M12964" s="3" t="s">
        <v>48056</v>
      </c>
      <c r="N12964" s="3" t="s">
        <v>48056</v>
      </c>
      <c r="O12964" s="3" t="s">
        <v>48056</v>
      </c>
      <c r="P12964" s="3" t="s">
        <v>48056</v>
      </c>
      <c r="Q12964" s="3" t="s">
        <v>48056</v>
      </c>
      <c r="R12964" s="3" t="s">
        <v>77195</v>
      </c>
    </row>
    <row r="12965" spans="1:18" x14ac:dyDescent="0.25">
      <c r="A12965" s="3" t="s">
        <v>77196</v>
      </c>
      <c r="B12965" s="3" t="s">
        <v>77197</v>
      </c>
      <c r="C12965" s="3" t="s">
        <v>77198</v>
      </c>
      <c r="D12965" t="b">
        <v>0</v>
      </c>
      <c r="E12965" s="4">
        <v>41260.701967592591</v>
      </c>
      <c r="F12965">
        <v>2.8076199674238976E+17</v>
      </c>
      <c r="G12965" s="3" t="s">
        <v>48055</v>
      </c>
      <c r="H12965">
        <v>0</v>
      </c>
      <c r="I12965">
        <v>0</v>
      </c>
      <c r="J12965">
        <v>0</v>
      </c>
      <c r="K12965">
        <v>0</v>
      </c>
      <c r="L12965" s="3" t="s">
        <v>48056</v>
      </c>
      <c r="M12965" s="3" t="s">
        <v>48056</v>
      </c>
      <c r="N12965" s="3" t="s">
        <v>48056</v>
      </c>
      <c r="O12965" s="3" t="s">
        <v>48056</v>
      </c>
      <c r="P12965" s="3" t="s">
        <v>48056</v>
      </c>
      <c r="Q12965" s="3" t="s">
        <v>48056</v>
      </c>
      <c r="R12965" s="3" t="s">
        <v>77199</v>
      </c>
    </row>
    <row r="12966" spans="1:18" x14ac:dyDescent="0.25">
      <c r="A12966" s="3" t="s">
        <v>48968</v>
      </c>
      <c r="B12966" s="3" t="s">
        <v>48969</v>
      </c>
      <c r="C12966" s="3" t="s">
        <v>48970</v>
      </c>
      <c r="D12966" t="b">
        <v>0</v>
      </c>
      <c r="E12966" s="4">
        <v>41260.700844907406</v>
      </c>
      <c r="F12966">
        <v>2.8076158686241587E+17</v>
      </c>
      <c r="G12966" s="3" t="s">
        <v>51247</v>
      </c>
      <c r="H12966">
        <v>0</v>
      </c>
      <c r="I12966">
        <v>0</v>
      </c>
      <c r="J12966">
        <v>0</v>
      </c>
      <c r="K12966">
        <v>0</v>
      </c>
      <c r="L12966" s="3" t="s">
        <v>48056</v>
      </c>
      <c r="M12966" s="3" t="s">
        <v>48056</v>
      </c>
      <c r="N12966" s="3" t="s">
        <v>48056</v>
      </c>
      <c r="O12966" s="3" t="s">
        <v>48056</v>
      </c>
      <c r="P12966" s="3" t="s">
        <v>48056</v>
      </c>
      <c r="Q12966" s="3" t="s">
        <v>48056</v>
      </c>
      <c r="R12966" s="3" t="s">
        <v>77200</v>
      </c>
    </row>
    <row r="12967" spans="1:18" x14ac:dyDescent="0.25">
      <c r="A12967" s="3" t="s">
        <v>77201</v>
      </c>
      <c r="B12967" s="3" t="s">
        <v>77202</v>
      </c>
      <c r="C12967" s="3" t="s">
        <v>77203</v>
      </c>
      <c r="D12967" t="b">
        <v>0</v>
      </c>
      <c r="E12967" s="4">
        <v>41260.681550925925</v>
      </c>
      <c r="F12967">
        <v>2.8075459559097139E+17</v>
      </c>
      <c r="G12967" s="3" t="s">
        <v>48055</v>
      </c>
      <c r="H12967">
        <v>0</v>
      </c>
      <c r="I12967">
        <v>0</v>
      </c>
      <c r="J12967">
        <v>0</v>
      </c>
      <c r="K12967">
        <v>0</v>
      </c>
      <c r="L12967" s="3" t="s">
        <v>48056</v>
      </c>
      <c r="M12967" s="3" t="s">
        <v>48056</v>
      </c>
      <c r="N12967" s="3" t="s">
        <v>48056</v>
      </c>
      <c r="O12967" s="3" t="s">
        <v>48056</v>
      </c>
      <c r="P12967" s="3" t="s">
        <v>48056</v>
      </c>
      <c r="Q12967" s="3" t="s">
        <v>48056</v>
      </c>
      <c r="R12967" s="3" t="s">
        <v>77204</v>
      </c>
    </row>
    <row r="12968" spans="1:18" x14ac:dyDescent="0.25">
      <c r="A12968" s="3" t="s">
        <v>69579</v>
      </c>
      <c r="B12968" s="3" t="s">
        <v>69580</v>
      </c>
      <c r="C12968" s="3" t="s">
        <v>69581</v>
      </c>
      <c r="D12968" t="b">
        <v>0</v>
      </c>
      <c r="E12968" s="4">
        <v>41260.659270833334</v>
      </c>
      <c r="F12968">
        <v>2.8074652062882611E+17</v>
      </c>
      <c r="G12968" s="3" t="s">
        <v>48055</v>
      </c>
      <c r="H12968">
        <v>0</v>
      </c>
      <c r="I12968">
        <v>0</v>
      </c>
      <c r="J12968">
        <v>0</v>
      </c>
      <c r="K12968">
        <v>2</v>
      </c>
      <c r="L12968" s="3" t="s">
        <v>48056</v>
      </c>
      <c r="M12968" s="3" t="s">
        <v>48056</v>
      </c>
      <c r="N12968" s="3" t="s">
        <v>48056</v>
      </c>
      <c r="O12968" s="3" t="s">
        <v>48056</v>
      </c>
      <c r="P12968" s="3" t="s">
        <v>48056</v>
      </c>
      <c r="Q12968" s="3" t="s">
        <v>48056</v>
      </c>
      <c r="R12968" s="3" t="s">
        <v>77205</v>
      </c>
    </row>
    <row r="12969" spans="1:18" x14ac:dyDescent="0.25">
      <c r="A12969" s="3" t="s">
        <v>77206</v>
      </c>
      <c r="B12969" s="3" t="s">
        <v>77207</v>
      </c>
      <c r="C12969" s="3" t="s">
        <v>77208</v>
      </c>
      <c r="D12969" t="b">
        <v>0</v>
      </c>
      <c r="E12969" s="4">
        <v>41260.65148148148</v>
      </c>
      <c r="F12969">
        <v>2.8074369860882022E+17</v>
      </c>
      <c r="G12969" s="3" t="s">
        <v>48055</v>
      </c>
      <c r="H12969">
        <v>0</v>
      </c>
      <c r="I12969">
        <v>0</v>
      </c>
      <c r="J12969">
        <v>0</v>
      </c>
      <c r="K12969">
        <v>0</v>
      </c>
      <c r="L12969" s="3" t="s">
        <v>48056</v>
      </c>
      <c r="M12969" s="3" t="s">
        <v>48056</v>
      </c>
      <c r="N12969" s="3" t="s">
        <v>48056</v>
      </c>
      <c r="O12969" s="3" t="s">
        <v>48056</v>
      </c>
      <c r="P12969" s="3" t="s">
        <v>48056</v>
      </c>
      <c r="Q12969" s="3" t="s">
        <v>48056</v>
      </c>
      <c r="R12969" s="3" t="s">
        <v>77209</v>
      </c>
    </row>
    <row r="12970" spans="1:18" x14ac:dyDescent="0.25">
      <c r="A12970" s="3" t="s">
        <v>77210</v>
      </c>
      <c r="B12970" s="3" t="s">
        <v>57840</v>
      </c>
      <c r="C12970" s="3" t="s">
        <v>77211</v>
      </c>
      <c r="D12970" t="b">
        <v>0</v>
      </c>
      <c r="E12970" s="4">
        <v>41260.647361111114</v>
      </c>
      <c r="F12970">
        <v>2.8074220797836902E+17</v>
      </c>
      <c r="G12970" s="3" t="s">
        <v>48055</v>
      </c>
      <c r="H12970">
        <v>0</v>
      </c>
      <c r="I12970">
        <v>0</v>
      </c>
      <c r="J12970">
        <v>0</v>
      </c>
      <c r="K12970">
        <v>0</v>
      </c>
      <c r="L12970" s="3" t="s">
        <v>48056</v>
      </c>
      <c r="M12970" s="3" t="s">
        <v>48056</v>
      </c>
      <c r="N12970" s="3" t="s">
        <v>48056</v>
      </c>
      <c r="O12970" s="3" t="s">
        <v>48056</v>
      </c>
      <c r="P12970" s="3" t="s">
        <v>48056</v>
      </c>
      <c r="Q12970" s="3" t="s">
        <v>48056</v>
      </c>
      <c r="R12970" s="3" t="s">
        <v>77212</v>
      </c>
    </row>
    <row r="12971" spans="1:18" x14ac:dyDescent="0.25">
      <c r="A12971" s="3" t="s">
        <v>77213</v>
      </c>
      <c r="B12971" s="3" t="s">
        <v>77214</v>
      </c>
      <c r="C12971" s="3" t="s">
        <v>77215</v>
      </c>
      <c r="D12971" t="b">
        <v>0</v>
      </c>
      <c r="E12971" s="4">
        <v>41260.636331018519</v>
      </c>
      <c r="F12971">
        <v>2.8073821011879117E+17</v>
      </c>
      <c r="G12971" s="3" t="s">
        <v>48055</v>
      </c>
      <c r="H12971">
        <v>0</v>
      </c>
      <c r="I12971">
        <v>0</v>
      </c>
      <c r="J12971">
        <v>0</v>
      </c>
      <c r="K12971">
        <v>0</v>
      </c>
      <c r="L12971" s="3" t="s">
        <v>48056</v>
      </c>
      <c r="M12971" s="3" t="s">
        <v>48056</v>
      </c>
      <c r="N12971" s="3" t="s">
        <v>48056</v>
      </c>
      <c r="O12971" s="3" t="s">
        <v>48056</v>
      </c>
      <c r="P12971" s="3" t="s">
        <v>48056</v>
      </c>
      <c r="Q12971" s="3" t="s">
        <v>48056</v>
      </c>
      <c r="R12971" s="3" t="s">
        <v>77216</v>
      </c>
    </row>
    <row r="12972" spans="1:18" x14ac:dyDescent="0.25">
      <c r="A12972" s="3" t="s">
        <v>77217</v>
      </c>
      <c r="B12972" s="3" t="s">
        <v>77218</v>
      </c>
      <c r="C12972" s="3" t="s">
        <v>77219</v>
      </c>
      <c r="D12972" t="b">
        <v>0</v>
      </c>
      <c r="E12972" s="4">
        <v>41260.630486111113</v>
      </c>
      <c r="F12972">
        <v>2.8073609227626086E+17</v>
      </c>
      <c r="G12972" s="3" t="s">
        <v>48055</v>
      </c>
      <c r="H12972">
        <v>0</v>
      </c>
      <c r="I12972">
        <v>0</v>
      </c>
      <c r="J12972">
        <v>0</v>
      </c>
      <c r="K12972">
        <v>0</v>
      </c>
      <c r="L12972" s="3" t="s">
        <v>48056</v>
      </c>
      <c r="M12972" s="3" t="s">
        <v>48056</v>
      </c>
      <c r="N12972" s="3" t="s">
        <v>48056</v>
      </c>
      <c r="O12972" s="3" t="s">
        <v>48056</v>
      </c>
      <c r="P12972" s="3" t="s">
        <v>48056</v>
      </c>
      <c r="Q12972" s="3" t="s">
        <v>48056</v>
      </c>
      <c r="R12972" s="3" t="s">
        <v>77220</v>
      </c>
    </row>
    <row r="12973" spans="1:18" x14ac:dyDescent="0.25">
      <c r="A12973" s="3" t="s">
        <v>48056</v>
      </c>
      <c r="B12973" s="3" t="s">
        <v>48056</v>
      </c>
      <c r="C12973" s="3" t="s">
        <v>48056</v>
      </c>
      <c r="E12973" s="4"/>
      <c r="G12973" s="3" t="s">
        <v>48056</v>
      </c>
      <c r="L12973" s="3" t="s">
        <v>48056</v>
      </c>
      <c r="M12973" s="3" t="s">
        <v>48056</v>
      </c>
      <c r="N12973" s="3" t="s">
        <v>48056</v>
      </c>
      <c r="O12973" s="3" t="s">
        <v>48056</v>
      </c>
      <c r="P12973" s="3" t="s">
        <v>48056</v>
      </c>
      <c r="Q12973" s="3" t="s">
        <v>48056</v>
      </c>
      <c r="R12973" s="3" t="s">
        <v>48056</v>
      </c>
    </row>
    <row r="12974" spans="1:18" x14ac:dyDescent="0.25">
      <c r="A12974" s="3" t="s">
        <v>12821</v>
      </c>
      <c r="B12974" s="3" t="s">
        <v>48056</v>
      </c>
      <c r="C12974" s="3" t="s">
        <v>48056</v>
      </c>
      <c r="E12974" s="4"/>
      <c r="G12974" s="3" t="s">
        <v>48056</v>
      </c>
      <c r="L12974" s="3" t="s">
        <v>48056</v>
      </c>
      <c r="M12974" s="3" t="s">
        <v>48056</v>
      </c>
      <c r="N12974" s="3" t="s">
        <v>48056</v>
      </c>
      <c r="O12974" s="3" t="s">
        <v>48056</v>
      </c>
      <c r="P12974" s="3" t="s">
        <v>48056</v>
      </c>
      <c r="Q12974" s="3" t="s">
        <v>48056</v>
      </c>
      <c r="R12974" s="3" t="s">
        <v>48056</v>
      </c>
    </row>
    <row r="12975" spans="1:18" x14ac:dyDescent="0.25">
      <c r="A12975" s="3" t="s">
        <v>62896</v>
      </c>
      <c r="B12975" s="3" t="s">
        <v>62897</v>
      </c>
      <c r="C12975" s="3" t="s">
        <v>62898</v>
      </c>
      <c r="D12975" t="b">
        <v>0</v>
      </c>
      <c r="E12975" s="4">
        <v>41260.61577546296</v>
      </c>
      <c r="F12975">
        <v>2.8073075809046118E+17</v>
      </c>
      <c r="G12975" s="3" t="s">
        <v>48055</v>
      </c>
      <c r="H12975">
        <v>0</v>
      </c>
      <c r="I12975">
        <v>0</v>
      </c>
      <c r="J12975">
        <v>0</v>
      </c>
      <c r="K12975">
        <v>0</v>
      </c>
      <c r="L12975" s="3" t="s">
        <v>48056</v>
      </c>
      <c r="M12975" s="3" t="s">
        <v>48056</v>
      </c>
      <c r="N12975" s="3" t="s">
        <v>48056</v>
      </c>
      <c r="O12975" s="3" t="s">
        <v>48056</v>
      </c>
      <c r="P12975" s="3" t="s">
        <v>48056</v>
      </c>
      <c r="Q12975" s="3" t="s">
        <v>48056</v>
      </c>
      <c r="R12975" s="3" t="s">
        <v>77221</v>
      </c>
    </row>
    <row r="12976" spans="1:18" x14ac:dyDescent="0.25">
      <c r="A12976" s="3" t="s">
        <v>77222</v>
      </c>
      <c r="B12976" s="3" t="s">
        <v>77223</v>
      </c>
      <c r="C12976" s="3" t="s">
        <v>77224</v>
      </c>
      <c r="D12976" t="b">
        <v>0</v>
      </c>
      <c r="E12976" s="4">
        <v>41260.613587962966</v>
      </c>
      <c r="F12976">
        <v>2.807299690454057E+17</v>
      </c>
      <c r="G12976" s="3" t="s">
        <v>48055</v>
      </c>
      <c r="H12976">
        <v>0</v>
      </c>
      <c r="I12976">
        <v>0</v>
      </c>
      <c r="J12976">
        <v>0</v>
      </c>
      <c r="K12976">
        <v>0</v>
      </c>
      <c r="L12976" s="3" t="s">
        <v>48056</v>
      </c>
      <c r="M12976" s="3" t="s">
        <v>48056</v>
      </c>
      <c r="N12976" s="3" t="s">
        <v>48056</v>
      </c>
      <c r="O12976" s="3" t="s">
        <v>48056</v>
      </c>
      <c r="P12976" s="3" t="s">
        <v>48056</v>
      </c>
      <c r="Q12976" s="3" t="s">
        <v>48056</v>
      </c>
      <c r="R12976" s="3" t="s">
        <v>77225</v>
      </c>
    </row>
    <row r="12977" spans="1:18" x14ac:dyDescent="0.25">
      <c r="A12977" s="3" t="s">
        <v>52061</v>
      </c>
      <c r="B12977" s="3" t="s">
        <v>52062</v>
      </c>
      <c r="C12977" s="3" t="s">
        <v>52063</v>
      </c>
      <c r="D12977" t="b">
        <v>0</v>
      </c>
      <c r="E12977" s="4">
        <v>41260.612650462965</v>
      </c>
      <c r="F12977">
        <v>2.8072962840081613E+17</v>
      </c>
      <c r="G12977" s="3" t="s">
        <v>48055</v>
      </c>
      <c r="H12977">
        <v>0</v>
      </c>
      <c r="I12977">
        <v>0</v>
      </c>
      <c r="J12977">
        <v>0</v>
      </c>
      <c r="K12977">
        <v>0</v>
      </c>
      <c r="L12977" s="3" t="s">
        <v>48056</v>
      </c>
      <c r="M12977" s="3" t="s">
        <v>48056</v>
      </c>
      <c r="N12977" s="3" t="s">
        <v>48056</v>
      </c>
      <c r="O12977" s="3" t="s">
        <v>48056</v>
      </c>
      <c r="P12977" s="3" t="s">
        <v>48056</v>
      </c>
      <c r="Q12977" s="3" t="s">
        <v>48056</v>
      </c>
      <c r="R12977" s="3" t="s">
        <v>77226</v>
      </c>
    </row>
    <row r="12978" spans="1:18" x14ac:dyDescent="0.25">
      <c r="A12978" s="3" t="s">
        <v>77227</v>
      </c>
      <c r="B12978" s="3" t="s">
        <v>77228</v>
      </c>
      <c r="C12978" s="3" t="s">
        <v>77229</v>
      </c>
      <c r="D12978" t="b">
        <v>0</v>
      </c>
      <c r="E12978" s="4">
        <v>41260.59511574074</v>
      </c>
      <c r="F12978">
        <v>2.8072327262098227E+17</v>
      </c>
      <c r="G12978" s="3" t="s">
        <v>48055</v>
      </c>
      <c r="H12978">
        <v>0</v>
      </c>
      <c r="I12978">
        <v>0</v>
      </c>
      <c r="J12978">
        <v>0</v>
      </c>
      <c r="K12978">
        <v>1</v>
      </c>
      <c r="L12978" s="3" t="s">
        <v>48056</v>
      </c>
      <c r="M12978" s="3" t="s">
        <v>48056</v>
      </c>
      <c r="N12978" s="3" t="s">
        <v>48056</v>
      </c>
      <c r="O12978" s="3" t="s">
        <v>48056</v>
      </c>
      <c r="P12978" s="3" t="s">
        <v>48056</v>
      </c>
      <c r="Q12978" s="3" t="s">
        <v>48056</v>
      </c>
      <c r="R12978" s="3" t="s">
        <v>77230</v>
      </c>
    </row>
    <row r="12979" spans="1:18" x14ac:dyDescent="0.25">
      <c r="A12979" s="3" t="s">
        <v>77231</v>
      </c>
      <c r="B12979" s="3" t="s">
        <v>77232</v>
      </c>
      <c r="C12979" s="3" t="s">
        <v>77233</v>
      </c>
      <c r="D12979" t="b">
        <v>0</v>
      </c>
      <c r="E12979" s="4">
        <v>41260.584050925929</v>
      </c>
      <c r="F12979">
        <v>2.8071926426304512E+17</v>
      </c>
      <c r="G12979" s="3" t="s">
        <v>48055</v>
      </c>
      <c r="H12979">
        <v>1</v>
      </c>
      <c r="I12979">
        <v>0</v>
      </c>
      <c r="J12979">
        <v>0</v>
      </c>
      <c r="K12979">
        <v>1</v>
      </c>
      <c r="L12979" s="3" t="s">
        <v>48056</v>
      </c>
      <c r="M12979" s="3" t="s">
        <v>48056</v>
      </c>
      <c r="N12979" s="3" t="s">
        <v>48056</v>
      </c>
      <c r="O12979" s="3" t="s">
        <v>48056</v>
      </c>
      <c r="P12979" s="3" t="s">
        <v>48056</v>
      </c>
      <c r="Q12979" s="3" t="s">
        <v>48056</v>
      </c>
      <c r="R12979" s="3" t="s">
        <v>77234</v>
      </c>
    </row>
    <row r="12980" spans="1:18" x14ac:dyDescent="0.25">
      <c r="A12980" s="3" t="s">
        <v>77235</v>
      </c>
      <c r="B12980" s="3" t="s">
        <v>77236</v>
      </c>
      <c r="C12980" s="3" t="s">
        <v>77237</v>
      </c>
      <c r="D12980" t="b">
        <v>0</v>
      </c>
      <c r="E12980" s="4">
        <v>41260.570659722223</v>
      </c>
      <c r="F12980">
        <v>2.8071440865153843E+17</v>
      </c>
      <c r="G12980" s="3" t="s">
        <v>48055</v>
      </c>
      <c r="H12980">
        <v>0</v>
      </c>
      <c r="I12980">
        <v>0</v>
      </c>
      <c r="J12980">
        <v>0</v>
      </c>
      <c r="K12980">
        <v>2</v>
      </c>
      <c r="L12980" s="3" t="s">
        <v>48056</v>
      </c>
      <c r="M12980" s="3" t="s">
        <v>48056</v>
      </c>
      <c r="N12980" s="3" t="s">
        <v>48056</v>
      </c>
      <c r="O12980" s="3" t="s">
        <v>48056</v>
      </c>
      <c r="P12980" s="3" t="s">
        <v>48056</v>
      </c>
      <c r="Q12980" s="3" t="s">
        <v>48056</v>
      </c>
      <c r="R12980" s="3" t="s">
        <v>77238</v>
      </c>
    </row>
    <row r="12981" spans="1:18" x14ac:dyDescent="0.25">
      <c r="A12981" s="3" t="s">
        <v>77239</v>
      </c>
      <c r="B12981" s="3" t="s">
        <v>77240</v>
      </c>
      <c r="C12981" s="3" t="s">
        <v>77240</v>
      </c>
      <c r="D12981" t="b">
        <v>0</v>
      </c>
      <c r="E12981" s="4">
        <v>41260.567719907405</v>
      </c>
      <c r="F12981">
        <v>2.8071334663698432E+17</v>
      </c>
      <c r="G12981" s="3" t="s">
        <v>48055</v>
      </c>
      <c r="H12981">
        <v>0</v>
      </c>
      <c r="I12981">
        <v>0</v>
      </c>
      <c r="J12981">
        <v>0</v>
      </c>
      <c r="K12981">
        <v>0</v>
      </c>
      <c r="L12981" s="3" t="s">
        <v>48056</v>
      </c>
      <c r="M12981" s="3" t="s">
        <v>48056</v>
      </c>
      <c r="N12981" s="3" t="s">
        <v>48056</v>
      </c>
      <c r="O12981" s="3" t="s">
        <v>48056</v>
      </c>
      <c r="P12981" s="3" t="s">
        <v>48056</v>
      </c>
      <c r="Q12981" s="3" t="s">
        <v>48056</v>
      </c>
      <c r="R12981" s="3" t="s">
        <v>77241</v>
      </c>
    </row>
    <row r="12982" spans="1:18" x14ac:dyDescent="0.25">
      <c r="A12982" s="3" t="s">
        <v>77242</v>
      </c>
      <c r="B12982" s="3" t="s">
        <v>77243</v>
      </c>
      <c r="C12982" s="3" t="s">
        <v>77244</v>
      </c>
      <c r="D12982" t="b">
        <v>0</v>
      </c>
      <c r="E12982" s="4">
        <v>41260.565648148149</v>
      </c>
      <c r="F12982">
        <v>2.8071259522741862E+17</v>
      </c>
      <c r="G12982" s="3" t="s">
        <v>48055</v>
      </c>
      <c r="H12982">
        <v>0</v>
      </c>
      <c r="I12982">
        <v>0</v>
      </c>
      <c r="J12982">
        <v>0</v>
      </c>
      <c r="K12982">
        <v>0</v>
      </c>
      <c r="L12982" s="3" t="s">
        <v>48056</v>
      </c>
      <c r="M12982" s="3" t="s">
        <v>48056</v>
      </c>
      <c r="N12982" s="3" t="s">
        <v>48056</v>
      </c>
      <c r="O12982" s="3" t="s">
        <v>48056</v>
      </c>
      <c r="P12982" s="3" t="s">
        <v>48056</v>
      </c>
      <c r="Q12982" s="3" t="s">
        <v>48056</v>
      </c>
      <c r="R12982" s="3" t="s">
        <v>77245</v>
      </c>
    </row>
    <row r="12983" spans="1:18" x14ac:dyDescent="0.25">
      <c r="A12983" s="3" t="s">
        <v>74948</v>
      </c>
      <c r="B12983" s="3" t="s">
        <v>74949</v>
      </c>
      <c r="C12983" s="3" t="s">
        <v>74950</v>
      </c>
      <c r="D12983" t="b">
        <v>0</v>
      </c>
      <c r="E12983" s="4">
        <v>41260.565625000003</v>
      </c>
      <c r="F12983">
        <v>2.8071258550084403E+17</v>
      </c>
      <c r="G12983" s="3" t="s">
        <v>48055</v>
      </c>
      <c r="H12983">
        <v>0</v>
      </c>
      <c r="I12983">
        <v>0</v>
      </c>
      <c r="J12983">
        <v>0</v>
      </c>
      <c r="K12983">
        <v>1</v>
      </c>
      <c r="L12983" s="3" t="s">
        <v>48056</v>
      </c>
      <c r="M12983" s="3" t="s">
        <v>48056</v>
      </c>
      <c r="N12983" s="3" t="s">
        <v>48056</v>
      </c>
      <c r="O12983" s="3" t="s">
        <v>48056</v>
      </c>
      <c r="P12983" s="3" t="s">
        <v>48056</v>
      </c>
      <c r="Q12983" s="3" t="s">
        <v>48056</v>
      </c>
      <c r="R12983" s="3" t="s">
        <v>77246</v>
      </c>
    </row>
    <row r="12984" spans="1:18" x14ac:dyDescent="0.25">
      <c r="A12984" s="3" t="s">
        <v>77247</v>
      </c>
      <c r="B12984" s="3" t="s">
        <v>77248</v>
      </c>
      <c r="C12984" s="3" t="s">
        <v>77249</v>
      </c>
      <c r="D12984" t="b">
        <v>0</v>
      </c>
      <c r="E12984" s="4">
        <v>41260.559571759259</v>
      </c>
      <c r="F12984">
        <v>2.8071039353239962E+17</v>
      </c>
      <c r="G12984" s="3" t="s">
        <v>48055</v>
      </c>
      <c r="H12984">
        <v>0</v>
      </c>
      <c r="I12984">
        <v>0</v>
      </c>
      <c r="J12984">
        <v>0</v>
      </c>
      <c r="K12984">
        <v>0</v>
      </c>
      <c r="L12984" s="3" t="s">
        <v>48056</v>
      </c>
      <c r="M12984" s="3" t="s">
        <v>48056</v>
      </c>
      <c r="N12984" s="3" t="s">
        <v>48056</v>
      </c>
      <c r="O12984" s="3" t="s">
        <v>48056</v>
      </c>
      <c r="P12984" s="3" t="s">
        <v>48056</v>
      </c>
      <c r="Q12984" s="3" t="s">
        <v>48056</v>
      </c>
      <c r="R12984" s="3" t="s">
        <v>77250</v>
      </c>
    </row>
    <row r="12985" spans="1:18" x14ac:dyDescent="0.25">
      <c r="A12985" s="3" t="s">
        <v>77251</v>
      </c>
      <c r="B12985" s="3" t="s">
        <v>77252</v>
      </c>
      <c r="C12985" s="3" t="s">
        <v>77253</v>
      </c>
      <c r="D12985" t="b">
        <v>0</v>
      </c>
      <c r="E12985" s="4">
        <v>41260.549004629633</v>
      </c>
      <c r="F12985">
        <v>2.8070656246352691E+17</v>
      </c>
      <c r="G12985" s="3" t="s">
        <v>48055</v>
      </c>
      <c r="H12985">
        <v>0</v>
      </c>
      <c r="I12985">
        <v>0</v>
      </c>
      <c r="J12985">
        <v>0</v>
      </c>
      <c r="K12985">
        <v>0</v>
      </c>
      <c r="L12985" s="3" t="s">
        <v>48056</v>
      </c>
      <c r="M12985" s="3" t="s">
        <v>48056</v>
      </c>
      <c r="N12985" s="3" t="s">
        <v>48056</v>
      </c>
      <c r="O12985" s="3" t="s">
        <v>48056</v>
      </c>
      <c r="P12985" s="3" t="s">
        <v>48056</v>
      </c>
      <c r="Q12985" s="3" t="s">
        <v>48056</v>
      </c>
      <c r="R12985" s="3" t="s">
        <v>77254</v>
      </c>
    </row>
    <row r="12986" spans="1:18" x14ac:dyDescent="0.25">
      <c r="A12986" s="3" t="s">
        <v>48886</v>
      </c>
      <c r="B12986" s="3" t="s">
        <v>48887</v>
      </c>
      <c r="C12986" s="3" t="s">
        <v>48888</v>
      </c>
      <c r="D12986" t="b">
        <v>1</v>
      </c>
      <c r="E12986" s="4">
        <v>41260.542268518519</v>
      </c>
      <c r="F12986">
        <v>2.8070412206225818E+17</v>
      </c>
      <c r="G12986" s="3" t="s">
        <v>48055</v>
      </c>
      <c r="H12986">
        <v>0</v>
      </c>
      <c r="I12986">
        <v>0</v>
      </c>
      <c r="J12986">
        <v>0</v>
      </c>
      <c r="K12986">
        <v>2</v>
      </c>
      <c r="L12986" s="3" t="s">
        <v>48056</v>
      </c>
      <c r="M12986" s="3" t="s">
        <v>48056</v>
      </c>
      <c r="N12986" s="3" t="s">
        <v>48056</v>
      </c>
      <c r="O12986" s="3" t="s">
        <v>48056</v>
      </c>
      <c r="P12986" s="3" t="s">
        <v>48056</v>
      </c>
      <c r="Q12986" s="3" t="s">
        <v>48056</v>
      </c>
      <c r="R12986" s="3" t="s">
        <v>77255</v>
      </c>
    </row>
    <row r="12987" spans="1:18" x14ac:dyDescent="0.25">
      <c r="A12987" s="3" t="s">
        <v>77256</v>
      </c>
      <c r="B12987" s="3" t="s">
        <v>77257</v>
      </c>
      <c r="C12987" s="3" t="s">
        <v>77258</v>
      </c>
      <c r="D12987" t="b">
        <v>0</v>
      </c>
      <c r="E12987" s="4">
        <v>41260.525358796294</v>
      </c>
      <c r="F12987">
        <v>2.8069799181853491E+17</v>
      </c>
      <c r="G12987" s="3" t="s">
        <v>48055</v>
      </c>
      <c r="H12987">
        <v>0</v>
      </c>
      <c r="I12987">
        <v>0</v>
      </c>
      <c r="J12987">
        <v>0</v>
      </c>
      <c r="K12987">
        <v>0</v>
      </c>
      <c r="L12987" s="3" t="s">
        <v>48056</v>
      </c>
      <c r="M12987" s="3" t="s">
        <v>48056</v>
      </c>
      <c r="N12987" s="3" t="s">
        <v>48056</v>
      </c>
      <c r="O12987" s="3" t="s">
        <v>48056</v>
      </c>
      <c r="P12987" s="3" t="s">
        <v>48056</v>
      </c>
      <c r="Q12987" s="3" t="s">
        <v>48056</v>
      </c>
      <c r="R12987" s="3" t="s">
        <v>77259</v>
      </c>
    </row>
    <row r="12988" spans="1:18" x14ac:dyDescent="0.25">
      <c r="A12988" s="3" t="s">
        <v>77260</v>
      </c>
      <c r="B12988" s="3" t="s">
        <v>77261</v>
      </c>
      <c r="C12988" s="3" t="s">
        <v>77262</v>
      </c>
      <c r="D12988" t="b">
        <v>0</v>
      </c>
      <c r="E12988" s="4">
        <v>41260.523888888885</v>
      </c>
      <c r="F12988">
        <v>2.8069746197307392E+17</v>
      </c>
      <c r="G12988" s="3" t="s">
        <v>48055</v>
      </c>
      <c r="H12988">
        <v>0</v>
      </c>
      <c r="I12988">
        <v>0</v>
      </c>
      <c r="J12988">
        <v>0</v>
      </c>
      <c r="K12988">
        <v>0</v>
      </c>
      <c r="L12988" s="3" t="s">
        <v>48056</v>
      </c>
      <c r="M12988" s="3" t="s">
        <v>48056</v>
      </c>
      <c r="N12988" s="3" t="s">
        <v>48056</v>
      </c>
      <c r="O12988" s="3" t="s">
        <v>48056</v>
      </c>
      <c r="P12988" s="3" t="s">
        <v>48056</v>
      </c>
      <c r="Q12988" s="3" t="s">
        <v>48056</v>
      </c>
      <c r="R12988" s="3" t="s">
        <v>77263</v>
      </c>
    </row>
    <row r="12989" spans="1:18" x14ac:dyDescent="0.25">
      <c r="A12989" s="3" t="s">
        <v>77264</v>
      </c>
      <c r="B12989" s="3" t="s">
        <v>77265</v>
      </c>
      <c r="C12989" s="3" t="s">
        <v>77266</v>
      </c>
      <c r="D12989" t="b">
        <v>0</v>
      </c>
      <c r="E12989" s="4">
        <v>41260.523125</v>
      </c>
      <c r="F12989">
        <v>2.806971824017367E+17</v>
      </c>
      <c r="G12989" s="3" t="s">
        <v>48055</v>
      </c>
      <c r="H12989">
        <v>0</v>
      </c>
      <c r="I12989">
        <v>0</v>
      </c>
      <c r="J12989">
        <v>0</v>
      </c>
      <c r="K12989">
        <v>0</v>
      </c>
      <c r="L12989" s="3" t="s">
        <v>48056</v>
      </c>
      <c r="M12989" s="3" t="s">
        <v>48056</v>
      </c>
      <c r="N12989" s="3" t="s">
        <v>48056</v>
      </c>
      <c r="O12989" s="3" t="s">
        <v>48056</v>
      </c>
      <c r="P12989" s="3" t="s">
        <v>48056</v>
      </c>
      <c r="Q12989" s="3" t="s">
        <v>48056</v>
      </c>
      <c r="R12989" s="3" t="s">
        <v>77267</v>
      </c>
    </row>
    <row r="12990" spans="1:18" x14ac:dyDescent="0.25">
      <c r="A12990" s="3" t="s">
        <v>77256</v>
      </c>
      <c r="B12990" s="3" t="s">
        <v>77257</v>
      </c>
      <c r="C12990" s="3" t="s">
        <v>77258</v>
      </c>
      <c r="D12990" t="b">
        <v>0</v>
      </c>
      <c r="E12990" s="4">
        <v>41260.520185185182</v>
      </c>
      <c r="F12990">
        <v>2.8069611801320653E+17</v>
      </c>
      <c r="G12990" s="3" t="s">
        <v>48055</v>
      </c>
      <c r="H12990">
        <v>0</v>
      </c>
      <c r="I12990">
        <v>0</v>
      </c>
      <c r="J12990">
        <v>0</v>
      </c>
      <c r="K12990">
        <v>0</v>
      </c>
      <c r="L12990" s="3" t="s">
        <v>48056</v>
      </c>
      <c r="M12990" s="3" t="s">
        <v>48056</v>
      </c>
      <c r="N12990" s="3" t="s">
        <v>48056</v>
      </c>
      <c r="O12990" s="3" t="s">
        <v>48056</v>
      </c>
      <c r="P12990" s="3" t="s">
        <v>48056</v>
      </c>
      <c r="Q12990" s="3" t="s">
        <v>48056</v>
      </c>
      <c r="R12990" s="3" t="s">
        <v>77268</v>
      </c>
    </row>
    <row r="12991" spans="1:18" x14ac:dyDescent="0.25">
      <c r="A12991" s="3" t="s">
        <v>77269</v>
      </c>
      <c r="B12991" s="3" t="s">
        <v>77270</v>
      </c>
      <c r="C12991" s="3" t="s">
        <v>77271</v>
      </c>
      <c r="D12991" t="b">
        <v>0</v>
      </c>
      <c r="E12991" s="4">
        <v>41260.519594907404</v>
      </c>
      <c r="F12991">
        <v>2.8069590365493248E+17</v>
      </c>
      <c r="G12991" s="3" t="s">
        <v>48055</v>
      </c>
      <c r="H12991">
        <v>0</v>
      </c>
      <c r="I12991">
        <v>0</v>
      </c>
      <c r="J12991">
        <v>1</v>
      </c>
      <c r="K12991">
        <v>0</v>
      </c>
      <c r="L12991" s="3" t="s">
        <v>48056</v>
      </c>
      <c r="M12991" s="3" t="s">
        <v>48056</v>
      </c>
      <c r="N12991" s="3" t="s">
        <v>48056</v>
      </c>
      <c r="O12991" s="3" t="s">
        <v>48056</v>
      </c>
      <c r="P12991" s="3" t="s">
        <v>48056</v>
      </c>
      <c r="Q12991" s="3" t="s">
        <v>48056</v>
      </c>
      <c r="R12991" s="3" t="s">
        <v>77272</v>
      </c>
    </row>
    <row r="12992" spans="1:18" x14ac:dyDescent="0.25">
      <c r="A12992" s="3" t="s">
        <v>77273</v>
      </c>
      <c r="B12992" s="3" t="s">
        <v>77274</v>
      </c>
      <c r="C12992" s="3" t="s">
        <v>77275</v>
      </c>
      <c r="D12992" t="b">
        <v>0</v>
      </c>
      <c r="E12992" s="4">
        <v>41260.503078703703</v>
      </c>
      <c r="F12992">
        <v>2.806899193268265E+17</v>
      </c>
      <c r="G12992" s="3" t="s">
        <v>48055</v>
      </c>
      <c r="H12992">
        <v>1</v>
      </c>
      <c r="I12992">
        <v>0</v>
      </c>
      <c r="J12992">
        <v>0</v>
      </c>
      <c r="K12992">
        <v>1</v>
      </c>
      <c r="L12992" s="3" t="s">
        <v>48056</v>
      </c>
      <c r="M12992" s="3" t="s">
        <v>48056</v>
      </c>
      <c r="N12992" s="3" t="s">
        <v>48056</v>
      </c>
      <c r="O12992" s="3" t="s">
        <v>48056</v>
      </c>
      <c r="P12992" s="3" t="s">
        <v>48056</v>
      </c>
      <c r="Q12992" s="3" t="s">
        <v>48056</v>
      </c>
      <c r="R12992" s="3" t="s">
        <v>77276</v>
      </c>
    </row>
    <row r="12993" spans="1:18" x14ac:dyDescent="0.25">
      <c r="A12993" s="3" t="s">
        <v>77277</v>
      </c>
      <c r="B12993" s="3" t="s">
        <v>77278</v>
      </c>
      <c r="C12993" s="3" t="s">
        <v>77279</v>
      </c>
      <c r="D12993" t="b">
        <v>0</v>
      </c>
      <c r="E12993" s="4">
        <v>41260.501909722225</v>
      </c>
      <c r="F12993">
        <v>2.8068949735049216E+17</v>
      </c>
      <c r="G12993" s="3" t="s">
        <v>48055</v>
      </c>
      <c r="H12993">
        <v>0</v>
      </c>
      <c r="I12993">
        <v>0</v>
      </c>
      <c r="J12993">
        <v>0</v>
      </c>
      <c r="K12993">
        <v>0</v>
      </c>
      <c r="L12993" s="3" t="s">
        <v>48056</v>
      </c>
      <c r="M12993" s="3" t="s">
        <v>48056</v>
      </c>
      <c r="N12993" s="3" t="s">
        <v>48056</v>
      </c>
      <c r="O12993" s="3" t="s">
        <v>48056</v>
      </c>
      <c r="P12993" s="3" t="s">
        <v>48056</v>
      </c>
      <c r="Q12993" s="3" t="s">
        <v>48056</v>
      </c>
      <c r="R12993" s="3" t="s">
        <v>77280</v>
      </c>
    </row>
    <row r="12994" spans="1:18" x14ac:dyDescent="0.25">
      <c r="A12994" s="3" t="s">
        <v>75745</v>
      </c>
      <c r="B12994" s="3" t="s">
        <v>75746</v>
      </c>
      <c r="C12994" s="3" t="s">
        <v>75747</v>
      </c>
      <c r="D12994" t="b">
        <v>0</v>
      </c>
      <c r="E12994" s="4">
        <v>41260.500949074078</v>
      </c>
      <c r="F12994">
        <v>2.8068914984820326E+17</v>
      </c>
      <c r="G12994" s="3" t="s">
        <v>48055</v>
      </c>
      <c r="H12994">
        <v>0</v>
      </c>
      <c r="I12994">
        <v>0</v>
      </c>
      <c r="J12994">
        <v>0</v>
      </c>
      <c r="K12994">
        <v>0</v>
      </c>
      <c r="L12994" s="3" t="s">
        <v>48056</v>
      </c>
      <c r="M12994" s="3" t="s">
        <v>48056</v>
      </c>
      <c r="N12994" s="3" t="s">
        <v>48056</v>
      </c>
      <c r="O12994" s="3" t="s">
        <v>48056</v>
      </c>
      <c r="P12994" s="3" t="s">
        <v>48056</v>
      </c>
      <c r="Q12994" s="3" t="s">
        <v>48056</v>
      </c>
      <c r="R12994" s="3" t="s">
        <v>77281</v>
      </c>
    </row>
    <row r="12995" spans="1:18" x14ac:dyDescent="0.25">
      <c r="A12995" s="3" t="s">
        <v>75749</v>
      </c>
      <c r="B12995" s="3" t="s">
        <v>75750</v>
      </c>
      <c r="C12995" s="3" t="s">
        <v>75751</v>
      </c>
      <c r="D12995" t="b">
        <v>0</v>
      </c>
      <c r="E12995" s="4">
        <v>41260.500949074078</v>
      </c>
      <c r="F12995">
        <v>2.8068914598526157E+17</v>
      </c>
      <c r="G12995" s="3" t="s">
        <v>48055</v>
      </c>
      <c r="H12995">
        <v>0</v>
      </c>
      <c r="I12995">
        <v>0</v>
      </c>
      <c r="J12995">
        <v>0</v>
      </c>
      <c r="K12995">
        <v>0</v>
      </c>
      <c r="L12995" s="3" t="s">
        <v>48056</v>
      </c>
      <c r="M12995" s="3" t="s">
        <v>48056</v>
      </c>
      <c r="N12995" s="3" t="s">
        <v>48056</v>
      </c>
      <c r="O12995" s="3" t="s">
        <v>48056</v>
      </c>
      <c r="P12995" s="3" t="s">
        <v>48056</v>
      </c>
      <c r="Q12995" s="3" t="s">
        <v>48056</v>
      </c>
      <c r="R12995" s="3" t="s">
        <v>77282</v>
      </c>
    </row>
    <row r="12996" spans="1:18" x14ac:dyDescent="0.25">
      <c r="A12996" s="3" t="s">
        <v>75753</v>
      </c>
      <c r="B12996" s="3" t="s">
        <v>75754</v>
      </c>
      <c r="C12996" s="3" t="s">
        <v>75755</v>
      </c>
      <c r="D12996" t="b">
        <v>0</v>
      </c>
      <c r="E12996" s="4">
        <v>41260.500937500001</v>
      </c>
      <c r="F12996">
        <v>2.8068914250398515E+17</v>
      </c>
      <c r="G12996" s="3" t="s">
        <v>48055</v>
      </c>
      <c r="H12996">
        <v>0</v>
      </c>
      <c r="I12996">
        <v>0</v>
      </c>
      <c r="J12996">
        <v>0</v>
      </c>
      <c r="K12996">
        <v>0</v>
      </c>
      <c r="L12996" s="3" t="s">
        <v>48056</v>
      </c>
      <c r="M12996" s="3" t="s">
        <v>48056</v>
      </c>
      <c r="N12996" s="3" t="s">
        <v>48056</v>
      </c>
      <c r="O12996" s="3" t="s">
        <v>48056</v>
      </c>
      <c r="P12996" s="3" t="s">
        <v>48056</v>
      </c>
      <c r="Q12996" s="3" t="s">
        <v>48056</v>
      </c>
      <c r="R12996" s="3" t="s">
        <v>77283</v>
      </c>
    </row>
    <row r="12997" spans="1:18" x14ac:dyDescent="0.25">
      <c r="A12997" s="3" t="s">
        <v>75757</v>
      </c>
      <c r="B12997" s="3" t="s">
        <v>75758</v>
      </c>
      <c r="C12997" s="3" t="s">
        <v>75759</v>
      </c>
      <c r="D12997" t="b">
        <v>0</v>
      </c>
      <c r="E12997" s="4">
        <v>41260.500925925924</v>
      </c>
      <c r="F12997">
        <v>2.8068913926176768E+17</v>
      </c>
      <c r="G12997" s="3" t="s">
        <v>48055</v>
      </c>
      <c r="H12997">
        <v>0</v>
      </c>
      <c r="I12997">
        <v>0</v>
      </c>
      <c r="J12997">
        <v>0</v>
      </c>
      <c r="K12997">
        <v>0</v>
      </c>
      <c r="L12997" s="3" t="s">
        <v>48056</v>
      </c>
      <c r="M12997" s="3" t="s">
        <v>48056</v>
      </c>
      <c r="N12997" s="3" t="s">
        <v>48056</v>
      </c>
      <c r="O12997" s="3" t="s">
        <v>48056</v>
      </c>
      <c r="P12997" s="3" t="s">
        <v>48056</v>
      </c>
      <c r="Q12997" s="3" t="s">
        <v>48056</v>
      </c>
      <c r="R12997" s="3" t="s">
        <v>77284</v>
      </c>
    </row>
    <row r="12998" spans="1:18" x14ac:dyDescent="0.25">
      <c r="A12998" s="3" t="s">
        <v>75761</v>
      </c>
      <c r="B12998" s="3" t="s">
        <v>75762</v>
      </c>
      <c r="C12998" s="3" t="s">
        <v>75763</v>
      </c>
      <c r="D12998" t="b">
        <v>0</v>
      </c>
      <c r="E12998" s="4">
        <v>41260.500914351855</v>
      </c>
      <c r="F12998">
        <v>2.8068913613703987E+17</v>
      </c>
      <c r="G12998" s="3" t="s">
        <v>48055</v>
      </c>
      <c r="H12998">
        <v>0</v>
      </c>
      <c r="I12998">
        <v>0</v>
      </c>
      <c r="J12998">
        <v>0</v>
      </c>
      <c r="K12998">
        <v>0</v>
      </c>
      <c r="L12998" s="3" t="s">
        <v>48056</v>
      </c>
      <c r="M12998" s="3" t="s">
        <v>48056</v>
      </c>
      <c r="N12998" s="3" t="s">
        <v>48056</v>
      </c>
      <c r="O12998" s="3" t="s">
        <v>48056</v>
      </c>
      <c r="P12998" s="3" t="s">
        <v>48056</v>
      </c>
      <c r="Q12998" s="3" t="s">
        <v>48056</v>
      </c>
      <c r="R12998" s="3" t="s">
        <v>77285</v>
      </c>
    </row>
    <row r="12999" spans="1:18" x14ac:dyDescent="0.25">
      <c r="A12999" s="3" t="s">
        <v>75765</v>
      </c>
      <c r="B12999" s="3" t="s">
        <v>75766</v>
      </c>
      <c r="C12999" s="3" t="s">
        <v>75767</v>
      </c>
      <c r="D12999" t="b">
        <v>0</v>
      </c>
      <c r="E12999" s="4">
        <v>41260.500902777778</v>
      </c>
      <c r="F12999">
        <v>2.8068913316745216E+17</v>
      </c>
      <c r="G12999" s="3" t="s">
        <v>48055</v>
      </c>
      <c r="H12999">
        <v>0</v>
      </c>
      <c r="I12999">
        <v>0</v>
      </c>
      <c r="J12999">
        <v>0</v>
      </c>
      <c r="K12999">
        <v>0</v>
      </c>
      <c r="L12999" s="3" t="s">
        <v>48056</v>
      </c>
      <c r="M12999" s="3" t="s">
        <v>48056</v>
      </c>
      <c r="N12999" s="3" t="s">
        <v>48056</v>
      </c>
      <c r="O12999" s="3" t="s">
        <v>48056</v>
      </c>
      <c r="P12999" s="3" t="s">
        <v>48056</v>
      </c>
      <c r="Q12999" s="3" t="s">
        <v>48056</v>
      </c>
      <c r="R12999" s="3" t="s">
        <v>77286</v>
      </c>
    </row>
    <row r="13000" spans="1:18" x14ac:dyDescent="0.25">
      <c r="A13000" s="3" t="s">
        <v>77287</v>
      </c>
      <c r="B13000" s="3" t="s">
        <v>77288</v>
      </c>
      <c r="C13000" s="3" t="s">
        <v>77289</v>
      </c>
      <c r="D13000" t="b">
        <v>0</v>
      </c>
      <c r="E13000" s="4">
        <v>41260.500879629632</v>
      </c>
      <c r="F13000">
        <v>2.8068912351635456E+17</v>
      </c>
      <c r="G13000" s="3" t="s">
        <v>48055</v>
      </c>
      <c r="H13000">
        <v>0</v>
      </c>
      <c r="I13000">
        <v>0</v>
      </c>
      <c r="J13000">
        <v>0</v>
      </c>
      <c r="K13000">
        <v>0</v>
      </c>
      <c r="L13000" s="3" t="s">
        <v>48056</v>
      </c>
      <c r="M13000" s="3" t="s">
        <v>48056</v>
      </c>
      <c r="N13000" s="3" t="s">
        <v>48056</v>
      </c>
      <c r="O13000" s="3" t="s">
        <v>48056</v>
      </c>
      <c r="P13000" s="3" t="s">
        <v>48056</v>
      </c>
      <c r="Q13000" s="3" t="s">
        <v>48056</v>
      </c>
      <c r="R13000" s="3" t="s">
        <v>77290</v>
      </c>
    </row>
    <row r="13001" spans="1:18" x14ac:dyDescent="0.25">
      <c r="A13001" s="3" t="s">
        <v>50692</v>
      </c>
      <c r="B13001" s="3" t="s">
        <v>50693</v>
      </c>
      <c r="C13001" s="3" t="s">
        <v>50694</v>
      </c>
      <c r="D13001" t="b">
        <v>0</v>
      </c>
      <c r="E13001" s="4">
        <v>41260.500775462962</v>
      </c>
      <c r="F13001">
        <v>2.806890853062697E+17</v>
      </c>
      <c r="G13001" s="3" t="s">
        <v>48055</v>
      </c>
      <c r="H13001">
        <v>0</v>
      </c>
      <c r="I13001">
        <v>0</v>
      </c>
      <c r="J13001">
        <v>0</v>
      </c>
      <c r="K13001">
        <v>0</v>
      </c>
      <c r="L13001" s="3" t="s">
        <v>48056</v>
      </c>
      <c r="M13001" s="3" t="s">
        <v>48056</v>
      </c>
      <c r="N13001" s="3" t="s">
        <v>48056</v>
      </c>
      <c r="O13001" s="3" t="s">
        <v>48056</v>
      </c>
      <c r="P13001" s="3" t="s">
        <v>48056</v>
      </c>
      <c r="Q13001" s="3" t="s">
        <v>48056</v>
      </c>
      <c r="R13001" s="3" t="s">
        <v>77291</v>
      </c>
    </row>
    <row r="13002" spans="1:18" x14ac:dyDescent="0.25">
      <c r="A13002" s="3" t="s">
        <v>50696</v>
      </c>
      <c r="B13002" s="3" t="s">
        <v>50697</v>
      </c>
      <c r="C13002" s="3" t="s">
        <v>50698</v>
      </c>
      <c r="D13002" t="b">
        <v>0</v>
      </c>
      <c r="E13002" s="4">
        <v>41260.500763888886</v>
      </c>
      <c r="F13002">
        <v>2.8068908134683853E+17</v>
      </c>
      <c r="G13002" s="3" t="s">
        <v>48055</v>
      </c>
      <c r="H13002">
        <v>0</v>
      </c>
      <c r="I13002">
        <v>0</v>
      </c>
      <c r="J13002">
        <v>0</v>
      </c>
      <c r="K13002">
        <v>0</v>
      </c>
      <c r="L13002" s="3" t="s">
        <v>48056</v>
      </c>
      <c r="M13002" s="3" t="s">
        <v>48056</v>
      </c>
      <c r="N13002" s="3" t="s">
        <v>48056</v>
      </c>
      <c r="O13002" s="3" t="s">
        <v>48056</v>
      </c>
      <c r="P13002" s="3" t="s">
        <v>48056</v>
      </c>
      <c r="Q13002" s="3" t="s">
        <v>48056</v>
      </c>
      <c r="R13002" s="3" t="s">
        <v>77292</v>
      </c>
    </row>
    <row r="13003" spans="1:18" x14ac:dyDescent="0.25">
      <c r="A13003" s="3" t="s">
        <v>56717</v>
      </c>
      <c r="B13003" s="3" t="s">
        <v>56718</v>
      </c>
      <c r="C13003" s="3" t="s">
        <v>56719</v>
      </c>
      <c r="D13003" t="b">
        <v>0</v>
      </c>
      <c r="E13003" s="4">
        <v>41260.49827546296</v>
      </c>
      <c r="F13003">
        <v>2.8068817722687078E+17</v>
      </c>
      <c r="G13003" s="3" t="s">
        <v>48055</v>
      </c>
      <c r="H13003">
        <v>0</v>
      </c>
      <c r="I13003">
        <v>0</v>
      </c>
      <c r="J13003">
        <v>0</v>
      </c>
      <c r="K13003">
        <v>0</v>
      </c>
      <c r="L13003" s="3" t="s">
        <v>48056</v>
      </c>
      <c r="M13003" s="3" t="s">
        <v>48056</v>
      </c>
      <c r="N13003" s="3" t="s">
        <v>48056</v>
      </c>
      <c r="O13003" s="3" t="s">
        <v>48056</v>
      </c>
      <c r="P13003" s="3" t="s">
        <v>48056</v>
      </c>
      <c r="Q13003" s="3" t="s">
        <v>48056</v>
      </c>
      <c r="R13003" s="3" t="s">
        <v>77293</v>
      </c>
    </row>
    <row r="13004" spans="1:18" x14ac:dyDescent="0.25">
      <c r="A13004" s="3" t="s">
        <v>77294</v>
      </c>
      <c r="B13004" s="3" t="s">
        <v>77295</v>
      </c>
      <c r="C13004" s="3" t="s">
        <v>77296</v>
      </c>
      <c r="D13004" t="b">
        <v>0</v>
      </c>
      <c r="E13004" s="4">
        <v>41260.497835648152</v>
      </c>
      <c r="F13004">
        <v>2.8068801992369357E+17</v>
      </c>
      <c r="G13004" s="3" t="s">
        <v>48055</v>
      </c>
      <c r="H13004">
        <v>0</v>
      </c>
      <c r="I13004">
        <v>0</v>
      </c>
      <c r="J13004">
        <v>0</v>
      </c>
      <c r="K13004">
        <v>0</v>
      </c>
      <c r="L13004" s="3" t="s">
        <v>48056</v>
      </c>
      <c r="M13004" s="3" t="s">
        <v>48056</v>
      </c>
      <c r="N13004" s="3" t="s">
        <v>48056</v>
      </c>
      <c r="O13004" s="3" t="s">
        <v>48056</v>
      </c>
      <c r="P13004" s="3" t="s">
        <v>48056</v>
      </c>
      <c r="Q13004" s="3" t="s">
        <v>48056</v>
      </c>
      <c r="R13004" s="3" t="s">
        <v>77297</v>
      </c>
    </row>
    <row r="13005" spans="1:18" x14ac:dyDescent="0.25">
      <c r="A13005" s="3" t="s">
        <v>77298</v>
      </c>
      <c r="B13005" s="3" t="s">
        <v>77295</v>
      </c>
      <c r="C13005" s="3" t="s">
        <v>77299</v>
      </c>
      <c r="D13005" t="b">
        <v>0</v>
      </c>
      <c r="E13005" s="4">
        <v>41260.497824074075</v>
      </c>
      <c r="F13005">
        <v>2.8068801620752794E+17</v>
      </c>
      <c r="G13005" s="3" t="s">
        <v>48055</v>
      </c>
      <c r="H13005">
        <v>0</v>
      </c>
      <c r="I13005">
        <v>0</v>
      </c>
      <c r="J13005">
        <v>0</v>
      </c>
      <c r="K13005">
        <v>0</v>
      </c>
      <c r="L13005" s="3" t="s">
        <v>48056</v>
      </c>
      <c r="M13005" s="3" t="s">
        <v>48056</v>
      </c>
      <c r="N13005" s="3" t="s">
        <v>48056</v>
      </c>
      <c r="O13005" s="3" t="s">
        <v>48056</v>
      </c>
      <c r="P13005" s="3" t="s">
        <v>48056</v>
      </c>
      <c r="Q13005" s="3" t="s">
        <v>48056</v>
      </c>
      <c r="R13005" s="3" t="s">
        <v>77300</v>
      </c>
    </row>
    <row r="13006" spans="1:18" x14ac:dyDescent="0.25">
      <c r="A13006" s="3" t="s">
        <v>67828</v>
      </c>
      <c r="B13006" s="3" t="s">
        <v>67829</v>
      </c>
      <c r="C13006" s="3" t="s">
        <v>67830</v>
      </c>
      <c r="D13006" t="b">
        <v>0</v>
      </c>
      <c r="E13006" s="4">
        <v>41260.487453703703</v>
      </c>
      <c r="F13006">
        <v>2.806842556700631E+17</v>
      </c>
      <c r="G13006" s="3" t="s">
        <v>48055</v>
      </c>
      <c r="H13006">
        <v>0</v>
      </c>
      <c r="I13006">
        <v>0</v>
      </c>
      <c r="J13006">
        <v>0</v>
      </c>
      <c r="K13006">
        <v>0</v>
      </c>
      <c r="L13006" s="3" t="s">
        <v>48056</v>
      </c>
      <c r="M13006" s="3" t="s">
        <v>48056</v>
      </c>
      <c r="N13006" s="3" t="s">
        <v>48056</v>
      </c>
      <c r="O13006" s="3" t="s">
        <v>48056</v>
      </c>
      <c r="P13006" s="3" t="s">
        <v>48056</v>
      </c>
      <c r="Q13006" s="3" t="s">
        <v>48056</v>
      </c>
      <c r="R13006" s="3" t="s">
        <v>77301</v>
      </c>
    </row>
    <row r="13007" spans="1:18" x14ac:dyDescent="0.25">
      <c r="A13007" s="3" t="s">
        <v>77302</v>
      </c>
      <c r="B13007" s="3" t="s">
        <v>77303</v>
      </c>
      <c r="C13007" s="3" t="s">
        <v>77304</v>
      </c>
      <c r="D13007" t="b">
        <v>0</v>
      </c>
      <c r="E13007" s="4">
        <v>41260.482152777775</v>
      </c>
      <c r="F13007">
        <v>2.8068233841174938E+17</v>
      </c>
      <c r="G13007" s="3" t="s">
        <v>48055</v>
      </c>
      <c r="H13007">
        <v>0</v>
      </c>
      <c r="I13007">
        <v>0</v>
      </c>
      <c r="J13007">
        <v>0</v>
      </c>
      <c r="K13007">
        <v>0</v>
      </c>
      <c r="L13007" s="3" t="s">
        <v>48056</v>
      </c>
      <c r="M13007" s="3" t="s">
        <v>48056</v>
      </c>
      <c r="N13007" s="3" t="s">
        <v>48056</v>
      </c>
      <c r="O13007" s="3" t="s">
        <v>48056</v>
      </c>
      <c r="P13007" s="3" t="s">
        <v>48056</v>
      </c>
      <c r="Q13007" s="3" t="s">
        <v>48056</v>
      </c>
      <c r="R13007" s="3" t="s">
        <v>77305</v>
      </c>
    </row>
    <row r="13008" spans="1:18" x14ac:dyDescent="0.25">
      <c r="A13008" s="3" t="s">
        <v>51233</v>
      </c>
      <c r="B13008" s="3" t="s">
        <v>51234</v>
      </c>
      <c r="C13008" s="3" t="s">
        <v>51235</v>
      </c>
      <c r="D13008" t="b">
        <v>0</v>
      </c>
      <c r="E13008" s="4">
        <v>41260.458310185182</v>
      </c>
      <c r="F13008">
        <v>2.806736980784128E+17</v>
      </c>
      <c r="G13008" s="3" t="s">
        <v>48055</v>
      </c>
      <c r="H13008">
        <v>0</v>
      </c>
      <c r="I13008">
        <v>0</v>
      </c>
      <c r="J13008">
        <v>0</v>
      </c>
      <c r="K13008">
        <v>0</v>
      </c>
      <c r="L13008" s="3" t="s">
        <v>48056</v>
      </c>
      <c r="M13008" s="3" t="s">
        <v>48056</v>
      </c>
      <c r="N13008" s="3" t="s">
        <v>48056</v>
      </c>
      <c r="O13008" s="3" t="s">
        <v>48056</v>
      </c>
      <c r="P13008" s="3" t="s">
        <v>48056</v>
      </c>
      <c r="Q13008" s="3" t="s">
        <v>48056</v>
      </c>
      <c r="R13008" s="3" t="s">
        <v>77306</v>
      </c>
    </row>
    <row r="13009" spans="1:18" x14ac:dyDescent="0.25">
      <c r="A13009" s="3" t="s">
        <v>77307</v>
      </c>
      <c r="B13009" s="3" t="s">
        <v>63121</v>
      </c>
      <c r="C13009" s="3" t="s">
        <v>77308</v>
      </c>
      <c r="D13009" t="b">
        <v>0</v>
      </c>
      <c r="E13009" s="4">
        <v>41260.456435185188</v>
      </c>
      <c r="F13009">
        <v>2.806730185885696E+17</v>
      </c>
      <c r="G13009" s="3" t="s">
        <v>77309</v>
      </c>
      <c r="H13009">
        <v>0</v>
      </c>
      <c r="I13009">
        <v>0</v>
      </c>
      <c r="J13009">
        <v>1</v>
      </c>
      <c r="K13009">
        <v>0</v>
      </c>
      <c r="L13009" s="3" t="s">
        <v>48056</v>
      </c>
      <c r="M13009" s="3" t="s">
        <v>48056</v>
      </c>
      <c r="N13009" s="3" t="s">
        <v>48056</v>
      </c>
      <c r="O13009" s="3" t="s">
        <v>48056</v>
      </c>
      <c r="P13009" s="3" t="s">
        <v>48056</v>
      </c>
      <c r="Q13009" s="3" t="s">
        <v>48056</v>
      </c>
      <c r="R13009" s="3" t="s">
        <v>77310</v>
      </c>
    </row>
    <row r="13010" spans="1:18" x14ac:dyDescent="0.25">
      <c r="A13010" s="3" t="s">
        <v>77168</v>
      </c>
      <c r="B13010" s="3" t="s">
        <v>77169</v>
      </c>
      <c r="C13010" s="3" t="s">
        <v>77170</v>
      </c>
      <c r="D13010" t="b">
        <v>0</v>
      </c>
      <c r="E13010" s="4">
        <v>41260.454722222225</v>
      </c>
      <c r="F13010">
        <v>2.8067239591059866E+17</v>
      </c>
      <c r="G13010" s="3" t="s">
        <v>77311</v>
      </c>
      <c r="H13010">
        <v>0</v>
      </c>
      <c r="I13010">
        <v>0</v>
      </c>
      <c r="J13010">
        <v>1</v>
      </c>
      <c r="K13010">
        <v>0</v>
      </c>
      <c r="L13010" s="3" t="s">
        <v>48171</v>
      </c>
      <c r="M13010" s="3" t="s">
        <v>48066</v>
      </c>
      <c r="N13010" s="3" t="s">
        <v>48067</v>
      </c>
      <c r="O13010" s="3" t="s">
        <v>48172</v>
      </c>
      <c r="P13010" s="3" t="s">
        <v>48069</v>
      </c>
      <c r="Q13010" s="3" t="s">
        <v>48056</v>
      </c>
      <c r="R13010" s="3" t="s">
        <v>77312</v>
      </c>
    </row>
    <row r="13011" spans="1:18" x14ac:dyDescent="0.25">
      <c r="A13011" s="3" t="s">
        <v>49799</v>
      </c>
      <c r="B13011" s="3" t="s">
        <v>49800</v>
      </c>
      <c r="C13011" s="3" t="s">
        <v>49801</v>
      </c>
      <c r="D13011" t="b">
        <v>0</v>
      </c>
      <c r="E13011" s="4">
        <v>41260.453298611108</v>
      </c>
      <c r="F13011">
        <v>2.806718802586624E+17</v>
      </c>
      <c r="G13011" s="3" t="s">
        <v>48055</v>
      </c>
      <c r="H13011">
        <v>0</v>
      </c>
      <c r="I13011">
        <v>0</v>
      </c>
      <c r="J13011">
        <v>0</v>
      </c>
      <c r="K13011">
        <v>0</v>
      </c>
      <c r="L13011" s="3" t="s">
        <v>48056</v>
      </c>
      <c r="M13011" s="3" t="s">
        <v>48056</v>
      </c>
      <c r="N13011" s="3" t="s">
        <v>48056</v>
      </c>
      <c r="O13011" s="3" t="s">
        <v>48056</v>
      </c>
      <c r="P13011" s="3" t="s">
        <v>48056</v>
      </c>
      <c r="Q13011" s="3" t="s">
        <v>48056</v>
      </c>
      <c r="R13011" s="3" t="s">
        <v>77313</v>
      </c>
    </row>
    <row r="13012" spans="1:18" x14ac:dyDescent="0.25">
      <c r="A13012" s="3" t="s">
        <v>49803</v>
      </c>
      <c r="B13012" s="3" t="s">
        <v>49804</v>
      </c>
      <c r="C13012" s="3" t="s">
        <v>49805</v>
      </c>
      <c r="D13012" t="b">
        <v>0</v>
      </c>
      <c r="E13012" s="4">
        <v>41260.453298611108</v>
      </c>
      <c r="F13012">
        <v>2.806718794198057E+17</v>
      </c>
      <c r="G13012" s="3" t="s">
        <v>48055</v>
      </c>
      <c r="H13012">
        <v>0</v>
      </c>
      <c r="I13012">
        <v>0</v>
      </c>
      <c r="J13012">
        <v>0</v>
      </c>
      <c r="K13012">
        <v>0</v>
      </c>
      <c r="L13012" s="3" t="s">
        <v>48056</v>
      </c>
      <c r="M13012" s="3" t="s">
        <v>48056</v>
      </c>
      <c r="N13012" s="3" t="s">
        <v>48056</v>
      </c>
      <c r="O13012" s="3" t="s">
        <v>48056</v>
      </c>
      <c r="P13012" s="3" t="s">
        <v>48056</v>
      </c>
      <c r="Q13012" s="3" t="s">
        <v>48056</v>
      </c>
      <c r="R13012" s="3" t="s">
        <v>77314</v>
      </c>
    </row>
    <row r="13013" spans="1:18" x14ac:dyDescent="0.25">
      <c r="A13013" s="3" t="s">
        <v>48213</v>
      </c>
      <c r="B13013" s="3" t="s">
        <v>48214</v>
      </c>
      <c r="C13013" s="3" t="s">
        <v>48215</v>
      </c>
      <c r="D13013" t="b">
        <v>0</v>
      </c>
      <c r="E13013" s="4">
        <v>41260.448460648149</v>
      </c>
      <c r="F13013">
        <v>2.8067012599939482E+17</v>
      </c>
      <c r="G13013" s="3" t="s">
        <v>77315</v>
      </c>
      <c r="H13013">
        <v>0</v>
      </c>
      <c r="I13013">
        <v>0</v>
      </c>
      <c r="J13013">
        <v>0</v>
      </c>
      <c r="K13013">
        <v>0</v>
      </c>
      <c r="L13013" s="3" t="s">
        <v>48056</v>
      </c>
      <c r="M13013" s="3" t="s">
        <v>48056</v>
      </c>
      <c r="N13013" s="3" t="s">
        <v>48056</v>
      </c>
      <c r="O13013" s="3" t="s">
        <v>48056</v>
      </c>
      <c r="P13013" s="3" t="s">
        <v>48056</v>
      </c>
      <c r="Q13013" s="3" t="s">
        <v>48056</v>
      </c>
      <c r="R13013" s="3" t="s">
        <v>77316</v>
      </c>
    </row>
    <row r="13014" spans="1:18" x14ac:dyDescent="0.25">
      <c r="A13014" s="3" t="s">
        <v>53793</v>
      </c>
      <c r="B13014" s="3" t="s">
        <v>53794</v>
      </c>
      <c r="C13014" s="3" t="s">
        <v>53795</v>
      </c>
      <c r="D13014" t="b">
        <v>0</v>
      </c>
      <c r="E13014" s="4">
        <v>41260.432696759257</v>
      </c>
      <c r="F13014">
        <v>2.8066441320636006E+17</v>
      </c>
      <c r="G13014" s="3" t="s">
        <v>48055</v>
      </c>
      <c r="H13014">
        <v>0</v>
      </c>
      <c r="I13014">
        <v>0</v>
      </c>
      <c r="J13014">
        <v>0</v>
      </c>
      <c r="K13014">
        <v>0</v>
      </c>
      <c r="L13014" s="3" t="s">
        <v>48056</v>
      </c>
      <c r="M13014" s="3" t="s">
        <v>48056</v>
      </c>
      <c r="N13014" s="3" t="s">
        <v>48056</v>
      </c>
      <c r="O13014" s="3" t="s">
        <v>48056</v>
      </c>
      <c r="P13014" s="3" t="s">
        <v>48056</v>
      </c>
      <c r="Q13014" s="3" t="s">
        <v>48056</v>
      </c>
      <c r="R13014" s="3" t="s">
        <v>77317</v>
      </c>
    </row>
    <row r="13015" spans="1:18" x14ac:dyDescent="0.25">
      <c r="A13015" s="3" t="s">
        <v>58954</v>
      </c>
      <c r="B13015" s="3" t="s">
        <v>58955</v>
      </c>
      <c r="C13015" s="3" t="s">
        <v>58956</v>
      </c>
      <c r="D13015" t="b">
        <v>0</v>
      </c>
      <c r="E13015" s="4">
        <v>41260.415416666663</v>
      </c>
      <c r="F13015">
        <v>2.8065815242329293E+17</v>
      </c>
      <c r="G13015" s="3" t="s">
        <v>48055</v>
      </c>
      <c r="H13015">
        <v>1</v>
      </c>
      <c r="I13015">
        <v>0</v>
      </c>
      <c r="J13015">
        <v>0</v>
      </c>
      <c r="K13015">
        <v>1</v>
      </c>
      <c r="L13015" s="3" t="s">
        <v>48056</v>
      </c>
      <c r="M13015" s="3" t="s">
        <v>48056</v>
      </c>
      <c r="N13015" s="3" t="s">
        <v>48056</v>
      </c>
      <c r="O13015" s="3" t="s">
        <v>48056</v>
      </c>
      <c r="P13015" s="3" t="s">
        <v>48056</v>
      </c>
      <c r="Q13015" s="3" t="s">
        <v>48056</v>
      </c>
      <c r="R13015" s="3" t="s">
        <v>77318</v>
      </c>
    </row>
    <row r="13016" spans="1:18" x14ac:dyDescent="0.25">
      <c r="A13016" s="3" t="s">
        <v>77319</v>
      </c>
      <c r="B13016" s="3" t="s">
        <v>77320</v>
      </c>
      <c r="C13016" s="3" t="s">
        <v>77321</v>
      </c>
      <c r="D13016" t="b">
        <v>0</v>
      </c>
      <c r="E13016" s="4">
        <v>41260.414456018516</v>
      </c>
      <c r="F13016">
        <v>2.8065780271483699E+17</v>
      </c>
      <c r="G13016" s="3" t="s">
        <v>48055</v>
      </c>
      <c r="H13016">
        <v>0</v>
      </c>
      <c r="I13016">
        <v>0</v>
      </c>
      <c r="J13016">
        <v>0</v>
      </c>
      <c r="K13016">
        <v>1</v>
      </c>
      <c r="L13016" s="3" t="s">
        <v>48056</v>
      </c>
      <c r="M13016" s="3" t="s">
        <v>48056</v>
      </c>
      <c r="N13016" s="3" t="s">
        <v>48056</v>
      </c>
      <c r="O13016" s="3" t="s">
        <v>48056</v>
      </c>
      <c r="P13016" s="3" t="s">
        <v>48056</v>
      </c>
      <c r="Q13016" s="3" t="s">
        <v>48056</v>
      </c>
      <c r="R13016" s="3" t="s">
        <v>77322</v>
      </c>
    </row>
    <row r="13017" spans="1:18" x14ac:dyDescent="0.25">
      <c r="A13017" s="3" t="s">
        <v>77323</v>
      </c>
      <c r="B13017" s="3" t="s">
        <v>77324</v>
      </c>
      <c r="C13017" s="3" t="s">
        <v>77325</v>
      </c>
      <c r="D13017" t="b">
        <v>0</v>
      </c>
      <c r="E13017" s="4">
        <v>41260.412372685183</v>
      </c>
      <c r="F13017">
        <v>2.8065704740875878E+17</v>
      </c>
      <c r="G13017" s="3" t="s">
        <v>48055</v>
      </c>
      <c r="H13017">
        <v>0</v>
      </c>
      <c r="I13017">
        <v>0</v>
      </c>
      <c r="J13017">
        <v>0</v>
      </c>
      <c r="K13017">
        <v>0</v>
      </c>
      <c r="L13017" s="3" t="s">
        <v>48056</v>
      </c>
      <c r="M13017" s="3" t="s">
        <v>48056</v>
      </c>
      <c r="N13017" s="3" t="s">
        <v>48056</v>
      </c>
      <c r="O13017" s="3" t="s">
        <v>48056</v>
      </c>
      <c r="P13017" s="3" t="s">
        <v>48056</v>
      </c>
      <c r="Q13017" s="3" t="s">
        <v>48056</v>
      </c>
      <c r="R13017" s="3" t="s">
        <v>77326</v>
      </c>
    </row>
    <row r="13018" spans="1:18" x14ac:dyDescent="0.25">
      <c r="A13018" s="3" t="s">
        <v>77323</v>
      </c>
      <c r="B13018" s="3" t="s">
        <v>77324</v>
      </c>
      <c r="C13018" s="3" t="s">
        <v>77325</v>
      </c>
      <c r="D13018" t="b">
        <v>0</v>
      </c>
      <c r="E13018" s="4">
        <v>41260.406261574077</v>
      </c>
      <c r="F13018">
        <v>2.8065483604164608E+17</v>
      </c>
      <c r="G13018" s="3" t="s">
        <v>48055</v>
      </c>
      <c r="H13018">
        <v>0</v>
      </c>
      <c r="I13018">
        <v>0</v>
      </c>
      <c r="J13018">
        <v>0</v>
      </c>
      <c r="K13018">
        <v>0</v>
      </c>
      <c r="L13018" s="3" t="s">
        <v>48056</v>
      </c>
      <c r="M13018" s="3" t="s">
        <v>48056</v>
      </c>
      <c r="N13018" s="3" t="s">
        <v>48056</v>
      </c>
      <c r="O13018" s="3" t="s">
        <v>48056</v>
      </c>
      <c r="P13018" s="3" t="s">
        <v>48056</v>
      </c>
      <c r="Q13018" s="3" t="s">
        <v>48056</v>
      </c>
      <c r="R13018" s="3" t="s">
        <v>77327</v>
      </c>
    </row>
    <row r="13019" spans="1:18" x14ac:dyDescent="0.25">
      <c r="A13019" s="3" t="s">
        <v>77328</v>
      </c>
      <c r="B13019" s="3" t="s">
        <v>77329</v>
      </c>
      <c r="C13019" s="3" t="s">
        <v>77330</v>
      </c>
      <c r="D13019" t="b">
        <v>0</v>
      </c>
      <c r="E13019" s="4">
        <v>41260.402546296296</v>
      </c>
      <c r="F13019">
        <v>2.8065348866344141E+17</v>
      </c>
      <c r="G13019" s="3" t="s">
        <v>48055</v>
      </c>
      <c r="H13019">
        <v>0</v>
      </c>
      <c r="I13019">
        <v>0</v>
      </c>
      <c r="J13019">
        <v>0</v>
      </c>
      <c r="K13019">
        <v>0</v>
      </c>
      <c r="L13019" s="3" t="s">
        <v>48056</v>
      </c>
      <c r="M13019" s="3" t="s">
        <v>48056</v>
      </c>
      <c r="N13019" s="3" t="s">
        <v>48056</v>
      </c>
      <c r="O13019" s="3" t="s">
        <v>48056</v>
      </c>
      <c r="P13019" s="3" t="s">
        <v>48056</v>
      </c>
      <c r="Q13019" s="3" t="s">
        <v>48056</v>
      </c>
      <c r="R13019" s="3" t="s">
        <v>77331</v>
      </c>
    </row>
    <row r="13020" spans="1:18" x14ac:dyDescent="0.25">
      <c r="A13020" s="3" t="s">
        <v>75008</v>
      </c>
      <c r="B13020" s="3" t="s">
        <v>75009</v>
      </c>
      <c r="C13020" s="3" t="s">
        <v>75010</v>
      </c>
      <c r="D13020" t="b">
        <v>0</v>
      </c>
      <c r="E13020" s="4">
        <v>41260.401331018518</v>
      </c>
      <c r="F13020">
        <v>2.8065304729263718E+17</v>
      </c>
      <c r="G13020" s="3" t="s">
        <v>48055</v>
      </c>
      <c r="H13020">
        <v>0</v>
      </c>
      <c r="I13020">
        <v>0</v>
      </c>
      <c r="J13020">
        <v>0</v>
      </c>
      <c r="K13020">
        <v>1</v>
      </c>
      <c r="L13020" s="3" t="s">
        <v>48056</v>
      </c>
      <c r="M13020" s="3" t="s">
        <v>48056</v>
      </c>
      <c r="N13020" s="3" t="s">
        <v>48056</v>
      </c>
      <c r="O13020" s="3" t="s">
        <v>48056</v>
      </c>
      <c r="P13020" s="3" t="s">
        <v>48056</v>
      </c>
      <c r="Q13020" s="3" t="s">
        <v>48056</v>
      </c>
      <c r="R13020" s="3" t="s">
        <v>77332</v>
      </c>
    </row>
    <row r="13021" spans="1:18" x14ac:dyDescent="0.25">
      <c r="A13021" s="3" t="s">
        <v>77323</v>
      </c>
      <c r="B13021" s="3" t="s">
        <v>77324</v>
      </c>
      <c r="C13021" s="3" t="s">
        <v>77325</v>
      </c>
      <c r="D13021" t="b">
        <v>0</v>
      </c>
      <c r="E13021" s="4">
        <v>41260.401087962964</v>
      </c>
      <c r="F13021">
        <v>2.8065295760583066E+17</v>
      </c>
      <c r="G13021" s="3" t="s">
        <v>48055</v>
      </c>
      <c r="H13021">
        <v>0</v>
      </c>
      <c r="I13021">
        <v>0</v>
      </c>
      <c r="J13021">
        <v>0</v>
      </c>
      <c r="K13021">
        <v>0</v>
      </c>
      <c r="L13021" s="3" t="s">
        <v>48056</v>
      </c>
      <c r="M13021" s="3" t="s">
        <v>48056</v>
      </c>
      <c r="N13021" s="3" t="s">
        <v>48056</v>
      </c>
      <c r="O13021" s="3" t="s">
        <v>48056</v>
      </c>
      <c r="P13021" s="3" t="s">
        <v>48056</v>
      </c>
      <c r="Q13021" s="3" t="s">
        <v>48056</v>
      </c>
      <c r="R13021" s="3" t="s">
        <v>77333</v>
      </c>
    </row>
    <row r="13022" spans="1:18" x14ac:dyDescent="0.25">
      <c r="A13022" s="3" t="s">
        <v>77334</v>
      </c>
      <c r="B13022" s="3" t="s">
        <v>77335</v>
      </c>
      <c r="C13022" s="3" t="s">
        <v>77336</v>
      </c>
      <c r="D13022" t="b">
        <v>0</v>
      </c>
      <c r="E13022" s="4">
        <v>41260.40016203704</v>
      </c>
      <c r="F13022">
        <v>2.8065262356306739E+17</v>
      </c>
      <c r="G13022" s="3" t="s">
        <v>48055</v>
      </c>
      <c r="H13022">
        <v>0</v>
      </c>
      <c r="I13022">
        <v>0</v>
      </c>
      <c r="J13022">
        <v>0</v>
      </c>
      <c r="K13022">
        <v>0</v>
      </c>
      <c r="L13022" s="3" t="s">
        <v>48056</v>
      </c>
      <c r="M13022" s="3" t="s">
        <v>48056</v>
      </c>
      <c r="N13022" s="3" t="s">
        <v>48056</v>
      </c>
      <c r="O13022" s="3" t="s">
        <v>48056</v>
      </c>
      <c r="P13022" s="3" t="s">
        <v>48056</v>
      </c>
      <c r="Q13022" s="3" t="s">
        <v>48056</v>
      </c>
      <c r="R13022" s="3" t="s">
        <v>77337</v>
      </c>
    </row>
    <row r="13023" spans="1:18" x14ac:dyDescent="0.25">
      <c r="A13023" s="3" t="s">
        <v>77338</v>
      </c>
      <c r="B13023" s="3" t="s">
        <v>77339</v>
      </c>
      <c r="C13023" s="3" t="s">
        <v>77340</v>
      </c>
      <c r="D13023" t="b">
        <v>0</v>
      </c>
      <c r="E13023" s="4">
        <v>41260.391770833332</v>
      </c>
      <c r="F13023">
        <v>2.8064958256263987E+17</v>
      </c>
      <c r="G13023" s="3" t="s">
        <v>48055</v>
      </c>
      <c r="H13023">
        <v>0</v>
      </c>
      <c r="I13023">
        <v>0</v>
      </c>
      <c r="J13023">
        <v>0</v>
      </c>
      <c r="K13023">
        <v>0</v>
      </c>
      <c r="L13023" s="3" t="s">
        <v>48056</v>
      </c>
      <c r="M13023" s="3" t="s">
        <v>48056</v>
      </c>
      <c r="N13023" s="3" t="s">
        <v>48056</v>
      </c>
      <c r="O13023" s="3" t="s">
        <v>48056</v>
      </c>
      <c r="P13023" s="3" t="s">
        <v>48056</v>
      </c>
      <c r="Q13023" s="3" t="s">
        <v>48056</v>
      </c>
      <c r="R13023" s="3" t="s">
        <v>77341</v>
      </c>
    </row>
    <row r="13024" spans="1:18" x14ac:dyDescent="0.25">
      <c r="A13024" s="3" t="s">
        <v>77342</v>
      </c>
      <c r="B13024" s="3" t="s">
        <v>77343</v>
      </c>
      <c r="C13024" s="3" t="s">
        <v>77343</v>
      </c>
      <c r="D13024" t="b">
        <v>0</v>
      </c>
      <c r="E13024" s="4">
        <v>41260.391111111108</v>
      </c>
      <c r="F13024">
        <v>2.8064934498048819E+17</v>
      </c>
      <c r="G13024" s="3" t="s">
        <v>48055</v>
      </c>
      <c r="H13024">
        <v>0</v>
      </c>
      <c r="I13024">
        <v>0</v>
      </c>
      <c r="J13024">
        <v>0</v>
      </c>
      <c r="K13024">
        <v>0</v>
      </c>
      <c r="L13024" s="3" t="s">
        <v>48056</v>
      </c>
      <c r="M13024" s="3" t="s">
        <v>48056</v>
      </c>
      <c r="N13024" s="3" t="s">
        <v>48056</v>
      </c>
      <c r="O13024" s="3" t="s">
        <v>48056</v>
      </c>
      <c r="P13024" s="3" t="s">
        <v>48056</v>
      </c>
      <c r="Q13024" s="3" t="s">
        <v>48056</v>
      </c>
      <c r="R13024" s="3" t="s">
        <v>77344</v>
      </c>
    </row>
    <row r="13025" spans="1:18" x14ac:dyDescent="0.25">
      <c r="A13025" s="3" t="s">
        <v>77345</v>
      </c>
      <c r="B13025" s="3" t="s">
        <v>77346</v>
      </c>
      <c r="C13025" s="3" t="s">
        <v>77347</v>
      </c>
      <c r="D13025" t="b">
        <v>0</v>
      </c>
      <c r="E13025" s="4">
        <v>41260.381284722222</v>
      </c>
      <c r="F13025">
        <v>2.8064578475459789E+17</v>
      </c>
      <c r="G13025" s="3" t="s">
        <v>48055</v>
      </c>
      <c r="H13025">
        <v>0</v>
      </c>
      <c r="I13025">
        <v>0</v>
      </c>
      <c r="J13025">
        <v>0</v>
      </c>
      <c r="K13025">
        <v>3</v>
      </c>
      <c r="L13025" s="3" t="s">
        <v>48056</v>
      </c>
      <c r="M13025" s="3" t="s">
        <v>48056</v>
      </c>
      <c r="N13025" s="3" t="s">
        <v>48056</v>
      </c>
      <c r="O13025" s="3" t="s">
        <v>48056</v>
      </c>
      <c r="P13025" s="3" t="s">
        <v>48056</v>
      </c>
      <c r="Q13025" s="3" t="s">
        <v>48056</v>
      </c>
      <c r="R13025" s="3" t="s">
        <v>77348</v>
      </c>
    </row>
    <row r="13026" spans="1:18" x14ac:dyDescent="0.25">
      <c r="A13026" s="3" t="s">
        <v>77349</v>
      </c>
      <c r="B13026" s="3" t="s">
        <v>77350</v>
      </c>
      <c r="C13026" s="3" t="s">
        <v>77351</v>
      </c>
      <c r="E13026" s="4"/>
      <c r="G13026" s="3" t="s">
        <v>48056</v>
      </c>
      <c r="L13026" s="3" t="s">
        <v>48056</v>
      </c>
      <c r="M13026" s="3" t="s">
        <v>48056</v>
      </c>
      <c r="N13026" s="3" t="s">
        <v>48056</v>
      </c>
      <c r="O13026" s="3" t="s">
        <v>48056</v>
      </c>
      <c r="P13026" s="3" t="s">
        <v>48056</v>
      </c>
      <c r="Q13026" s="3" t="s">
        <v>48056</v>
      </c>
      <c r="R13026" s="3" t="s">
        <v>48056</v>
      </c>
    </row>
    <row r="13027" spans="1:18" x14ac:dyDescent="0.25">
      <c r="A13027" s="3" t="s">
        <v>53080</v>
      </c>
      <c r="B13027" s="3" t="s">
        <v>53081</v>
      </c>
      <c r="C13027" s="3" t="s">
        <v>53082</v>
      </c>
      <c r="D13027" t="b">
        <v>0</v>
      </c>
      <c r="E13027" s="4">
        <v>41260.358402777776</v>
      </c>
      <c r="F13027">
        <v>2.8063748901267866E+17</v>
      </c>
      <c r="G13027" s="3" t="s">
        <v>48055</v>
      </c>
      <c r="H13027">
        <v>0</v>
      </c>
      <c r="I13027">
        <v>0</v>
      </c>
      <c r="J13027">
        <v>0</v>
      </c>
      <c r="K13027">
        <v>0</v>
      </c>
      <c r="L13027" s="3" t="s">
        <v>48056</v>
      </c>
      <c r="M13027" s="3" t="s">
        <v>48056</v>
      </c>
      <c r="N13027" s="3" t="s">
        <v>48056</v>
      </c>
      <c r="O13027" s="3" t="s">
        <v>48056</v>
      </c>
      <c r="P13027" s="3" t="s">
        <v>48056</v>
      </c>
      <c r="Q13027" s="3" t="s">
        <v>48056</v>
      </c>
      <c r="R13027" s="3" t="s">
        <v>77352</v>
      </c>
    </row>
    <row r="13028" spans="1:18" x14ac:dyDescent="0.25">
      <c r="A13028" s="3" t="s">
        <v>56694</v>
      </c>
      <c r="B13028" s="3" t="s">
        <v>56695</v>
      </c>
      <c r="C13028" s="3" t="s">
        <v>56696</v>
      </c>
      <c r="D13028" t="b">
        <v>0</v>
      </c>
      <c r="E13028" s="4">
        <v>41260.356712962966</v>
      </c>
      <c r="F13028">
        <v>2.8063687894278554E+17</v>
      </c>
      <c r="G13028" s="3" t="s">
        <v>48055</v>
      </c>
      <c r="H13028">
        <v>0</v>
      </c>
      <c r="I13028">
        <v>0</v>
      </c>
      <c r="J13028">
        <v>0</v>
      </c>
      <c r="K13028">
        <v>0</v>
      </c>
      <c r="L13028" s="3" t="s">
        <v>48056</v>
      </c>
      <c r="M13028" s="3" t="s">
        <v>48056</v>
      </c>
      <c r="N13028" s="3" t="s">
        <v>48056</v>
      </c>
      <c r="O13028" s="3" t="s">
        <v>48056</v>
      </c>
      <c r="P13028" s="3" t="s">
        <v>48056</v>
      </c>
      <c r="Q13028" s="3" t="s">
        <v>48056</v>
      </c>
      <c r="R13028" s="3" t="s">
        <v>77353</v>
      </c>
    </row>
    <row r="13029" spans="1:18" x14ac:dyDescent="0.25">
      <c r="A13029" s="3" t="s">
        <v>56690</v>
      </c>
      <c r="B13029" s="3" t="s">
        <v>56691</v>
      </c>
      <c r="C13029" s="3" t="s">
        <v>56692</v>
      </c>
      <c r="D13029" t="b">
        <v>0</v>
      </c>
      <c r="E13029" s="4">
        <v>41260.35670138889</v>
      </c>
      <c r="F13029">
        <v>2.8063687452617114E+17</v>
      </c>
      <c r="G13029" s="3" t="s">
        <v>48055</v>
      </c>
      <c r="H13029">
        <v>0</v>
      </c>
      <c r="I13029">
        <v>0</v>
      </c>
      <c r="J13029">
        <v>0</v>
      </c>
      <c r="K13029">
        <v>0</v>
      </c>
      <c r="L13029" s="3" t="s">
        <v>48056</v>
      </c>
      <c r="M13029" s="3" t="s">
        <v>48056</v>
      </c>
      <c r="N13029" s="3" t="s">
        <v>48056</v>
      </c>
      <c r="O13029" s="3" t="s">
        <v>48056</v>
      </c>
      <c r="P13029" s="3" t="s">
        <v>48056</v>
      </c>
      <c r="Q13029" s="3" t="s">
        <v>48056</v>
      </c>
      <c r="R13029" s="3" t="s">
        <v>77354</v>
      </c>
    </row>
    <row r="13030" spans="1:18" x14ac:dyDescent="0.25">
      <c r="A13030" s="3" t="s">
        <v>77355</v>
      </c>
      <c r="B13030" s="3" t="s">
        <v>77356</v>
      </c>
      <c r="C13030" s="3" t="s">
        <v>77357</v>
      </c>
      <c r="D13030" t="b">
        <v>0</v>
      </c>
      <c r="E13030" s="4">
        <v>41260.35392361111</v>
      </c>
      <c r="F13030">
        <v>2.80635868178432E+17</v>
      </c>
      <c r="G13030" s="3" t="s">
        <v>48055</v>
      </c>
      <c r="H13030">
        <v>0</v>
      </c>
      <c r="I13030">
        <v>0</v>
      </c>
      <c r="J13030">
        <v>0</v>
      </c>
      <c r="K13030">
        <v>0</v>
      </c>
      <c r="L13030" s="3" t="s">
        <v>48056</v>
      </c>
      <c r="M13030" s="3" t="s">
        <v>48056</v>
      </c>
      <c r="N13030" s="3" t="s">
        <v>48056</v>
      </c>
      <c r="O13030" s="3" t="s">
        <v>48056</v>
      </c>
      <c r="P13030" s="3" t="s">
        <v>48056</v>
      </c>
      <c r="Q13030" s="3" t="s">
        <v>48056</v>
      </c>
      <c r="R13030" s="3" t="s">
        <v>77358</v>
      </c>
    </row>
    <row r="13031" spans="1:18" x14ac:dyDescent="0.25">
      <c r="A13031" s="3" t="s">
        <v>77359</v>
      </c>
      <c r="B13031" s="3" t="s">
        <v>77360</v>
      </c>
      <c r="C13031" s="3" t="s">
        <v>77361</v>
      </c>
      <c r="D13031" t="b">
        <v>0</v>
      </c>
      <c r="E13031" s="4">
        <v>41260.347395833334</v>
      </c>
      <c r="F13031">
        <v>2.8063350299362509E+17</v>
      </c>
      <c r="G13031" s="3" t="s">
        <v>48055</v>
      </c>
      <c r="H13031">
        <v>0</v>
      </c>
      <c r="I13031">
        <v>0</v>
      </c>
      <c r="J13031">
        <v>0</v>
      </c>
      <c r="K13031">
        <v>0</v>
      </c>
      <c r="L13031" s="3" t="s">
        <v>48056</v>
      </c>
      <c r="M13031" s="3" t="s">
        <v>48056</v>
      </c>
      <c r="N13031" s="3" t="s">
        <v>48056</v>
      </c>
      <c r="O13031" s="3" t="s">
        <v>48056</v>
      </c>
      <c r="P13031" s="3" t="s">
        <v>48056</v>
      </c>
      <c r="Q13031" s="3" t="s">
        <v>48056</v>
      </c>
      <c r="R13031" s="3" t="s">
        <v>77362</v>
      </c>
    </row>
    <row r="13032" spans="1:18" x14ac:dyDescent="0.25">
      <c r="A13032" s="3" t="s">
        <v>77363</v>
      </c>
      <c r="B13032" s="3" t="s">
        <v>77364</v>
      </c>
      <c r="C13032" s="3" t="s">
        <v>77365</v>
      </c>
      <c r="D13032" t="b">
        <v>0</v>
      </c>
      <c r="E13032" s="4">
        <v>41260.332881944443</v>
      </c>
      <c r="F13032">
        <v>2.806282414573527E+17</v>
      </c>
      <c r="G13032" s="3" t="s">
        <v>48055</v>
      </c>
      <c r="H13032">
        <v>0</v>
      </c>
      <c r="I13032">
        <v>0</v>
      </c>
      <c r="J13032">
        <v>0</v>
      </c>
      <c r="K13032">
        <v>0</v>
      </c>
      <c r="L13032" s="3" t="s">
        <v>48056</v>
      </c>
      <c r="M13032" s="3" t="s">
        <v>48056</v>
      </c>
      <c r="N13032" s="3" t="s">
        <v>48056</v>
      </c>
      <c r="O13032" s="3" t="s">
        <v>48056</v>
      </c>
      <c r="P13032" s="3" t="s">
        <v>48056</v>
      </c>
      <c r="Q13032" s="3" t="s">
        <v>48056</v>
      </c>
      <c r="R13032" s="3" t="s">
        <v>77366</v>
      </c>
    </row>
    <row r="13033" spans="1:18" x14ac:dyDescent="0.25">
      <c r="A13033" s="3" t="s">
        <v>12880</v>
      </c>
      <c r="B13033" s="3" t="s">
        <v>48056</v>
      </c>
      <c r="C13033" s="3" t="s">
        <v>48056</v>
      </c>
      <c r="E13033" s="4"/>
      <c r="G13033" s="3" t="s">
        <v>48056</v>
      </c>
      <c r="L13033" s="3" t="s">
        <v>48056</v>
      </c>
      <c r="M13033" s="3" t="s">
        <v>48056</v>
      </c>
      <c r="N13033" s="3" t="s">
        <v>48056</v>
      </c>
      <c r="O13033" s="3" t="s">
        <v>48056</v>
      </c>
      <c r="P13033" s="3" t="s">
        <v>48056</v>
      </c>
      <c r="Q13033" s="3" t="s">
        <v>48056</v>
      </c>
      <c r="R13033" s="3" t="s">
        <v>48056</v>
      </c>
    </row>
    <row r="13034" spans="1:18" x14ac:dyDescent="0.25">
      <c r="A13034" s="3" t="s">
        <v>77367</v>
      </c>
      <c r="B13034" s="3" t="s">
        <v>77368</v>
      </c>
      <c r="C13034" s="3" t="s">
        <v>77369</v>
      </c>
      <c r="D13034" t="b">
        <v>0</v>
      </c>
      <c r="E13034" s="4">
        <v>41260.309421296297</v>
      </c>
      <c r="F13034">
        <v>2.8061973935568896E+17</v>
      </c>
      <c r="G13034" s="3" t="s">
        <v>48055</v>
      </c>
      <c r="H13034">
        <v>0</v>
      </c>
      <c r="I13034">
        <v>0</v>
      </c>
      <c r="J13034">
        <v>0</v>
      </c>
      <c r="K13034">
        <v>0</v>
      </c>
      <c r="L13034" s="3" t="s">
        <v>48555</v>
      </c>
      <c r="M13034" s="3" t="s">
        <v>48066</v>
      </c>
      <c r="N13034" s="3" t="s">
        <v>48067</v>
      </c>
      <c r="O13034" s="3" t="s">
        <v>48556</v>
      </c>
      <c r="P13034" s="3" t="s">
        <v>48069</v>
      </c>
      <c r="Q13034" s="3" t="s">
        <v>49856</v>
      </c>
      <c r="R13034" s="3" t="s">
        <v>77370</v>
      </c>
    </row>
    <row r="13035" spans="1:18" x14ac:dyDescent="0.25">
      <c r="A13035" s="3" t="s">
        <v>77371</v>
      </c>
      <c r="B13035" s="3" t="s">
        <v>77372</v>
      </c>
      <c r="C13035" s="3" t="s">
        <v>77373</v>
      </c>
      <c r="D13035" t="b">
        <v>0</v>
      </c>
      <c r="E13035" s="4">
        <v>41260.280497685184</v>
      </c>
      <c r="F13035">
        <v>2.806092603401216E+17</v>
      </c>
      <c r="G13035" s="3" t="s">
        <v>48055</v>
      </c>
      <c r="H13035">
        <v>0</v>
      </c>
      <c r="I13035">
        <v>0</v>
      </c>
      <c r="J13035">
        <v>0</v>
      </c>
      <c r="K13035">
        <v>0</v>
      </c>
      <c r="L13035" s="3" t="s">
        <v>48318</v>
      </c>
      <c r="M13035" s="3" t="s">
        <v>48066</v>
      </c>
      <c r="N13035" s="3" t="s">
        <v>48067</v>
      </c>
      <c r="O13035" s="3" t="s">
        <v>48319</v>
      </c>
      <c r="P13035" s="3" t="s">
        <v>48069</v>
      </c>
      <c r="Q13035" s="3" t="s">
        <v>77374</v>
      </c>
      <c r="R13035" s="3" t="s">
        <v>77375</v>
      </c>
    </row>
    <row r="13036" spans="1:18" x14ac:dyDescent="0.25">
      <c r="A13036" s="3" t="s">
        <v>51907</v>
      </c>
      <c r="B13036" s="3" t="s">
        <v>51908</v>
      </c>
      <c r="C13036" s="3" t="s">
        <v>51909</v>
      </c>
      <c r="D13036" t="b">
        <v>0</v>
      </c>
      <c r="E13036" s="4">
        <v>41260.040717592594</v>
      </c>
      <c r="F13036">
        <v>2.8052236562296013E+17</v>
      </c>
      <c r="G13036" s="3" t="s">
        <v>48055</v>
      </c>
      <c r="H13036">
        <v>0</v>
      </c>
      <c r="I13036">
        <v>0</v>
      </c>
      <c r="J13036">
        <v>0</v>
      </c>
      <c r="K13036">
        <v>0</v>
      </c>
      <c r="L13036" s="3" t="s">
        <v>48056</v>
      </c>
      <c r="M13036" s="3" t="s">
        <v>48056</v>
      </c>
      <c r="N13036" s="3" t="s">
        <v>48056</v>
      </c>
      <c r="O13036" s="3" t="s">
        <v>48056</v>
      </c>
      <c r="P13036" s="3" t="s">
        <v>48056</v>
      </c>
      <c r="Q13036" s="3" t="s">
        <v>48056</v>
      </c>
      <c r="R13036" s="3" t="s">
        <v>51910</v>
      </c>
    </row>
    <row r="13037" spans="1:18" x14ac:dyDescent="0.25">
      <c r="A13037" s="3" t="s">
        <v>50715</v>
      </c>
      <c r="B13037" s="3" t="s">
        <v>50716</v>
      </c>
      <c r="C13037" s="3" t="s">
        <v>50717</v>
      </c>
      <c r="D13037" t="b">
        <v>0</v>
      </c>
      <c r="E13037" s="4">
        <v>41259.983726851853</v>
      </c>
      <c r="F13037">
        <v>2.8050171258484736E+17</v>
      </c>
      <c r="G13037" s="3" t="s">
        <v>48055</v>
      </c>
      <c r="H13037">
        <v>0</v>
      </c>
      <c r="I13037">
        <v>0</v>
      </c>
      <c r="J13037">
        <v>0</v>
      </c>
      <c r="K13037">
        <v>0</v>
      </c>
      <c r="L13037" s="3" t="s">
        <v>48056</v>
      </c>
      <c r="M13037" s="3" t="s">
        <v>48056</v>
      </c>
      <c r="N13037" s="3" t="s">
        <v>48056</v>
      </c>
      <c r="O13037" s="3" t="s">
        <v>48056</v>
      </c>
      <c r="P13037" s="3" t="s">
        <v>48056</v>
      </c>
      <c r="Q13037" s="3" t="s">
        <v>48056</v>
      </c>
      <c r="R13037" s="3" t="s">
        <v>77376</v>
      </c>
    </row>
    <row r="13038" spans="1:18" x14ac:dyDescent="0.25">
      <c r="A13038" s="3" t="s">
        <v>77377</v>
      </c>
      <c r="B13038" s="3" t="s">
        <v>77378</v>
      </c>
      <c r="C13038" s="3" t="s">
        <v>77379</v>
      </c>
      <c r="D13038" t="b">
        <v>0</v>
      </c>
      <c r="E13038" s="4">
        <v>41259.968090277776</v>
      </c>
      <c r="F13038">
        <v>2.8049604548876288E+17</v>
      </c>
      <c r="G13038" s="3" t="s">
        <v>48055</v>
      </c>
      <c r="H13038">
        <v>0</v>
      </c>
      <c r="I13038">
        <v>0</v>
      </c>
      <c r="J13038">
        <v>0</v>
      </c>
      <c r="K13038">
        <v>0</v>
      </c>
      <c r="L13038" s="3" t="s">
        <v>48056</v>
      </c>
      <c r="M13038" s="3" t="s">
        <v>48056</v>
      </c>
      <c r="N13038" s="3" t="s">
        <v>48056</v>
      </c>
      <c r="O13038" s="3" t="s">
        <v>48056</v>
      </c>
      <c r="P13038" s="3" t="s">
        <v>48056</v>
      </c>
      <c r="Q13038" s="3" t="s">
        <v>48056</v>
      </c>
      <c r="R13038" s="3" t="s">
        <v>77380</v>
      </c>
    </row>
    <row r="13039" spans="1:18" x14ac:dyDescent="0.25">
      <c r="A13039" s="3" t="s">
        <v>51126</v>
      </c>
      <c r="B13039" s="3" t="s">
        <v>51127</v>
      </c>
      <c r="C13039" s="3" t="s">
        <v>51128</v>
      </c>
      <c r="D13039" t="b">
        <v>0</v>
      </c>
      <c r="E13039" s="4">
        <v>41259.940115740741</v>
      </c>
      <c r="F13039">
        <v>2.8048590772597146E+17</v>
      </c>
      <c r="G13039" s="3" t="s">
        <v>48055</v>
      </c>
      <c r="H13039">
        <v>0</v>
      </c>
      <c r="I13039">
        <v>0</v>
      </c>
      <c r="J13039">
        <v>0</v>
      </c>
      <c r="K13039">
        <v>0</v>
      </c>
      <c r="L13039" s="3" t="s">
        <v>48056</v>
      </c>
      <c r="M13039" s="3" t="s">
        <v>48056</v>
      </c>
      <c r="N13039" s="3" t="s">
        <v>48056</v>
      </c>
      <c r="O13039" s="3" t="s">
        <v>48056</v>
      </c>
      <c r="P13039" s="3" t="s">
        <v>48056</v>
      </c>
      <c r="Q13039" s="3" t="s">
        <v>48056</v>
      </c>
      <c r="R13039" s="3" t="s">
        <v>77381</v>
      </c>
    </row>
    <row r="13040" spans="1:18" x14ac:dyDescent="0.25">
      <c r="A13040" s="3" t="s">
        <v>77382</v>
      </c>
      <c r="B13040" s="3" t="s">
        <v>77383</v>
      </c>
      <c r="C13040" s="3" t="s">
        <v>77384</v>
      </c>
      <c r="D13040" t="b">
        <v>0</v>
      </c>
      <c r="E13040" s="4">
        <v>41259.935543981483</v>
      </c>
      <c r="F13040">
        <v>2.8048425024605798E+17</v>
      </c>
      <c r="G13040" s="3" t="s">
        <v>48055</v>
      </c>
      <c r="H13040">
        <v>0</v>
      </c>
      <c r="I13040">
        <v>0</v>
      </c>
      <c r="J13040">
        <v>0</v>
      </c>
      <c r="K13040">
        <v>0</v>
      </c>
      <c r="L13040" s="3" t="s">
        <v>49773</v>
      </c>
      <c r="M13040" s="3" t="s">
        <v>48066</v>
      </c>
      <c r="N13040" s="3" t="s">
        <v>48067</v>
      </c>
      <c r="O13040" s="3" t="s">
        <v>49774</v>
      </c>
      <c r="P13040" s="3" t="s">
        <v>48069</v>
      </c>
      <c r="Q13040" s="3" t="s">
        <v>49775</v>
      </c>
      <c r="R13040" s="3" t="s">
        <v>77385</v>
      </c>
    </row>
    <row r="13041" spans="1:18" x14ac:dyDescent="0.25">
      <c r="A13041" s="3" t="s">
        <v>77386</v>
      </c>
      <c r="B13041" s="3" t="s">
        <v>77387</v>
      </c>
      <c r="C13041" s="3" t="s">
        <v>77388</v>
      </c>
      <c r="D13041" t="b">
        <v>0</v>
      </c>
      <c r="E13041" s="4">
        <v>41259.913368055553</v>
      </c>
      <c r="F13041">
        <v>2.8047621721439846E+17</v>
      </c>
      <c r="G13041" s="3" t="s">
        <v>77389</v>
      </c>
      <c r="H13041">
        <v>0</v>
      </c>
      <c r="I13041">
        <v>0</v>
      </c>
      <c r="J13041">
        <v>1</v>
      </c>
      <c r="K13041">
        <v>0</v>
      </c>
      <c r="L13041" s="3" t="s">
        <v>48056</v>
      </c>
      <c r="M13041" s="3" t="s">
        <v>48056</v>
      </c>
      <c r="N13041" s="3" t="s">
        <v>48056</v>
      </c>
      <c r="O13041" s="3" t="s">
        <v>48056</v>
      </c>
      <c r="P13041" s="3" t="s">
        <v>48056</v>
      </c>
      <c r="Q13041" s="3" t="s">
        <v>48056</v>
      </c>
      <c r="R13041" s="3" t="s">
        <v>77390</v>
      </c>
    </row>
    <row r="13042" spans="1:18" x14ac:dyDescent="0.25">
      <c r="A13042" s="3" t="s">
        <v>67869</v>
      </c>
      <c r="B13042" s="3" t="s">
        <v>67870</v>
      </c>
      <c r="C13042" s="3" t="s">
        <v>67871</v>
      </c>
      <c r="D13042" t="b">
        <v>0</v>
      </c>
      <c r="E13042" s="4">
        <v>41259.91134259259</v>
      </c>
      <c r="F13042">
        <v>2.8047548240167731E+17</v>
      </c>
      <c r="G13042" s="3" t="s">
        <v>48055</v>
      </c>
      <c r="H13042">
        <v>0</v>
      </c>
      <c r="I13042">
        <v>0</v>
      </c>
      <c r="J13042">
        <v>0</v>
      </c>
      <c r="K13042">
        <v>0</v>
      </c>
      <c r="L13042" s="3" t="s">
        <v>48056</v>
      </c>
      <c r="M13042" s="3" t="s">
        <v>48056</v>
      </c>
      <c r="N13042" s="3" t="s">
        <v>48056</v>
      </c>
      <c r="O13042" s="3" t="s">
        <v>48056</v>
      </c>
      <c r="P13042" s="3" t="s">
        <v>48056</v>
      </c>
      <c r="Q13042" s="3" t="s">
        <v>48056</v>
      </c>
      <c r="R13042" s="3" t="s">
        <v>77391</v>
      </c>
    </row>
    <row r="13043" spans="1:18" x14ac:dyDescent="0.25">
      <c r="A13043" s="3" t="s">
        <v>77392</v>
      </c>
      <c r="B13043" s="3" t="s">
        <v>77393</v>
      </c>
      <c r="C13043" s="3" t="s">
        <v>77394</v>
      </c>
      <c r="D13043" t="b">
        <v>0</v>
      </c>
      <c r="E13043" s="4">
        <v>41259.895011574074</v>
      </c>
      <c r="F13043">
        <v>2.8046956338310349E+17</v>
      </c>
      <c r="G13043" s="3" t="s">
        <v>48055</v>
      </c>
      <c r="H13043">
        <v>0</v>
      </c>
      <c r="I13043">
        <v>0</v>
      </c>
      <c r="J13043">
        <v>0</v>
      </c>
      <c r="K13043">
        <v>0</v>
      </c>
      <c r="L13043" s="3" t="s">
        <v>48056</v>
      </c>
      <c r="M13043" s="3" t="s">
        <v>48056</v>
      </c>
      <c r="N13043" s="3" t="s">
        <v>48056</v>
      </c>
      <c r="O13043" s="3" t="s">
        <v>48056</v>
      </c>
      <c r="P13043" s="3" t="s">
        <v>48056</v>
      </c>
      <c r="Q13043" s="3" t="s">
        <v>48056</v>
      </c>
      <c r="R13043" s="3" t="s">
        <v>77395</v>
      </c>
    </row>
    <row r="13044" spans="1:18" x14ac:dyDescent="0.25">
      <c r="A13044" s="3" t="s">
        <v>77396</v>
      </c>
      <c r="B13044" s="3" t="s">
        <v>52910</v>
      </c>
      <c r="C13044" s="3" t="s">
        <v>77397</v>
      </c>
      <c r="D13044" t="b">
        <v>0</v>
      </c>
      <c r="E13044" s="4">
        <v>41259.877071759256</v>
      </c>
      <c r="F13044">
        <v>2.8046306222866842E+17</v>
      </c>
      <c r="G13044" s="3" t="s">
        <v>48055</v>
      </c>
      <c r="H13044">
        <v>0</v>
      </c>
      <c r="I13044">
        <v>0</v>
      </c>
      <c r="J13044">
        <v>0</v>
      </c>
      <c r="K13044">
        <v>0</v>
      </c>
      <c r="L13044" s="3" t="s">
        <v>48056</v>
      </c>
      <c r="M13044" s="3" t="s">
        <v>48056</v>
      </c>
      <c r="N13044" s="3" t="s">
        <v>48056</v>
      </c>
      <c r="O13044" s="3" t="s">
        <v>48056</v>
      </c>
      <c r="P13044" s="3" t="s">
        <v>48056</v>
      </c>
      <c r="Q13044" s="3" t="s">
        <v>48056</v>
      </c>
      <c r="R13044" s="3" t="s">
        <v>77398</v>
      </c>
    </row>
    <row r="13045" spans="1:18" x14ac:dyDescent="0.25">
      <c r="A13045" s="3" t="s">
        <v>48968</v>
      </c>
      <c r="B13045" s="3" t="s">
        <v>48969</v>
      </c>
      <c r="C13045" s="3" t="s">
        <v>48970</v>
      </c>
      <c r="D13045" t="b">
        <v>0</v>
      </c>
      <c r="E13045" s="4">
        <v>41259.868807870371</v>
      </c>
      <c r="F13045">
        <v>2.8046006786891776E+17</v>
      </c>
      <c r="G13045" s="3" t="s">
        <v>77399</v>
      </c>
      <c r="H13045">
        <v>0</v>
      </c>
      <c r="I13045">
        <v>0</v>
      </c>
      <c r="J13045">
        <v>0</v>
      </c>
      <c r="K13045">
        <v>0</v>
      </c>
      <c r="L13045" s="3" t="s">
        <v>48056</v>
      </c>
      <c r="M13045" s="3" t="s">
        <v>48056</v>
      </c>
      <c r="N13045" s="3" t="s">
        <v>48056</v>
      </c>
      <c r="O13045" s="3" t="s">
        <v>48056</v>
      </c>
      <c r="P13045" s="3" t="s">
        <v>48056</v>
      </c>
      <c r="Q13045" s="3" t="s">
        <v>48056</v>
      </c>
      <c r="R13045" s="3" t="s">
        <v>77400</v>
      </c>
    </row>
    <row r="13046" spans="1:18" x14ac:dyDescent="0.25">
      <c r="A13046" s="3" t="s">
        <v>48968</v>
      </c>
      <c r="B13046" s="3" t="s">
        <v>48969</v>
      </c>
      <c r="C13046" s="3" t="s">
        <v>48970</v>
      </c>
      <c r="D13046" t="b">
        <v>0</v>
      </c>
      <c r="E13046" s="4">
        <v>41259.857210648152</v>
      </c>
      <c r="F13046">
        <v>2.8045586355310182E+17</v>
      </c>
      <c r="G13046" s="3" t="s">
        <v>51247</v>
      </c>
      <c r="H13046">
        <v>0</v>
      </c>
      <c r="I13046">
        <v>0</v>
      </c>
      <c r="J13046">
        <v>0</v>
      </c>
      <c r="K13046">
        <v>0</v>
      </c>
      <c r="L13046" s="3" t="s">
        <v>48056</v>
      </c>
      <c r="M13046" s="3" t="s">
        <v>48056</v>
      </c>
      <c r="N13046" s="3" t="s">
        <v>48056</v>
      </c>
      <c r="O13046" s="3" t="s">
        <v>48056</v>
      </c>
      <c r="P13046" s="3" t="s">
        <v>48056</v>
      </c>
      <c r="Q13046" s="3" t="s">
        <v>48056</v>
      </c>
      <c r="R13046" s="3" t="s">
        <v>77401</v>
      </c>
    </row>
    <row r="13047" spans="1:18" x14ac:dyDescent="0.25">
      <c r="A13047" s="3" t="s">
        <v>77402</v>
      </c>
      <c r="B13047" s="3" t="s">
        <v>77403</v>
      </c>
      <c r="C13047" s="3" t="s">
        <v>77404</v>
      </c>
      <c r="D13047" t="b">
        <v>0</v>
      </c>
      <c r="E13047" s="4">
        <v>41259.826643518521</v>
      </c>
      <c r="F13047">
        <v>2.8044478869054259E+17</v>
      </c>
      <c r="G13047" s="3" t="s">
        <v>77405</v>
      </c>
      <c r="H13047">
        <v>0</v>
      </c>
      <c r="I13047">
        <v>0</v>
      </c>
      <c r="J13047">
        <v>0</v>
      </c>
      <c r="K13047">
        <v>0</v>
      </c>
      <c r="L13047" s="3" t="s">
        <v>48056</v>
      </c>
      <c r="M13047" s="3" t="s">
        <v>48056</v>
      </c>
      <c r="N13047" s="3" t="s">
        <v>48056</v>
      </c>
      <c r="O13047" s="3" t="s">
        <v>48056</v>
      </c>
      <c r="P13047" s="3" t="s">
        <v>48056</v>
      </c>
      <c r="Q13047" s="3" t="s">
        <v>48056</v>
      </c>
      <c r="R13047" s="3" t="s">
        <v>77406</v>
      </c>
    </row>
    <row r="13048" spans="1:18" x14ac:dyDescent="0.25">
      <c r="A13048" s="3" t="s">
        <v>77407</v>
      </c>
      <c r="B13048" s="3" t="s">
        <v>77408</v>
      </c>
      <c r="C13048" s="3" t="s">
        <v>77409</v>
      </c>
      <c r="D13048" t="b">
        <v>0</v>
      </c>
      <c r="E13048" s="4">
        <v>41259.804363425923</v>
      </c>
      <c r="F13048">
        <v>2.8043671576261837E+17</v>
      </c>
      <c r="G13048" s="3" t="s">
        <v>48055</v>
      </c>
      <c r="H13048">
        <v>0</v>
      </c>
      <c r="I13048">
        <v>0</v>
      </c>
      <c r="J13048">
        <v>0</v>
      </c>
      <c r="K13048">
        <v>0</v>
      </c>
      <c r="L13048" s="3" t="s">
        <v>48056</v>
      </c>
      <c r="M13048" s="3" t="s">
        <v>48056</v>
      </c>
      <c r="N13048" s="3" t="s">
        <v>48056</v>
      </c>
      <c r="O13048" s="3" t="s">
        <v>48056</v>
      </c>
      <c r="P13048" s="3" t="s">
        <v>48056</v>
      </c>
      <c r="Q13048" s="3" t="s">
        <v>48056</v>
      </c>
      <c r="R13048" s="3" t="s">
        <v>77410</v>
      </c>
    </row>
    <row r="13049" spans="1:18" x14ac:dyDescent="0.25">
      <c r="A13049" s="3" t="s">
        <v>77411</v>
      </c>
      <c r="B13049" s="3" t="s">
        <v>77412</v>
      </c>
      <c r="C13049" s="3" t="s">
        <v>77413</v>
      </c>
      <c r="D13049" t="b">
        <v>0</v>
      </c>
      <c r="E13049" s="4">
        <v>41259.801307870373</v>
      </c>
      <c r="F13049">
        <v>2.8043560846218854E+17</v>
      </c>
      <c r="G13049" s="3" t="s">
        <v>48055</v>
      </c>
      <c r="H13049">
        <v>0</v>
      </c>
      <c r="I13049">
        <v>0</v>
      </c>
      <c r="J13049">
        <v>0</v>
      </c>
      <c r="K13049">
        <v>0</v>
      </c>
      <c r="L13049" s="3" t="s">
        <v>59582</v>
      </c>
      <c r="M13049" s="3" t="s">
        <v>54971</v>
      </c>
      <c r="N13049" s="3" t="s">
        <v>54972</v>
      </c>
      <c r="O13049" s="3" t="s">
        <v>59583</v>
      </c>
      <c r="P13049" s="3" t="s">
        <v>48238</v>
      </c>
      <c r="Q13049" s="3" t="s">
        <v>59584</v>
      </c>
      <c r="R13049" s="3" t="s">
        <v>77414</v>
      </c>
    </row>
    <row r="13050" spans="1:18" x14ac:dyDescent="0.25">
      <c r="A13050" s="3" t="s">
        <v>48968</v>
      </c>
      <c r="B13050" s="3" t="s">
        <v>48969</v>
      </c>
      <c r="C13050" s="3" t="s">
        <v>48970</v>
      </c>
      <c r="D13050" t="b">
        <v>0</v>
      </c>
      <c r="E13050" s="4">
        <v>41259.794363425928</v>
      </c>
      <c r="F13050">
        <v>2.8043308960226509E+17</v>
      </c>
      <c r="G13050" s="3" t="s">
        <v>48055</v>
      </c>
      <c r="H13050">
        <v>0</v>
      </c>
      <c r="I13050">
        <v>0</v>
      </c>
      <c r="J13050">
        <v>0</v>
      </c>
      <c r="K13050">
        <v>0</v>
      </c>
      <c r="L13050" s="3" t="s">
        <v>48056</v>
      </c>
      <c r="M13050" s="3" t="s">
        <v>48056</v>
      </c>
      <c r="N13050" s="3" t="s">
        <v>48056</v>
      </c>
      <c r="O13050" s="3" t="s">
        <v>48056</v>
      </c>
      <c r="P13050" s="3" t="s">
        <v>48056</v>
      </c>
      <c r="Q13050" s="3" t="s">
        <v>48056</v>
      </c>
      <c r="R13050" s="3" t="s">
        <v>77415</v>
      </c>
    </row>
    <row r="13051" spans="1:18" x14ac:dyDescent="0.25">
      <c r="A13051" s="3" t="s">
        <v>48968</v>
      </c>
      <c r="B13051" s="3" t="s">
        <v>48969</v>
      </c>
      <c r="C13051" s="3" t="s">
        <v>48970</v>
      </c>
      <c r="D13051" t="b">
        <v>0</v>
      </c>
      <c r="E13051" s="4">
        <v>41259.793333333335</v>
      </c>
      <c r="F13051">
        <v>2.8043271777723597E+17</v>
      </c>
      <c r="G13051" s="3" t="s">
        <v>65692</v>
      </c>
      <c r="H13051">
        <v>0</v>
      </c>
      <c r="I13051">
        <v>0</v>
      </c>
      <c r="J13051">
        <v>0</v>
      </c>
      <c r="K13051">
        <v>0</v>
      </c>
      <c r="L13051" s="3" t="s">
        <v>48056</v>
      </c>
      <c r="M13051" s="3" t="s">
        <v>48056</v>
      </c>
      <c r="N13051" s="3" t="s">
        <v>48056</v>
      </c>
      <c r="O13051" s="3" t="s">
        <v>48056</v>
      </c>
      <c r="P13051" s="3" t="s">
        <v>48056</v>
      </c>
      <c r="Q13051" s="3" t="s">
        <v>48056</v>
      </c>
      <c r="R13051" s="3" t="s">
        <v>77416</v>
      </c>
    </row>
    <row r="13052" spans="1:18" x14ac:dyDescent="0.25">
      <c r="A13052" s="3" t="s">
        <v>77417</v>
      </c>
      <c r="B13052" s="3" t="s">
        <v>77418</v>
      </c>
      <c r="C13052" s="3" t="s">
        <v>77419</v>
      </c>
      <c r="D13052" t="b">
        <v>0</v>
      </c>
      <c r="E13052" s="4">
        <v>41259.788425925923</v>
      </c>
      <c r="F13052">
        <v>2.8043093776073523E+17</v>
      </c>
      <c r="G13052" s="3" t="s">
        <v>48055</v>
      </c>
      <c r="H13052">
        <v>0</v>
      </c>
      <c r="I13052">
        <v>0</v>
      </c>
      <c r="J13052">
        <v>0</v>
      </c>
      <c r="K13052">
        <v>0</v>
      </c>
      <c r="L13052" s="3" t="s">
        <v>48056</v>
      </c>
      <c r="M13052" s="3" t="s">
        <v>48056</v>
      </c>
      <c r="N13052" s="3" t="s">
        <v>48056</v>
      </c>
      <c r="O13052" s="3" t="s">
        <v>48056</v>
      </c>
      <c r="P13052" s="3" t="s">
        <v>48056</v>
      </c>
      <c r="Q13052" s="3" t="s">
        <v>48056</v>
      </c>
      <c r="R13052" s="3" t="s">
        <v>77420</v>
      </c>
    </row>
    <row r="13053" spans="1:18" x14ac:dyDescent="0.25">
      <c r="A13053" s="3" t="s">
        <v>51775</v>
      </c>
      <c r="B13053" s="3" t="s">
        <v>51776</v>
      </c>
      <c r="C13053" s="3" t="s">
        <v>51777</v>
      </c>
      <c r="D13053" t="b">
        <v>0</v>
      </c>
      <c r="E13053" s="4">
        <v>41259.78528935185</v>
      </c>
      <c r="F13053">
        <v>2.8042980367546778E+17</v>
      </c>
      <c r="G13053" s="3" t="s">
        <v>48055</v>
      </c>
      <c r="H13053">
        <v>0</v>
      </c>
      <c r="I13053">
        <v>0</v>
      </c>
      <c r="J13053">
        <v>0</v>
      </c>
      <c r="K13053">
        <v>0</v>
      </c>
      <c r="L13053" s="3" t="s">
        <v>48056</v>
      </c>
      <c r="M13053" s="3" t="s">
        <v>48056</v>
      </c>
      <c r="N13053" s="3" t="s">
        <v>48056</v>
      </c>
      <c r="O13053" s="3" t="s">
        <v>48056</v>
      </c>
      <c r="P13053" s="3" t="s">
        <v>48056</v>
      </c>
      <c r="Q13053" s="3" t="s">
        <v>48056</v>
      </c>
      <c r="R13053" s="3" t="s">
        <v>77421</v>
      </c>
    </row>
    <row r="13054" spans="1:18" x14ac:dyDescent="0.25">
      <c r="A13054" s="3" t="s">
        <v>77422</v>
      </c>
      <c r="B13054" s="3" t="s">
        <v>77423</v>
      </c>
      <c r="C13054" s="3" t="s">
        <v>77424</v>
      </c>
      <c r="D13054" t="b">
        <v>0</v>
      </c>
      <c r="E13054" s="4">
        <v>41259.785081018519</v>
      </c>
      <c r="F13054">
        <v>2.8042972748594381E+17</v>
      </c>
      <c r="G13054" s="3" t="s">
        <v>48055</v>
      </c>
      <c r="H13054">
        <v>0</v>
      </c>
      <c r="I13054">
        <v>0</v>
      </c>
      <c r="J13054">
        <v>0</v>
      </c>
      <c r="K13054">
        <v>0</v>
      </c>
      <c r="L13054" s="3" t="s">
        <v>48056</v>
      </c>
      <c r="M13054" s="3" t="s">
        <v>48056</v>
      </c>
      <c r="N13054" s="3" t="s">
        <v>48056</v>
      </c>
      <c r="O13054" s="3" t="s">
        <v>48056</v>
      </c>
      <c r="P13054" s="3" t="s">
        <v>48056</v>
      </c>
      <c r="Q13054" s="3" t="s">
        <v>48056</v>
      </c>
      <c r="R13054" s="3" t="s">
        <v>77425</v>
      </c>
    </row>
    <row r="13055" spans="1:18" x14ac:dyDescent="0.25">
      <c r="A13055" s="3" t="s">
        <v>77426</v>
      </c>
      <c r="B13055" s="3" t="s">
        <v>77427</v>
      </c>
      <c r="C13055" s="3" t="s">
        <v>77428</v>
      </c>
      <c r="D13055" t="b">
        <v>0</v>
      </c>
      <c r="E13055" s="4">
        <v>41259.785081018519</v>
      </c>
      <c r="F13055">
        <v>2.8042972741461606E+17</v>
      </c>
      <c r="G13055" s="3" t="s">
        <v>48055</v>
      </c>
      <c r="H13055">
        <v>0</v>
      </c>
      <c r="I13055">
        <v>0</v>
      </c>
      <c r="J13055">
        <v>0</v>
      </c>
      <c r="K13055">
        <v>0</v>
      </c>
      <c r="L13055" s="3" t="s">
        <v>48056</v>
      </c>
      <c r="M13055" s="3" t="s">
        <v>48056</v>
      </c>
      <c r="N13055" s="3" t="s">
        <v>48056</v>
      </c>
      <c r="O13055" s="3" t="s">
        <v>48056</v>
      </c>
      <c r="P13055" s="3" t="s">
        <v>48056</v>
      </c>
      <c r="Q13055" s="3" t="s">
        <v>48056</v>
      </c>
      <c r="R13055" s="3" t="s">
        <v>77429</v>
      </c>
    </row>
    <row r="13056" spans="1:18" x14ac:dyDescent="0.25">
      <c r="A13056" s="3" t="s">
        <v>51764</v>
      </c>
      <c r="B13056" s="3" t="s">
        <v>51765</v>
      </c>
      <c r="C13056" s="3" t="s">
        <v>51765</v>
      </c>
      <c r="D13056" t="b">
        <v>0</v>
      </c>
      <c r="E13056" s="4">
        <v>41259.785081018519</v>
      </c>
      <c r="F13056">
        <v>2.8042972738528051E+17</v>
      </c>
      <c r="G13056" s="3" t="s">
        <v>48055</v>
      </c>
      <c r="H13056">
        <v>0</v>
      </c>
      <c r="I13056">
        <v>0</v>
      </c>
      <c r="J13056">
        <v>0</v>
      </c>
      <c r="K13056">
        <v>0</v>
      </c>
      <c r="L13056" s="3" t="s">
        <v>48056</v>
      </c>
      <c r="M13056" s="3" t="s">
        <v>48056</v>
      </c>
      <c r="N13056" s="3" t="s">
        <v>48056</v>
      </c>
      <c r="O13056" s="3" t="s">
        <v>48056</v>
      </c>
      <c r="P13056" s="3" t="s">
        <v>48056</v>
      </c>
      <c r="Q13056" s="3" t="s">
        <v>48056</v>
      </c>
      <c r="R13056" s="3" t="s">
        <v>77430</v>
      </c>
    </row>
    <row r="13057" spans="1:18" x14ac:dyDescent="0.25">
      <c r="A13057" s="3" t="s">
        <v>77431</v>
      </c>
      <c r="B13057" s="3" t="s">
        <v>77432</v>
      </c>
      <c r="C13057" s="3" t="s">
        <v>77433</v>
      </c>
      <c r="D13057" t="b">
        <v>0</v>
      </c>
      <c r="E13057" s="4">
        <v>41259.784363425926</v>
      </c>
      <c r="F13057">
        <v>2.8042946725453005E+17</v>
      </c>
      <c r="G13057" s="3" t="s">
        <v>48055</v>
      </c>
      <c r="H13057">
        <v>0</v>
      </c>
      <c r="I13057">
        <v>0</v>
      </c>
      <c r="J13057">
        <v>0</v>
      </c>
      <c r="K13057">
        <v>0</v>
      </c>
      <c r="L13057" s="3" t="s">
        <v>48056</v>
      </c>
      <c r="M13057" s="3" t="s">
        <v>48056</v>
      </c>
      <c r="N13057" s="3" t="s">
        <v>48056</v>
      </c>
      <c r="O13057" s="3" t="s">
        <v>48056</v>
      </c>
      <c r="P13057" s="3" t="s">
        <v>48056</v>
      </c>
      <c r="Q13057" s="3" t="s">
        <v>48056</v>
      </c>
      <c r="R13057" s="3" t="s">
        <v>77434</v>
      </c>
    </row>
    <row r="13058" spans="1:18" x14ac:dyDescent="0.25">
      <c r="A13058" s="3" t="s">
        <v>52393</v>
      </c>
      <c r="B13058" s="3" t="s">
        <v>52394</v>
      </c>
      <c r="C13058" s="3" t="s">
        <v>52395</v>
      </c>
      <c r="D13058" t="b">
        <v>0</v>
      </c>
      <c r="E13058" s="4">
        <v>41259.778101851851</v>
      </c>
      <c r="F13058">
        <v>2.8042719605149696E+17</v>
      </c>
      <c r="G13058" s="3" t="s">
        <v>48055</v>
      </c>
      <c r="H13058">
        <v>0</v>
      </c>
      <c r="I13058">
        <v>0</v>
      </c>
      <c r="J13058">
        <v>0</v>
      </c>
      <c r="K13058">
        <v>0</v>
      </c>
      <c r="L13058" s="3" t="s">
        <v>48056</v>
      </c>
      <c r="M13058" s="3" t="s">
        <v>48056</v>
      </c>
      <c r="N13058" s="3" t="s">
        <v>48056</v>
      </c>
      <c r="O13058" s="3" t="s">
        <v>48056</v>
      </c>
      <c r="P13058" s="3" t="s">
        <v>48056</v>
      </c>
      <c r="Q13058" s="3" t="s">
        <v>48056</v>
      </c>
      <c r="R13058" s="3" t="s">
        <v>77435</v>
      </c>
    </row>
    <row r="13059" spans="1:18" x14ac:dyDescent="0.25">
      <c r="A13059" s="3" t="s">
        <v>51775</v>
      </c>
      <c r="B13059" s="3" t="s">
        <v>51776</v>
      </c>
      <c r="C13059" s="3" t="s">
        <v>51777</v>
      </c>
      <c r="D13059" t="b">
        <v>0</v>
      </c>
      <c r="E13059" s="4">
        <v>41259.743587962963</v>
      </c>
      <c r="F13059">
        <v>2.8041469028951654E+17</v>
      </c>
      <c r="G13059" s="3" t="s">
        <v>48055</v>
      </c>
      <c r="H13059">
        <v>0</v>
      </c>
      <c r="I13059">
        <v>0</v>
      </c>
      <c r="J13059">
        <v>0</v>
      </c>
      <c r="K13059">
        <v>0</v>
      </c>
      <c r="L13059" s="3" t="s">
        <v>48056</v>
      </c>
      <c r="M13059" s="3" t="s">
        <v>48056</v>
      </c>
      <c r="N13059" s="3" t="s">
        <v>48056</v>
      </c>
      <c r="O13059" s="3" t="s">
        <v>48056</v>
      </c>
      <c r="P13059" s="3" t="s">
        <v>48056</v>
      </c>
      <c r="Q13059" s="3" t="s">
        <v>48056</v>
      </c>
      <c r="R13059" s="3" t="s">
        <v>77436</v>
      </c>
    </row>
    <row r="13060" spans="1:18" x14ac:dyDescent="0.25">
      <c r="A13060" s="3" t="s">
        <v>77422</v>
      </c>
      <c r="B13060" s="3" t="s">
        <v>77423</v>
      </c>
      <c r="C13060" s="3" t="s">
        <v>77424</v>
      </c>
      <c r="D13060" t="b">
        <v>0</v>
      </c>
      <c r="E13060" s="4">
        <v>41259.743321759262</v>
      </c>
      <c r="F13060">
        <v>2.8041459386247168E+17</v>
      </c>
      <c r="G13060" s="3" t="s">
        <v>48055</v>
      </c>
      <c r="H13060">
        <v>0</v>
      </c>
      <c r="I13060">
        <v>0</v>
      </c>
      <c r="J13060">
        <v>0</v>
      </c>
      <c r="K13060">
        <v>0</v>
      </c>
      <c r="L13060" s="3" t="s">
        <v>48056</v>
      </c>
      <c r="M13060" s="3" t="s">
        <v>48056</v>
      </c>
      <c r="N13060" s="3" t="s">
        <v>48056</v>
      </c>
      <c r="O13060" s="3" t="s">
        <v>48056</v>
      </c>
      <c r="P13060" s="3" t="s">
        <v>48056</v>
      </c>
      <c r="Q13060" s="3" t="s">
        <v>48056</v>
      </c>
      <c r="R13060" s="3" t="s">
        <v>77437</v>
      </c>
    </row>
    <row r="13061" spans="1:18" x14ac:dyDescent="0.25">
      <c r="A13061" s="3" t="s">
        <v>77426</v>
      </c>
      <c r="B13061" s="3" t="s">
        <v>77427</v>
      </c>
      <c r="C13061" s="3" t="s">
        <v>77428</v>
      </c>
      <c r="D13061" t="b">
        <v>0</v>
      </c>
      <c r="E13061" s="4">
        <v>41259.743321759262</v>
      </c>
      <c r="F13061">
        <v>2.804145937701929E+17</v>
      </c>
      <c r="G13061" s="3" t="s">
        <v>48055</v>
      </c>
      <c r="H13061">
        <v>0</v>
      </c>
      <c r="I13061">
        <v>0</v>
      </c>
      <c r="J13061">
        <v>0</v>
      </c>
      <c r="K13061">
        <v>0</v>
      </c>
      <c r="L13061" s="3" t="s">
        <v>48056</v>
      </c>
      <c r="M13061" s="3" t="s">
        <v>48056</v>
      </c>
      <c r="N13061" s="3" t="s">
        <v>48056</v>
      </c>
      <c r="O13061" s="3" t="s">
        <v>48056</v>
      </c>
      <c r="P13061" s="3" t="s">
        <v>48056</v>
      </c>
      <c r="Q13061" s="3" t="s">
        <v>48056</v>
      </c>
      <c r="R13061" s="3" t="s">
        <v>77438</v>
      </c>
    </row>
    <row r="13062" spans="1:18" x14ac:dyDescent="0.25">
      <c r="A13062" s="3" t="s">
        <v>51764</v>
      </c>
      <c r="B13062" s="3" t="s">
        <v>51765</v>
      </c>
      <c r="C13062" s="3" t="s">
        <v>51765</v>
      </c>
      <c r="D13062" t="b">
        <v>0</v>
      </c>
      <c r="E13062" s="4">
        <v>41259.743321759262</v>
      </c>
      <c r="F13062">
        <v>2.8041459371569152E+17</v>
      </c>
      <c r="G13062" s="3" t="s">
        <v>48055</v>
      </c>
      <c r="H13062">
        <v>0</v>
      </c>
      <c r="I13062">
        <v>0</v>
      </c>
      <c r="J13062">
        <v>0</v>
      </c>
      <c r="K13062">
        <v>0</v>
      </c>
      <c r="L13062" s="3" t="s">
        <v>48056</v>
      </c>
      <c r="M13062" s="3" t="s">
        <v>48056</v>
      </c>
      <c r="N13062" s="3" t="s">
        <v>48056</v>
      </c>
      <c r="O13062" s="3" t="s">
        <v>48056</v>
      </c>
      <c r="P13062" s="3" t="s">
        <v>48056</v>
      </c>
      <c r="Q13062" s="3" t="s">
        <v>48056</v>
      </c>
      <c r="R13062" s="3" t="s">
        <v>77439</v>
      </c>
    </row>
    <row r="13063" spans="1:18" x14ac:dyDescent="0.25">
      <c r="A13063" s="3" t="s">
        <v>77440</v>
      </c>
      <c r="B13063" s="3" t="s">
        <v>77441</v>
      </c>
      <c r="C13063" s="3" t="s">
        <v>77442</v>
      </c>
      <c r="D13063" t="b">
        <v>0</v>
      </c>
      <c r="E13063" s="4">
        <v>41259.738923611112</v>
      </c>
      <c r="F13063">
        <v>2.8041299745165312E+17</v>
      </c>
      <c r="G13063" s="3" t="s">
        <v>48055</v>
      </c>
      <c r="H13063">
        <v>0</v>
      </c>
      <c r="I13063">
        <v>0</v>
      </c>
      <c r="J13063">
        <v>0</v>
      </c>
      <c r="K13063">
        <v>0</v>
      </c>
      <c r="L13063" s="3" t="s">
        <v>48509</v>
      </c>
      <c r="M13063" s="3" t="s">
        <v>48066</v>
      </c>
      <c r="N13063" s="3" t="s">
        <v>48067</v>
      </c>
      <c r="O13063" s="3" t="s">
        <v>48510</v>
      </c>
      <c r="P13063" s="3" t="s">
        <v>48069</v>
      </c>
      <c r="Q13063" s="3" t="s">
        <v>48511</v>
      </c>
      <c r="R13063" s="3" t="s">
        <v>77443</v>
      </c>
    </row>
    <row r="13064" spans="1:18" x14ac:dyDescent="0.25">
      <c r="A13064" s="3" t="s">
        <v>77444</v>
      </c>
      <c r="B13064" s="3" t="s">
        <v>77445</v>
      </c>
      <c r="C13064" s="3" t="s">
        <v>77446</v>
      </c>
      <c r="D13064" t="b">
        <v>0</v>
      </c>
      <c r="E13064" s="4">
        <v>41259.729456018518</v>
      </c>
      <c r="F13064">
        <v>2.8040956988322202E+17</v>
      </c>
      <c r="G13064" s="3" t="s">
        <v>48055</v>
      </c>
      <c r="H13064">
        <v>0</v>
      </c>
      <c r="I13064">
        <v>0</v>
      </c>
      <c r="J13064">
        <v>0</v>
      </c>
      <c r="K13064">
        <v>0</v>
      </c>
      <c r="L13064" s="3" t="s">
        <v>48178</v>
      </c>
      <c r="M13064" s="3" t="s">
        <v>48066</v>
      </c>
      <c r="N13064" s="3" t="s">
        <v>48067</v>
      </c>
      <c r="O13064" s="3" t="s">
        <v>48179</v>
      </c>
      <c r="P13064" s="3" t="s">
        <v>48069</v>
      </c>
      <c r="Q13064" s="3" t="s">
        <v>65683</v>
      </c>
      <c r="R13064" s="3" t="s">
        <v>77447</v>
      </c>
    </row>
    <row r="13065" spans="1:18" x14ac:dyDescent="0.25">
      <c r="A13065" s="3" t="s">
        <v>77444</v>
      </c>
      <c r="B13065" s="3" t="s">
        <v>77445</v>
      </c>
      <c r="C13065" s="3" t="s">
        <v>77446</v>
      </c>
      <c r="D13065" t="b">
        <v>0</v>
      </c>
      <c r="E13065" s="4">
        <v>41259.726527777777</v>
      </c>
      <c r="F13065">
        <v>2.8040850830066074E+17</v>
      </c>
      <c r="G13065" s="3" t="s">
        <v>48055</v>
      </c>
      <c r="H13065">
        <v>0</v>
      </c>
      <c r="I13065">
        <v>0</v>
      </c>
      <c r="J13065">
        <v>0</v>
      </c>
      <c r="K13065">
        <v>0</v>
      </c>
      <c r="L13065" s="3" t="s">
        <v>48178</v>
      </c>
      <c r="M13065" s="3" t="s">
        <v>48066</v>
      </c>
      <c r="N13065" s="3" t="s">
        <v>48067</v>
      </c>
      <c r="O13065" s="3" t="s">
        <v>48179</v>
      </c>
      <c r="P13065" s="3" t="s">
        <v>48069</v>
      </c>
      <c r="Q13065" s="3" t="s">
        <v>77448</v>
      </c>
      <c r="R13065" s="3" t="s">
        <v>77449</v>
      </c>
    </row>
    <row r="13066" spans="1:18" x14ac:dyDescent="0.25">
      <c r="A13066" s="3" t="s">
        <v>77444</v>
      </c>
      <c r="B13066" s="3" t="s">
        <v>77445</v>
      </c>
      <c r="C13066" s="3" t="s">
        <v>77446</v>
      </c>
      <c r="D13066" t="b">
        <v>0</v>
      </c>
      <c r="E13066" s="4">
        <v>41259.726018518515</v>
      </c>
      <c r="F13066">
        <v>2.8040832416652083E+17</v>
      </c>
      <c r="G13066" s="3" t="s">
        <v>48055</v>
      </c>
      <c r="H13066">
        <v>0</v>
      </c>
      <c r="I13066">
        <v>0</v>
      </c>
      <c r="J13066">
        <v>0</v>
      </c>
      <c r="K13066">
        <v>0</v>
      </c>
      <c r="L13066" s="3" t="s">
        <v>48178</v>
      </c>
      <c r="M13066" s="3" t="s">
        <v>48066</v>
      </c>
      <c r="N13066" s="3" t="s">
        <v>48067</v>
      </c>
      <c r="O13066" s="3" t="s">
        <v>48179</v>
      </c>
      <c r="P13066" s="3" t="s">
        <v>48069</v>
      </c>
      <c r="Q13066" s="3" t="s">
        <v>77450</v>
      </c>
      <c r="R13066" s="3" t="s">
        <v>77451</v>
      </c>
    </row>
    <row r="13067" spans="1:18" x14ac:dyDescent="0.25">
      <c r="A13067" s="3" t="s">
        <v>77444</v>
      </c>
      <c r="B13067" s="3" t="s">
        <v>77445</v>
      </c>
      <c r="C13067" s="3" t="s">
        <v>77446</v>
      </c>
      <c r="D13067" t="b">
        <v>0</v>
      </c>
      <c r="E13067" s="4">
        <v>41259.725324074076</v>
      </c>
      <c r="F13067">
        <v>2.804080728186839E+17</v>
      </c>
      <c r="G13067" s="3" t="s">
        <v>48055</v>
      </c>
      <c r="H13067">
        <v>0</v>
      </c>
      <c r="I13067">
        <v>0</v>
      </c>
      <c r="J13067">
        <v>0</v>
      </c>
      <c r="K13067">
        <v>0</v>
      </c>
      <c r="L13067" s="3" t="s">
        <v>48178</v>
      </c>
      <c r="M13067" s="3" t="s">
        <v>48066</v>
      </c>
      <c r="N13067" s="3" t="s">
        <v>48067</v>
      </c>
      <c r="O13067" s="3" t="s">
        <v>48179</v>
      </c>
      <c r="P13067" s="3" t="s">
        <v>48069</v>
      </c>
      <c r="Q13067" s="3" t="s">
        <v>77448</v>
      </c>
      <c r="R13067" s="3" t="s">
        <v>77452</v>
      </c>
    </row>
    <row r="13068" spans="1:18" x14ac:dyDescent="0.25">
      <c r="A13068" s="3" t="s">
        <v>77444</v>
      </c>
      <c r="B13068" s="3" t="s">
        <v>77445</v>
      </c>
      <c r="C13068" s="3" t="s">
        <v>77446</v>
      </c>
      <c r="D13068" t="b">
        <v>0</v>
      </c>
      <c r="E13068" s="4">
        <v>41259.71770833333</v>
      </c>
      <c r="F13068">
        <v>2.8040530996352205E+17</v>
      </c>
      <c r="G13068" s="3" t="s">
        <v>49073</v>
      </c>
      <c r="H13068">
        <v>0</v>
      </c>
      <c r="I13068">
        <v>0</v>
      </c>
      <c r="J13068">
        <v>1</v>
      </c>
      <c r="K13068">
        <v>0</v>
      </c>
      <c r="L13068" s="3" t="s">
        <v>48178</v>
      </c>
      <c r="M13068" s="3" t="s">
        <v>48066</v>
      </c>
      <c r="N13068" s="3" t="s">
        <v>48067</v>
      </c>
      <c r="O13068" s="3" t="s">
        <v>48179</v>
      </c>
      <c r="P13068" s="3" t="s">
        <v>48069</v>
      </c>
      <c r="Q13068" s="3" t="s">
        <v>77453</v>
      </c>
      <c r="R13068" s="3" t="s">
        <v>77454</v>
      </c>
    </row>
    <row r="13069" spans="1:18" x14ac:dyDescent="0.25">
      <c r="A13069" s="3" t="s">
        <v>51775</v>
      </c>
      <c r="B13069" s="3" t="s">
        <v>51776</v>
      </c>
      <c r="C13069" s="3" t="s">
        <v>51777</v>
      </c>
      <c r="D13069" t="b">
        <v>0</v>
      </c>
      <c r="E13069" s="4">
        <v>41259.712453703702</v>
      </c>
      <c r="F13069">
        <v>2.8040340485190451E+17</v>
      </c>
      <c r="G13069" s="3" t="s">
        <v>48055</v>
      </c>
      <c r="H13069">
        <v>0</v>
      </c>
      <c r="I13069">
        <v>0</v>
      </c>
      <c r="J13069">
        <v>0</v>
      </c>
      <c r="K13069">
        <v>0</v>
      </c>
      <c r="L13069" s="3" t="s">
        <v>48056</v>
      </c>
      <c r="M13069" s="3" t="s">
        <v>48056</v>
      </c>
      <c r="N13069" s="3" t="s">
        <v>48056</v>
      </c>
      <c r="O13069" s="3" t="s">
        <v>48056</v>
      </c>
      <c r="P13069" s="3" t="s">
        <v>48056</v>
      </c>
      <c r="Q13069" s="3" t="s">
        <v>48056</v>
      </c>
      <c r="R13069" s="3" t="s">
        <v>77455</v>
      </c>
    </row>
    <row r="13070" spans="1:18" x14ac:dyDescent="0.25">
      <c r="A13070" s="3" t="s">
        <v>77426</v>
      </c>
      <c r="B13070" s="3" t="s">
        <v>77427</v>
      </c>
      <c r="C13070" s="3" t="s">
        <v>77428</v>
      </c>
      <c r="D13070" t="b">
        <v>0</v>
      </c>
      <c r="E13070" s="4">
        <v>41259.712071759262</v>
      </c>
      <c r="F13070">
        <v>2.8040326806727066E+17</v>
      </c>
      <c r="G13070" s="3" t="s">
        <v>48055</v>
      </c>
      <c r="H13070">
        <v>0</v>
      </c>
      <c r="I13070">
        <v>0</v>
      </c>
      <c r="J13070">
        <v>0</v>
      </c>
      <c r="K13070">
        <v>0</v>
      </c>
      <c r="L13070" s="3" t="s">
        <v>48056</v>
      </c>
      <c r="M13070" s="3" t="s">
        <v>48056</v>
      </c>
      <c r="N13070" s="3" t="s">
        <v>48056</v>
      </c>
      <c r="O13070" s="3" t="s">
        <v>48056</v>
      </c>
      <c r="P13070" s="3" t="s">
        <v>48056</v>
      </c>
      <c r="Q13070" s="3" t="s">
        <v>48056</v>
      </c>
      <c r="R13070" s="3" t="s">
        <v>77456</v>
      </c>
    </row>
    <row r="13071" spans="1:18" x14ac:dyDescent="0.25">
      <c r="A13071" s="3" t="s">
        <v>77422</v>
      </c>
      <c r="B13071" s="3" t="s">
        <v>77423</v>
      </c>
      <c r="C13071" s="3" t="s">
        <v>77424</v>
      </c>
      <c r="D13071" t="b">
        <v>0</v>
      </c>
      <c r="E13071" s="4">
        <v>41259.712071759262</v>
      </c>
      <c r="F13071">
        <v>2.8040326802952602E+17</v>
      </c>
      <c r="G13071" s="3" t="s">
        <v>48055</v>
      </c>
      <c r="H13071">
        <v>0</v>
      </c>
      <c r="I13071">
        <v>0</v>
      </c>
      <c r="J13071">
        <v>0</v>
      </c>
      <c r="K13071">
        <v>0</v>
      </c>
      <c r="L13071" s="3" t="s">
        <v>48056</v>
      </c>
      <c r="M13071" s="3" t="s">
        <v>48056</v>
      </c>
      <c r="N13071" s="3" t="s">
        <v>48056</v>
      </c>
      <c r="O13071" s="3" t="s">
        <v>48056</v>
      </c>
      <c r="P13071" s="3" t="s">
        <v>48056</v>
      </c>
      <c r="Q13071" s="3" t="s">
        <v>48056</v>
      </c>
      <c r="R13071" s="3" t="s">
        <v>77457</v>
      </c>
    </row>
    <row r="13072" spans="1:18" x14ac:dyDescent="0.25">
      <c r="A13072" s="3" t="s">
        <v>51764</v>
      </c>
      <c r="B13072" s="3" t="s">
        <v>51765</v>
      </c>
      <c r="C13072" s="3" t="s">
        <v>51765</v>
      </c>
      <c r="D13072" t="b">
        <v>0</v>
      </c>
      <c r="E13072" s="4">
        <v>41259.712071759262</v>
      </c>
      <c r="F13072">
        <v>2.804032680211497E+17</v>
      </c>
      <c r="G13072" s="3" t="s">
        <v>48055</v>
      </c>
      <c r="H13072">
        <v>0</v>
      </c>
      <c r="I13072">
        <v>0</v>
      </c>
      <c r="J13072">
        <v>0</v>
      </c>
      <c r="K13072">
        <v>0</v>
      </c>
      <c r="L13072" s="3" t="s">
        <v>48056</v>
      </c>
      <c r="M13072" s="3" t="s">
        <v>48056</v>
      </c>
      <c r="N13072" s="3" t="s">
        <v>48056</v>
      </c>
      <c r="O13072" s="3" t="s">
        <v>48056</v>
      </c>
      <c r="P13072" s="3" t="s">
        <v>48056</v>
      </c>
      <c r="Q13072" s="3" t="s">
        <v>48056</v>
      </c>
      <c r="R13072" s="3" t="s">
        <v>77458</v>
      </c>
    </row>
    <row r="13073" spans="1:18" x14ac:dyDescent="0.25">
      <c r="A13073" s="3" t="s">
        <v>51775</v>
      </c>
      <c r="B13073" s="3" t="s">
        <v>51776</v>
      </c>
      <c r="C13073" s="3" t="s">
        <v>51777</v>
      </c>
      <c r="D13073" t="b">
        <v>0</v>
      </c>
      <c r="E13073" s="4">
        <v>41259.709560185183</v>
      </c>
      <c r="F13073">
        <v>2.8040235963976499E+17</v>
      </c>
      <c r="G13073" s="3" t="s">
        <v>48055</v>
      </c>
      <c r="H13073">
        <v>0</v>
      </c>
      <c r="I13073">
        <v>0</v>
      </c>
      <c r="J13073">
        <v>0</v>
      </c>
      <c r="K13073">
        <v>0</v>
      </c>
      <c r="L13073" s="3" t="s">
        <v>48056</v>
      </c>
      <c r="M13073" s="3" t="s">
        <v>48056</v>
      </c>
      <c r="N13073" s="3" t="s">
        <v>48056</v>
      </c>
      <c r="O13073" s="3" t="s">
        <v>48056</v>
      </c>
      <c r="P13073" s="3" t="s">
        <v>48056</v>
      </c>
      <c r="Q13073" s="3" t="s">
        <v>48056</v>
      </c>
      <c r="R13073" s="3" t="s">
        <v>77459</v>
      </c>
    </row>
    <row r="13074" spans="1:18" x14ac:dyDescent="0.25">
      <c r="A13074" s="3" t="s">
        <v>51764</v>
      </c>
      <c r="B13074" s="3" t="s">
        <v>51765</v>
      </c>
      <c r="C13074" s="3" t="s">
        <v>51765</v>
      </c>
      <c r="D13074" t="b">
        <v>0</v>
      </c>
      <c r="E13074" s="4">
        <v>41259.708854166667</v>
      </c>
      <c r="F13074">
        <v>2.8040210392982733E+17</v>
      </c>
      <c r="G13074" s="3" t="s">
        <v>48055</v>
      </c>
      <c r="H13074">
        <v>0</v>
      </c>
      <c r="I13074">
        <v>0</v>
      </c>
      <c r="J13074">
        <v>0</v>
      </c>
      <c r="K13074">
        <v>0</v>
      </c>
      <c r="L13074" s="3" t="s">
        <v>48056</v>
      </c>
      <c r="M13074" s="3" t="s">
        <v>48056</v>
      </c>
      <c r="N13074" s="3" t="s">
        <v>48056</v>
      </c>
      <c r="O13074" s="3" t="s">
        <v>48056</v>
      </c>
      <c r="P13074" s="3" t="s">
        <v>48056</v>
      </c>
      <c r="Q13074" s="3" t="s">
        <v>48056</v>
      </c>
      <c r="R13074" s="3" t="s">
        <v>77460</v>
      </c>
    </row>
    <row r="13075" spans="1:18" x14ac:dyDescent="0.25">
      <c r="A13075" s="3" t="s">
        <v>77426</v>
      </c>
      <c r="B13075" s="3" t="s">
        <v>77427</v>
      </c>
      <c r="C13075" s="3" t="s">
        <v>77428</v>
      </c>
      <c r="D13075" t="b">
        <v>0</v>
      </c>
      <c r="E13075" s="4">
        <v>41259.708854166667</v>
      </c>
      <c r="F13075">
        <v>2.8040210120351744E+17</v>
      </c>
      <c r="G13075" s="3" t="s">
        <v>48055</v>
      </c>
      <c r="H13075">
        <v>0</v>
      </c>
      <c r="I13075">
        <v>0</v>
      </c>
      <c r="J13075">
        <v>0</v>
      </c>
      <c r="K13075">
        <v>0</v>
      </c>
      <c r="L13075" s="3" t="s">
        <v>48056</v>
      </c>
      <c r="M13075" s="3" t="s">
        <v>48056</v>
      </c>
      <c r="N13075" s="3" t="s">
        <v>48056</v>
      </c>
      <c r="O13075" s="3" t="s">
        <v>48056</v>
      </c>
      <c r="P13075" s="3" t="s">
        <v>48056</v>
      </c>
      <c r="Q13075" s="3" t="s">
        <v>48056</v>
      </c>
      <c r="R13075" s="3" t="s">
        <v>77461</v>
      </c>
    </row>
    <row r="13076" spans="1:18" x14ac:dyDescent="0.25">
      <c r="A13076" s="3" t="s">
        <v>77422</v>
      </c>
      <c r="B13076" s="3" t="s">
        <v>77423</v>
      </c>
      <c r="C13076" s="3" t="s">
        <v>77424</v>
      </c>
      <c r="D13076" t="b">
        <v>0</v>
      </c>
      <c r="E13076" s="4">
        <v>41259.708854166667</v>
      </c>
      <c r="F13076">
        <v>2.8040210113640448E+17</v>
      </c>
      <c r="G13076" s="3" t="s">
        <v>48055</v>
      </c>
      <c r="H13076">
        <v>0</v>
      </c>
      <c r="I13076">
        <v>0</v>
      </c>
      <c r="J13076">
        <v>0</v>
      </c>
      <c r="K13076">
        <v>0</v>
      </c>
      <c r="L13076" s="3" t="s">
        <v>48056</v>
      </c>
      <c r="M13076" s="3" t="s">
        <v>48056</v>
      </c>
      <c r="N13076" s="3" t="s">
        <v>48056</v>
      </c>
      <c r="O13076" s="3" t="s">
        <v>48056</v>
      </c>
      <c r="P13076" s="3" t="s">
        <v>48056</v>
      </c>
      <c r="Q13076" s="3" t="s">
        <v>48056</v>
      </c>
      <c r="R13076" s="3" t="s">
        <v>77462</v>
      </c>
    </row>
    <row r="13077" spans="1:18" x14ac:dyDescent="0.25">
      <c r="A13077" s="3" t="s">
        <v>77463</v>
      </c>
      <c r="B13077" s="3" t="s">
        <v>77464</v>
      </c>
      <c r="C13077" s="3" t="s">
        <v>77465</v>
      </c>
      <c r="D13077" t="b">
        <v>0</v>
      </c>
      <c r="E13077" s="4">
        <v>41259.684710648151</v>
      </c>
      <c r="F13077">
        <v>2.8039335201540096E+17</v>
      </c>
      <c r="G13077" s="3" t="s">
        <v>48055</v>
      </c>
      <c r="H13077">
        <v>2</v>
      </c>
      <c r="I13077">
        <v>0</v>
      </c>
      <c r="J13077">
        <v>0</v>
      </c>
      <c r="K13077">
        <v>0</v>
      </c>
      <c r="L13077" s="3" t="s">
        <v>48056</v>
      </c>
      <c r="M13077" s="3" t="s">
        <v>48056</v>
      </c>
      <c r="N13077" s="3" t="s">
        <v>48056</v>
      </c>
      <c r="O13077" s="3" t="s">
        <v>48056</v>
      </c>
      <c r="P13077" s="3" t="s">
        <v>48056</v>
      </c>
      <c r="Q13077" s="3" t="s">
        <v>48056</v>
      </c>
      <c r="R13077" s="3" t="s">
        <v>77466</v>
      </c>
    </row>
    <row r="13078" spans="1:18" x14ac:dyDescent="0.25">
      <c r="A13078" s="3" t="s">
        <v>55325</v>
      </c>
      <c r="B13078" s="3" t="s">
        <v>55326</v>
      </c>
      <c r="C13078" s="3" t="s">
        <v>55327</v>
      </c>
      <c r="D13078" t="b">
        <v>0</v>
      </c>
      <c r="E13078" s="4">
        <v>41259.684548611112</v>
      </c>
      <c r="F13078">
        <v>2.8039329308541338E+17</v>
      </c>
      <c r="G13078" s="3" t="s">
        <v>48055</v>
      </c>
      <c r="H13078">
        <v>0</v>
      </c>
      <c r="I13078">
        <v>0</v>
      </c>
      <c r="J13078">
        <v>0</v>
      </c>
      <c r="K13078">
        <v>0</v>
      </c>
      <c r="L13078" s="3" t="s">
        <v>48056</v>
      </c>
      <c r="M13078" s="3" t="s">
        <v>48056</v>
      </c>
      <c r="N13078" s="3" t="s">
        <v>48056</v>
      </c>
      <c r="O13078" s="3" t="s">
        <v>48056</v>
      </c>
      <c r="P13078" s="3" t="s">
        <v>48056</v>
      </c>
      <c r="Q13078" s="3" t="s">
        <v>48056</v>
      </c>
      <c r="R13078" s="3" t="s">
        <v>77467</v>
      </c>
    </row>
    <row r="13079" spans="1:18" x14ac:dyDescent="0.25">
      <c r="A13079" s="3" t="s">
        <v>77468</v>
      </c>
      <c r="B13079" s="3" t="s">
        <v>77469</v>
      </c>
      <c r="C13079" s="3" t="s">
        <v>77470</v>
      </c>
      <c r="D13079" t="b">
        <v>0</v>
      </c>
      <c r="E13079" s="4">
        <v>41259.667129629626</v>
      </c>
      <c r="F13079">
        <v>2.803869818364969E+17</v>
      </c>
      <c r="G13079" s="3" t="s">
        <v>48055</v>
      </c>
      <c r="H13079">
        <v>0</v>
      </c>
      <c r="I13079">
        <v>0</v>
      </c>
      <c r="J13079">
        <v>0</v>
      </c>
      <c r="K13079">
        <v>0</v>
      </c>
      <c r="L13079" s="3" t="s">
        <v>48178</v>
      </c>
      <c r="M13079" s="3" t="s">
        <v>48066</v>
      </c>
      <c r="N13079" s="3" t="s">
        <v>48067</v>
      </c>
      <c r="O13079" s="3" t="s">
        <v>48179</v>
      </c>
      <c r="P13079" s="3" t="s">
        <v>48069</v>
      </c>
      <c r="Q13079" s="3" t="s">
        <v>77471</v>
      </c>
      <c r="R13079" s="3" t="s">
        <v>77472</v>
      </c>
    </row>
    <row r="13080" spans="1:18" x14ac:dyDescent="0.25">
      <c r="A13080" s="3" t="s">
        <v>77473</v>
      </c>
      <c r="B13080" s="3" t="s">
        <v>77474</v>
      </c>
      <c r="C13080" s="3" t="s">
        <v>77475</v>
      </c>
      <c r="D13080" t="b">
        <v>0</v>
      </c>
      <c r="E13080" s="4">
        <v>41259.65996527778</v>
      </c>
      <c r="F13080">
        <v>2.8038438678285517E+17</v>
      </c>
      <c r="G13080" s="3" t="s">
        <v>48055</v>
      </c>
      <c r="H13080">
        <v>0</v>
      </c>
      <c r="I13080">
        <v>0</v>
      </c>
      <c r="J13080">
        <v>0</v>
      </c>
      <c r="K13080">
        <v>0</v>
      </c>
      <c r="L13080" s="3" t="s">
        <v>48056</v>
      </c>
      <c r="M13080" s="3" t="s">
        <v>48056</v>
      </c>
      <c r="N13080" s="3" t="s">
        <v>48056</v>
      </c>
      <c r="O13080" s="3" t="s">
        <v>48056</v>
      </c>
      <c r="P13080" s="3" t="s">
        <v>48056</v>
      </c>
      <c r="Q13080" s="3" t="s">
        <v>48056</v>
      </c>
      <c r="R13080" s="3" t="s">
        <v>77476</v>
      </c>
    </row>
    <row r="13081" spans="1:18" x14ac:dyDescent="0.25">
      <c r="A13081" s="3" t="s">
        <v>51775</v>
      </c>
      <c r="B13081" s="3" t="s">
        <v>51776</v>
      </c>
      <c r="C13081" s="3" t="s">
        <v>51777</v>
      </c>
      <c r="D13081" t="b">
        <v>0</v>
      </c>
      <c r="E13081" s="4">
        <v>41259.656840277778</v>
      </c>
      <c r="F13081">
        <v>2.8038325461018624E+17</v>
      </c>
      <c r="G13081" s="3" t="s">
        <v>48055</v>
      </c>
      <c r="H13081">
        <v>0</v>
      </c>
      <c r="I13081">
        <v>0</v>
      </c>
      <c r="J13081">
        <v>0</v>
      </c>
      <c r="K13081">
        <v>0</v>
      </c>
      <c r="L13081" s="3" t="s">
        <v>48056</v>
      </c>
      <c r="M13081" s="3" t="s">
        <v>48056</v>
      </c>
      <c r="N13081" s="3" t="s">
        <v>48056</v>
      </c>
      <c r="O13081" s="3" t="s">
        <v>48056</v>
      </c>
      <c r="P13081" s="3" t="s">
        <v>48056</v>
      </c>
      <c r="Q13081" s="3" t="s">
        <v>48056</v>
      </c>
      <c r="R13081" s="3" t="s">
        <v>77477</v>
      </c>
    </row>
    <row r="13082" spans="1:18" x14ac:dyDescent="0.25">
      <c r="A13082" s="3" t="s">
        <v>77426</v>
      </c>
      <c r="B13082" s="3" t="s">
        <v>77427</v>
      </c>
      <c r="C13082" s="3" t="s">
        <v>77428</v>
      </c>
      <c r="D13082" t="b">
        <v>0</v>
      </c>
      <c r="E13082" s="4">
        <v>41259.6565162037</v>
      </c>
      <c r="F13082">
        <v>2.8038313643149312E+17</v>
      </c>
      <c r="G13082" s="3" t="s">
        <v>48055</v>
      </c>
      <c r="H13082">
        <v>0</v>
      </c>
      <c r="I13082">
        <v>0</v>
      </c>
      <c r="J13082">
        <v>0</v>
      </c>
      <c r="K13082">
        <v>0</v>
      </c>
      <c r="L13082" s="3" t="s">
        <v>48056</v>
      </c>
      <c r="M13082" s="3" t="s">
        <v>48056</v>
      </c>
      <c r="N13082" s="3" t="s">
        <v>48056</v>
      </c>
      <c r="O13082" s="3" t="s">
        <v>48056</v>
      </c>
      <c r="P13082" s="3" t="s">
        <v>48056</v>
      </c>
      <c r="Q13082" s="3" t="s">
        <v>48056</v>
      </c>
      <c r="R13082" s="3" t="s">
        <v>77478</v>
      </c>
    </row>
    <row r="13083" spans="1:18" x14ac:dyDescent="0.25">
      <c r="A13083" s="3" t="s">
        <v>51764</v>
      </c>
      <c r="B13083" s="3" t="s">
        <v>51765</v>
      </c>
      <c r="C13083" s="3" t="s">
        <v>51765</v>
      </c>
      <c r="D13083" t="b">
        <v>0</v>
      </c>
      <c r="E13083" s="4">
        <v>41259.6565162037</v>
      </c>
      <c r="F13083">
        <v>2.8038313627209318E+17</v>
      </c>
      <c r="G13083" s="3" t="s">
        <v>48055</v>
      </c>
      <c r="H13083">
        <v>0</v>
      </c>
      <c r="I13083">
        <v>0</v>
      </c>
      <c r="J13083">
        <v>0</v>
      </c>
      <c r="K13083">
        <v>0</v>
      </c>
      <c r="L13083" s="3" t="s">
        <v>48056</v>
      </c>
      <c r="M13083" s="3" t="s">
        <v>48056</v>
      </c>
      <c r="N13083" s="3" t="s">
        <v>48056</v>
      </c>
      <c r="O13083" s="3" t="s">
        <v>48056</v>
      </c>
      <c r="P13083" s="3" t="s">
        <v>48056</v>
      </c>
      <c r="Q13083" s="3" t="s">
        <v>48056</v>
      </c>
      <c r="R13083" s="3" t="s">
        <v>77479</v>
      </c>
    </row>
    <row r="13084" spans="1:18" x14ac:dyDescent="0.25">
      <c r="A13084" s="3" t="s">
        <v>77422</v>
      </c>
      <c r="B13084" s="3" t="s">
        <v>77423</v>
      </c>
      <c r="C13084" s="3" t="s">
        <v>77424</v>
      </c>
      <c r="D13084" t="b">
        <v>0</v>
      </c>
      <c r="E13084" s="4">
        <v>41259.6565162037</v>
      </c>
      <c r="F13084">
        <v>2.8038313611692442E+17</v>
      </c>
      <c r="G13084" s="3" t="s">
        <v>48055</v>
      </c>
      <c r="H13084">
        <v>0</v>
      </c>
      <c r="I13084">
        <v>0</v>
      </c>
      <c r="J13084">
        <v>0</v>
      </c>
      <c r="K13084">
        <v>0</v>
      </c>
      <c r="L13084" s="3" t="s">
        <v>48056</v>
      </c>
      <c r="M13084" s="3" t="s">
        <v>48056</v>
      </c>
      <c r="N13084" s="3" t="s">
        <v>48056</v>
      </c>
      <c r="O13084" s="3" t="s">
        <v>48056</v>
      </c>
      <c r="P13084" s="3" t="s">
        <v>48056</v>
      </c>
      <c r="Q13084" s="3" t="s">
        <v>48056</v>
      </c>
      <c r="R13084" s="3" t="s">
        <v>77480</v>
      </c>
    </row>
    <row r="13085" spans="1:18" x14ac:dyDescent="0.25">
      <c r="A13085" s="3" t="s">
        <v>51775</v>
      </c>
      <c r="B13085" s="3" t="s">
        <v>51776</v>
      </c>
      <c r="C13085" s="3" t="s">
        <v>51777</v>
      </c>
      <c r="D13085" t="b">
        <v>0</v>
      </c>
      <c r="E13085" s="4">
        <v>41259.65347222222</v>
      </c>
      <c r="F13085">
        <v>2.8038203348473037E+17</v>
      </c>
      <c r="G13085" s="3" t="s">
        <v>48055</v>
      </c>
      <c r="H13085">
        <v>0</v>
      </c>
      <c r="I13085">
        <v>0</v>
      </c>
      <c r="J13085">
        <v>0</v>
      </c>
      <c r="K13085">
        <v>0</v>
      </c>
      <c r="L13085" s="3" t="s">
        <v>48056</v>
      </c>
      <c r="M13085" s="3" t="s">
        <v>48056</v>
      </c>
      <c r="N13085" s="3" t="s">
        <v>48056</v>
      </c>
      <c r="O13085" s="3" t="s">
        <v>48056</v>
      </c>
      <c r="P13085" s="3" t="s">
        <v>48056</v>
      </c>
      <c r="Q13085" s="3" t="s">
        <v>48056</v>
      </c>
      <c r="R13085" s="3" t="s">
        <v>77481</v>
      </c>
    </row>
    <row r="13086" spans="1:18" x14ac:dyDescent="0.25">
      <c r="A13086" s="3" t="s">
        <v>77426</v>
      </c>
      <c r="B13086" s="3" t="s">
        <v>77427</v>
      </c>
      <c r="C13086" s="3" t="s">
        <v>77428</v>
      </c>
      <c r="D13086" t="b">
        <v>0</v>
      </c>
      <c r="E13086" s="4">
        <v>41259.653113425928</v>
      </c>
      <c r="F13086">
        <v>2.8038190284892979E+17</v>
      </c>
      <c r="G13086" s="3" t="s">
        <v>48055</v>
      </c>
      <c r="H13086">
        <v>0</v>
      </c>
      <c r="I13086">
        <v>0</v>
      </c>
      <c r="J13086">
        <v>0</v>
      </c>
      <c r="K13086">
        <v>0</v>
      </c>
      <c r="L13086" s="3" t="s">
        <v>48056</v>
      </c>
      <c r="M13086" s="3" t="s">
        <v>48056</v>
      </c>
      <c r="N13086" s="3" t="s">
        <v>48056</v>
      </c>
      <c r="O13086" s="3" t="s">
        <v>48056</v>
      </c>
      <c r="P13086" s="3" t="s">
        <v>48056</v>
      </c>
      <c r="Q13086" s="3" t="s">
        <v>48056</v>
      </c>
      <c r="R13086" s="3" t="s">
        <v>77482</v>
      </c>
    </row>
    <row r="13087" spans="1:18" x14ac:dyDescent="0.25">
      <c r="A13087" s="3" t="s">
        <v>77422</v>
      </c>
      <c r="B13087" s="3" t="s">
        <v>77423</v>
      </c>
      <c r="C13087" s="3" t="s">
        <v>77424</v>
      </c>
      <c r="D13087" t="b">
        <v>0</v>
      </c>
      <c r="E13087" s="4">
        <v>41259.653113425928</v>
      </c>
      <c r="F13087">
        <v>2.8038190259726746E+17</v>
      </c>
      <c r="G13087" s="3" t="s">
        <v>48055</v>
      </c>
      <c r="H13087">
        <v>0</v>
      </c>
      <c r="I13087">
        <v>0</v>
      </c>
      <c r="J13087">
        <v>0</v>
      </c>
      <c r="K13087">
        <v>0</v>
      </c>
      <c r="L13087" s="3" t="s">
        <v>48056</v>
      </c>
      <c r="M13087" s="3" t="s">
        <v>48056</v>
      </c>
      <c r="N13087" s="3" t="s">
        <v>48056</v>
      </c>
      <c r="O13087" s="3" t="s">
        <v>48056</v>
      </c>
      <c r="P13087" s="3" t="s">
        <v>48056</v>
      </c>
      <c r="Q13087" s="3" t="s">
        <v>48056</v>
      </c>
      <c r="R13087" s="3" t="s">
        <v>77483</v>
      </c>
    </row>
    <row r="13088" spans="1:18" x14ac:dyDescent="0.25">
      <c r="A13088" s="3" t="s">
        <v>51764</v>
      </c>
      <c r="B13088" s="3" t="s">
        <v>51765</v>
      </c>
      <c r="C13088" s="3" t="s">
        <v>51765</v>
      </c>
      <c r="D13088" t="b">
        <v>0</v>
      </c>
      <c r="E13088" s="4">
        <v>41259.653113425928</v>
      </c>
      <c r="F13088">
        <v>2.8038190256372941E+17</v>
      </c>
      <c r="G13088" s="3" t="s">
        <v>48055</v>
      </c>
      <c r="H13088">
        <v>0</v>
      </c>
      <c r="I13088">
        <v>0</v>
      </c>
      <c r="J13088">
        <v>0</v>
      </c>
      <c r="K13088">
        <v>0</v>
      </c>
      <c r="L13088" s="3" t="s">
        <v>48056</v>
      </c>
      <c r="M13088" s="3" t="s">
        <v>48056</v>
      </c>
      <c r="N13088" s="3" t="s">
        <v>48056</v>
      </c>
      <c r="O13088" s="3" t="s">
        <v>48056</v>
      </c>
      <c r="P13088" s="3" t="s">
        <v>48056</v>
      </c>
      <c r="Q13088" s="3" t="s">
        <v>48056</v>
      </c>
      <c r="R13088" s="3" t="s">
        <v>77484</v>
      </c>
    </row>
    <row r="13089" spans="1:18" x14ac:dyDescent="0.25">
      <c r="A13089" s="3" t="s">
        <v>77485</v>
      </c>
      <c r="B13089" s="3" t="s">
        <v>77486</v>
      </c>
      <c r="C13089" s="3" t="s">
        <v>77487</v>
      </c>
      <c r="D13089" t="b">
        <v>0</v>
      </c>
      <c r="E13089" s="4">
        <v>41259.612951388888</v>
      </c>
      <c r="F13089">
        <v>2.8036735017012838E+17</v>
      </c>
      <c r="G13089" s="3" t="s">
        <v>48055</v>
      </c>
      <c r="H13089">
        <v>0</v>
      </c>
      <c r="I13089">
        <v>0</v>
      </c>
      <c r="J13089">
        <v>0</v>
      </c>
      <c r="K13089">
        <v>0</v>
      </c>
      <c r="L13089" s="3" t="s">
        <v>48056</v>
      </c>
      <c r="M13089" s="3" t="s">
        <v>48056</v>
      </c>
      <c r="N13089" s="3" t="s">
        <v>48056</v>
      </c>
      <c r="O13089" s="3" t="s">
        <v>48056</v>
      </c>
      <c r="P13089" s="3" t="s">
        <v>48056</v>
      </c>
      <c r="Q13089" s="3" t="s">
        <v>48056</v>
      </c>
      <c r="R13089" s="3" t="s">
        <v>77488</v>
      </c>
    </row>
    <row r="13090" spans="1:18" x14ac:dyDescent="0.25">
      <c r="A13090" s="3" t="s">
        <v>68325</v>
      </c>
      <c r="B13090" s="3" t="s">
        <v>68326</v>
      </c>
      <c r="C13090" s="3" t="s">
        <v>68327</v>
      </c>
      <c r="D13090" t="b">
        <v>0</v>
      </c>
      <c r="E13090" s="4">
        <v>41259.577835648146</v>
      </c>
      <c r="F13090">
        <v>2.8035462281890202E+17</v>
      </c>
      <c r="G13090" s="3" t="s">
        <v>77489</v>
      </c>
      <c r="H13090">
        <v>0</v>
      </c>
      <c r="I13090">
        <v>0</v>
      </c>
      <c r="J13090">
        <v>1</v>
      </c>
      <c r="K13090">
        <v>0</v>
      </c>
      <c r="L13090" s="3" t="s">
        <v>48056</v>
      </c>
      <c r="M13090" s="3" t="s">
        <v>48056</v>
      </c>
      <c r="N13090" s="3" t="s">
        <v>48056</v>
      </c>
      <c r="O13090" s="3" t="s">
        <v>48056</v>
      </c>
      <c r="P13090" s="3" t="s">
        <v>48056</v>
      </c>
      <c r="Q13090" s="3" t="s">
        <v>48056</v>
      </c>
      <c r="R13090" s="3" t="s">
        <v>77490</v>
      </c>
    </row>
    <row r="13091" spans="1:18" x14ac:dyDescent="0.25">
      <c r="A13091" s="3" t="s">
        <v>51355</v>
      </c>
      <c r="B13091" s="3" t="s">
        <v>51356</v>
      </c>
      <c r="C13091" s="3" t="s">
        <v>51357</v>
      </c>
      <c r="D13091" t="b">
        <v>0</v>
      </c>
      <c r="E13091" s="4">
        <v>41259.565486111111</v>
      </c>
      <c r="F13091">
        <v>2.8035014656959283E+17</v>
      </c>
      <c r="G13091" s="3" t="s">
        <v>48055</v>
      </c>
      <c r="H13091">
        <v>0</v>
      </c>
      <c r="I13091">
        <v>0</v>
      </c>
      <c r="J13091">
        <v>0</v>
      </c>
      <c r="K13091">
        <v>0</v>
      </c>
      <c r="L13091" s="3" t="s">
        <v>48719</v>
      </c>
      <c r="M13091" s="3" t="s">
        <v>48066</v>
      </c>
      <c r="N13091" s="3" t="s">
        <v>48067</v>
      </c>
      <c r="O13091" s="3" t="s">
        <v>48720</v>
      </c>
      <c r="P13091" s="3" t="s">
        <v>48069</v>
      </c>
      <c r="Q13091" s="3" t="s">
        <v>51358</v>
      </c>
      <c r="R13091" s="3" t="s">
        <v>77491</v>
      </c>
    </row>
    <row r="13092" spans="1:18" x14ac:dyDescent="0.25">
      <c r="A13092" s="3" t="s">
        <v>77492</v>
      </c>
      <c r="B13092" s="3" t="s">
        <v>77493</v>
      </c>
      <c r="C13092" s="3" t="s">
        <v>77494</v>
      </c>
      <c r="D13092" t="b">
        <v>0</v>
      </c>
      <c r="E13092" s="4">
        <v>41259.55265046296</v>
      </c>
      <c r="F13092">
        <v>2.8034549579526963E+17</v>
      </c>
      <c r="G13092" s="3" t="s">
        <v>48055</v>
      </c>
      <c r="H13092">
        <v>0</v>
      </c>
      <c r="I13092">
        <v>0</v>
      </c>
      <c r="J13092">
        <v>0</v>
      </c>
      <c r="K13092">
        <v>0</v>
      </c>
      <c r="L13092" s="3" t="s">
        <v>48555</v>
      </c>
      <c r="M13092" s="3" t="s">
        <v>48066</v>
      </c>
      <c r="N13092" s="3" t="s">
        <v>48067</v>
      </c>
      <c r="O13092" s="3" t="s">
        <v>48556</v>
      </c>
      <c r="P13092" s="3" t="s">
        <v>48069</v>
      </c>
      <c r="Q13092" s="3" t="s">
        <v>49856</v>
      </c>
      <c r="R13092" s="3" t="s">
        <v>77495</v>
      </c>
    </row>
    <row r="13093" spans="1:18" x14ac:dyDescent="0.25">
      <c r="A13093" s="3" t="s">
        <v>77496</v>
      </c>
      <c r="B13093" s="3" t="s">
        <v>77497</v>
      </c>
      <c r="C13093" s="3" t="s">
        <v>77498</v>
      </c>
      <c r="D13093" t="b">
        <v>0</v>
      </c>
      <c r="E13093" s="4">
        <v>41259.550636574073</v>
      </c>
      <c r="F13093">
        <v>2.8034476474487194E+17</v>
      </c>
      <c r="G13093" s="3" t="s">
        <v>48055</v>
      </c>
      <c r="H13093">
        <v>0</v>
      </c>
      <c r="I13093">
        <v>0</v>
      </c>
      <c r="J13093">
        <v>0</v>
      </c>
      <c r="K13093">
        <v>0</v>
      </c>
      <c r="L13093" s="3" t="s">
        <v>48917</v>
      </c>
      <c r="M13093" s="3" t="s">
        <v>48066</v>
      </c>
      <c r="N13093" s="3" t="s">
        <v>48067</v>
      </c>
      <c r="O13093" s="3" t="s">
        <v>48918</v>
      </c>
      <c r="P13093" s="3" t="s">
        <v>48069</v>
      </c>
      <c r="Q13093" s="3" t="s">
        <v>51061</v>
      </c>
      <c r="R13093" s="3" t="s">
        <v>77499</v>
      </c>
    </row>
    <row r="13094" spans="1:18" x14ac:dyDescent="0.25">
      <c r="A13094" s="3" t="s">
        <v>77500</v>
      </c>
      <c r="B13094" s="3" t="s">
        <v>77501</v>
      </c>
      <c r="C13094" s="3" t="s">
        <v>77502</v>
      </c>
      <c r="D13094" t="b">
        <v>0</v>
      </c>
      <c r="E13094" s="4">
        <v>41259.54420138889</v>
      </c>
      <c r="F13094">
        <v>2.8034243454477517E+17</v>
      </c>
      <c r="G13094" s="3" t="s">
        <v>48055</v>
      </c>
      <c r="H13094">
        <v>0</v>
      </c>
      <c r="I13094">
        <v>0</v>
      </c>
      <c r="J13094">
        <v>0</v>
      </c>
      <c r="K13094">
        <v>0</v>
      </c>
      <c r="L13094" s="3" t="s">
        <v>48056</v>
      </c>
      <c r="M13094" s="3" t="s">
        <v>48056</v>
      </c>
      <c r="N13094" s="3" t="s">
        <v>48056</v>
      </c>
      <c r="O13094" s="3" t="s">
        <v>48056</v>
      </c>
      <c r="P13094" s="3" t="s">
        <v>48056</v>
      </c>
      <c r="Q13094" s="3" t="s">
        <v>48056</v>
      </c>
      <c r="R13094" s="3" t="s">
        <v>77503</v>
      </c>
    </row>
    <row r="13095" spans="1:18" x14ac:dyDescent="0.25">
      <c r="A13095" s="3" t="s">
        <v>77504</v>
      </c>
      <c r="B13095" s="3" t="s">
        <v>77505</v>
      </c>
      <c r="C13095" s="3" t="s">
        <v>77506</v>
      </c>
      <c r="D13095" t="b">
        <v>0</v>
      </c>
      <c r="E13095" s="4">
        <v>41259.542245370372</v>
      </c>
      <c r="F13095">
        <v>2.8034172423519027E+17</v>
      </c>
      <c r="G13095" s="3" t="s">
        <v>48055</v>
      </c>
      <c r="H13095">
        <v>0</v>
      </c>
      <c r="I13095">
        <v>0</v>
      </c>
      <c r="J13095">
        <v>0</v>
      </c>
      <c r="K13095">
        <v>0</v>
      </c>
      <c r="L13095" s="3" t="s">
        <v>48056</v>
      </c>
      <c r="M13095" s="3" t="s">
        <v>48056</v>
      </c>
      <c r="N13095" s="3" t="s">
        <v>48056</v>
      </c>
      <c r="O13095" s="3" t="s">
        <v>48056</v>
      </c>
      <c r="P13095" s="3" t="s">
        <v>48056</v>
      </c>
      <c r="Q13095" s="3" t="s">
        <v>48056</v>
      </c>
      <c r="R13095" s="3" t="s">
        <v>77507</v>
      </c>
    </row>
    <row r="13096" spans="1:18" x14ac:dyDescent="0.25">
      <c r="A13096" s="3" t="s">
        <v>57706</v>
      </c>
      <c r="B13096" s="3" t="s">
        <v>57707</v>
      </c>
      <c r="C13096" s="3" t="s">
        <v>57708</v>
      </c>
      <c r="D13096" t="b">
        <v>0</v>
      </c>
      <c r="E13096" s="4">
        <v>41259.537314814814</v>
      </c>
      <c r="F13096">
        <v>2.8033993958400819E+17</v>
      </c>
      <c r="G13096" s="3" t="s">
        <v>48055</v>
      </c>
      <c r="H13096">
        <v>0</v>
      </c>
      <c r="I13096">
        <v>0</v>
      </c>
      <c r="J13096">
        <v>0</v>
      </c>
      <c r="K13096">
        <v>0</v>
      </c>
      <c r="L13096" s="3" t="s">
        <v>48056</v>
      </c>
      <c r="M13096" s="3" t="s">
        <v>48056</v>
      </c>
      <c r="N13096" s="3" t="s">
        <v>48056</v>
      </c>
      <c r="O13096" s="3" t="s">
        <v>48056</v>
      </c>
      <c r="P13096" s="3" t="s">
        <v>48056</v>
      </c>
      <c r="Q13096" s="3" t="s">
        <v>48056</v>
      </c>
      <c r="R13096" s="3" t="s">
        <v>77508</v>
      </c>
    </row>
    <row r="13097" spans="1:18" x14ac:dyDescent="0.25">
      <c r="A13097" s="3" t="s">
        <v>77509</v>
      </c>
      <c r="B13097" s="3" t="s">
        <v>48056</v>
      </c>
      <c r="C13097" s="3" t="s">
        <v>48056</v>
      </c>
      <c r="E13097" s="4"/>
      <c r="G13097" s="3" t="s">
        <v>48056</v>
      </c>
      <c r="L13097" s="3" t="s">
        <v>48056</v>
      </c>
      <c r="M13097" s="3" t="s">
        <v>48056</v>
      </c>
      <c r="N13097" s="3" t="s">
        <v>48056</v>
      </c>
      <c r="O13097" s="3" t="s">
        <v>48056</v>
      </c>
      <c r="P13097" s="3" t="s">
        <v>48056</v>
      </c>
      <c r="Q13097" s="3" t="s">
        <v>48056</v>
      </c>
      <c r="R13097" s="3" t="s">
        <v>48056</v>
      </c>
    </row>
    <row r="13098" spans="1:18" x14ac:dyDescent="0.25">
      <c r="A13098" s="3" t="s">
        <v>77510</v>
      </c>
      <c r="B13098" s="3" t="s">
        <v>77511</v>
      </c>
      <c r="C13098" s="3" t="s">
        <v>77512</v>
      </c>
      <c r="D13098" t="b">
        <v>0</v>
      </c>
      <c r="E13098" s="4">
        <v>41259.53533564815</v>
      </c>
      <c r="F13098">
        <v>2.8033922023149568E+17</v>
      </c>
      <c r="G13098" s="3" t="s">
        <v>48055</v>
      </c>
      <c r="H13098">
        <v>0</v>
      </c>
      <c r="I13098">
        <v>0</v>
      </c>
      <c r="J13098">
        <v>0</v>
      </c>
      <c r="K13098">
        <v>0</v>
      </c>
      <c r="L13098" s="3" t="s">
        <v>48142</v>
      </c>
      <c r="M13098" s="3" t="s">
        <v>48066</v>
      </c>
      <c r="N13098" s="3" t="s">
        <v>48067</v>
      </c>
      <c r="O13098" s="3" t="s">
        <v>48143</v>
      </c>
      <c r="P13098" s="3" t="s">
        <v>48069</v>
      </c>
      <c r="Q13098" s="3" t="s">
        <v>77513</v>
      </c>
      <c r="R13098" s="3" t="s">
        <v>77514</v>
      </c>
    </row>
    <row r="13099" spans="1:18" x14ac:dyDescent="0.25">
      <c r="A13099" s="3" t="s">
        <v>77515</v>
      </c>
      <c r="B13099" s="3" t="s">
        <v>77516</v>
      </c>
      <c r="C13099" s="3" t="s">
        <v>77517</v>
      </c>
      <c r="D13099" t="b">
        <v>0</v>
      </c>
      <c r="E13099" s="4">
        <v>41259.524004629631</v>
      </c>
      <c r="F13099">
        <v>2.8033511615536333E+17</v>
      </c>
      <c r="G13099" s="3" t="s">
        <v>48055</v>
      </c>
      <c r="H13099">
        <v>0</v>
      </c>
      <c r="I13099">
        <v>0</v>
      </c>
      <c r="J13099">
        <v>0</v>
      </c>
      <c r="K13099">
        <v>0</v>
      </c>
      <c r="L13099" s="3" t="s">
        <v>48056</v>
      </c>
      <c r="M13099" s="3" t="s">
        <v>48056</v>
      </c>
      <c r="N13099" s="3" t="s">
        <v>48056</v>
      </c>
      <c r="O13099" s="3" t="s">
        <v>48056</v>
      </c>
      <c r="P13099" s="3" t="s">
        <v>48056</v>
      </c>
      <c r="Q13099" s="3" t="s">
        <v>48056</v>
      </c>
      <c r="R13099" s="3" t="s">
        <v>77518</v>
      </c>
    </row>
    <row r="13100" spans="1:18" x14ac:dyDescent="0.25">
      <c r="A13100" s="3" t="s">
        <v>51355</v>
      </c>
      <c r="B13100" s="3" t="s">
        <v>51356</v>
      </c>
      <c r="C13100" s="3" t="s">
        <v>51357</v>
      </c>
      <c r="D13100" t="b">
        <v>0</v>
      </c>
      <c r="E13100" s="4">
        <v>41259.517106481479</v>
      </c>
      <c r="F13100">
        <v>2.8033261598527078E+17</v>
      </c>
      <c r="G13100" s="3" t="s">
        <v>48055</v>
      </c>
      <c r="H13100">
        <v>0</v>
      </c>
      <c r="I13100">
        <v>0</v>
      </c>
      <c r="J13100">
        <v>0</v>
      </c>
      <c r="K13100">
        <v>0</v>
      </c>
      <c r="L13100" s="3" t="s">
        <v>48719</v>
      </c>
      <c r="M13100" s="3" t="s">
        <v>48066</v>
      </c>
      <c r="N13100" s="3" t="s">
        <v>48067</v>
      </c>
      <c r="O13100" s="3" t="s">
        <v>48720</v>
      </c>
      <c r="P13100" s="3" t="s">
        <v>48069</v>
      </c>
      <c r="Q13100" s="3" t="s">
        <v>51358</v>
      </c>
      <c r="R13100" s="3" t="s">
        <v>77519</v>
      </c>
    </row>
    <row r="13101" spans="1:18" x14ac:dyDescent="0.25">
      <c r="A13101" s="3" t="s">
        <v>77520</v>
      </c>
      <c r="B13101" s="3" t="s">
        <v>77521</v>
      </c>
      <c r="C13101" s="3" t="s">
        <v>77522</v>
      </c>
      <c r="D13101" t="b">
        <v>0</v>
      </c>
      <c r="E13101" s="4">
        <v>41259.513449074075</v>
      </c>
      <c r="F13101">
        <v>2.8033129045100134E+17</v>
      </c>
      <c r="G13101" s="3" t="s">
        <v>48055</v>
      </c>
      <c r="H13101">
        <v>0</v>
      </c>
      <c r="I13101">
        <v>0</v>
      </c>
      <c r="J13101">
        <v>0</v>
      </c>
      <c r="K13101">
        <v>0</v>
      </c>
      <c r="L13101" s="3" t="s">
        <v>48056</v>
      </c>
      <c r="M13101" s="3" t="s">
        <v>48056</v>
      </c>
      <c r="N13101" s="3" t="s">
        <v>48056</v>
      </c>
      <c r="O13101" s="3" t="s">
        <v>48056</v>
      </c>
      <c r="P13101" s="3" t="s">
        <v>48056</v>
      </c>
      <c r="Q13101" s="3" t="s">
        <v>48056</v>
      </c>
      <c r="R13101" s="3" t="s">
        <v>77523</v>
      </c>
    </row>
    <row r="13102" spans="1:18" x14ac:dyDescent="0.25">
      <c r="A13102" s="3" t="s">
        <v>77382</v>
      </c>
      <c r="B13102" s="3" t="s">
        <v>77383</v>
      </c>
      <c r="C13102" s="3" t="s">
        <v>77384</v>
      </c>
      <c r="D13102" t="b">
        <v>0</v>
      </c>
      <c r="E13102" s="4">
        <v>41259.507465277777</v>
      </c>
      <c r="F13102">
        <v>2.8032912075430707E+17</v>
      </c>
      <c r="G13102" s="3" t="s">
        <v>48055</v>
      </c>
      <c r="H13102">
        <v>0</v>
      </c>
      <c r="I13102">
        <v>0</v>
      </c>
      <c r="J13102">
        <v>0</v>
      </c>
      <c r="K13102">
        <v>0</v>
      </c>
      <c r="L13102" s="3" t="s">
        <v>49773</v>
      </c>
      <c r="M13102" s="3" t="s">
        <v>48066</v>
      </c>
      <c r="N13102" s="3" t="s">
        <v>48067</v>
      </c>
      <c r="O13102" s="3" t="s">
        <v>49774</v>
      </c>
      <c r="P13102" s="3" t="s">
        <v>48069</v>
      </c>
      <c r="Q13102" s="3" t="s">
        <v>49775</v>
      </c>
      <c r="R13102" s="3" t="s">
        <v>77524</v>
      </c>
    </row>
    <row r="13103" spans="1:18" x14ac:dyDescent="0.25">
      <c r="A13103" s="3" t="s">
        <v>77525</v>
      </c>
      <c r="B13103" s="3" t="s">
        <v>77526</v>
      </c>
      <c r="C13103" s="3" t="s">
        <v>77527</v>
      </c>
      <c r="D13103" t="b">
        <v>0</v>
      </c>
      <c r="E13103" s="4">
        <v>41259.502511574072</v>
      </c>
      <c r="F13103">
        <v>2.8032732786553242E+17</v>
      </c>
      <c r="G13103" s="3" t="s">
        <v>48055</v>
      </c>
      <c r="H13103">
        <v>0</v>
      </c>
      <c r="I13103">
        <v>0</v>
      </c>
      <c r="J13103">
        <v>0</v>
      </c>
      <c r="K13103">
        <v>0</v>
      </c>
      <c r="L13103" s="3" t="s">
        <v>48858</v>
      </c>
      <c r="M13103" s="3" t="s">
        <v>48066</v>
      </c>
      <c r="N13103" s="3" t="s">
        <v>48067</v>
      </c>
      <c r="O13103" s="3" t="s">
        <v>48859</v>
      </c>
      <c r="P13103" s="3" t="s">
        <v>48069</v>
      </c>
      <c r="Q13103" s="3" t="s">
        <v>50344</v>
      </c>
      <c r="R13103" s="3" t="s">
        <v>77528</v>
      </c>
    </row>
    <row r="13104" spans="1:18" x14ac:dyDescent="0.25">
      <c r="A13104" s="3" t="s">
        <v>77529</v>
      </c>
      <c r="B13104" s="3" t="s">
        <v>77530</v>
      </c>
      <c r="C13104" s="3" t="s">
        <v>77531</v>
      </c>
      <c r="D13104" t="b">
        <v>0</v>
      </c>
      <c r="E13104" s="4">
        <v>41259.492152777777</v>
      </c>
      <c r="F13104">
        <v>2.803235712161792E+17</v>
      </c>
      <c r="G13104" s="3" t="s">
        <v>48055</v>
      </c>
      <c r="H13104">
        <v>0</v>
      </c>
      <c r="I13104">
        <v>0</v>
      </c>
      <c r="J13104">
        <v>0</v>
      </c>
      <c r="K13104">
        <v>0</v>
      </c>
      <c r="L13104" s="3" t="s">
        <v>48056</v>
      </c>
      <c r="M13104" s="3" t="s">
        <v>48056</v>
      </c>
      <c r="N13104" s="3" t="s">
        <v>48056</v>
      </c>
      <c r="O13104" s="3" t="s">
        <v>48056</v>
      </c>
      <c r="P13104" s="3" t="s">
        <v>48056</v>
      </c>
      <c r="Q13104" s="3" t="s">
        <v>48056</v>
      </c>
      <c r="R13104" s="3" t="s">
        <v>77532</v>
      </c>
    </row>
    <row r="13105" spans="1:18" x14ac:dyDescent="0.25">
      <c r="A13105" s="3" t="s">
        <v>51775</v>
      </c>
      <c r="B13105" s="3" t="s">
        <v>51776</v>
      </c>
      <c r="C13105" s="3" t="s">
        <v>51777</v>
      </c>
      <c r="D13105" t="b">
        <v>0</v>
      </c>
      <c r="E13105" s="4">
        <v>41259.490335648145</v>
      </c>
      <c r="F13105">
        <v>2.803229135241216E+17</v>
      </c>
      <c r="G13105" s="3" t="s">
        <v>48055</v>
      </c>
      <c r="H13105">
        <v>0</v>
      </c>
      <c r="I13105">
        <v>0</v>
      </c>
      <c r="J13105">
        <v>0</v>
      </c>
      <c r="K13105">
        <v>0</v>
      </c>
      <c r="L13105" s="3" t="s">
        <v>48056</v>
      </c>
      <c r="M13105" s="3" t="s">
        <v>48056</v>
      </c>
      <c r="N13105" s="3" t="s">
        <v>48056</v>
      </c>
      <c r="O13105" s="3" t="s">
        <v>48056</v>
      </c>
      <c r="P13105" s="3" t="s">
        <v>48056</v>
      </c>
      <c r="Q13105" s="3" t="s">
        <v>48056</v>
      </c>
      <c r="R13105" s="3" t="s">
        <v>77533</v>
      </c>
    </row>
    <row r="13106" spans="1:18" x14ac:dyDescent="0.25">
      <c r="A13106" s="3" t="s">
        <v>77529</v>
      </c>
      <c r="B13106" s="3" t="s">
        <v>77530</v>
      </c>
      <c r="C13106" s="3" t="s">
        <v>77531</v>
      </c>
      <c r="D13106" t="b">
        <v>0</v>
      </c>
      <c r="E13106" s="4">
        <v>41259.489872685182</v>
      </c>
      <c r="F13106">
        <v>2.8032274541642547E+17</v>
      </c>
      <c r="G13106" s="3" t="s">
        <v>48055</v>
      </c>
      <c r="H13106">
        <v>0</v>
      </c>
      <c r="I13106">
        <v>0</v>
      </c>
      <c r="J13106">
        <v>0</v>
      </c>
      <c r="K13106">
        <v>0</v>
      </c>
      <c r="L13106" s="3" t="s">
        <v>48056</v>
      </c>
      <c r="M13106" s="3" t="s">
        <v>48056</v>
      </c>
      <c r="N13106" s="3" t="s">
        <v>48056</v>
      </c>
      <c r="O13106" s="3" t="s">
        <v>48056</v>
      </c>
      <c r="P13106" s="3" t="s">
        <v>48056</v>
      </c>
      <c r="Q13106" s="3" t="s">
        <v>48056</v>
      </c>
      <c r="R13106" s="3" t="s">
        <v>77534</v>
      </c>
    </row>
    <row r="13107" spans="1:18" x14ac:dyDescent="0.25">
      <c r="A13107" s="3" t="s">
        <v>77426</v>
      </c>
      <c r="B13107" s="3" t="s">
        <v>77427</v>
      </c>
      <c r="C13107" s="3" t="s">
        <v>77428</v>
      </c>
      <c r="D13107" t="b">
        <v>0</v>
      </c>
      <c r="E13107" s="4">
        <v>41259.489861111113</v>
      </c>
      <c r="F13107">
        <v>2.8032274331507917E+17</v>
      </c>
      <c r="G13107" s="3" t="s">
        <v>48055</v>
      </c>
      <c r="H13107">
        <v>0</v>
      </c>
      <c r="I13107">
        <v>0</v>
      </c>
      <c r="J13107">
        <v>0</v>
      </c>
      <c r="K13107">
        <v>0</v>
      </c>
      <c r="L13107" s="3" t="s">
        <v>48056</v>
      </c>
      <c r="M13107" s="3" t="s">
        <v>48056</v>
      </c>
      <c r="N13107" s="3" t="s">
        <v>48056</v>
      </c>
      <c r="O13107" s="3" t="s">
        <v>48056</v>
      </c>
      <c r="P13107" s="3" t="s">
        <v>48056</v>
      </c>
      <c r="Q13107" s="3" t="s">
        <v>48056</v>
      </c>
      <c r="R13107" s="3" t="s">
        <v>77535</v>
      </c>
    </row>
    <row r="13108" spans="1:18" x14ac:dyDescent="0.25">
      <c r="A13108" s="3" t="s">
        <v>77422</v>
      </c>
      <c r="B13108" s="3" t="s">
        <v>77423</v>
      </c>
      <c r="C13108" s="3" t="s">
        <v>77424</v>
      </c>
      <c r="D13108" t="b">
        <v>0</v>
      </c>
      <c r="E13108" s="4">
        <v>41259.489861111113</v>
      </c>
      <c r="F13108">
        <v>2.8032274330668646E+17</v>
      </c>
      <c r="G13108" s="3" t="s">
        <v>48055</v>
      </c>
      <c r="H13108">
        <v>0</v>
      </c>
      <c r="I13108">
        <v>0</v>
      </c>
      <c r="J13108">
        <v>0</v>
      </c>
      <c r="K13108">
        <v>0</v>
      </c>
      <c r="L13108" s="3" t="s">
        <v>48056</v>
      </c>
      <c r="M13108" s="3" t="s">
        <v>48056</v>
      </c>
      <c r="N13108" s="3" t="s">
        <v>48056</v>
      </c>
      <c r="O13108" s="3" t="s">
        <v>48056</v>
      </c>
      <c r="P13108" s="3" t="s">
        <v>48056</v>
      </c>
      <c r="Q13108" s="3" t="s">
        <v>48056</v>
      </c>
      <c r="R13108" s="3" t="s">
        <v>77536</v>
      </c>
    </row>
    <row r="13109" spans="1:18" x14ac:dyDescent="0.25">
      <c r="A13109" s="3" t="s">
        <v>51764</v>
      </c>
      <c r="B13109" s="3" t="s">
        <v>51765</v>
      </c>
      <c r="C13109" s="3" t="s">
        <v>51765</v>
      </c>
      <c r="D13109" t="b">
        <v>0</v>
      </c>
      <c r="E13109" s="4">
        <v>41259.489861111113</v>
      </c>
      <c r="F13109">
        <v>2.8032274321021747E+17</v>
      </c>
      <c r="G13109" s="3" t="s">
        <v>48055</v>
      </c>
      <c r="H13109">
        <v>0</v>
      </c>
      <c r="I13109">
        <v>0</v>
      </c>
      <c r="J13109">
        <v>0</v>
      </c>
      <c r="K13109">
        <v>0</v>
      </c>
      <c r="L13109" s="3" t="s">
        <v>48056</v>
      </c>
      <c r="M13109" s="3" t="s">
        <v>48056</v>
      </c>
      <c r="N13109" s="3" t="s">
        <v>48056</v>
      </c>
      <c r="O13109" s="3" t="s">
        <v>48056</v>
      </c>
      <c r="P13109" s="3" t="s">
        <v>48056</v>
      </c>
      <c r="Q13109" s="3" t="s">
        <v>48056</v>
      </c>
      <c r="R13109" s="3" t="s">
        <v>77537</v>
      </c>
    </row>
    <row r="13110" spans="1:18" x14ac:dyDescent="0.25">
      <c r="A13110" s="3" t="s">
        <v>51775</v>
      </c>
      <c r="B13110" s="3" t="s">
        <v>51776</v>
      </c>
      <c r="C13110" s="3" t="s">
        <v>51777</v>
      </c>
      <c r="D13110" t="b">
        <v>0</v>
      </c>
      <c r="E13110" s="4">
        <v>41259.486585648148</v>
      </c>
      <c r="F13110">
        <v>2.8032155568952934E+17</v>
      </c>
      <c r="G13110" s="3" t="s">
        <v>48055</v>
      </c>
      <c r="H13110">
        <v>0</v>
      </c>
      <c r="I13110">
        <v>0</v>
      </c>
      <c r="J13110">
        <v>0</v>
      </c>
      <c r="K13110">
        <v>0</v>
      </c>
      <c r="L13110" s="3" t="s">
        <v>48056</v>
      </c>
      <c r="M13110" s="3" t="s">
        <v>48056</v>
      </c>
      <c r="N13110" s="3" t="s">
        <v>48056</v>
      </c>
      <c r="O13110" s="3" t="s">
        <v>48056</v>
      </c>
      <c r="P13110" s="3" t="s">
        <v>48056</v>
      </c>
      <c r="Q13110" s="3" t="s">
        <v>48056</v>
      </c>
      <c r="R13110" s="3" t="s">
        <v>77538</v>
      </c>
    </row>
    <row r="13111" spans="1:18" x14ac:dyDescent="0.25">
      <c r="A13111" s="3" t="s">
        <v>77422</v>
      </c>
      <c r="B13111" s="3" t="s">
        <v>77423</v>
      </c>
      <c r="C13111" s="3" t="s">
        <v>77424</v>
      </c>
      <c r="D13111" t="b">
        <v>0</v>
      </c>
      <c r="E13111" s="4">
        <v>41259.486354166664</v>
      </c>
      <c r="F13111">
        <v>2.8032146970628915E+17</v>
      </c>
      <c r="G13111" s="3" t="s">
        <v>48055</v>
      </c>
      <c r="H13111">
        <v>0</v>
      </c>
      <c r="I13111">
        <v>0</v>
      </c>
      <c r="J13111">
        <v>0</v>
      </c>
      <c r="K13111">
        <v>0</v>
      </c>
      <c r="L13111" s="3" t="s">
        <v>48056</v>
      </c>
      <c r="M13111" s="3" t="s">
        <v>48056</v>
      </c>
      <c r="N13111" s="3" t="s">
        <v>48056</v>
      </c>
      <c r="O13111" s="3" t="s">
        <v>48056</v>
      </c>
      <c r="P13111" s="3" t="s">
        <v>48056</v>
      </c>
      <c r="Q13111" s="3" t="s">
        <v>48056</v>
      </c>
      <c r="R13111" s="3" t="s">
        <v>77539</v>
      </c>
    </row>
    <row r="13112" spans="1:18" x14ac:dyDescent="0.25">
      <c r="A13112" s="3" t="s">
        <v>77426</v>
      </c>
      <c r="B13112" s="3" t="s">
        <v>77427</v>
      </c>
      <c r="C13112" s="3" t="s">
        <v>77428</v>
      </c>
      <c r="D13112" t="b">
        <v>0</v>
      </c>
      <c r="E13112" s="4">
        <v>41259.486354166664</v>
      </c>
      <c r="F13112">
        <v>2.803214696475607E+17</v>
      </c>
      <c r="G13112" s="3" t="s">
        <v>48055</v>
      </c>
      <c r="H13112">
        <v>0</v>
      </c>
      <c r="I13112">
        <v>0</v>
      </c>
      <c r="J13112">
        <v>0</v>
      </c>
      <c r="K13112">
        <v>0</v>
      </c>
      <c r="L13112" s="3" t="s">
        <v>48056</v>
      </c>
      <c r="M13112" s="3" t="s">
        <v>48056</v>
      </c>
      <c r="N13112" s="3" t="s">
        <v>48056</v>
      </c>
      <c r="O13112" s="3" t="s">
        <v>48056</v>
      </c>
      <c r="P13112" s="3" t="s">
        <v>48056</v>
      </c>
      <c r="Q13112" s="3" t="s">
        <v>48056</v>
      </c>
      <c r="R13112" s="3" t="s">
        <v>77540</v>
      </c>
    </row>
    <row r="13113" spans="1:18" x14ac:dyDescent="0.25">
      <c r="A13113" s="3" t="s">
        <v>51764</v>
      </c>
      <c r="B13113" s="3" t="s">
        <v>51765</v>
      </c>
      <c r="C13113" s="3" t="s">
        <v>51765</v>
      </c>
      <c r="D13113" t="b">
        <v>0</v>
      </c>
      <c r="E13113" s="4">
        <v>41259.486354166664</v>
      </c>
      <c r="F13113">
        <v>2.8032146961820467E+17</v>
      </c>
      <c r="G13113" s="3" t="s">
        <v>48055</v>
      </c>
      <c r="H13113">
        <v>0</v>
      </c>
      <c r="I13113">
        <v>0</v>
      </c>
      <c r="J13113">
        <v>0</v>
      </c>
      <c r="K13113">
        <v>0</v>
      </c>
      <c r="L13113" s="3" t="s">
        <v>48056</v>
      </c>
      <c r="M13113" s="3" t="s">
        <v>48056</v>
      </c>
      <c r="N13113" s="3" t="s">
        <v>48056</v>
      </c>
      <c r="O13113" s="3" t="s">
        <v>48056</v>
      </c>
      <c r="P13113" s="3" t="s">
        <v>48056</v>
      </c>
      <c r="Q13113" s="3" t="s">
        <v>48056</v>
      </c>
      <c r="R13113" s="3" t="s">
        <v>77541</v>
      </c>
    </row>
    <row r="13114" spans="1:18" x14ac:dyDescent="0.25">
      <c r="A13114" s="3" t="s">
        <v>77529</v>
      </c>
      <c r="B13114" s="3" t="s">
        <v>77530</v>
      </c>
      <c r="C13114" s="3" t="s">
        <v>77531</v>
      </c>
      <c r="D13114" t="b">
        <v>0</v>
      </c>
      <c r="E13114" s="4">
        <v>41259.481932870367</v>
      </c>
      <c r="F13114">
        <v>2.803198709927977E+17</v>
      </c>
      <c r="G13114" s="3" t="s">
        <v>48055</v>
      </c>
      <c r="H13114">
        <v>0</v>
      </c>
      <c r="I13114">
        <v>0</v>
      </c>
      <c r="J13114">
        <v>0</v>
      </c>
      <c r="K13114">
        <v>0</v>
      </c>
      <c r="L13114" s="3" t="s">
        <v>48056</v>
      </c>
      <c r="M13114" s="3" t="s">
        <v>48056</v>
      </c>
      <c r="N13114" s="3" t="s">
        <v>48056</v>
      </c>
      <c r="O13114" s="3" t="s">
        <v>48056</v>
      </c>
      <c r="P13114" s="3" t="s">
        <v>48056</v>
      </c>
      <c r="Q13114" s="3" t="s">
        <v>48056</v>
      </c>
      <c r="R13114" s="3" t="s">
        <v>77542</v>
      </c>
    </row>
    <row r="13115" spans="1:18" x14ac:dyDescent="0.25">
      <c r="A13115" s="3" t="s">
        <v>77543</v>
      </c>
      <c r="B13115" s="3" t="s">
        <v>77544</v>
      </c>
      <c r="C13115" s="3" t="s">
        <v>77545</v>
      </c>
      <c r="D13115" t="b">
        <v>0</v>
      </c>
      <c r="E13115" s="4">
        <v>41259.480902777781</v>
      </c>
      <c r="F13115">
        <v>2.8031949712929997E+17</v>
      </c>
      <c r="G13115" s="3" t="s">
        <v>48055</v>
      </c>
      <c r="H13115">
        <v>0</v>
      </c>
      <c r="I13115">
        <v>0</v>
      </c>
      <c r="J13115">
        <v>0</v>
      </c>
      <c r="K13115">
        <v>0</v>
      </c>
      <c r="L13115" s="3" t="s">
        <v>48056</v>
      </c>
      <c r="M13115" s="3" t="s">
        <v>48056</v>
      </c>
      <c r="N13115" s="3" t="s">
        <v>48056</v>
      </c>
      <c r="O13115" s="3" t="s">
        <v>48056</v>
      </c>
      <c r="P13115" s="3" t="s">
        <v>48056</v>
      </c>
      <c r="Q13115" s="3" t="s">
        <v>48056</v>
      </c>
      <c r="R13115" s="3" t="s">
        <v>77546</v>
      </c>
    </row>
    <row r="13116" spans="1:18" x14ac:dyDescent="0.25">
      <c r="A13116" s="3" t="s">
        <v>77547</v>
      </c>
      <c r="B13116" s="3" t="s">
        <v>77548</v>
      </c>
      <c r="C13116" s="3" t="s">
        <v>77549</v>
      </c>
      <c r="D13116" t="b">
        <v>0</v>
      </c>
      <c r="E13116" s="4">
        <v>41259.477962962963</v>
      </c>
      <c r="F13116">
        <v>2.8031842867651789E+17</v>
      </c>
      <c r="G13116" s="3" t="s">
        <v>48055</v>
      </c>
      <c r="H13116">
        <v>0</v>
      </c>
      <c r="I13116">
        <v>0</v>
      </c>
      <c r="J13116">
        <v>0</v>
      </c>
      <c r="K13116">
        <v>0</v>
      </c>
      <c r="L13116" s="3" t="s">
        <v>48056</v>
      </c>
      <c r="M13116" s="3" t="s">
        <v>48056</v>
      </c>
      <c r="N13116" s="3" t="s">
        <v>48056</v>
      </c>
      <c r="O13116" s="3" t="s">
        <v>48056</v>
      </c>
      <c r="P13116" s="3" t="s">
        <v>48056</v>
      </c>
      <c r="Q13116" s="3" t="s">
        <v>48056</v>
      </c>
      <c r="R13116" s="3" t="s">
        <v>77550</v>
      </c>
    </row>
    <row r="13117" spans="1:18" x14ac:dyDescent="0.25">
      <c r="A13117" s="3" t="s">
        <v>51355</v>
      </c>
      <c r="B13117" s="3" t="s">
        <v>51356</v>
      </c>
      <c r="C13117" s="3" t="s">
        <v>51357</v>
      </c>
      <c r="D13117" t="b">
        <v>0</v>
      </c>
      <c r="E13117" s="4">
        <v>41259.466736111113</v>
      </c>
      <c r="F13117">
        <v>2.8031436130890547E+17</v>
      </c>
      <c r="G13117" s="3" t="s">
        <v>48055</v>
      </c>
      <c r="H13117">
        <v>0</v>
      </c>
      <c r="I13117">
        <v>0</v>
      </c>
      <c r="J13117">
        <v>0</v>
      </c>
      <c r="K13117">
        <v>0</v>
      </c>
      <c r="L13117" s="3" t="s">
        <v>48719</v>
      </c>
      <c r="M13117" s="3" t="s">
        <v>48066</v>
      </c>
      <c r="N13117" s="3" t="s">
        <v>48067</v>
      </c>
      <c r="O13117" s="3" t="s">
        <v>48720</v>
      </c>
      <c r="P13117" s="3" t="s">
        <v>48069</v>
      </c>
      <c r="Q13117" s="3" t="s">
        <v>51358</v>
      </c>
      <c r="R13117" s="3" t="s">
        <v>77551</v>
      </c>
    </row>
    <row r="13118" spans="1:18" x14ac:dyDescent="0.25">
      <c r="A13118" s="3" t="s">
        <v>77552</v>
      </c>
      <c r="B13118" s="3" t="s">
        <v>77553</v>
      </c>
      <c r="C13118" s="3" t="s">
        <v>77554</v>
      </c>
      <c r="D13118" t="b">
        <v>0</v>
      </c>
      <c r="E13118" s="4">
        <v>41259.460231481484</v>
      </c>
      <c r="F13118">
        <v>2.803120049824768E+17</v>
      </c>
      <c r="G13118" s="3" t="s">
        <v>48055</v>
      </c>
      <c r="H13118">
        <v>0</v>
      </c>
      <c r="I13118">
        <v>0</v>
      </c>
      <c r="J13118">
        <v>0</v>
      </c>
      <c r="K13118">
        <v>0</v>
      </c>
      <c r="L13118" s="3" t="s">
        <v>48178</v>
      </c>
      <c r="M13118" s="3" t="s">
        <v>48066</v>
      </c>
      <c r="N13118" s="3" t="s">
        <v>48067</v>
      </c>
      <c r="O13118" s="3" t="s">
        <v>48179</v>
      </c>
      <c r="P13118" s="3" t="s">
        <v>48069</v>
      </c>
      <c r="Q13118" s="3" t="s">
        <v>48180</v>
      </c>
      <c r="R13118" s="3" t="s">
        <v>77555</v>
      </c>
    </row>
    <row r="13119" spans="1:18" x14ac:dyDescent="0.25">
      <c r="A13119" s="3" t="s">
        <v>59665</v>
      </c>
      <c r="B13119" s="3" t="s">
        <v>59666</v>
      </c>
      <c r="C13119" s="3" t="s">
        <v>59667</v>
      </c>
      <c r="D13119" t="b">
        <v>0</v>
      </c>
      <c r="E13119" s="4">
        <v>41259.453356481485</v>
      </c>
      <c r="F13119">
        <v>2.8030951187560448E+17</v>
      </c>
      <c r="G13119" s="3" t="s">
        <v>48055</v>
      </c>
      <c r="H13119">
        <v>0</v>
      </c>
      <c r="I13119">
        <v>0</v>
      </c>
      <c r="J13119">
        <v>0</v>
      </c>
      <c r="K13119">
        <v>0</v>
      </c>
      <c r="L13119" s="3" t="s">
        <v>48056</v>
      </c>
      <c r="M13119" s="3" t="s">
        <v>48056</v>
      </c>
      <c r="N13119" s="3" t="s">
        <v>48056</v>
      </c>
      <c r="O13119" s="3" t="s">
        <v>48056</v>
      </c>
      <c r="P13119" s="3" t="s">
        <v>48056</v>
      </c>
      <c r="Q13119" s="3" t="s">
        <v>48056</v>
      </c>
      <c r="R13119" s="3" t="s">
        <v>77556</v>
      </c>
    </row>
    <row r="13120" spans="1:18" x14ac:dyDescent="0.25">
      <c r="A13120" s="3" t="s">
        <v>77557</v>
      </c>
      <c r="B13120" s="3" t="s">
        <v>77558</v>
      </c>
      <c r="C13120" s="3" t="s">
        <v>77559</v>
      </c>
      <c r="D13120" t="b">
        <v>0</v>
      </c>
      <c r="E13120" s="4">
        <v>41259.424675925926</v>
      </c>
      <c r="F13120">
        <v>2.8029912164927488E+17</v>
      </c>
      <c r="G13120" s="3" t="s">
        <v>48055</v>
      </c>
      <c r="H13120">
        <v>0</v>
      </c>
      <c r="I13120">
        <v>0</v>
      </c>
      <c r="J13120">
        <v>0</v>
      </c>
      <c r="K13120">
        <v>0</v>
      </c>
      <c r="L13120" s="3" t="s">
        <v>48056</v>
      </c>
      <c r="M13120" s="3" t="s">
        <v>48056</v>
      </c>
      <c r="N13120" s="3" t="s">
        <v>48056</v>
      </c>
      <c r="O13120" s="3" t="s">
        <v>48056</v>
      </c>
      <c r="P13120" s="3" t="s">
        <v>48056</v>
      </c>
      <c r="Q13120" s="3" t="s">
        <v>48056</v>
      </c>
      <c r="R13120" s="3" t="s">
        <v>77560</v>
      </c>
    </row>
    <row r="13121" spans="1:18" x14ac:dyDescent="0.25">
      <c r="A13121" s="3" t="s">
        <v>77557</v>
      </c>
      <c r="B13121" s="3" t="s">
        <v>77558</v>
      </c>
      <c r="C13121" s="3" t="s">
        <v>77559</v>
      </c>
      <c r="D13121" t="b">
        <v>0</v>
      </c>
      <c r="E13121" s="4">
        <v>41259.42465277778</v>
      </c>
      <c r="F13121">
        <v>2.8029911249730765E+17</v>
      </c>
      <c r="G13121" s="3" t="s">
        <v>48055</v>
      </c>
      <c r="H13121">
        <v>0</v>
      </c>
      <c r="I13121">
        <v>0</v>
      </c>
      <c r="J13121">
        <v>0</v>
      </c>
      <c r="K13121">
        <v>0</v>
      </c>
      <c r="L13121" s="3" t="s">
        <v>50105</v>
      </c>
      <c r="M13121" s="3" t="s">
        <v>48066</v>
      </c>
      <c r="N13121" s="3" t="s">
        <v>48067</v>
      </c>
      <c r="O13121" s="3" t="s">
        <v>50106</v>
      </c>
      <c r="P13121" s="3" t="s">
        <v>48069</v>
      </c>
      <c r="Q13121" s="3" t="s">
        <v>77561</v>
      </c>
      <c r="R13121" s="3" t="s">
        <v>77562</v>
      </c>
    </row>
    <row r="13122" spans="1:18" x14ac:dyDescent="0.25">
      <c r="A13122" s="3" t="s">
        <v>77563</v>
      </c>
      <c r="B13122" s="3" t="s">
        <v>77564</v>
      </c>
      <c r="C13122" s="3" t="s">
        <v>77565</v>
      </c>
      <c r="D13122" t="b">
        <v>0</v>
      </c>
      <c r="E13122" s="4">
        <v>41259.411423611113</v>
      </c>
      <c r="F13122">
        <v>2.8029431647844762E+17</v>
      </c>
      <c r="G13122" s="3" t="s">
        <v>77566</v>
      </c>
      <c r="H13122">
        <v>0</v>
      </c>
      <c r="I13122">
        <v>0</v>
      </c>
      <c r="J13122">
        <v>0</v>
      </c>
      <c r="K13122">
        <v>0</v>
      </c>
      <c r="L13122" s="3" t="s">
        <v>48056</v>
      </c>
      <c r="M13122" s="3" t="s">
        <v>48056</v>
      </c>
      <c r="N13122" s="3" t="s">
        <v>48056</v>
      </c>
      <c r="O13122" s="3" t="s">
        <v>48056</v>
      </c>
      <c r="P13122" s="3" t="s">
        <v>48056</v>
      </c>
      <c r="Q13122" s="3" t="s">
        <v>48056</v>
      </c>
      <c r="R13122" s="3" t="s">
        <v>77567</v>
      </c>
    </row>
    <row r="13123" spans="1:18" x14ac:dyDescent="0.25">
      <c r="A13123" s="3" t="s">
        <v>68325</v>
      </c>
      <c r="B13123" s="3" t="s">
        <v>68326</v>
      </c>
      <c r="C13123" s="3" t="s">
        <v>68327</v>
      </c>
      <c r="D13123" t="b">
        <v>0</v>
      </c>
      <c r="E13123" s="4">
        <v>41259.396319444444</v>
      </c>
      <c r="F13123">
        <v>2.8028884434197709E+17</v>
      </c>
      <c r="G13123" s="3" t="s">
        <v>48055</v>
      </c>
      <c r="H13123">
        <v>0</v>
      </c>
      <c r="I13123">
        <v>0</v>
      </c>
      <c r="J13123">
        <v>0</v>
      </c>
      <c r="K13123">
        <v>0</v>
      </c>
      <c r="L13123" s="3" t="s">
        <v>48056</v>
      </c>
      <c r="M13123" s="3" t="s">
        <v>48056</v>
      </c>
      <c r="N13123" s="3" t="s">
        <v>48056</v>
      </c>
      <c r="O13123" s="3" t="s">
        <v>48056</v>
      </c>
      <c r="P13123" s="3" t="s">
        <v>48056</v>
      </c>
      <c r="Q13123" s="3" t="s">
        <v>48056</v>
      </c>
      <c r="R13123" s="3" t="s">
        <v>77568</v>
      </c>
    </row>
    <row r="13124" spans="1:18" x14ac:dyDescent="0.25">
      <c r="A13124" s="3" t="s">
        <v>77569</v>
      </c>
      <c r="B13124" s="3" t="s">
        <v>77570</v>
      </c>
      <c r="C13124" s="3" t="s">
        <v>77571</v>
      </c>
      <c r="D13124" t="b">
        <v>0</v>
      </c>
      <c r="E13124" s="4">
        <v>41259.391689814816</v>
      </c>
      <c r="F13124">
        <v>2.8028716654067712E+17</v>
      </c>
      <c r="G13124" s="3" t="s">
        <v>48055</v>
      </c>
      <c r="H13124">
        <v>0</v>
      </c>
      <c r="I13124">
        <v>0</v>
      </c>
      <c r="J13124">
        <v>0</v>
      </c>
      <c r="K13124">
        <v>0</v>
      </c>
      <c r="L13124" s="3" t="s">
        <v>48056</v>
      </c>
      <c r="M13124" s="3" t="s">
        <v>48056</v>
      </c>
      <c r="N13124" s="3" t="s">
        <v>48056</v>
      </c>
      <c r="O13124" s="3" t="s">
        <v>48056</v>
      </c>
      <c r="P13124" s="3" t="s">
        <v>48056</v>
      </c>
      <c r="Q13124" s="3" t="s">
        <v>48056</v>
      </c>
      <c r="R13124" s="3" t="s">
        <v>77572</v>
      </c>
    </row>
    <row r="13125" spans="1:18" x14ac:dyDescent="0.25">
      <c r="A13125" s="3" t="s">
        <v>77573</v>
      </c>
      <c r="B13125" s="3" t="s">
        <v>77574</v>
      </c>
      <c r="C13125" s="3" t="s">
        <v>77575</v>
      </c>
      <c r="D13125" t="b">
        <v>0</v>
      </c>
      <c r="E13125" s="4">
        <v>41259.386620370373</v>
      </c>
      <c r="F13125">
        <v>2.8028532884413645E+17</v>
      </c>
      <c r="G13125" s="3" t="s">
        <v>48055</v>
      </c>
      <c r="H13125">
        <v>0</v>
      </c>
      <c r="I13125">
        <v>0</v>
      </c>
      <c r="J13125">
        <v>0</v>
      </c>
      <c r="K13125">
        <v>0</v>
      </c>
      <c r="L13125" s="3" t="s">
        <v>48056</v>
      </c>
      <c r="M13125" s="3" t="s">
        <v>48056</v>
      </c>
      <c r="N13125" s="3" t="s">
        <v>48056</v>
      </c>
      <c r="O13125" s="3" t="s">
        <v>48056</v>
      </c>
      <c r="P13125" s="3" t="s">
        <v>48056</v>
      </c>
      <c r="Q13125" s="3" t="s">
        <v>48056</v>
      </c>
      <c r="R13125" s="3" t="s">
        <v>77576</v>
      </c>
    </row>
    <row r="13126" spans="1:18" x14ac:dyDescent="0.25">
      <c r="A13126" s="3" t="s">
        <v>56755</v>
      </c>
      <c r="B13126" s="3" t="s">
        <v>56756</v>
      </c>
      <c r="C13126" s="3" t="s">
        <v>56757</v>
      </c>
      <c r="D13126" t="b">
        <v>0</v>
      </c>
      <c r="E13126" s="4">
        <v>41259.386620370373</v>
      </c>
      <c r="F13126">
        <v>2.8028532701961421E+17</v>
      </c>
      <c r="G13126" s="3" t="s">
        <v>48055</v>
      </c>
      <c r="H13126">
        <v>0</v>
      </c>
      <c r="I13126">
        <v>0</v>
      </c>
      <c r="J13126">
        <v>0</v>
      </c>
      <c r="K13126">
        <v>0</v>
      </c>
      <c r="L13126" s="3" t="s">
        <v>48056</v>
      </c>
      <c r="M13126" s="3" t="s">
        <v>48056</v>
      </c>
      <c r="N13126" s="3" t="s">
        <v>48056</v>
      </c>
      <c r="O13126" s="3" t="s">
        <v>48056</v>
      </c>
      <c r="P13126" s="3" t="s">
        <v>48056</v>
      </c>
      <c r="Q13126" s="3" t="s">
        <v>48056</v>
      </c>
      <c r="R13126" s="3" t="s">
        <v>77577</v>
      </c>
    </row>
    <row r="13127" spans="1:18" x14ac:dyDescent="0.25">
      <c r="A13127" s="3" t="s">
        <v>53895</v>
      </c>
      <c r="B13127" s="3" t="s">
        <v>53896</v>
      </c>
      <c r="C13127" s="3" t="s">
        <v>53896</v>
      </c>
      <c r="D13127" t="b">
        <v>0</v>
      </c>
      <c r="E13127" s="4">
        <v>41259.38559027778</v>
      </c>
      <c r="F13127">
        <v>2.8028495590759219E+17</v>
      </c>
      <c r="G13127" s="3" t="s">
        <v>48055</v>
      </c>
      <c r="H13127">
        <v>0</v>
      </c>
      <c r="I13127">
        <v>0</v>
      </c>
      <c r="J13127">
        <v>0</v>
      </c>
      <c r="K13127">
        <v>0</v>
      </c>
      <c r="L13127" s="3" t="s">
        <v>48056</v>
      </c>
      <c r="M13127" s="3" t="s">
        <v>48056</v>
      </c>
      <c r="N13127" s="3" t="s">
        <v>48056</v>
      </c>
      <c r="O13127" s="3" t="s">
        <v>48056</v>
      </c>
      <c r="P13127" s="3" t="s">
        <v>48056</v>
      </c>
      <c r="Q13127" s="3" t="s">
        <v>48056</v>
      </c>
      <c r="R13127" s="3" t="s">
        <v>77578</v>
      </c>
    </row>
    <row r="13128" spans="1:18" x14ac:dyDescent="0.25">
      <c r="A13128" s="3" t="s">
        <v>77579</v>
      </c>
      <c r="B13128" s="3" t="s">
        <v>77580</v>
      </c>
      <c r="C13128" s="3" t="s">
        <v>77581</v>
      </c>
      <c r="D13128" t="b">
        <v>0</v>
      </c>
      <c r="E13128" s="4">
        <v>41259.372291666667</v>
      </c>
      <c r="F13128">
        <v>2.8028013647615181E+17</v>
      </c>
      <c r="G13128" s="3" t="s">
        <v>48055</v>
      </c>
      <c r="H13128">
        <v>0</v>
      </c>
      <c r="I13128">
        <v>0</v>
      </c>
      <c r="J13128">
        <v>0</v>
      </c>
      <c r="K13128">
        <v>0</v>
      </c>
      <c r="L13128" s="3" t="s">
        <v>48178</v>
      </c>
      <c r="M13128" s="3" t="s">
        <v>48066</v>
      </c>
      <c r="N13128" s="3" t="s">
        <v>48067</v>
      </c>
      <c r="O13128" s="3" t="s">
        <v>48179</v>
      </c>
      <c r="P13128" s="3" t="s">
        <v>48069</v>
      </c>
      <c r="Q13128" s="3" t="s">
        <v>48180</v>
      </c>
      <c r="R13128" s="3" t="s">
        <v>77582</v>
      </c>
    </row>
    <row r="13129" spans="1:18" x14ac:dyDescent="0.25">
      <c r="A13129" s="3" t="s">
        <v>51775</v>
      </c>
      <c r="B13129" s="3" t="s">
        <v>51776</v>
      </c>
      <c r="C13129" s="3" t="s">
        <v>51777</v>
      </c>
      <c r="D13129" t="b">
        <v>0</v>
      </c>
      <c r="E13129" s="4">
        <v>41259.361458333333</v>
      </c>
      <c r="F13129">
        <v>2.8027621111512678E+17</v>
      </c>
      <c r="G13129" s="3" t="s">
        <v>48055</v>
      </c>
      <c r="H13129">
        <v>0</v>
      </c>
      <c r="I13129">
        <v>0</v>
      </c>
      <c r="J13129">
        <v>0</v>
      </c>
      <c r="K13129">
        <v>0</v>
      </c>
      <c r="L13129" s="3" t="s">
        <v>48056</v>
      </c>
      <c r="M13129" s="3" t="s">
        <v>48056</v>
      </c>
      <c r="N13129" s="3" t="s">
        <v>48056</v>
      </c>
      <c r="O13129" s="3" t="s">
        <v>48056</v>
      </c>
      <c r="P13129" s="3" t="s">
        <v>48056</v>
      </c>
      <c r="Q13129" s="3" t="s">
        <v>48056</v>
      </c>
      <c r="R13129" s="3" t="s">
        <v>77583</v>
      </c>
    </row>
    <row r="13130" spans="1:18" x14ac:dyDescent="0.25">
      <c r="A13130" s="3" t="s">
        <v>77426</v>
      </c>
      <c r="B13130" s="3" t="s">
        <v>77427</v>
      </c>
      <c r="C13130" s="3" t="s">
        <v>77428</v>
      </c>
      <c r="D13130" t="b">
        <v>0</v>
      </c>
      <c r="E13130" s="4">
        <v>41259.361307870371</v>
      </c>
      <c r="F13130">
        <v>2.8027615430745293E+17</v>
      </c>
      <c r="G13130" s="3" t="s">
        <v>48055</v>
      </c>
      <c r="H13130">
        <v>0</v>
      </c>
      <c r="I13130">
        <v>0</v>
      </c>
      <c r="J13130">
        <v>0</v>
      </c>
      <c r="K13130">
        <v>0</v>
      </c>
      <c r="L13130" s="3" t="s">
        <v>48056</v>
      </c>
      <c r="M13130" s="3" t="s">
        <v>48056</v>
      </c>
      <c r="N13130" s="3" t="s">
        <v>48056</v>
      </c>
      <c r="O13130" s="3" t="s">
        <v>48056</v>
      </c>
      <c r="P13130" s="3" t="s">
        <v>48056</v>
      </c>
      <c r="Q13130" s="3" t="s">
        <v>48056</v>
      </c>
      <c r="R13130" s="3" t="s">
        <v>77584</v>
      </c>
    </row>
    <row r="13131" spans="1:18" x14ac:dyDescent="0.25">
      <c r="A13131" s="3" t="s">
        <v>77422</v>
      </c>
      <c r="B13131" s="3" t="s">
        <v>77423</v>
      </c>
      <c r="C13131" s="3" t="s">
        <v>77424</v>
      </c>
      <c r="D13131" t="b">
        <v>0</v>
      </c>
      <c r="E13131" s="4">
        <v>41259.361284722225</v>
      </c>
      <c r="F13131">
        <v>2.8027614880033997E+17</v>
      </c>
      <c r="G13131" s="3" t="s">
        <v>48055</v>
      </c>
      <c r="H13131">
        <v>0</v>
      </c>
      <c r="I13131">
        <v>0</v>
      </c>
      <c r="J13131">
        <v>0</v>
      </c>
      <c r="K13131">
        <v>1</v>
      </c>
      <c r="L13131" s="3" t="s">
        <v>48056</v>
      </c>
      <c r="M13131" s="3" t="s">
        <v>48056</v>
      </c>
      <c r="N13131" s="3" t="s">
        <v>48056</v>
      </c>
      <c r="O13131" s="3" t="s">
        <v>48056</v>
      </c>
      <c r="P13131" s="3" t="s">
        <v>48056</v>
      </c>
      <c r="Q13131" s="3" t="s">
        <v>48056</v>
      </c>
      <c r="R13131" s="3" t="s">
        <v>77585</v>
      </c>
    </row>
    <row r="13132" spans="1:18" x14ac:dyDescent="0.25">
      <c r="A13132" s="3" t="s">
        <v>51764</v>
      </c>
      <c r="B13132" s="3" t="s">
        <v>51765</v>
      </c>
      <c r="C13132" s="3" t="s">
        <v>51765</v>
      </c>
      <c r="D13132" t="b">
        <v>0</v>
      </c>
      <c r="E13132" s="4">
        <v>41259.361284722225</v>
      </c>
      <c r="F13132">
        <v>2.8027614820476109E+17</v>
      </c>
      <c r="G13132" s="3" t="s">
        <v>48055</v>
      </c>
      <c r="H13132">
        <v>0</v>
      </c>
      <c r="I13132">
        <v>0</v>
      </c>
      <c r="J13132">
        <v>0</v>
      </c>
      <c r="K13132">
        <v>0</v>
      </c>
      <c r="L13132" s="3" t="s">
        <v>48056</v>
      </c>
      <c r="M13132" s="3" t="s">
        <v>48056</v>
      </c>
      <c r="N13132" s="3" t="s">
        <v>48056</v>
      </c>
      <c r="O13132" s="3" t="s">
        <v>48056</v>
      </c>
      <c r="P13132" s="3" t="s">
        <v>48056</v>
      </c>
      <c r="Q13132" s="3" t="s">
        <v>48056</v>
      </c>
      <c r="R13132" s="3" t="s">
        <v>77586</v>
      </c>
    </row>
    <row r="13133" spans="1:18" x14ac:dyDescent="0.25">
      <c r="A13133" s="3" t="s">
        <v>68325</v>
      </c>
      <c r="B13133" s="3" t="s">
        <v>68326</v>
      </c>
      <c r="C13133" s="3" t="s">
        <v>68327</v>
      </c>
      <c r="D13133" t="b">
        <v>0</v>
      </c>
      <c r="E13133" s="4">
        <v>41259.358472222222</v>
      </c>
      <c r="F13133">
        <v>2.8027512959705907E+17</v>
      </c>
      <c r="G13133" s="3" t="s">
        <v>48055</v>
      </c>
      <c r="H13133">
        <v>0</v>
      </c>
      <c r="I13133">
        <v>0</v>
      </c>
      <c r="J13133">
        <v>0</v>
      </c>
      <c r="K13133">
        <v>0</v>
      </c>
      <c r="L13133" s="3" t="s">
        <v>48056</v>
      </c>
      <c r="M13133" s="3" t="s">
        <v>48056</v>
      </c>
      <c r="N13133" s="3" t="s">
        <v>48056</v>
      </c>
      <c r="O13133" s="3" t="s">
        <v>48056</v>
      </c>
      <c r="P13133" s="3" t="s">
        <v>48056</v>
      </c>
      <c r="Q13133" s="3" t="s">
        <v>48056</v>
      </c>
      <c r="R13133" s="3" t="s">
        <v>77587</v>
      </c>
    </row>
    <row r="13134" spans="1:18" x14ac:dyDescent="0.25">
      <c r="A13134" s="3" t="s">
        <v>77588</v>
      </c>
      <c r="B13134" s="3" t="s">
        <v>77589</v>
      </c>
      <c r="C13134" s="3" t="s">
        <v>77590</v>
      </c>
      <c r="D13134" t="b">
        <v>0</v>
      </c>
      <c r="E13134" s="4">
        <v>41259.358368055553</v>
      </c>
      <c r="F13134">
        <v>2.8027509111849779E+17</v>
      </c>
      <c r="G13134" s="3" t="s">
        <v>77591</v>
      </c>
      <c r="H13134">
        <v>0</v>
      </c>
      <c r="I13134">
        <v>0</v>
      </c>
      <c r="J13134">
        <v>0</v>
      </c>
      <c r="K13134">
        <v>0</v>
      </c>
      <c r="L13134" s="3" t="s">
        <v>48171</v>
      </c>
      <c r="M13134" s="3" t="s">
        <v>48066</v>
      </c>
      <c r="N13134" s="3" t="s">
        <v>48067</v>
      </c>
      <c r="O13134" s="3" t="s">
        <v>48172</v>
      </c>
      <c r="P13134" s="3" t="s">
        <v>48069</v>
      </c>
      <c r="Q13134" s="3" t="s">
        <v>77592</v>
      </c>
      <c r="R13134" s="3" t="s">
        <v>77593</v>
      </c>
    </row>
    <row r="13135" spans="1:18" x14ac:dyDescent="0.25">
      <c r="A13135" s="3" t="s">
        <v>51775</v>
      </c>
      <c r="B13135" s="3" t="s">
        <v>51776</v>
      </c>
      <c r="C13135" s="3" t="s">
        <v>51777</v>
      </c>
      <c r="D13135" t="b">
        <v>0</v>
      </c>
      <c r="E13135" s="4">
        <v>41259.357951388891</v>
      </c>
      <c r="F13135">
        <v>2.8027494142799053E+17</v>
      </c>
      <c r="G13135" s="3" t="s">
        <v>48055</v>
      </c>
      <c r="H13135">
        <v>0</v>
      </c>
      <c r="I13135">
        <v>0</v>
      </c>
      <c r="J13135">
        <v>0</v>
      </c>
      <c r="K13135">
        <v>0</v>
      </c>
      <c r="L13135" s="3" t="s">
        <v>48056</v>
      </c>
      <c r="M13135" s="3" t="s">
        <v>48056</v>
      </c>
      <c r="N13135" s="3" t="s">
        <v>48056</v>
      </c>
      <c r="O13135" s="3" t="s">
        <v>48056</v>
      </c>
      <c r="P13135" s="3" t="s">
        <v>48056</v>
      </c>
      <c r="Q13135" s="3" t="s">
        <v>48056</v>
      </c>
      <c r="R13135" s="3" t="s">
        <v>77594</v>
      </c>
    </row>
    <row r="13136" spans="1:18" x14ac:dyDescent="0.25">
      <c r="A13136" s="3" t="s">
        <v>77426</v>
      </c>
      <c r="B13136" s="3" t="s">
        <v>77427</v>
      </c>
      <c r="C13136" s="3" t="s">
        <v>77428</v>
      </c>
      <c r="D13136" t="b">
        <v>0</v>
      </c>
      <c r="E13136" s="4">
        <v>41259.357812499999</v>
      </c>
      <c r="F13136">
        <v>2.8027488941022413E+17</v>
      </c>
      <c r="G13136" s="3" t="s">
        <v>48055</v>
      </c>
      <c r="H13136">
        <v>0</v>
      </c>
      <c r="I13136">
        <v>0</v>
      </c>
      <c r="J13136">
        <v>0</v>
      </c>
      <c r="K13136">
        <v>0</v>
      </c>
      <c r="L13136" s="3" t="s">
        <v>48056</v>
      </c>
      <c r="M13136" s="3" t="s">
        <v>48056</v>
      </c>
      <c r="N13136" s="3" t="s">
        <v>48056</v>
      </c>
      <c r="O13136" s="3" t="s">
        <v>48056</v>
      </c>
      <c r="P13136" s="3" t="s">
        <v>48056</v>
      </c>
      <c r="Q13136" s="3" t="s">
        <v>48056</v>
      </c>
      <c r="R13136" s="3" t="s">
        <v>77595</v>
      </c>
    </row>
    <row r="13137" spans="1:18" x14ac:dyDescent="0.25">
      <c r="A13137" s="3" t="s">
        <v>51764</v>
      </c>
      <c r="B13137" s="3" t="s">
        <v>51765</v>
      </c>
      <c r="C13137" s="3" t="s">
        <v>51765</v>
      </c>
      <c r="D13137" t="b">
        <v>0</v>
      </c>
      <c r="E13137" s="4">
        <v>41259.357812499999</v>
      </c>
      <c r="F13137">
        <v>2.8027488927182438E+17</v>
      </c>
      <c r="G13137" s="3" t="s">
        <v>48055</v>
      </c>
      <c r="H13137">
        <v>0</v>
      </c>
      <c r="I13137">
        <v>0</v>
      </c>
      <c r="J13137">
        <v>0</v>
      </c>
      <c r="K13137">
        <v>0</v>
      </c>
      <c r="L13137" s="3" t="s">
        <v>48056</v>
      </c>
      <c r="M13137" s="3" t="s">
        <v>48056</v>
      </c>
      <c r="N13137" s="3" t="s">
        <v>48056</v>
      </c>
      <c r="O13137" s="3" t="s">
        <v>48056</v>
      </c>
      <c r="P13137" s="3" t="s">
        <v>48056</v>
      </c>
      <c r="Q13137" s="3" t="s">
        <v>48056</v>
      </c>
      <c r="R13137" s="3" t="s">
        <v>77596</v>
      </c>
    </row>
    <row r="13138" spans="1:18" x14ac:dyDescent="0.25">
      <c r="A13138" s="3" t="s">
        <v>77422</v>
      </c>
      <c r="B13138" s="3" t="s">
        <v>77423</v>
      </c>
      <c r="C13138" s="3" t="s">
        <v>77424</v>
      </c>
      <c r="D13138" t="b">
        <v>0</v>
      </c>
      <c r="E13138" s="4">
        <v>41259.357812499999</v>
      </c>
      <c r="F13138">
        <v>2.8027488908725453E+17</v>
      </c>
      <c r="G13138" s="3" t="s">
        <v>48055</v>
      </c>
      <c r="H13138">
        <v>0</v>
      </c>
      <c r="I13138">
        <v>0</v>
      </c>
      <c r="J13138">
        <v>0</v>
      </c>
      <c r="K13138">
        <v>0</v>
      </c>
      <c r="L13138" s="3" t="s">
        <v>48056</v>
      </c>
      <c r="M13138" s="3" t="s">
        <v>48056</v>
      </c>
      <c r="N13138" s="3" t="s">
        <v>48056</v>
      </c>
      <c r="O13138" s="3" t="s">
        <v>48056</v>
      </c>
      <c r="P13138" s="3" t="s">
        <v>48056</v>
      </c>
      <c r="Q13138" s="3" t="s">
        <v>48056</v>
      </c>
      <c r="R13138" s="3" t="s">
        <v>77597</v>
      </c>
    </row>
    <row r="13139" spans="1:18" x14ac:dyDescent="0.25">
      <c r="A13139" s="3" t="s">
        <v>77588</v>
      </c>
      <c r="B13139" s="3" t="s">
        <v>77589</v>
      </c>
      <c r="C13139" s="3" t="s">
        <v>77590</v>
      </c>
      <c r="D13139" t="b">
        <v>0</v>
      </c>
      <c r="E13139" s="4">
        <v>41259.345370370371</v>
      </c>
      <c r="F13139">
        <v>2.8027038224470835E+17</v>
      </c>
      <c r="G13139" s="3" t="s">
        <v>48055</v>
      </c>
      <c r="H13139">
        <v>0</v>
      </c>
      <c r="I13139">
        <v>0</v>
      </c>
      <c r="J13139">
        <v>1</v>
      </c>
      <c r="K13139">
        <v>0</v>
      </c>
      <c r="L13139" s="3" t="s">
        <v>48056</v>
      </c>
      <c r="M13139" s="3" t="s">
        <v>48056</v>
      </c>
      <c r="N13139" s="3" t="s">
        <v>48056</v>
      </c>
      <c r="O13139" s="3" t="s">
        <v>48056</v>
      </c>
      <c r="P13139" s="3" t="s">
        <v>48056</v>
      </c>
      <c r="Q13139" s="3" t="s">
        <v>48056</v>
      </c>
      <c r="R13139" s="3" t="s">
        <v>77598</v>
      </c>
    </row>
    <row r="13140" spans="1:18" x14ac:dyDescent="0.25">
      <c r="A13140" s="3" t="s">
        <v>77168</v>
      </c>
      <c r="B13140" s="3" t="s">
        <v>77169</v>
      </c>
      <c r="C13140" s="3" t="s">
        <v>77170</v>
      </c>
      <c r="D13140" t="b">
        <v>0</v>
      </c>
      <c r="E13140" s="4">
        <v>41259.328148148146</v>
      </c>
      <c r="F13140">
        <v>2.8026413784459264E+17</v>
      </c>
      <c r="G13140" s="3" t="s">
        <v>77599</v>
      </c>
      <c r="H13140">
        <v>0</v>
      </c>
      <c r="I13140">
        <v>0</v>
      </c>
      <c r="J13140">
        <v>1</v>
      </c>
      <c r="K13140">
        <v>0</v>
      </c>
      <c r="L13140" s="3" t="s">
        <v>48056</v>
      </c>
      <c r="M13140" s="3" t="s">
        <v>48056</v>
      </c>
      <c r="N13140" s="3" t="s">
        <v>48056</v>
      </c>
      <c r="O13140" s="3" t="s">
        <v>48056</v>
      </c>
      <c r="P13140" s="3" t="s">
        <v>48056</v>
      </c>
      <c r="Q13140" s="3" t="s">
        <v>48056</v>
      </c>
      <c r="R13140" s="3" t="s">
        <v>77600</v>
      </c>
    </row>
    <row r="13141" spans="1:18" x14ac:dyDescent="0.25">
      <c r="A13141" s="3" t="s">
        <v>77601</v>
      </c>
      <c r="B13141" s="3" t="s">
        <v>77602</v>
      </c>
      <c r="C13141" s="3" t="s">
        <v>77603</v>
      </c>
      <c r="D13141" t="b">
        <v>0</v>
      </c>
      <c r="E13141" s="4">
        <v>41259.316064814811</v>
      </c>
      <c r="F13141">
        <v>2.8025975868502835E+17</v>
      </c>
      <c r="G13141" s="3" t="s">
        <v>48055</v>
      </c>
      <c r="H13141">
        <v>0</v>
      </c>
      <c r="I13141">
        <v>0</v>
      </c>
      <c r="J13141">
        <v>0</v>
      </c>
      <c r="K13141">
        <v>0</v>
      </c>
      <c r="L13141" s="3" t="s">
        <v>48178</v>
      </c>
      <c r="M13141" s="3" t="s">
        <v>48066</v>
      </c>
      <c r="N13141" s="3" t="s">
        <v>48067</v>
      </c>
      <c r="O13141" s="3" t="s">
        <v>48179</v>
      </c>
      <c r="P13141" s="3" t="s">
        <v>48069</v>
      </c>
      <c r="Q13141" s="3" t="s">
        <v>65683</v>
      </c>
      <c r="R13141" s="3" t="s">
        <v>77604</v>
      </c>
    </row>
    <row r="13142" spans="1:18" x14ac:dyDescent="0.25">
      <c r="A13142" s="3" t="s">
        <v>69466</v>
      </c>
      <c r="B13142" s="3" t="s">
        <v>69467</v>
      </c>
      <c r="C13142" s="3" t="s">
        <v>69467</v>
      </c>
      <c r="D13142" t="b">
        <v>0</v>
      </c>
      <c r="E13142" s="4">
        <v>41259.286030092589</v>
      </c>
      <c r="F13142">
        <v>2.8024887427323904E+17</v>
      </c>
      <c r="G13142" s="3" t="s">
        <v>48055</v>
      </c>
      <c r="H13142">
        <v>0</v>
      </c>
      <c r="I13142">
        <v>0</v>
      </c>
      <c r="J13142">
        <v>0</v>
      </c>
      <c r="K13142">
        <v>0</v>
      </c>
      <c r="L13142" s="3" t="s">
        <v>48056</v>
      </c>
      <c r="M13142" s="3" t="s">
        <v>48056</v>
      </c>
      <c r="N13142" s="3" t="s">
        <v>48056</v>
      </c>
      <c r="O13142" s="3" t="s">
        <v>48056</v>
      </c>
      <c r="P13142" s="3" t="s">
        <v>48056</v>
      </c>
      <c r="Q13142" s="3" t="s">
        <v>48056</v>
      </c>
      <c r="R13142" s="3" t="s">
        <v>77605</v>
      </c>
    </row>
    <row r="13143" spans="1:18" x14ac:dyDescent="0.25">
      <c r="A13143" s="3" t="s">
        <v>69466</v>
      </c>
      <c r="B13143" s="3" t="s">
        <v>69467</v>
      </c>
      <c r="C13143" s="3" t="s">
        <v>69467</v>
      </c>
      <c r="D13143" t="b">
        <v>0</v>
      </c>
      <c r="E13143" s="4">
        <v>41259.280949074076</v>
      </c>
      <c r="F13143">
        <v>2.8024703295698944E+17</v>
      </c>
      <c r="G13143" s="3" t="s">
        <v>48055</v>
      </c>
      <c r="H13143">
        <v>1</v>
      </c>
      <c r="I13143">
        <v>0</v>
      </c>
      <c r="J13143">
        <v>0</v>
      </c>
      <c r="K13143">
        <v>2</v>
      </c>
      <c r="L13143" s="3" t="s">
        <v>48056</v>
      </c>
      <c r="M13143" s="3" t="s">
        <v>48056</v>
      </c>
      <c r="N13143" s="3" t="s">
        <v>48056</v>
      </c>
      <c r="O13143" s="3" t="s">
        <v>48056</v>
      </c>
      <c r="P13143" s="3" t="s">
        <v>48056</v>
      </c>
      <c r="Q13143" s="3" t="s">
        <v>48056</v>
      </c>
      <c r="R13143" s="3" t="s">
        <v>77606</v>
      </c>
    </row>
    <row r="13144" spans="1:18" x14ac:dyDescent="0.25">
      <c r="A13144" s="3" t="s">
        <v>48501</v>
      </c>
      <c r="B13144" s="3" t="s">
        <v>48502</v>
      </c>
      <c r="C13144" s="3" t="s">
        <v>48503</v>
      </c>
      <c r="D13144" t="b">
        <v>0</v>
      </c>
      <c r="E13144" s="4">
        <v>41259.240439814814</v>
      </c>
      <c r="F13144">
        <v>2.8023235675594752E+17</v>
      </c>
      <c r="G13144" s="3" t="s">
        <v>48055</v>
      </c>
      <c r="H13144">
        <v>0</v>
      </c>
      <c r="I13144">
        <v>0</v>
      </c>
      <c r="J13144">
        <v>0</v>
      </c>
      <c r="K13144">
        <v>0</v>
      </c>
      <c r="L13144" s="3" t="s">
        <v>48056</v>
      </c>
      <c r="M13144" s="3" t="s">
        <v>48056</v>
      </c>
      <c r="N13144" s="3" t="s">
        <v>48056</v>
      </c>
      <c r="O13144" s="3" t="s">
        <v>48056</v>
      </c>
      <c r="P13144" s="3" t="s">
        <v>48056</v>
      </c>
      <c r="Q13144" s="3" t="s">
        <v>48056</v>
      </c>
      <c r="R13144" s="3" t="s">
        <v>48504</v>
      </c>
    </row>
    <row r="13145" spans="1:18" x14ac:dyDescent="0.25">
      <c r="A13145" s="3" t="s">
        <v>77607</v>
      </c>
      <c r="B13145" s="3" t="s">
        <v>77608</v>
      </c>
      <c r="C13145" s="3" t="s">
        <v>77609</v>
      </c>
      <c r="D13145" t="b">
        <v>0</v>
      </c>
      <c r="E13145" s="4">
        <v>41259.107766203706</v>
      </c>
      <c r="F13145">
        <v>2.8018427572532429E+17</v>
      </c>
      <c r="G13145" s="3" t="s">
        <v>48055</v>
      </c>
      <c r="H13145">
        <v>0</v>
      </c>
      <c r="I13145">
        <v>0</v>
      </c>
      <c r="J13145">
        <v>0</v>
      </c>
      <c r="K13145">
        <v>1</v>
      </c>
      <c r="L13145" s="3" t="s">
        <v>48056</v>
      </c>
      <c r="M13145" s="3" t="s">
        <v>48056</v>
      </c>
      <c r="N13145" s="3" t="s">
        <v>48056</v>
      </c>
      <c r="O13145" s="3" t="s">
        <v>48056</v>
      </c>
      <c r="P13145" s="3" t="s">
        <v>48056</v>
      </c>
      <c r="Q13145" s="3" t="s">
        <v>48056</v>
      </c>
      <c r="R13145" s="3" t="s">
        <v>77610</v>
      </c>
    </row>
    <row r="13146" spans="1:18" x14ac:dyDescent="0.25">
      <c r="A13146" s="3" t="s">
        <v>77611</v>
      </c>
      <c r="B13146" s="3" t="s">
        <v>77612</v>
      </c>
      <c r="C13146" s="3" t="s">
        <v>77613</v>
      </c>
      <c r="E13146" s="4"/>
      <c r="G13146" s="3" t="s">
        <v>48056</v>
      </c>
      <c r="L13146" s="3" t="s">
        <v>48056</v>
      </c>
      <c r="M13146" s="3" t="s">
        <v>48056</v>
      </c>
      <c r="N13146" s="3" t="s">
        <v>48056</v>
      </c>
      <c r="O13146" s="3" t="s">
        <v>48056</v>
      </c>
      <c r="P13146" s="3" t="s">
        <v>48056</v>
      </c>
      <c r="Q13146" s="3" t="s">
        <v>48056</v>
      </c>
      <c r="R13146" s="3" t="s">
        <v>48056</v>
      </c>
    </row>
    <row r="13147" spans="1:18" x14ac:dyDescent="0.25">
      <c r="A13147" s="3" t="s">
        <v>77614</v>
      </c>
      <c r="B13147" s="3" t="s">
        <v>77615</v>
      </c>
      <c r="C13147" s="3" t="s">
        <v>77616</v>
      </c>
      <c r="D13147" t="b">
        <v>0</v>
      </c>
      <c r="E13147" s="4">
        <v>41259.09648148148</v>
      </c>
      <c r="F13147">
        <v>2.8018018582594355E+17</v>
      </c>
      <c r="G13147" s="3" t="s">
        <v>48055</v>
      </c>
      <c r="H13147">
        <v>0</v>
      </c>
      <c r="I13147">
        <v>0</v>
      </c>
      <c r="J13147">
        <v>0</v>
      </c>
      <c r="K13147">
        <v>0</v>
      </c>
      <c r="L13147" s="3" t="s">
        <v>48056</v>
      </c>
      <c r="M13147" s="3" t="s">
        <v>48056</v>
      </c>
      <c r="N13147" s="3" t="s">
        <v>48056</v>
      </c>
      <c r="O13147" s="3" t="s">
        <v>48056</v>
      </c>
      <c r="P13147" s="3" t="s">
        <v>48056</v>
      </c>
      <c r="Q13147" s="3" t="s">
        <v>48056</v>
      </c>
      <c r="R13147" s="3" t="s">
        <v>77617</v>
      </c>
    </row>
    <row r="13148" spans="1:18" x14ac:dyDescent="0.25">
      <c r="A13148" s="3" t="s">
        <v>48961</v>
      </c>
      <c r="B13148" s="3" t="s">
        <v>48962</v>
      </c>
      <c r="C13148" s="3" t="s">
        <v>48963</v>
      </c>
      <c r="D13148" t="b">
        <v>0</v>
      </c>
      <c r="E13148" s="4">
        <v>41259.043877314813</v>
      </c>
      <c r="F13148">
        <v>2.8016112428294963E+17</v>
      </c>
      <c r="G13148" s="3" t="s">
        <v>48055</v>
      </c>
      <c r="H13148">
        <v>0</v>
      </c>
      <c r="I13148">
        <v>0</v>
      </c>
      <c r="J13148">
        <v>0</v>
      </c>
      <c r="K13148">
        <v>0</v>
      </c>
      <c r="L13148" s="3" t="s">
        <v>48964</v>
      </c>
      <c r="M13148" s="3" t="s">
        <v>48066</v>
      </c>
      <c r="N13148" s="3" t="s">
        <v>48067</v>
      </c>
      <c r="O13148" s="3" t="s">
        <v>48965</v>
      </c>
      <c r="P13148" s="3" t="s">
        <v>48069</v>
      </c>
      <c r="Q13148" s="3" t="s">
        <v>65792</v>
      </c>
      <c r="R13148" s="3" t="s">
        <v>77618</v>
      </c>
    </row>
    <row r="13149" spans="1:18" x14ac:dyDescent="0.25">
      <c r="A13149" s="3" t="s">
        <v>51907</v>
      </c>
      <c r="B13149" s="3" t="s">
        <v>51908</v>
      </c>
      <c r="C13149" s="3" t="s">
        <v>51909</v>
      </c>
      <c r="D13149" t="b">
        <v>0</v>
      </c>
      <c r="E13149" s="4">
        <v>41259.031041666669</v>
      </c>
      <c r="F13149">
        <v>2.8015647152055501E+17</v>
      </c>
      <c r="G13149" s="3" t="s">
        <v>48055</v>
      </c>
      <c r="H13149">
        <v>0</v>
      </c>
      <c r="I13149">
        <v>0</v>
      </c>
      <c r="J13149">
        <v>0</v>
      </c>
      <c r="K13149">
        <v>0</v>
      </c>
      <c r="L13149" s="3" t="s">
        <v>48056</v>
      </c>
      <c r="M13149" s="3" t="s">
        <v>48056</v>
      </c>
      <c r="N13149" s="3" t="s">
        <v>48056</v>
      </c>
      <c r="O13149" s="3" t="s">
        <v>48056</v>
      </c>
      <c r="P13149" s="3" t="s">
        <v>48056</v>
      </c>
      <c r="Q13149" s="3" t="s">
        <v>48056</v>
      </c>
      <c r="R13149" s="3" t="s">
        <v>51910</v>
      </c>
    </row>
    <row r="13150" spans="1:18" x14ac:dyDescent="0.25">
      <c r="A13150" s="3" t="s">
        <v>49011</v>
      </c>
      <c r="B13150" s="3" t="s">
        <v>49012</v>
      </c>
      <c r="C13150" s="3" t="s">
        <v>49013</v>
      </c>
      <c r="D13150" t="b">
        <v>0</v>
      </c>
      <c r="E13150" s="4">
        <v>41258.966041666667</v>
      </c>
      <c r="F13150">
        <v>2.8013291452668723E+17</v>
      </c>
      <c r="G13150" s="3" t="s">
        <v>48055</v>
      </c>
      <c r="H13150">
        <v>0</v>
      </c>
      <c r="I13150">
        <v>0</v>
      </c>
      <c r="J13150">
        <v>0</v>
      </c>
      <c r="K13150">
        <v>0</v>
      </c>
      <c r="L13150" s="3" t="s">
        <v>48056</v>
      </c>
      <c r="M13150" s="3" t="s">
        <v>49014</v>
      </c>
      <c r="N13150" s="3" t="s">
        <v>77619</v>
      </c>
      <c r="O13150" s="3" t="s">
        <v>48056</v>
      </c>
      <c r="P13150" s="3" t="s">
        <v>48056</v>
      </c>
      <c r="Q13150" s="3" t="s">
        <v>48056</v>
      </c>
      <c r="R13150" s="3" t="s">
        <v>48056</v>
      </c>
    </row>
    <row r="13151" spans="1:18" x14ac:dyDescent="0.25">
      <c r="A13151" s="3" t="s">
        <v>77620</v>
      </c>
      <c r="B13151" s="3" t="s">
        <v>77621</v>
      </c>
      <c r="C13151" s="3" t="s">
        <v>77622</v>
      </c>
      <c r="D13151" t="b">
        <v>0</v>
      </c>
      <c r="E13151" s="4">
        <v>41258.959988425922</v>
      </c>
      <c r="F13151">
        <v>2.8013072440796365E+17</v>
      </c>
      <c r="G13151" s="3" t="s">
        <v>48055</v>
      </c>
      <c r="H13151">
        <v>0</v>
      </c>
      <c r="I13151">
        <v>0</v>
      </c>
      <c r="J13151">
        <v>0</v>
      </c>
      <c r="K13151">
        <v>0</v>
      </c>
      <c r="L13151" s="3" t="s">
        <v>48056</v>
      </c>
      <c r="M13151" s="3" t="s">
        <v>48056</v>
      </c>
      <c r="N13151" s="3" t="s">
        <v>48056</v>
      </c>
      <c r="O13151" s="3" t="s">
        <v>48056</v>
      </c>
      <c r="P13151" s="3" t="s">
        <v>48056</v>
      </c>
      <c r="Q13151" s="3" t="s">
        <v>48056</v>
      </c>
      <c r="R13151" s="3" t="s">
        <v>77623</v>
      </c>
    </row>
    <row r="13152" spans="1:18" x14ac:dyDescent="0.25">
      <c r="A13152" s="3" t="s">
        <v>52866</v>
      </c>
      <c r="B13152" s="3" t="s">
        <v>52867</v>
      </c>
      <c r="C13152" s="3" t="s">
        <v>52868</v>
      </c>
      <c r="D13152" t="b">
        <v>0</v>
      </c>
      <c r="E13152" s="4">
        <v>41258.951562499999</v>
      </c>
      <c r="F13152">
        <v>2.8012766808152474E+17</v>
      </c>
      <c r="G13152" s="3" t="s">
        <v>48055</v>
      </c>
      <c r="H13152">
        <v>0</v>
      </c>
      <c r="I13152">
        <v>0</v>
      </c>
      <c r="J13152">
        <v>0</v>
      </c>
      <c r="K13152">
        <v>0</v>
      </c>
      <c r="L13152" s="3" t="s">
        <v>48056</v>
      </c>
      <c r="M13152" s="3" t="s">
        <v>48056</v>
      </c>
      <c r="N13152" s="3" t="s">
        <v>48056</v>
      </c>
      <c r="O13152" s="3" t="s">
        <v>48056</v>
      </c>
      <c r="P13152" s="3" t="s">
        <v>48056</v>
      </c>
      <c r="Q13152" s="3" t="s">
        <v>48056</v>
      </c>
      <c r="R13152" s="3" t="s">
        <v>77054</v>
      </c>
    </row>
    <row r="13153" spans="1:18" x14ac:dyDescent="0.25">
      <c r="A13153" s="3" t="s">
        <v>56773</v>
      </c>
      <c r="B13153" s="3" t="s">
        <v>56774</v>
      </c>
      <c r="C13153" s="3" t="s">
        <v>56775</v>
      </c>
      <c r="D13153" t="b">
        <v>0</v>
      </c>
      <c r="E13153" s="4">
        <v>41258.872685185182</v>
      </c>
      <c r="F13153">
        <v>2.800990837781545E+17</v>
      </c>
      <c r="G13153" s="3" t="s">
        <v>48055</v>
      </c>
      <c r="H13153">
        <v>0</v>
      </c>
      <c r="I13153">
        <v>0</v>
      </c>
      <c r="J13153">
        <v>0</v>
      </c>
      <c r="K13153">
        <v>0</v>
      </c>
      <c r="L13153" s="3" t="s">
        <v>48056</v>
      </c>
      <c r="M13153" s="3" t="s">
        <v>48056</v>
      </c>
      <c r="N13153" s="3" t="s">
        <v>48056</v>
      </c>
      <c r="O13153" s="3" t="s">
        <v>48056</v>
      </c>
      <c r="P13153" s="3" t="s">
        <v>48056</v>
      </c>
      <c r="Q13153" s="3" t="s">
        <v>48056</v>
      </c>
      <c r="R13153" s="3" t="s">
        <v>77624</v>
      </c>
    </row>
    <row r="13154" spans="1:18" x14ac:dyDescent="0.25">
      <c r="A13154" s="3" t="s">
        <v>77338</v>
      </c>
      <c r="B13154" s="3" t="s">
        <v>77339</v>
      </c>
      <c r="C13154" s="3" t="s">
        <v>77340</v>
      </c>
      <c r="D13154" t="b">
        <v>0</v>
      </c>
      <c r="E13154" s="4">
        <v>41258.869305555556</v>
      </c>
      <c r="F13154">
        <v>2.8009785805991117E+17</v>
      </c>
      <c r="G13154" s="3" t="s">
        <v>48055</v>
      </c>
      <c r="H13154">
        <v>0</v>
      </c>
      <c r="I13154">
        <v>0</v>
      </c>
      <c r="J13154">
        <v>0</v>
      </c>
      <c r="K13154">
        <v>1</v>
      </c>
      <c r="L13154" s="3" t="s">
        <v>48056</v>
      </c>
      <c r="M13154" s="3" t="s">
        <v>48056</v>
      </c>
      <c r="N13154" s="3" t="s">
        <v>48056</v>
      </c>
      <c r="O13154" s="3" t="s">
        <v>48056</v>
      </c>
      <c r="P13154" s="3" t="s">
        <v>48056</v>
      </c>
      <c r="Q13154" s="3" t="s">
        <v>48056</v>
      </c>
      <c r="R13154" s="3" t="s">
        <v>77625</v>
      </c>
    </row>
    <row r="13155" spans="1:18" x14ac:dyDescent="0.25">
      <c r="A13155" s="3" t="s">
        <v>58504</v>
      </c>
      <c r="B13155" s="3" t="s">
        <v>58505</v>
      </c>
      <c r="C13155" s="3" t="s">
        <v>58506</v>
      </c>
      <c r="D13155" t="b">
        <v>0</v>
      </c>
      <c r="E13155" s="4">
        <v>41258.857430555552</v>
      </c>
      <c r="F13155">
        <v>2.8009355758970061E+17</v>
      </c>
      <c r="G13155" s="3" t="s">
        <v>48055</v>
      </c>
      <c r="H13155">
        <v>0</v>
      </c>
      <c r="I13155">
        <v>0</v>
      </c>
      <c r="J13155">
        <v>0</v>
      </c>
      <c r="K13155">
        <v>0</v>
      </c>
      <c r="L13155" s="3" t="s">
        <v>48056</v>
      </c>
      <c r="M13155" s="3" t="s">
        <v>48056</v>
      </c>
      <c r="N13155" s="3" t="s">
        <v>48056</v>
      </c>
      <c r="O13155" s="3" t="s">
        <v>48056</v>
      </c>
      <c r="P13155" s="3" t="s">
        <v>48056</v>
      </c>
      <c r="Q13155" s="3" t="s">
        <v>48056</v>
      </c>
      <c r="R13155" s="3" t="s">
        <v>77626</v>
      </c>
    </row>
    <row r="13156" spans="1:18" x14ac:dyDescent="0.25">
      <c r="A13156" s="3" t="s">
        <v>77627</v>
      </c>
      <c r="B13156" s="3" t="s">
        <v>77628</v>
      </c>
      <c r="C13156" s="3" t="s">
        <v>77629</v>
      </c>
      <c r="D13156" t="b">
        <v>0</v>
      </c>
      <c r="E13156" s="4">
        <v>41258.853726851848</v>
      </c>
      <c r="F13156">
        <v>2.8009221625545523E+17</v>
      </c>
      <c r="G13156" s="3" t="s">
        <v>48055</v>
      </c>
      <c r="H13156">
        <v>0</v>
      </c>
      <c r="I13156">
        <v>0</v>
      </c>
      <c r="J13156">
        <v>0</v>
      </c>
      <c r="K13156">
        <v>0</v>
      </c>
      <c r="L13156" s="3" t="s">
        <v>48056</v>
      </c>
      <c r="M13156" s="3" t="s">
        <v>48056</v>
      </c>
      <c r="N13156" s="3" t="s">
        <v>48056</v>
      </c>
      <c r="O13156" s="3" t="s">
        <v>48056</v>
      </c>
      <c r="P13156" s="3" t="s">
        <v>48056</v>
      </c>
      <c r="Q13156" s="3" t="s">
        <v>48056</v>
      </c>
      <c r="R13156" s="3" t="s">
        <v>77630</v>
      </c>
    </row>
    <row r="13157" spans="1:18" x14ac:dyDescent="0.25">
      <c r="A13157" s="3" t="s">
        <v>77631</v>
      </c>
      <c r="B13157" s="3" t="s">
        <v>77632</v>
      </c>
      <c r="C13157" s="3" t="s">
        <v>77633</v>
      </c>
      <c r="D13157" t="b">
        <v>0</v>
      </c>
      <c r="E13157" s="4">
        <v>41258.847638888888</v>
      </c>
      <c r="F13157">
        <v>2.8009000638992794E+17</v>
      </c>
      <c r="G13157" s="3" t="s">
        <v>48055</v>
      </c>
      <c r="H13157">
        <v>0</v>
      </c>
      <c r="I13157">
        <v>0</v>
      </c>
      <c r="J13157">
        <v>0</v>
      </c>
      <c r="K13157">
        <v>0</v>
      </c>
      <c r="L13157" s="3" t="s">
        <v>48056</v>
      </c>
      <c r="M13157" s="3" t="s">
        <v>48056</v>
      </c>
      <c r="N13157" s="3" t="s">
        <v>48056</v>
      </c>
      <c r="O13157" s="3" t="s">
        <v>48056</v>
      </c>
      <c r="P13157" s="3" t="s">
        <v>48056</v>
      </c>
      <c r="Q13157" s="3" t="s">
        <v>48056</v>
      </c>
      <c r="R13157" s="3" t="s">
        <v>77634</v>
      </c>
    </row>
    <row r="13158" spans="1:18" x14ac:dyDescent="0.25">
      <c r="A13158" s="3" t="s">
        <v>77635</v>
      </c>
      <c r="B13158" s="3" t="s">
        <v>77636</v>
      </c>
      <c r="C13158" s="3" t="s">
        <v>77637</v>
      </c>
      <c r="D13158" t="b">
        <v>0</v>
      </c>
      <c r="E13158" s="4">
        <v>41258.841956018521</v>
      </c>
      <c r="F13158">
        <v>2.8008794790940262E+17</v>
      </c>
      <c r="G13158" s="3" t="s">
        <v>48055</v>
      </c>
      <c r="H13158">
        <v>0</v>
      </c>
      <c r="I13158">
        <v>0</v>
      </c>
      <c r="J13158">
        <v>0</v>
      </c>
      <c r="K13158">
        <v>0</v>
      </c>
      <c r="L13158" s="3" t="s">
        <v>48056</v>
      </c>
      <c r="M13158" s="3" t="s">
        <v>48056</v>
      </c>
      <c r="N13158" s="3" t="s">
        <v>48056</v>
      </c>
      <c r="O13158" s="3" t="s">
        <v>48056</v>
      </c>
      <c r="P13158" s="3" t="s">
        <v>48056</v>
      </c>
      <c r="Q13158" s="3" t="s">
        <v>48056</v>
      </c>
      <c r="R13158" s="3" t="s">
        <v>77638</v>
      </c>
    </row>
    <row r="13159" spans="1:18" x14ac:dyDescent="0.25">
      <c r="A13159" s="3" t="s">
        <v>77639</v>
      </c>
      <c r="B13159" s="3" t="s">
        <v>77640</v>
      </c>
      <c r="C13159" s="3" t="s">
        <v>77641</v>
      </c>
      <c r="D13159" t="b">
        <v>0</v>
      </c>
      <c r="E13159" s="4">
        <v>41258.831238425926</v>
      </c>
      <c r="F13159">
        <v>2.8008406599716045E+17</v>
      </c>
      <c r="G13159" s="3" t="s">
        <v>48055</v>
      </c>
      <c r="H13159">
        <v>0</v>
      </c>
      <c r="I13159">
        <v>0</v>
      </c>
      <c r="J13159">
        <v>0</v>
      </c>
      <c r="K13159">
        <v>0</v>
      </c>
      <c r="L13159" s="3" t="s">
        <v>48056</v>
      </c>
      <c r="M13159" s="3" t="s">
        <v>48056</v>
      </c>
      <c r="N13159" s="3" t="s">
        <v>48056</v>
      </c>
      <c r="O13159" s="3" t="s">
        <v>48056</v>
      </c>
      <c r="P13159" s="3" t="s">
        <v>48056</v>
      </c>
      <c r="Q13159" s="3" t="s">
        <v>48056</v>
      </c>
      <c r="R13159" s="3" t="s">
        <v>77642</v>
      </c>
    </row>
    <row r="13160" spans="1:18" x14ac:dyDescent="0.25">
      <c r="A13160" s="3" t="s">
        <v>65636</v>
      </c>
      <c r="B13160" s="3" t="s">
        <v>65637</v>
      </c>
      <c r="C13160" s="3" t="s">
        <v>65637</v>
      </c>
      <c r="D13160" t="b">
        <v>0</v>
      </c>
      <c r="E13160" s="4">
        <v>41258.764317129629</v>
      </c>
      <c r="F13160">
        <v>2.8005981221200691E+17</v>
      </c>
      <c r="G13160" s="3" t="s">
        <v>48055</v>
      </c>
      <c r="H13160">
        <v>0</v>
      </c>
      <c r="I13160">
        <v>0</v>
      </c>
      <c r="J13160">
        <v>0</v>
      </c>
      <c r="K13160">
        <v>0</v>
      </c>
      <c r="L13160" s="3" t="s">
        <v>48056</v>
      </c>
      <c r="M13160" s="3" t="s">
        <v>48056</v>
      </c>
      <c r="N13160" s="3" t="s">
        <v>48056</v>
      </c>
      <c r="O13160" s="3" t="s">
        <v>48056</v>
      </c>
      <c r="P13160" s="3" t="s">
        <v>48056</v>
      </c>
      <c r="Q13160" s="3" t="s">
        <v>48056</v>
      </c>
      <c r="R13160" s="3" t="s">
        <v>77643</v>
      </c>
    </row>
    <row r="13161" spans="1:18" x14ac:dyDescent="0.25">
      <c r="A13161" s="3" t="s">
        <v>77644</v>
      </c>
      <c r="B13161" s="3" t="s">
        <v>77645</v>
      </c>
      <c r="C13161" s="3" t="s">
        <v>77646</v>
      </c>
      <c r="D13161" t="b">
        <v>0</v>
      </c>
      <c r="E13161" s="4">
        <v>41258.763055555559</v>
      </c>
      <c r="F13161">
        <v>2.8005935847217971E+17</v>
      </c>
      <c r="G13161" s="3" t="s">
        <v>48055</v>
      </c>
      <c r="H13161">
        <v>0</v>
      </c>
      <c r="I13161">
        <v>0</v>
      </c>
      <c r="J13161">
        <v>0</v>
      </c>
      <c r="K13161">
        <v>0</v>
      </c>
      <c r="L13161" s="3" t="s">
        <v>48056</v>
      </c>
      <c r="M13161" s="3" t="s">
        <v>48056</v>
      </c>
      <c r="N13161" s="3" t="s">
        <v>48056</v>
      </c>
      <c r="O13161" s="3" t="s">
        <v>48056</v>
      </c>
      <c r="P13161" s="3" t="s">
        <v>48056</v>
      </c>
      <c r="Q13161" s="3" t="s">
        <v>48056</v>
      </c>
      <c r="R13161" s="3" t="s">
        <v>77647</v>
      </c>
    </row>
    <row r="13162" spans="1:18" x14ac:dyDescent="0.25">
      <c r="A13162" s="3" t="s">
        <v>56787</v>
      </c>
      <c r="B13162" s="3" t="s">
        <v>56788</v>
      </c>
      <c r="C13162" s="3" t="s">
        <v>56789</v>
      </c>
      <c r="D13162" t="b">
        <v>0</v>
      </c>
      <c r="E13162" s="4">
        <v>41258.739386574074</v>
      </c>
      <c r="F13162">
        <v>2.80050777974784E+17</v>
      </c>
      <c r="G13162" s="3" t="s">
        <v>48055</v>
      </c>
      <c r="H13162">
        <v>0</v>
      </c>
      <c r="I13162">
        <v>0</v>
      </c>
      <c r="J13162">
        <v>0</v>
      </c>
      <c r="K13162">
        <v>0</v>
      </c>
      <c r="L13162" s="3" t="s">
        <v>48056</v>
      </c>
      <c r="M13162" s="3" t="s">
        <v>48056</v>
      </c>
      <c r="N13162" s="3" t="s">
        <v>48056</v>
      </c>
      <c r="O13162" s="3" t="s">
        <v>48056</v>
      </c>
      <c r="P13162" s="3" t="s">
        <v>48056</v>
      </c>
      <c r="Q13162" s="3" t="s">
        <v>48056</v>
      </c>
      <c r="R13162" s="3" t="s">
        <v>77648</v>
      </c>
    </row>
    <row r="13163" spans="1:18" x14ac:dyDescent="0.25">
      <c r="A13163" s="3" t="s">
        <v>54665</v>
      </c>
      <c r="B13163" s="3" t="s">
        <v>54666</v>
      </c>
      <c r="C13163" s="3" t="s">
        <v>54667</v>
      </c>
      <c r="D13163" t="b">
        <v>0</v>
      </c>
      <c r="E13163" s="4">
        <v>41258.736840277779</v>
      </c>
      <c r="F13163">
        <v>2.800498564777943E+17</v>
      </c>
      <c r="G13163" s="3" t="s">
        <v>48055</v>
      </c>
      <c r="H13163">
        <v>0</v>
      </c>
      <c r="I13163">
        <v>0</v>
      </c>
      <c r="J13163">
        <v>0</v>
      </c>
      <c r="K13163">
        <v>0</v>
      </c>
      <c r="L13163" s="3" t="s">
        <v>53429</v>
      </c>
      <c r="M13163" s="3" t="s">
        <v>48066</v>
      </c>
      <c r="N13163" s="3" t="s">
        <v>48067</v>
      </c>
      <c r="O13163" s="3" t="s">
        <v>53430</v>
      </c>
      <c r="P13163" s="3" t="s">
        <v>48069</v>
      </c>
      <c r="Q13163" s="3" t="s">
        <v>53431</v>
      </c>
      <c r="R13163" s="3" t="s">
        <v>77649</v>
      </c>
    </row>
    <row r="13164" spans="1:18" x14ac:dyDescent="0.25">
      <c r="A13164" s="3" t="s">
        <v>77650</v>
      </c>
      <c r="B13164" s="3" t="s">
        <v>77651</v>
      </c>
      <c r="C13164" s="3" t="s">
        <v>77652</v>
      </c>
      <c r="D13164" t="b">
        <v>0</v>
      </c>
      <c r="E13164" s="4">
        <v>41258.727824074071</v>
      </c>
      <c r="F13164">
        <v>2.8004658951345357E+17</v>
      </c>
      <c r="G13164" s="3" t="s">
        <v>48055</v>
      </c>
      <c r="H13164">
        <v>0</v>
      </c>
      <c r="I13164">
        <v>0</v>
      </c>
      <c r="J13164">
        <v>0</v>
      </c>
      <c r="K13164">
        <v>0</v>
      </c>
      <c r="L13164" s="3" t="s">
        <v>48056</v>
      </c>
      <c r="M13164" s="3" t="s">
        <v>48056</v>
      </c>
      <c r="N13164" s="3" t="s">
        <v>48056</v>
      </c>
      <c r="O13164" s="3" t="s">
        <v>48056</v>
      </c>
      <c r="P13164" s="3" t="s">
        <v>48056</v>
      </c>
      <c r="Q13164" s="3" t="s">
        <v>48056</v>
      </c>
      <c r="R13164" s="3" t="s">
        <v>77653</v>
      </c>
    </row>
    <row r="13165" spans="1:18" x14ac:dyDescent="0.25">
      <c r="A13165" s="3" t="s">
        <v>77654</v>
      </c>
      <c r="B13165" s="3" t="s">
        <v>77655</v>
      </c>
      <c r="C13165" s="3" t="s">
        <v>77656</v>
      </c>
      <c r="D13165" t="b">
        <v>0</v>
      </c>
      <c r="E13165" s="4">
        <v>41258.71402777778</v>
      </c>
      <c r="F13165">
        <v>2.8004158970175488E+17</v>
      </c>
      <c r="G13165" s="3" t="s">
        <v>48055</v>
      </c>
      <c r="H13165">
        <v>0</v>
      </c>
      <c r="I13165">
        <v>0</v>
      </c>
      <c r="J13165">
        <v>0</v>
      </c>
      <c r="K13165">
        <v>0</v>
      </c>
      <c r="L13165" s="3" t="s">
        <v>48056</v>
      </c>
      <c r="M13165" s="3" t="s">
        <v>48056</v>
      </c>
      <c r="N13165" s="3" t="s">
        <v>48056</v>
      </c>
      <c r="O13165" s="3" t="s">
        <v>48056</v>
      </c>
      <c r="P13165" s="3" t="s">
        <v>48056</v>
      </c>
      <c r="Q13165" s="3" t="s">
        <v>48056</v>
      </c>
      <c r="R13165" s="3" t="s">
        <v>77657</v>
      </c>
    </row>
    <row r="13166" spans="1:18" x14ac:dyDescent="0.25">
      <c r="A13166" s="3" t="s">
        <v>77658</v>
      </c>
      <c r="B13166" s="3" t="s">
        <v>69395</v>
      </c>
      <c r="C13166" s="3" t="s">
        <v>77659</v>
      </c>
      <c r="D13166" t="b">
        <v>0</v>
      </c>
      <c r="E13166" s="4">
        <v>41258.711747685185</v>
      </c>
      <c r="F13166">
        <v>2.8004076496737485E+17</v>
      </c>
      <c r="G13166" s="3" t="s">
        <v>48055</v>
      </c>
      <c r="H13166">
        <v>0</v>
      </c>
      <c r="I13166">
        <v>0</v>
      </c>
      <c r="J13166">
        <v>0</v>
      </c>
      <c r="K13166">
        <v>0</v>
      </c>
      <c r="L13166" s="3" t="s">
        <v>48056</v>
      </c>
      <c r="M13166" s="3" t="s">
        <v>48056</v>
      </c>
      <c r="N13166" s="3" t="s">
        <v>48056</v>
      </c>
      <c r="O13166" s="3" t="s">
        <v>48056</v>
      </c>
      <c r="P13166" s="3" t="s">
        <v>48056</v>
      </c>
      <c r="Q13166" s="3" t="s">
        <v>48056</v>
      </c>
      <c r="R13166" s="3" t="s">
        <v>77660</v>
      </c>
    </row>
    <row r="13167" spans="1:18" x14ac:dyDescent="0.25">
      <c r="A13167" s="3" t="s">
        <v>77661</v>
      </c>
      <c r="B13167" s="3" t="s">
        <v>77662</v>
      </c>
      <c r="C13167" s="3" t="s">
        <v>77663</v>
      </c>
      <c r="D13167" t="b">
        <v>0</v>
      </c>
      <c r="E13167" s="4">
        <v>41258.704988425925</v>
      </c>
      <c r="F13167">
        <v>2.8003831329182515E+17</v>
      </c>
      <c r="G13167" s="3" t="s">
        <v>48055</v>
      </c>
      <c r="H13167">
        <v>0</v>
      </c>
      <c r="I13167">
        <v>0</v>
      </c>
      <c r="J13167">
        <v>0</v>
      </c>
      <c r="K13167">
        <v>0</v>
      </c>
      <c r="L13167" s="3" t="s">
        <v>48056</v>
      </c>
      <c r="M13167" s="3" t="s">
        <v>48056</v>
      </c>
      <c r="N13167" s="3" t="s">
        <v>48056</v>
      </c>
      <c r="O13167" s="3" t="s">
        <v>48056</v>
      </c>
      <c r="P13167" s="3" t="s">
        <v>48056</v>
      </c>
      <c r="Q13167" s="3" t="s">
        <v>48056</v>
      </c>
      <c r="R13167" s="3" t="s">
        <v>77664</v>
      </c>
    </row>
    <row r="13168" spans="1:18" x14ac:dyDescent="0.25">
      <c r="A13168" s="3" t="s">
        <v>77665</v>
      </c>
      <c r="B13168" s="3" t="s">
        <v>77666</v>
      </c>
      <c r="C13168" s="3" t="s">
        <v>77667</v>
      </c>
      <c r="D13168" t="b">
        <v>0</v>
      </c>
      <c r="E13168" s="4">
        <v>41258.700740740744</v>
      </c>
      <c r="F13168">
        <v>2.8003677550478541E+17</v>
      </c>
      <c r="G13168" s="3" t="s">
        <v>48055</v>
      </c>
      <c r="H13168">
        <v>0</v>
      </c>
      <c r="I13168">
        <v>0</v>
      </c>
      <c r="J13168">
        <v>0</v>
      </c>
      <c r="K13168">
        <v>2</v>
      </c>
      <c r="L13168" s="3" t="s">
        <v>48056</v>
      </c>
      <c r="M13168" s="3" t="s">
        <v>48056</v>
      </c>
      <c r="N13168" s="3" t="s">
        <v>48056</v>
      </c>
      <c r="O13168" s="3" t="s">
        <v>48056</v>
      </c>
      <c r="P13168" s="3" t="s">
        <v>48056</v>
      </c>
      <c r="Q13168" s="3" t="s">
        <v>48056</v>
      </c>
      <c r="R13168" s="3" t="s">
        <v>77668</v>
      </c>
    </row>
    <row r="13169" spans="1:18" x14ac:dyDescent="0.25">
      <c r="A13169" s="3" t="s">
        <v>77669</v>
      </c>
      <c r="B13169" s="3" t="s">
        <v>77670</v>
      </c>
      <c r="C13169" s="3" t="s">
        <v>77671</v>
      </c>
      <c r="D13169" t="b">
        <v>0</v>
      </c>
      <c r="E13169" s="4">
        <v>41258.687175925923</v>
      </c>
      <c r="F13169">
        <v>2.8003185799374029E+17</v>
      </c>
      <c r="G13169" s="3" t="s">
        <v>48055</v>
      </c>
      <c r="H13169">
        <v>0</v>
      </c>
      <c r="I13169">
        <v>0</v>
      </c>
      <c r="J13169">
        <v>0</v>
      </c>
      <c r="K13169">
        <v>0</v>
      </c>
      <c r="L13169" s="3" t="s">
        <v>48056</v>
      </c>
      <c r="M13169" s="3" t="s">
        <v>48056</v>
      </c>
      <c r="N13169" s="3" t="s">
        <v>48056</v>
      </c>
      <c r="O13169" s="3" t="s">
        <v>48056</v>
      </c>
      <c r="P13169" s="3" t="s">
        <v>48056</v>
      </c>
      <c r="Q13169" s="3" t="s">
        <v>48056</v>
      </c>
      <c r="R13169" s="3" t="s">
        <v>77672</v>
      </c>
    </row>
    <row r="13170" spans="1:18" x14ac:dyDescent="0.25">
      <c r="A13170" s="3" t="s">
        <v>77673</v>
      </c>
      <c r="B13170" s="3" t="s">
        <v>77674</v>
      </c>
      <c r="C13170" s="3" t="s">
        <v>48056</v>
      </c>
      <c r="E13170" s="4"/>
      <c r="G13170" s="3" t="s">
        <v>48056</v>
      </c>
      <c r="L13170" s="3" t="s">
        <v>48056</v>
      </c>
      <c r="M13170" s="3" t="s">
        <v>48056</v>
      </c>
      <c r="N13170" s="3" t="s">
        <v>48056</v>
      </c>
      <c r="O13170" s="3" t="s">
        <v>48056</v>
      </c>
      <c r="P13170" s="3" t="s">
        <v>48056</v>
      </c>
      <c r="Q13170" s="3" t="s">
        <v>48056</v>
      </c>
      <c r="R13170" s="3" t="s">
        <v>48056</v>
      </c>
    </row>
    <row r="13171" spans="1:18" x14ac:dyDescent="0.25">
      <c r="A13171" s="3" t="s">
        <v>77675</v>
      </c>
      <c r="B13171" s="3" t="s">
        <v>77676</v>
      </c>
      <c r="C13171" s="3" t="s">
        <v>77677</v>
      </c>
      <c r="D13171" t="b">
        <v>0</v>
      </c>
      <c r="E13171" s="4">
        <v>41258.676423611112</v>
      </c>
      <c r="F13171">
        <v>2.8002796028155085E+17</v>
      </c>
      <c r="G13171" s="3" t="s">
        <v>48055</v>
      </c>
      <c r="H13171">
        <v>0</v>
      </c>
      <c r="I13171">
        <v>0</v>
      </c>
      <c r="J13171">
        <v>0</v>
      </c>
      <c r="K13171">
        <v>0</v>
      </c>
      <c r="L13171" s="3" t="s">
        <v>48318</v>
      </c>
      <c r="M13171" s="3" t="s">
        <v>48066</v>
      </c>
      <c r="N13171" s="3" t="s">
        <v>48067</v>
      </c>
      <c r="O13171" s="3" t="s">
        <v>48319</v>
      </c>
      <c r="P13171" s="3" t="s">
        <v>48069</v>
      </c>
      <c r="Q13171" s="3" t="s">
        <v>48151</v>
      </c>
      <c r="R13171" s="3" t="s">
        <v>77678</v>
      </c>
    </row>
    <row r="13172" spans="1:18" x14ac:dyDescent="0.25">
      <c r="A13172" s="3" t="s">
        <v>77675</v>
      </c>
      <c r="B13172" s="3" t="s">
        <v>77676</v>
      </c>
      <c r="C13172" s="3" t="s">
        <v>77677</v>
      </c>
      <c r="D13172" t="b">
        <v>0</v>
      </c>
      <c r="E13172" s="4">
        <v>41258.672546296293</v>
      </c>
      <c r="F13172">
        <v>2.8002655854934835E+17</v>
      </c>
      <c r="G13172" s="3" t="s">
        <v>48055</v>
      </c>
      <c r="H13172">
        <v>0</v>
      </c>
      <c r="I13172">
        <v>0</v>
      </c>
      <c r="J13172">
        <v>0</v>
      </c>
      <c r="K13172">
        <v>0</v>
      </c>
      <c r="L13172" s="3" t="s">
        <v>48318</v>
      </c>
      <c r="M13172" s="3" t="s">
        <v>48066</v>
      </c>
      <c r="N13172" s="3" t="s">
        <v>48067</v>
      </c>
      <c r="O13172" s="3" t="s">
        <v>48319</v>
      </c>
      <c r="P13172" s="3" t="s">
        <v>48069</v>
      </c>
      <c r="Q13172" s="3" t="s">
        <v>48151</v>
      </c>
      <c r="R13172" s="3" t="s">
        <v>77679</v>
      </c>
    </row>
    <row r="13173" spans="1:18" x14ac:dyDescent="0.25">
      <c r="A13173" s="3" t="s">
        <v>77675</v>
      </c>
      <c r="B13173" s="3" t="s">
        <v>77676</v>
      </c>
      <c r="C13173" s="3" t="s">
        <v>77677</v>
      </c>
      <c r="D13173" t="b">
        <v>0</v>
      </c>
      <c r="E13173" s="4">
        <v>41258.650914351849</v>
      </c>
      <c r="F13173">
        <v>2.8001871600615834E+17</v>
      </c>
      <c r="G13173" s="3" t="s">
        <v>48055</v>
      </c>
      <c r="H13173">
        <v>0</v>
      </c>
      <c r="I13173">
        <v>0</v>
      </c>
      <c r="J13173">
        <v>0</v>
      </c>
      <c r="K13173">
        <v>0</v>
      </c>
      <c r="L13173" s="3" t="s">
        <v>48056</v>
      </c>
      <c r="M13173" s="3" t="s">
        <v>48151</v>
      </c>
      <c r="N13173" s="3" t="s">
        <v>77680</v>
      </c>
      <c r="O13173" s="3" t="s">
        <v>48056</v>
      </c>
      <c r="P13173" s="3" t="s">
        <v>48056</v>
      </c>
      <c r="Q13173" s="3" t="s">
        <v>48056</v>
      </c>
      <c r="R13173" s="3" t="s">
        <v>48056</v>
      </c>
    </row>
    <row r="13174" spans="1:18" x14ac:dyDescent="0.25">
      <c r="A13174" s="3" t="s">
        <v>77681</v>
      </c>
      <c r="B13174" s="3" t="s">
        <v>77682</v>
      </c>
      <c r="C13174" s="3" t="s">
        <v>77683</v>
      </c>
      <c r="D13174" t="b">
        <v>0</v>
      </c>
      <c r="E13174" s="4">
        <v>41258.650208333333</v>
      </c>
      <c r="F13174">
        <v>2.8001846372716544E+17</v>
      </c>
      <c r="G13174" s="3" t="s">
        <v>48055</v>
      </c>
      <c r="H13174">
        <v>0</v>
      </c>
      <c r="I13174">
        <v>0</v>
      </c>
      <c r="J13174">
        <v>0</v>
      </c>
      <c r="K13174">
        <v>1</v>
      </c>
      <c r="L13174" s="3" t="s">
        <v>48056</v>
      </c>
      <c r="M13174" s="3" t="s">
        <v>48056</v>
      </c>
      <c r="N13174" s="3" t="s">
        <v>48056</v>
      </c>
      <c r="O13174" s="3" t="s">
        <v>48056</v>
      </c>
      <c r="P13174" s="3" t="s">
        <v>48056</v>
      </c>
      <c r="Q13174" s="3" t="s">
        <v>48056</v>
      </c>
      <c r="R13174" s="3" t="s">
        <v>77684</v>
      </c>
    </row>
    <row r="13175" spans="1:18" x14ac:dyDescent="0.25">
      <c r="A13175" s="3" t="s">
        <v>77685</v>
      </c>
      <c r="B13175" s="3" t="s">
        <v>77686</v>
      </c>
      <c r="C13175" s="3" t="s">
        <v>77687</v>
      </c>
      <c r="D13175" t="b">
        <v>0</v>
      </c>
      <c r="E13175" s="4">
        <v>41258.594710648147</v>
      </c>
      <c r="F13175">
        <v>2.7999835049598157E+17</v>
      </c>
      <c r="G13175" s="3" t="s">
        <v>48055</v>
      </c>
      <c r="H13175">
        <v>0</v>
      </c>
      <c r="I13175">
        <v>0</v>
      </c>
      <c r="J13175">
        <v>0</v>
      </c>
      <c r="K13175">
        <v>0</v>
      </c>
      <c r="L13175" s="3" t="s">
        <v>48056</v>
      </c>
      <c r="M13175" s="3" t="s">
        <v>48056</v>
      </c>
      <c r="N13175" s="3" t="s">
        <v>48056</v>
      </c>
      <c r="O13175" s="3" t="s">
        <v>48056</v>
      </c>
      <c r="P13175" s="3" t="s">
        <v>48056</v>
      </c>
      <c r="Q13175" s="3" t="s">
        <v>48056</v>
      </c>
      <c r="R13175" s="3" t="s">
        <v>77688</v>
      </c>
    </row>
    <row r="13176" spans="1:18" x14ac:dyDescent="0.25">
      <c r="A13176" s="3" t="s">
        <v>77689</v>
      </c>
      <c r="B13176" s="3" t="s">
        <v>77690</v>
      </c>
      <c r="C13176" s="3" t="s">
        <v>77691</v>
      </c>
      <c r="D13176" t="b">
        <v>0</v>
      </c>
      <c r="E13176" s="4">
        <v>41258.578796296293</v>
      </c>
      <c r="F13176">
        <v>2.7999258391099802E+17</v>
      </c>
      <c r="G13176" s="3" t="s">
        <v>48055</v>
      </c>
      <c r="H13176">
        <v>0</v>
      </c>
      <c r="I13176">
        <v>0</v>
      </c>
      <c r="J13176">
        <v>0</v>
      </c>
      <c r="K13176">
        <v>0</v>
      </c>
      <c r="L13176" s="3" t="s">
        <v>48135</v>
      </c>
      <c r="M13176" s="3" t="s">
        <v>48066</v>
      </c>
      <c r="N13176" s="3" t="s">
        <v>48067</v>
      </c>
      <c r="O13176" s="3" t="s">
        <v>48136</v>
      </c>
      <c r="P13176" s="3" t="s">
        <v>48069</v>
      </c>
      <c r="Q13176" s="3" t="s">
        <v>77692</v>
      </c>
      <c r="R13176" s="3" t="s">
        <v>77693</v>
      </c>
    </row>
    <row r="13177" spans="1:18" x14ac:dyDescent="0.25">
      <c r="A13177" s="3" t="s">
        <v>51576</v>
      </c>
      <c r="B13177" s="3" t="s">
        <v>51577</v>
      </c>
      <c r="C13177" s="3" t="s">
        <v>51578</v>
      </c>
      <c r="D13177" t="b">
        <v>0</v>
      </c>
      <c r="E13177" s="4">
        <v>41258.560474537036</v>
      </c>
      <c r="F13177">
        <v>2.7998594238160486E+17</v>
      </c>
      <c r="G13177" s="3" t="s">
        <v>48055</v>
      </c>
      <c r="H13177">
        <v>0</v>
      </c>
      <c r="I13177">
        <v>0</v>
      </c>
      <c r="J13177">
        <v>0</v>
      </c>
      <c r="K13177">
        <v>0</v>
      </c>
      <c r="L13177" s="3" t="s">
        <v>48056</v>
      </c>
      <c r="M13177" s="3" t="s">
        <v>48056</v>
      </c>
      <c r="N13177" s="3" t="s">
        <v>48056</v>
      </c>
      <c r="O13177" s="3" t="s">
        <v>48056</v>
      </c>
      <c r="P13177" s="3" t="s">
        <v>48056</v>
      </c>
      <c r="Q13177" s="3" t="s">
        <v>48056</v>
      </c>
      <c r="R13177" s="3" t="s">
        <v>77694</v>
      </c>
    </row>
    <row r="13178" spans="1:18" x14ac:dyDescent="0.25">
      <c r="A13178" s="3" t="s">
        <v>51576</v>
      </c>
      <c r="B13178" s="3" t="s">
        <v>51577</v>
      </c>
      <c r="C13178" s="3" t="s">
        <v>51578</v>
      </c>
      <c r="D13178" t="b">
        <v>0</v>
      </c>
      <c r="E13178" s="4">
        <v>41258.560115740744</v>
      </c>
      <c r="F13178">
        <v>2.7998581420368691E+17</v>
      </c>
      <c r="G13178" s="3" t="s">
        <v>48055</v>
      </c>
      <c r="H13178">
        <v>0</v>
      </c>
      <c r="I13178">
        <v>0</v>
      </c>
      <c r="J13178">
        <v>0</v>
      </c>
      <c r="K13178">
        <v>0</v>
      </c>
      <c r="L13178" s="3" t="s">
        <v>48056</v>
      </c>
      <c r="M13178" s="3" t="s">
        <v>48056</v>
      </c>
      <c r="N13178" s="3" t="s">
        <v>48056</v>
      </c>
      <c r="O13178" s="3" t="s">
        <v>48056</v>
      </c>
      <c r="P13178" s="3" t="s">
        <v>48056</v>
      </c>
      <c r="Q13178" s="3" t="s">
        <v>48056</v>
      </c>
      <c r="R13178" s="3" t="s">
        <v>77695</v>
      </c>
    </row>
    <row r="13179" spans="1:18" x14ac:dyDescent="0.25">
      <c r="A13179" s="3" t="s">
        <v>51576</v>
      </c>
      <c r="B13179" s="3" t="s">
        <v>51577</v>
      </c>
      <c r="C13179" s="3" t="s">
        <v>51578</v>
      </c>
      <c r="D13179" t="b">
        <v>0</v>
      </c>
      <c r="E13179" s="4">
        <v>41258.55914351852</v>
      </c>
      <c r="F13179">
        <v>2.7998546182342656E+17</v>
      </c>
      <c r="G13179" s="3" t="s">
        <v>48055</v>
      </c>
      <c r="H13179">
        <v>0</v>
      </c>
      <c r="I13179">
        <v>0</v>
      </c>
      <c r="J13179">
        <v>0</v>
      </c>
      <c r="K13179">
        <v>0</v>
      </c>
      <c r="L13179" s="3" t="s">
        <v>48056</v>
      </c>
      <c r="M13179" s="3" t="s">
        <v>48056</v>
      </c>
      <c r="N13179" s="3" t="s">
        <v>48056</v>
      </c>
      <c r="O13179" s="3" t="s">
        <v>48056</v>
      </c>
      <c r="P13179" s="3" t="s">
        <v>48056</v>
      </c>
      <c r="Q13179" s="3" t="s">
        <v>48056</v>
      </c>
      <c r="R13179" s="3" t="s">
        <v>77696</v>
      </c>
    </row>
    <row r="13180" spans="1:18" x14ac:dyDescent="0.25">
      <c r="A13180" s="3" t="s">
        <v>77697</v>
      </c>
      <c r="B13180" s="3" t="s">
        <v>77698</v>
      </c>
      <c r="C13180" s="3" t="s">
        <v>77699</v>
      </c>
      <c r="D13180" t="b">
        <v>0</v>
      </c>
      <c r="E13180" s="4">
        <v>41258.55609953704</v>
      </c>
      <c r="F13180">
        <v>2.7998435964003533E+17</v>
      </c>
      <c r="G13180" s="3" t="s">
        <v>48055</v>
      </c>
      <c r="H13180">
        <v>0</v>
      </c>
      <c r="I13180">
        <v>0</v>
      </c>
      <c r="J13180">
        <v>0</v>
      </c>
      <c r="K13180">
        <v>0</v>
      </c>
      <c r="L13180" s="3" t="s">
        <v>77700</v>
      </c>
      <c r="M13180" s="3" t="s">
        <v>48066</v>
      </c>
      <c r="N13180" s="3" t="s">
        <v>48067</v>
      </c>
      <c r="O13180" s="3" t="s">
        <v>77701</v>
      </c>
      <c r="P13180" s="3" t="s">
        <v>48069</v>
      </c>
      <c r="Q13180" s="3" t="s">
        <v>77702</v>
      </c>
      <c r="R13180" s="3" t="s">
        <v>77703</v>
      </c>
    </row>
    <row r="13181" spans="1:18" x14ac:dyDescent="0.25">
      <c r="A13181" s="3" t="s">
        <v>51191</v>
      </c>
      <c r="B13181" s="3" t="s">
        <v>51192</v>
      </c>
      <c r="C13181" s="3" t="s">
        <v>51193</v>
      </c>
      <c r="D13181" t="b">
        <v>0</v>
      </c>
      <c r="E13181" s="4">
        <v>41258.546631944446</v>
      </c>
      <c r="F13181">
        <v>2.7998092701742285E+17</v>
      </c>
      <c r="G13181" s="3" t="s">
        <v>48055</v>
      </c>
      <c r="H13181">
        <v>0</v>
      </c>
      <c r="I13181">
        <v>0</v>
      </c>
      <c r="J13181">
        <v>0</v>
      </c>
      <c r="K13181">
        <v>0</v>
      </c>
      <c r="L13181" s="3" t="s">
        <v>48056</v>
      </c>
      <c r="M13181" s="3" t="s">
        <v>48056</v>
      </c>
      <c r="N13181" s="3" t="s">
        <v>48056</v>
      </c>
      <c r="O13181" s="3" t="s">
        <v>48056</v>
      </c>
      <c r="P13181" s="3" t="s">
        <v>48056</v>
      </c>
      <c r="Q13181" s="3" t="s">
        <v>48056</v>
      </c>
      <c r="R13181" s="3" t="s">
        <v>77704</v>
      </c>
    </row>
    <row r="13182" spans="1:18" x14ac:dyDescent="0.25">
      <c r="A13182" s="3" t="s">
        <v>77705</v>
      </c>
      <c r="B13182" s="3" t="s">
        <v>77706</v>
      </c>
      <c r="C13182" s="3" t="s">
        <v>77707</v>
      </c>
      <c r="D13182" t="b">
        <v>0</v>
      </c>
      <c r="E13182" s="4">
        <v>41258.509143518517</v>
      </c>
      <c r="F13182">
        <v>2.7996734302574592E+17</v>
      </c>
      <c r="G13182" s="3" t="s">
        <v>48055</v>
      </c>
      <c r="H13182">
        <v>0</v>
      </c>
      <c r="I13182">
        <v>0</v>
      </c>
      <c r="J13182">
        <v>0</v>
      </c>
      <c r="K13182">
        <v>0</v>
      </c>
      <c r="L13182" s="3" t="s">
        <v>48135</v>
      </c>
      <c r="M13182" s="3" t="s">
        <v>48066</v>
      </c>
      <c r="N13182" s="3" t="s">
        <v>48067</v>
      </c>
      <c r="O13182" s="3" t="s">
        <v>48136</v>
      </c>
      <c r="P13182" s="3" t="s">
        <v>48069</v>
      </c>
      <c r="Q13182" s="3" t="s">
        <v>50909</v>
      </c>
      <c r="R13182" s="3" t="s">
        <v>77708</v>
      </c>
    </row>
    <row r="13183" spans="1:18" x14ac:dyDescent="0.25">
      <c r="A13183" s="3" t="s">
        <v>77709</v>
      </c>
      <c r="B13183" s="3" t="s">
        <v>77710</v>
      </c>
      <c r="C13183" s="3" t="s">
        <v>77711</v>
      </c>
      <c r="D13183" t="b">
        <v>0</v>
      </c>
      <c r="E13183" s="4">
        <v>41258.45758101852</v>
      </c>
      <c r="F13183">
        <v>2.7994865612633293E+17</v>
      </c>
      <c r="G13183" s="3" t="s">
        <v>48055</v>
      </c>
      <c r="H13183">
        <v>0</v>
      </c>
      <c r="I13183">
        <v>0</v>
      </c>
      <c r="J13183">
        <v>0</v>
      </c>
      <c r="K13183">
        <v>0</v>
      </c>
      <c r="L13183" s="3" t="s">
        <v>48056</v>
      </c>
      <c r="M13183" s="3" t="s">
        <v>48056</v>
      </c>
      <c r="N13183" s="3" t="s">
        <v>48056</v>
      </c>
      <c r="O13183" s="3" t="s">
        <v>48056</v>
      </c>
      <c r="P13183" s="3" t="s">
        <v>48056</v>
      </c>
      <c r="Q13183" s="3" t="s">
        <v>48056</v>
      </c>
      <c r="R13183" s="3" t="s">
        <v>77712</v>
      </c>
    </row>
    <row r="13184" spans="1:18" x14ac:dyDescent="0.25">
      <c r="A13184" s="3" t="s">
        <v>77713</v>
      </c>
      <c r="B13184" s="3" t="s">
        <v>77714</v>
      </c>
      <c r="C13184" s="3" t="s">
        <v>77714</v>
      </c>
      <c r="D13184" t="b">
        <v>0</v>
      </c>
      <c r="E13184" s="4">
        <v>41258.455300925925</v>
      </c>
      <c r="F13184">
        <v>2.7994782919415808E+17</v>
      </c>
      <c r="G13184" s="3" t="s">
        <v>48055</v>
      </c>
      <c r="H13184">
        <v>0</v>
      </c>
      <c r="I13184">
        <v>0</v>
      </c>
      <c r="J13184">
        <v>0</v>
      </c>
      <c r="K13184">
        <v>0</v>
      </c>
      <c r="L13184" s="3" t="s">
        <v>48056</v>
      </c>
      <c r="M13184" s="3" t="s">
        <v>48056</v>
      </c>
      <c r="N13184" s="3" t="s">
        <v>48056</v>
      </c>
      <c r="O13184" s="3" t="s">
        <v>48056</v>
      </c>
      <c r="P13184" s="3" t="s">
        <v>48056</v>
      </c>
      <c r="Q13184" s="3" t="s">
        <v>48056</v>
      </c>
      <c r="R13184" s="3" t="s">
        <v>77715</v>
      </c>
    </row>
    <row r="13185" spans="1:18" x14ac:dyDescent="0.25">
      <c r="A13185" s="3" t="s">
        <v>13032</v>
      </c>
      <c r="B13185" s="3" t="s">
        <v>48056</v>
      </c>
      <c r="C13185" s="3" t="s">
        <v>48056</v>
      </c>
      <c r="E13185" s="4"/>
      <c r="G13185" s="3" t="s">
        <v>48056</v>
      </c>
      <c r="L13185" s="3" t="s">
        <v>48056</v>
      </c>
      <c r="M13185" s="3" t="s">
        <v>48056</v>
      </c>
      <c r="N13185" s="3" t="s">
        <v>48056</v>
      </c>
      <c r="O13185" s="3" t="s">
        <v>48056</v>
      </c>
      <c r="P13185" s="3" t="s">
        <v>48056</v>
      </c>
      <c r="Q13185" s="3" t="s">
        <v>48056</v>
      </c>
      <c r="R13185" s="3" t="s">
        <v>48056</v>
      </c>
    </row>
    <row r="13186" spans="1:18" x14ac:dyDescent="0.25">
      <c r="A13186" s="3" t="s">
        <v>48468</v>
      </c>
      <c r="B13186" s="3" t="s">
        <v>48469</v>
      </c>
      <c r="C13186" s="3" t="s">
        <v>48470</v>
      </c>
      <c r="D13186" t="b">
        <v>0</v>
      </c>
      <c r="E13186" s="4">
        <v>41258.422233796293</v>
      </c>
      <c r="F13186">
        <v>2.7993584500225229E+17</v>
      </c>
      <c r="G13186" s="3" t="s">
        <v>48055</v>
      </c>
      <c r="H13186">
        <v>0</v>
      </c>
      <c r="I13186">
        <v>0</v>
      </c>
      <c r="J13186">
        <v>0</v>
      </c>
      <c r="K13186">
        <v>0</v>
      </c>
      <c r="L13186" s="3" t="s">
        <v>48056</v>
      </c>
      <c r="M13186" s="3" t="s">
        <v>48056</v>
      </c>
      <c r="N13186" s="3" t="s">
        <v>48056</v>
      </c>
      <c r="O13186" s="3" t="s">
        <v>48056</v>
      </c>
      <c r="P13186" s="3" t="s">
        <v>48056</v>
      </c>
      <c r="Q13186" s="3" t="s">
        <v>48056</v>
      </c>
      <c r="R13186" s="3" t="s">
        <v>48862</v>
      </c>
    </row>
    <row r="13187" spans="1:18" x14ac:dyDescent="0.25">
      <c r="A13187" s="3" t="s">
        <v>77716</v>
      </c>
      <c r="B13187" s="3" t="s">
        <v>77717</v>
      </c>
      <c r="C13187" s="3" t="s">
        <v>77718</v>
      </c>
      <c r="D13187" t="b">
        <v>0</v>
      </c>
      <c r="E13187" s="4">
        <v>41258.402187500003</v>
      </c>
      <c r="F13187">
        <v>2.7992858160859546E+17</v>
      </c>
      <c r="G13187" s="3" t="s">
        <v>48055</v>
      </c>
      <c r="H13187">
        <v>0</v>
      </c>
      <c r="I13187">
        <v>0</v>
      </c>
      <c r="J13187">
        <v>0</v>
      </c>
      <c r="K13187">
        <v>0</v>
      </c>
      <c r="L13187" s="3" t="s">
        <v>48056</v>
      </c>
      <c r="M13187" s="3" t="s">
        <v>48056</v>
      </c>
      <c r="N13187" s="3" t="s">
        <v>48056</v>
      </c>
      <c r="O13187" s="3" t="s">
        <v>48056</v>
      </c>
      <c r="P13187" s="3" t="s">
        <v>48056</v>
      </c>
      <c r="Q13187" s="3" t="s">
        <v>48056</v>
      </c>
      <c r="R13187" s="3" t="s">
        <v>77719</v>
      </c>
    </row>
    <row r="13188" spans="1:18" x14ac:dyDescent="0.25">
      <c r="A13188" s="3" t="s">
        <v>64567</v>
      </c>
      <c r="B13188" s="3" t="s">
        <v>64568</v>
      </c>
      <c r="C13188" s="3" t="s">
        <v>64569</v>
      </c>
      <c r="D13188" t="b">
        <v>0</v>
      </c>
      <c r="E13188" s="4">
        <v>41258.400856481479</v>
      </c>
      <c r="F13188">
        <v>2.7992810020735795E+17</v>
      </c>
      <c r="G13188" s="3" t="s">
        <v>48055</v>
      </c>
      <c r="H13188">
        <v>0</v>
      </c>
      <c r="I13188">
        <v>0</v>
      </c>
      <c r="J13188">
        <v>0</v>
      </c>
      <c r="K13188">
        <v>0</v>
      </c>
      <c r="L13188" s="3" t="s">
        <v>48135</v>
      </c>
      <c r="M13188" s="3" t="s">
        <v>48066</v>
      </c>
      <c r="N13188" s="3" t="s">
        <v>48067</v>
      </c>
      <c r="O13188" s="3" t="s">
        <v>48136</v>
      </c>
      <c r="P13188" s="3" t="s">
        <v>48069</v>
      </c>
      <c r="Q13188" s="3" t="s">
        <v>50909</v>
      </c>
      <c r="R13188" s="3" t="s">
        <v>77720</v>
      </c>
    </row>
    <row r="13189" spans="1:18" x14ac:dyDescent="0.25">
      <c r="A13189" s="3" t="s">
        <v>77721</v>
      </c>
      <c r="B13189" s="3" t="s">
        <v>77722</v>
      </c>
      <c r="C13189" s="3" t="s">
        <v>77723</v>
      </c>
      <c r="D13189" t="b">
        <v>0</v>
      </c>
      <c r="E13189" s="4">
        <v>41258.400324074071</v>
      </c>
      <c r="F13189">
        <v>2.7992790713934234E+17</v>
      </c>
      <c r="G13189" s="3" t="s">
        <v>48055</v>
      </c>
      <c r="H13189">
        <v>0</v>
      </c>
      <c r="I13189">
        <v>0</v>
      </c>
      <c r="J13189">
        <v>0</v>
      </c>
      <c r="K13189">
        <v>0</v>
      </c>
      <c r="L13189" s="3" t="s">
        <v>48056</v>
      </c>
      <c r="M13189" s="3" t="s">
        <v>48056</v>
      </c>
      <c r="N13189" s="3" t="s">
        <v>48056</v>
      </c>
      <c r="O13189" s="3" t="s">
        <v>48056</v>
      </c>
      <c r="P13189" s="3" t="s">
        <v>48056</v>
      </c>
      <c r="Q13189" s="3" t="s">
        <v>48056</v>
      </c>
      <c r="R13189" s="3" t="s">
        <v>77724</v>
      </c>
    </row>
    <row r="13190" spans="1:18" x14ac:dyDescent="0.25">
      <c r="A13190" s="3" t="s">
        <v>77725</v>
      </c>
      <c r="B13190" s="3" t="s">
        <v>77726</v>
      </c>
      <c r="C13190" s="3" t="s">
        <v>77727</v>
      </c>
      <c r="D13190" t="b">
        <v>0</v>
      </c>
      <c r="E13190" s="4">
        <v>41258.382696759261</v>
      </c>
      <c r="F13190">
        <v>2.7992152082496717E+17</v>
      </c>
      <c r="G13190" s="3" t="s">
        <v>48055</v>
      </c>
      <c r="H13190">
        <v>0</v>
      </c>
      <c r="I13190">
        <v>0</v>
      </c>
      <c r="J13190">
        <v>1</v>
      </c>
      <c r="K13190">
        <v>0</v>
      </c>
      <c r="L13190" s="3" t="s">
        <v>48555</v>
      </c>
      <c r="M13190" s="3" t="s">
        <v>48066</v>
      </c>
      <c r="N13190" s="3" t="s">
        <v>48067</v>
      </c>
      <c r="O13190" s="3" t="s">
        <v>48556</v>
      </c>
      <c r="P13190" s="3" t="s">
        <v>48069</v>
      </c>
      <c r="Q13190" s="3" t="s">
        <v>49856</v>
      </c>
      <c r="R13190" s="3" t="s">
        <v>77728</v>
      </c>
    </row>
    <row r="13191" spans="1:18" x14ac:dyDescent="0.25">
      <c r="A13191" s="3" t="s">
        <v>51985</v>
      </c>
      <c r="B13191" s="3" t="s">
        <v>51986</v>
      </c>
      <c r="C13191" s="3" t="s">
        <v>51987</v>
      </c>
      <c r="D13191" t="b">
        <v>0</v>
      </c>
      <c r="E13191" s="4">
        <v>41258.379930555559</v>
      </c>
      <c r="F13191">
        <v>2.7992051582358323E+17</v>
      </c>
      <c r="G13191" s="3" t="s">
        <v>48055</v>
      </c>
      <c r="H13191">
        <v>0</v>
      </c>
      <c r="I13191">
        <v>0</v>
      </c>
      <c r="J13191">
        <v>0</v>
      </c>
      <c r="K13191">
        <v>0</v>
      </c>
      <c r="L13191" s="3" t="s">
        <v>51989</v>
      </c>
      <c r="M13191" s="3" t="s">
        <v>48066</v>
      </c>
      <c r="N13191" s="3" t="s">
        <v>48067</v>
      </c>
      <c r="O13191" s="3" t="s">
        <v>51990</v>
      </c>
      <c r="P13191" s="3" t="s">
        <v>48069</v>
      </c>
      <c r="Q13191" s="3" t="s">
        <v>62955</v>
      </c>
      <c r="R13191" s="3" t="s">
        <v>77729</v>
      </c>
    </row>
    <row r="13192" spans="1:18" x14ac:dyDescent="0.25">
      <c r="A13192" s="3" t="s">
        <v>77730</v>
      </c>
      <c r="B13192" s="3" t="s">
        <v>77731</v>
      </c>
      <c r="C13192" s="3" t="s">
        <v>77731</v>
      </c>
      <c r="D13192" t="b">
        <v>0</v>
      </c>
      <c r="E13192" s="4">
        <v>41258.36142361111</v>
      </c>
      <c r="F13192">
        <v>2.7991381072533094E+17</v>
      </c>
      <c r="G13192" s="3" t="s">
        <v>48055</v>
      </c>
      <c r="H13192">
        <v>0</v>
      </c>
      <c r="I13192">
        <v>0</v>
      </c>
      <c r="J13192">
        <v>0</v>
      </c>
      <c r="K13192">
        <v>0</v>
      </c>
      <c r="L13192" s="3" t="s">
        <v>48056</v>
      </c>
      <c r="M13192" s="3" t="s">
        <v>48056</v>
      </c>
      <c r="N13192" s="3" t="s">
        <v>48056</v>
      </c>
      <c r="O13192" s="3" t="s">
        <v>48056</v>
      </c>
      <c r="P13192" s="3" t="s">
        <v>48056</v>
      </c>
      <c r="Q13192" s="3" t="s">
        <v>48056</v>
      </c>
      <c r="R13192" s="3" t="s">
        <v>77732</v>
      </c>
    </row>
    <row r="13193" spans="1:18" x14ac:dyDescent="0.25">
      <c r="A13193" s="3" t="s">
        <v>58001</v>
      </c>
      <c r="B13193" s="3" t="s">
        <v>58002</v>
      </c>
      <c r="C13193" s="3" t="s">
        <v>58003</v>
      </c>
      <c r="D13193" t="b">
        <v>0</v>
      </c>
      <c r="E13193" s="4">
        <v>41258.349780092591</v>
      </c>
      <c r="F13193">
        <v>2.7990958923803443E+17</v>
      </c>
      <c r="G13193" s="3" t="s">
        <v>48055</v>
      </c>
      <c r="H13193">
        <v>0</v>
      </c>
      <c r="I13193">
        <v>0</v>
      </c>
      <c r="J13193">
        <v>0</v>
      </c>
      <c r="K13193">
        <v>0</v>
      </c>
      <c r="L13193" s="3" t="s">
        <v>48056</v>
      </c>
      <c r="M13193" s="3" t="s">
        <v>48056</v>
      </c>
      <c r="N13193" s="3" t="s">
        <v>48056</v>
      </c>
      <c r="O13193" s="3" t="s">
        <v>48056</v>
      </c>
      <c r="P13193" s="3" t="s">
        <v>48056</v>
      </c>
      <c r="Q13193" s="3" t="s">
        <v>48056</v>
      </c>
      <c r="R13193" s="3" t="s">
        <v>77733</v>
      </c>
    </row>
    <row r="13194" spans="1:18" x14ac:dyDescent="0.25">
      <c r="A13194" s="3" t="s">
        <v>48995</v>
      </c>
      <c r="B13194" s="3" t="s">
        <v>48996</v>
      </c>
      <c r="C13194" s="3" t="s">
        <v>48997</v>
      </c>
      <c r="D13194" t="b">
        <v>0</v>
      </c>
      <c r="E13194" s="4">
        <v>41258.271574074075</v>
      </c>
      <c r="F13194">
        <v>2.7988125132485018E+17</v>
      </c>
      <c r="G13194" s="3" t="s">
        <v>48055</v>
      </c>
      <c r="H13194">
        <v>0</v>
      </c>
      <c r="I13194">
        <v>0</v>
      </c>
      <c r="J13194">
        <v>0</v>
      </c>
      <c r="K13194">
        <v>0</v>
      </c>
      <c r="L13194" s="3" t="s">
        <v>48056</v>
      </c>
      <c r="M13194" s="3" t="s">
        <v>48056</v>
      </c>
      <c r="N13194" s="3" t="s">
        <v>48056</v>
      </c>
      <c r="O13194" s="3" t="s">
        <v>48056</v>
      </c>
      <c r="P13194" s="3" t="s">
        <v>48056</v>
      </c>
      <c r="Q13194" s="3" t="s">
        <v>48056</v>
      </c>
      <c r="R13194" s="3" t="s">
        <v>77734</v>
      </c>
    </row>
    <row r="13195" spans="1:18" x14ac:dyDescent="0.25">
      <c r="A13195" s="3" t="s">
        <v>51269</v>
      </c>
      <c r="B13195" s="3" t="s">
        <v>51270</v>
      </c>
      <c r="C13195" s="3" t="s">
        <v>51271</v>
      </c>
      <c r="D13195" t="b">
        <v>0</v>
      </c>
      <c r="E13195" s="4">
        <v>41258.271562499998</v>
      </c>
      <c r="F13195">
        <v>2.7988124544021299E+17</v>
      </c>
      <c r="G13195" s="3" t="s">
        <v>48055</v>
      </c>
      <c r="H13195">
        <v>0</v>
      </c>
      <c r="I13195">
        <v>0</v>
      </c>
      <c r="J13195">
        <v>0</v>
      </c>
      <c r="K13195">
        <v>0</v>
      </c>
      <c r="L13195" s="3" t="s">
        <v>48056</v>
      </c>
      <c r="M13195" s="3" t="s">
        <v>48056</v>
      </c>
      <c r="N13195" s="3" t="s">
        <v>48056</v>
      </c>
      <c r="O13195" s="3" t="s">
        <v>48056</v>
      </c>
      <c r="P13195" s="3" t="s">
        <v>48056</v>
      </c>
      <c r="Q13195" s="3" t="s">
        <v>48056</v>
      </c>
      <c r="R13195" s="3" t="s">
        <v>77735</v>
      </c>
    </row>
    <row r="13196" spans="1:18" x14ac:dyDescent="0.25">
      <c r="A13196" s="3" t="s">
        <v>51278</v>
      </c>
      <c r="B13196" s="3" t="s">
        <v>51279</v>
      </c>
      <c r="C13196" s="3" t="s">
        <v>51279</v>
      </c>
      <c r="D13196" t="b">
        <v>0</v>
      </c>
      <c r="E13196" s="4">
        <v>41258.271504629629</v>
      </c>
      <c r="F13196">
        <v>2.7988122291263488E+17</v>
      </c>
      <c r="G13196" s="3" t="s">
        <v>48055</v>
      </c>
      <c r="H13196">
        <v>0</v>
      </c>
      <c r="I13196">
        <v>0</v>
      </c>
      <c r="J13196">
        <v>0</v>
      </c>
      <c r="K13196">
        <v>0</v>
      </c>
      <c r="L13196" s="3" t="s">
        <v>48056</v>
      </c>
      <c r="M13196" s="3" t="s">
        <v>48056</v>
      </c>
      <c r="N13196" s="3" t="s">
        <v>48056</v>
      </c>
      <c r="O13196" s="3" t="s">
        <v>48056</v>
      </c>
      <c r="P13196" s="3" t="s">
        <v>48056</v>
      </c>
      <c r="Q13196" s="3" t="s">
        <v>48056</v>
      </c>
      <c r="R13196" s="3" t="s">
        <v>77736</v>
      </c>
    </row>
    <row r="13197" spans="1:18" x14ac:dyDescent="0.25">
      <c r="A13197" s="3" t="s">
        <v>50715</v>
      </c>
      <c r="B13197" s="3" t="s">
        <v>50716</v>
      </c>
      <c r="C13197" s="3" t="s">
        <v>50717</v>
      </c>
      <c r="D13197" t="b">
        <v>0</v>
      </c>
      <c r="E13197" s="4">
        <v>41258.271469907406</v>
      </c>
      <c r="F13197">
        <v>2.7988121063170048E+17</v>
      </c>
      <c r="G13197" s="3" t="s">
        <v>48055</v>
      </c>
      <c r="H13197">
        <v>0</v>
      </c>
      <c r="I13197">
        <v>0</v>
      </c>
      <c r="J13197">
        <v>0</v>
      </c>
      <c r="K13197">
        <v>0</v>
      </c>
      <c r="L13197" s="3" t="s">
        <v>48056</v>
      </c>
      <c r="M13197" s="3" t="s">
        <v>48056</v>
      </c>
      <c r="N13197" s="3" t="s">
        <v>48056</v>
      </c>
      <c r="O13197" s="3" t="s">
        <v>48056</v>
      </c>
      <c r="P13197" s="3" t="s">
        <v>48056</v>
      </c>
      <c r="Q13197" s="3" t="s">
        <v>48056</v>
      </c>
      <c r="R13197" s="3" t="s">
        <v>77737</v>
      </c>
    </row>
    <row r="13198" spans="1:18" x14ac:dyDescent="0.25">
      <c r="A13198" s="3" t="s">
        <v>77738</v>
      </c>
      <c r="B13198" s="3" t="s">
        <v>77739</v>
      </c>
      <c r="C13198" s="3" t="s">
        <v>77740</v>
      </c>
      <c r="D13198" t="b">
        <v>0</v>
      </c>
      <c r="E13198" s="4">
        <v>41257.986145833333</v>
      </c>
      <c r="F13198">
        <v>2.7977781437754163E+17</v>
      </c>
      <c r="G13198" s="3" t="s">
        <v>48055</v>
      </c>
      <c r="H13198">
        <v>0</v>
      </c>
      <c r="I13198">
        <v>0</v>
      </c>
      <c r="J13198">
        <v>0</v>
      </c>
      <c r="K13198">
        <v>0</v>
      </c>
      <c r="L13198" s="3" t="s">
        <v>48056</v>
      </c>
      <c r="M13198" s="3" t="s">
        <v>48056</v>
      </c>
      <c r="N13198" s="3" t="s">
        <v>48056</v>
      </c>
      <c r="O13198" s="3" t="s">
        <v>48056</v>
      </c>
      <c r="P13198" s="3" t="s">
        <v>48056</v>
      </c>
      <c r="Q13198" s="3" t="s">
        <v>48056</v>
      </c>
      <c r="R13198" s="3" t="s">
        <v>77741</v>
      </c>
    </row>
    <row r="13199" spans="1:18" x14ac:dyDescent="0.25">
      <c r="A13199" s="3" t="s">
        <v>13046</v>
      </c>
      <c r="B13199" s="3" t="s">
        <v>48056</v>
      </c>
      <c r="C13199" s="3" t="s">
        <v>48056</v>
      </c>
      <c r="E13199" s="4"/>
      <c r="G13199" s="3" t="s">
        <v>48056</v>
      </c>
      <c r="L13199" s="3" t="s">
        <v>48056</v>
      </c>
      <c r="M13199" s="3" t="s">
        <v>48056</v>
      </c>
      <c r="N13199" s="3" t="s">
        <v>48056</v>
      </c>
      <c r="O13199" s="3" t="s">
        <v>48056</v>
      </c>
      <c r="P13199" s="3" t="s">
        <v>48056</v>
      </c>
      <c r="Q13199" s="3" t="s">
        <v>48056</v>
      </c>
      <c r="R13199" s="3" t="s">
        <v>48056</v>
      </c>
    </row>
    <row r="13200" spans="1:18" x14ac:dyDescent="0.25">
      <c r="A13200" s="3" t="s">
        <v>77742</v>
      </c>
      <c r="B13200" s="3" t="s">
        <v>48056</v>
      </c>
      <c r="C13200" s="3" t="s">
        <v>48056</v>
      </c>
      <c r="E13200" s="4"/>
      <c r="G13200" s="3" t="s">
        <v>48056</v>
      </c>
      <c r="L13200" s="3" t="s">
        <v>48056</v>
      </c>
      <c r="M13200" s="3" t="s">
        <v>48056</v>
      </c>
      <c r="N13200" s="3" t="s">
        <v>48056</v>
      </c>
      <c r="O13200" s="3" t="s">
        <v>48056</v>
      </c>
      <c r="P13200" s="3" t="s">
        <v>48056</v>
      </c>
      <c r="Q13200" s="3" t="s">
        <v>48056</v>
      </c>
      <c r="R13200" s="3" t="s">
        <v>48056</v>
      </c>
    </row>
    <row r="13201" spans="1:18" x14ac:dyDescent="0.25">
      <c r="A13201" s="3" t="s">
        <v>77738</v>
      </c>
      <c r="B13201" s="3" t="s">
        <v>77739</v>
      </c>
      <c r="C13201" s="3" t="s">
        <v>77740</v>
      </c>
      <c r="D13201" t="b">
        <v>0</v>
      </c>
      <c r="E13201" s="4">
        <v>41257.98232638889</v>
      </c>
      <c r="F13201">
        <v>2.7977643102477926E+17</v>
      </c>
      <c r="G13201" s="3" t="s">
        <v>48055</v>
      </c>
      <c r="H13201">
        <v>0</v>
      </c>
      <c r="I13201">
        <v>0</v>
      </c>
      <c r="J13201">
        <v>0</v>
      </c>
      <c r="K13201">
        <v>0</v>
      </c>
      <c r="L13201" s="3" t="s">
        <v>48056</v>
      </c>
      <c r="M13201" s="3" t="s">
        <v>48056</v>
      </c>
      <c r="N13201" s="3" t="s">
        <v>48056</v>
      </c>
      <c r="O13201" s="3" t="s">
        <v>48056</v>
      </c>
      <c r="P13201" s="3" t="s">
        <v>48056</v>
      </c>
      <c r="Q13201" s="3" t="s">
        <v>48056</v>
      </c>
      <c r="R13201" s="3" t="s">
        <v>77741</v>
      </c>
    </row>
    <row r="13202" spans="1:18" x14ac:dyDescent="0.25">
      <c r="A13202" s="3" t="s">
        <v>13046</v>
      </c>
      <c r="B13202" s="3" t="s">
        <v>48056</v>
      </c>
      <c r="C13202" s="3" t="s">
        <v>48056</v>
      </c>
      <c r="E13202" s="4"/>
      <c r="G13202" s="3" t="s">
        <v>48056</v>
      </c>
      <c r="L13202" s="3" t="s">
        <v>48056</v>
      </c>
      <c r="M13202" s="3" t="s">
        <v>48056</v>
      </c>
      <c r="N13202" s="3" t="s">
        <v>48056</v>
      </c>
      <c r="O13202" s="3" t="s">
        <v>48056</v>
      </c>
      <c r="P13202" s="3" t="s">
        <v>48056</v>
      </c>
      <c r="Q13202" s="3" t="s">
        <v>48056</v>
      </c>
      <c r="R13202" s="3" t="s">
        <v>48056</v>
      </c>
    </row>
    <row r="13203" spans="1:18" x14ac:dyDescent="0.25">
      <c r="A13203" s="3" t="s">
        <v>77743</v>
      </c>
      <c r="B13203" s="3" t="s">
        <v>48056</v>
      </c>
      <c r="C13203" s="3" t="s">
        <v>48056</v>
      </c>
      <c r="E13203" s="4"/>
      <c r="G13203" s="3" t="s">
        <v>48056</v>
      </c>
      <c r="L13203" s="3" t="s">
        <v>48056</v>
      </c>
      <c r="M13203" s="3" t="s">
        <v>48056</v>
      </c>
      <c r="N13203" s="3" t="s">
        <v>48056</v>
      </c>
      <c r="O13203" s="3" t="s">
        <v>48056</v>
      </c>
      <c r="P13203" s="3" t="s">
        <v>48056</v>
      </c>
      <c r="Q13203" s="3" t="s">
        <v>48056</v>
      </c>
      <c r="R13203" s="3" t="s">
        <v>48056</v>
      </c>
    </row>
    <row r="13204" spans="1:18" x14ac:dyDescent="0.25">
      <c r="A13204" s="3" t="s">
        <v>77744</v>
      </c>
      <c r="B13204" s="3" t="s">
        <v>77745</v>
      </c>
      <c r="C13204" s="3" t="s">
        <v>77746</v>
      </c>
      <c r="D13204" t="b">
        <v>0</v>
      </c>
      <c r="E13204" s="4">
        <v>41257.970706018517</v>
      </c>
      <c r="F13204">
        <v>2.7977221992258355E+17</v>
      </c>
      <c r="G13204" s="3" t="s">
        <v>48055</v>
      </c>
      <c r="H13204">
        <v>0</v>
      </c>
      <c r="I13204">
        <v>0</v>
      </c>
      <c r="J13204">
        <v>0</v>
      </c>
      <c r="K13204">
        <v>0</v>
      </c>
      <c r="L13204" s="3" t="s">
        <v>48056</v>
      </c>
      <c r="M13204" s="3" t="s">
        <v>48056</v>
      </c>
      <c r="N13204" s="3" t="s">
        <v>48056</v>
      </c>
      <c r="O13204" s="3" t="s">
        <v>48056</v>
      </c>
      <c r="P13204" s="3" t="s">
        <v>48056</v>
      </c>
      <c r="Q13204" s="3" t="s">
        <v>48056</v>
      </c>
      <c r="R13204" s="3" t="s">
        <v>77747</v>
      </c>
    </row>
    <row r="13205" spans="1:18" x14ac:dyDescent="0.25">
      <c r="A13205" s="3" t="s">
        <v>77748</v>
      </c>
      <c r="B13205" s="3" t="s">
        <v>77749</v>
      </c>
      <c r="C13205" s="3" t="s">
        <v>77750</v>
      </c>
      <c r="D13205" t="b">
        <v>0</v>
      </c>
      <c r="E13205" s="4">
        <v>41257.950659722221</v>
      </c>
      <c r="F13205">
        <v>2.7976495261143859E+17</v>
      </c>
      <c r="G13205" s="3" t="s">
        <v>48055</v>
      </c>
      <c r="H13205">
        <v>0</v>
      </c>
      <c r="I13205">
        <v>0</v>
      </c>
      <c r="J13205">
        <v>0</v>
      </c>
      <c r="K13205">
        <v>0</v>
      </c>
      <c r="L13205" s="3" t="s">
        <v>48056</v>
      </c>
      <c r="M13205" s="3" t="s">
        <v>48056</v>
      </c>
      <c r="N13205" s="3" t="s">
        <v>48056</v>
      </c>
      <c r="O13205" s="3" t="s">
        <v>48056</v>
      </c>
      <c r="P13205" s="3" t="s">
        <v>48056</v>
      </c>
      <c r="Q13205" s="3" t="s">
        <v>48056</v>
      </c>
      <c r="R13205" s="3" t="s">
        <v>77751</v>
      </c>
    </row>
    <row r="13206" spans="1:18" x14ac:dyDescent="0.25">
      <c r="A13206" s="3" t="s">
        <v>77752</v>
      </c>
      <c r="B13206" s="3" t="s">
        <v>77753</v>
      </c>
      <c r="C13206" s="3" t="s">
        <v>77754</v>
      </c>
      <c r="D13206" t="b">
        <v>0</v>
      </c>
      <c r="E13206" s="4">
        <v>41257.914606481485</v>
      </c>
      <c r="F13206">
        <v>2.7975189034501734E+17</v>
      </c>
      <c r="G13206" s="3" t="s">
        <v>48055</v>
      </c>
      <c r="H13206">
        <v>0</v>
      </c>
      <c r="I13206">
        <v>0</v>
      </c>
      <c r="J13206">
        <v>0</v>
      </c>
      <c r="K13206">
        <v>0</v>
      </c>
      <c r="L13206" s="3" t="s">
        <v>48056</v>
      </c>
      <c r="M13206" s="3" t="s">
        <v>48056</v>
      </c>
      <c r="N13206" s="3" t="s">
        <v>48056</v>
      </c>
      <c r="O13206" s="3" t="s">
        <v>48056</v>
      </c>
      <c r="P13206" s="3" t="s">
        <v>48056</v>
      </c>
      <c r="Q13206" s="3" t="s">
        <v>48056</v>
      </c>
      <c r="R13206" s="3" t="s">
        <v>77755</v>
      </c>
    </row>
    <row r="13207" spans="1:18" x14ac:dyDescent="0.25">
      <c r="A13207" s="3" t="s">
        <v>71279</v>
      </c>
      <c r="B13207" s="3" t="s">
        <v>71280</v>
      </c>
      <c r="C13207" s="3" t="s">
        <v>71281</v>
      </c>
      <c r="D13207" t="b">
        <v>0</v>
      </c>
      <c r="E13207" s="4">
        <v>41257.899942129632</v>
      </c>
      <c r="F13207">
        <v>2.7974657352782234E+17</v>
      </c>
      <c r="G13207" s="3" t="s">
        <v>48055</v>
      </c>
      <c r="H13207">
        <v>0</v>
      </c>
      <c r="I13207">
        <v>0</v>
      </c>
      <c r="J13207">
        <v>0</v>
      </c>
      <c r="K13207">
        <v>0</v>
      </c>
      <c r="L13207" s="3" t="s">
        <v>48056</v>
      </c>
      <c r="M13207" s="3" t="s">
        <v>48056</v>
      </c>
      <c r="N13207" s="3" t="s">
        <v>48056</v>
      </c>
      <c r="O13207" s="3" t="s">
        <v>48056</v>
      </c>
      <c r="P13207" s="3" t="s">
        <v>48056</v>
      </c>
      <c r="Q13207" s="3" t="s">
        <v>48056</v>
      </c>
      <c r="R13207" s="3" t="s">
        <v>77756</v>
      </c>
    </row>
    <row r="13208" spans="1:18" x14ac:dyDescent="0.25">
      <c r="A13208" s="3" t="s">
        <v>77757</v>
      </c>
      <c r="B13208" s="3" t="s">
        <v>77758</v>
      </c>
      <c r="C13208" s="3" t="s">
        <v>77759</v>
      </c>
      <c r="D13208" t="b">
        <v>0</v>
      </c>
      <c r="E13208" s="4">
        <v>41257.896562499998</v>
      </c>
      <c r="F13208">
        <v>2.797453502339031E+17</v>
      </c>
      <c r="G13208" s="3" t="s">
        <v>48055</v>
      </c>
      <c r="H13208">
        <v>0</v>
      </c>
      <c r="I13208">
        <v>0</v>
      </c>
      <c r="J13208">
        <v>0</v>
      </c>
      <c r="K13208">
        <v>0</v>
      </c>
      <c r="L13208" s="3" t="s">
        <v>61730</v>
      </c>
      <c r="M13208" s="3" t="s">
        <v>48066</v>
      </c>
      <c r="N13208" s="3" t="s">
        <v>48067</v>
      </c>
      <c r="O13208" s="3" t="s">
        <v>61731</v>
      </c>
      <c r="P13208" s="3" t="s">
        <v>48069</v>
      </c>
      <c r="Q13208" s="3" t="s">
        <v>61732</v>
      </c>
      <c r="R13208" s="3" t="s">
        <v>77760</v>
      </c>
    </row>
    <row r="13209" spans="1:18" x14ac:dyDescent="0.25">
      <c r="A13209" s="3" t="s">
        <v>77761</v>
      </c>
      <c r="B13209" s="3" t="s">
        <v>77762</v>
      </c>
      <c r="C13209" s="3" t="s">
        <v>77763</v>
      </c>
      <c r="D13209" t="b">
        <v>0</v>
      </c>
      <c r="E13209" s="4">
        <v>41257.851875</v>
      </c>
      <c r="F13209">
        <v>2.7972915780872602E+17</v>
      </c>
      <c r="G13209" s="3" t="s">
        <v>48055</v>
      </c>
      <c r="H13209">
        <v>0</v>
      </c>
      <c r="I13209">
        <v>0</v>
      </c>
      <c r="J13209">
        <v>0</v>
      </c>
      <c r="K13209">
        <v>0</v>
      </c>
      <c r="L13209" s="3" t="s">
        <v>48056</v>
      </c>
      <c r="M13209" s="3" t="s">
        <v>48056</v>
      </c>
      <c r="N13209" s="3" t="s">
        <v>48056</v>
      </c>
      <c r="O13209" s="3" t="s">
        <v>48056</v>
      </c>
      <c r="P13209" s="3" t="s">
        <v>48056</v>
      </c>
      <c r="Q13209" s="3" t="s">
        <v>48056</v>
      </c>
      <c r="R13209" s="3" t="s">
        <v>77764</v>
      </c>
    </row>
    <row r="13210" spans="1:18" x14ac:dyDescent="0.25">
      <c r="A13210" s="3" t="s">
        <v>77765</v>
      </c>
      <c r="B13210" s="3" t="s">
        <v>77766</v>
      </c>
      <c r="C13210" s="3" t="s">
        <v>77767</v>
      </c>
      <c r="D13210" t="b">
        <v>0</v>
      </c>
      <c r="E13210" s="4">
        <v>41257.825543981482</v>
      </c>
      <c r="F13210">
        <v>2.797196123949097E+17</v>
      </c>
      <c r="G13210" s="3" t="s">
        <v>48668</v>
      </c>
      <c r="H13210">
        <v>0</v>
      </c>
      <c r="I13210">
        <v>0</v>
      </c>
      <c r="J13210">
        <v>0</v>
      </c>
      <c r="K13210">
        <v>0</v>
      </c>
      <c r="L13210" s="3" t="s">
        <v>48056</v>
      </c>
      <c r="M13210" s="3" t="s">
        <v>48056</v>
      </c>
      <c r="N13210" s="3" t="s">
        <v>48056</v>
      </c>
      <c r="O13210" s="3" t="s">
        <v>48056</v>
      </c>
      <c r="P13210" s="3" t="s">
        <v>48056</v>
      </c>
      <c r="Q13210" s="3" t="s">
        <v>48056</v>
      </c>
      <c r="R13210" s="3" t="s">
        <v>77768</v>
      </c>
    </row>
    <row r="13211" spans="1:18" x14ac:dyDescent="0.25">
      <c r="A13211" s="3" t="s">
        <v>77639</v>
      </c>
      <c r="B13211" s="3" t="s">
        <v>77640</v>
      </c>
      <c r="C13211" s="3" t="s">
        <v>77641</v>
      </c>
      <c r="D13211" t="b">
        <v>0</v>
      </c>
      <c r="E13211" s="4">
        <v>41257.814965277779</v>
      </c>
      <c r="F13211">
        <v>2.7971577849485722E+17</v>
      </c>
      <c r="G13211" s="3" t="s">
        <v>48055</v>
      </c>
      <c r="H13211">
        <v>0</v>
      </c>
      <c r="I13211">
        <v>0</v>
      </c>
      <c r="J13211">
        <v>0</v>
      </c>
      <c r="K13211">
        <v>0</v>
      </c>
      <c r="L13211" s="3" t="s">
        <v>48056</v>
      </c>
      <c r="M13211" s="3" t="s">
        <v>48056</v>
      </c>
      <c r="N13211" s="3" t="s">
        <v>48056</v>
      </c>
      <c r="O13211" s="3" t="s">
        <v>48056</v>
      </c>
      <c r="P13211" s="3" t="s">
        <v>48056</v>
      </c>
      <c r="Q13211" s="3" t="s">
        <v>48056</v>
      </c>
      <c r="R13211" s="3" t="s">
        <v>77769</v>
      </c>
    </row>
    <row r="13212" spans="1:18" x14ac:dyDescent="0.25">
      <c r="A13212" s="3" t="s">
        <v>77770</v>
      </c>
      <c r="B13212" s="3" t="s">
        <v>77771</v>
      </c>
      <c r="C13212" s="3" t="s">
        <v>77772</v>
      </c>
      <c r="D13212" t="b">
        <v>0</v>
      </c>
      <c r="E13212" s="4">
        <v>41257.812800925924</v>
      </c>
      <c r="F13212">
        <v>2.7971499644591309E+17</v>
      </c>
      <c r="G13212" s="3" t="s">
        <v>48055</v>
      </c>
      <c r="H13212">
        <v>0</v>
      </c>
      <c r="I13212">
        <v>0</v>
      </c>
      <c r="J13212">
        <v>0</v>
      </c>
      <c r="K13212">
        <v>0</v>
      </c>
      <c r="L13212" s="3" t="s">
        <v>48056</v>
      </c>
      <c r="M13212" s="3" t="s">
        <v>48056</v>
      </c>
      <c r="N13212" s="3" t="s">
        <v>48056</v>
      </c>
      <c r="O13212" s="3" t="s">
        <v>48056</v>
      </c>
      <c r="P13212" s="3" t="s">
        <v>48056</v>
      </c>
      <c r="Q13212" s="3" t="s">
        <v>48056</v>
      </c>
      <c r="R13212" s="3" t="s">
        <v>77773</v>
      </c>
    </row>
    <row r="13213" spans="1:18" x14ac:dyDescent="0.25">
      <c r="A13213" s="3" t="s">
        <v>77620</v>
      </c>
      <c r="B13213" s="3" t="s">
        <v>77621</v>
      </c>
      <c r="C13213" s="3" t="s">
        <v>77622</v>
      </c>
      <c r="D13213" t="b">
        <v>0</v>
      </c>
      <c r="E13213" s="4">
        <v>41257.801400462966</v>
      </c>
      <c r="F13213">
        <v>2.7971086514875187E+17</v>
      </c>
      <c r="G13213" s="3" t="s">
        <v>77588</v>
      </c>
      <c r="H13213">
        <v>0</v>
      </c>
      <c r="I13213">
        <v>0</v>
      </c>
      <c r="J13213">
        <v>0</v>
      </c>
      <c r="K13213">
        <v>0</v>
      </c>
      <c r="L13213" s="3" t="s">
        <v>48056</v>
      </c>
      <c r="M13213" s="3" t="s">
        <v>48056</v>
      </c>
      <c r="N13213" s="3" t="s">
        <v>48056</v>
      </c>
      <c r="O13213" s="3" t="s">
        <v>48056</v>
      </c>
      <c r="P13213" s="3" t="s">
        <v>48056</v>
      </c>
      <c r="Q13213" s="3" t="s">
        <v>48056</v>
      </c>
      <c r="R13213" s="3" t="s">
        <v>77774</v>
      </c>
    </row>
    <row r="13214" spans="1:18" x14ac:dyDescent="0.25">
      <c r="A13214" s="3" t="s">
        <v>77775</v>
      </c>
      <c r="B13214" s="3" t="s">
        <v>77776</v>
      </c>
      <c r="C13214" s="3" t="s">
        <v>77777</v>
      </c>
      <c r="D13214" t="b">
        <v>0</v>
      </c>
      <c r="E13214" s="4">
        <v>41257.789571759262</v>
      </c>
      <c r="F13214">
        <v>2.7970657747116032E+17</v>
      </c>
      <c r="G13214" s="3" t="s">
        <v>48055</v>
      </c>
      <c r="H13214">
        <v>0</v>
      </c>
      <c r="I13214">
        <v>0</v>
      </c>
      <c r="J13214">
        <v>0</v>
      </c>
      <c r="K13214">
        <v>0</v>
      </c>
      <c r="L13214" s="3" t="s">
        <v>48056</v>
      </c>
      <c r="M13214" s="3" t="s">
        <v>48056</v>
      </c>
      <c r="N13214" s="3" t="s">
        <v>48056</v>
      </c>
      <c r="O13214" s="3" t="s">
        <v>48056</v>
      </c>
      <c r="P13214" s="3" t="s">
        <v>48056</v>
      </c>
      <c r="Q13214" s="3" t="s">
        <v>48056</v>
      </c>
      <c r="R13214" s="3" t="s">
        <v>77778</v>
      </c>
    </row>
    <row r="13215" spans="1:18" x14ac:dyDescent="0.25">
      <c r="A13215" s="3" t="s">
        <v>51360</v>
      </c>
      <c r="B13215" s="3" t="s">
        <v>51361</v>
      </c>
      <c r="C13215" s="3" t="s">
        <v>51362</v>
      </c>
      <c r="D13215" t="b">
        <v>0</v>
      </c>
      <c r="E13215" s="4">
        <v>41257.771203703705</v>
      </c>
      <c r="F13215">
        <v>2.7969992281358746E+17</v>
      </c>
      <c r="G13215" s="3" t="s">
        <v>48055</v>
      </c>
      <c r="H13215">
        <v>0</v>
      </c>
      <c r="I13215">
        <v>0</v>
      </c>
      <c r="J13215">
        <v>0</v>
      </c>
      <c r="K13215">
        <v>0</v>
      </c>
      <c r="L13215" s="3" t="s">
        <v>48056</v>
      </c>
      <c r="M13215" s="3" t="s">
        <v>48056</v>
      </c>
      <c r="N13215" s="3" t="s">
        <v>48056</v>
      </c>
      <c r="O13215" s="3" t="s">
        <v>48056</v>
      </c>
      <c r="P13215" s="3" t="s">
        <v>48056</v>
      </c>
      <c r="Q13215" s="3" t="s">
        <v>48056</v>
      </c>
      <c r="R13215" s="3" t="s">
        <v>77779</v>
      </c>
    </row>
    <row r="13216" spans="1:18" x14ac:dyDescent="0.25">
      <c r="A13216" s="3" t="s">
        <v>77780</v>
      </c>
      <c r="B13216" s="3" t="s">
        <v>77781</v>
      </c>
      <c r="C13216" s="3" t="s">
        <v>77782</v>
      </c>
      <c r="D13216" t="b">
        <v>0</v>
      </c>
      <c r="E13216" s="4">
        <v>41257.761481481481</v>
      </c>
      <c r="F13216">
        <v>2.7969639708166963E+17</v>
      </c>
      <c r="G13216" s="3" t="s">
        <v>48055</v>
      </c>
      <c r="H13216">
        <v>0</v>
      </c>
      <c r="I13216">
        <v>0</v>
      </c>
      <c r="J13216">
        <v>0</v>
      </c>
      <c r="K13216">
        <v>0</v>
      </c>
      <c r="L13216" s="3" t="s">
        <v>48056</v>
      </c>
      <c r="M13216" s="3" t="s">
        <v>48056</v>
      </c>
      <c r="N13216" s="3" t="s">
        <v>48056</v>
      </c>
      <c r="O13216" s="3" t="s">
        <v>48056</v>
      </c>
      <c r="P13216" s="3" t="s">
        <v>48056</v>
      </c>
      <c r="Q13216" s="3" t="s">
        <v>48056</v>
      </c>
      <c r="R13216" s="3" t="s">
        <v>77783</v>
      </c>
    </row>
    <row r="13217" spans="1:18" x14ac:dyDescent="0.25">
      <c r="A13217" s="3" t="s">
        <v>77780</v>
      </c>
      <c r="B13217" s="3" t="s">
        <v>77781</v>
      </c>
      <c r="C13217" s="3" t="s">
        <v>77782</v>
      </c>
      <c r="D13217" t="b">
        <v>0</v>
      </c>
      <c r="E13217" s="4">
        <v>41257.760520833333</v>
      </c>
      <c r="F13217">
        <v>2.7969605009947443E+17</v>
      </c>
      <c r="G13217" s="3" t="s">
        <v>52291</v>
      </c>
      <c r="H13217">
        <v>0</v>
      </c>
      <c r="I13217">
        <v>0</v>
      </c>
      <c r="J13217">
        <v>0</v>
      </c>
      <c r="K13217">
        <v>0</v>
      </c>
      <c r="L13217" s="3" t="s">
        <v>48056</v>
      </c>
      <c r="M13217" s="3" t="s">
        <v>48056</v>
      </c>
      <c r="N13217" s="3" t="s">
        <v>48056</v>
      </c>
      <c r="O13217" s="3" t="s">
        <v>48056</v>
      </c>
      <c r="P13217" s="3" t="s">
        <v>48056</v>
      </c>
      <c r="Q13217" s="3" t="s">
        <v>48056</v>
      </c>
      <c r="R13217" s="3" t="s">
        <v>77784</v>
      </c>
    </row>
    <row r="13218" spans="1:18" x14ac:dyDescent="0.25">
      <c r="A13218" s="3" t="s">
        <v>50029</v>
      </c>
      <c r="B13218" s="3" t="s">
        <v>50030</v>
      </c>
      <c r="C13218" s="3" t="s">
        <v>50030</v>
      </c>
      <c r="D13218" t="b">
        <v>0</v>
      </c>
      <c r="E13218" s="4">
        <v>41257.7503125</v>
      </c>
      <c r="F13218">
        <v>2.7969234923017011E+17</v>
      </c>
      <c r="G13218" s="3" t="s">
        <v>48055</v>
      </c>
      <c r="H13218">
        <v>0</v>
      </c>
      <c r="I13218">
        <v>0</v>
      </c>
      <c r="J13218">
        <v>0</v>
      </c>
      <c r="K13218">
        <v>0</v>
      </c>
      <c r="L13218" s="3" t="s">
        <v>48056</v>
      </c>
      <c r="M13218" s="3" t="s">
        <v>48056</v>
      </c>
      <c r="N13218" s="3" t="s">
        <v>48056</v>
      </c>
      <c r="O13218" s="3" t="s">
        <v>48056</v>
      </c>
      <c r="P13218" s="3" t="s">
        <v>48056</v>
      </c>
      <c r="Q13218" s="3" t="s">
        <v>48056</v>
      </c>
      <c r="R13218" s="3" t="s">
        <v>77172</v>
      </c>
    </row>
    <row r="13219" spans="1:18" x14ac:dyDescent="0.25">
      <c r="A13219" s="3" t="s">
        <v>54377</v>
      </c>
      <c r="B13219" s="3" t="s">
        <v>54378</v>
      </c>
      <c r="C13219" s="3" t="s">
        <v>54379</v>
      </c>
      <c r="D13219" t="b">
        <v>0</v>
      </c>
      <c r="E13219" s="4">
        <v>41257.746874999997</v>
      </c>
      <c r="F13219">
        <v>2.7969110542610432E+17</v>
      </c>
      <c r="G13219" s="3" t="s">
        <v>48055</v>
      </c>
      <c r="H13219">
        <v>0</v>
      </c>
      <c r="I13219">
        <v>0</v>
      </c>
      <c r="J13219">
        <v>0</v>
      </c>
      <c r="K13219">
        <v>0</v>
      </c>
      <c r="L13219" s="3" t="s">
        <v>48056</v>
      </c>
      <c r="M13219" s="3" t="s">
        <v>77785</v>
      </c>
      <c r="N13219" s="3" t="s">
        <v>77786</v>
      </c>
      <c r="O13219" s="3" t="s">
        <v>48056</v>
      </c>
      <c r="P13219" s="3" t="s">
        <v>48056</v>
      </c>
      <c r="Q13219" s="3" t="s">
        <v>48056</v>
      </c>
      <c r="R13219" s="3" t="s">
        <v>48056</v>
      </c>
    </row>
    <row r="13220" spans="1:18" x14ac:dyDescent="0.25">
      <c r="A13220" s="3" t="s">
        <v>76907</v>
      </c>
      <c r="B13220" s="3" t="s">
        <v>76908</v>
      </c>
      <c r="C13220" s="3" t="s">
        <v>76909</v>
      </c>
      <c r="D13220" t="b">
        <v>0</v>
      </c>
      <c r="E13220" s="4">
        <v>41257.72552083333</v>
      </c>
      <c r="F13220">
        <v>2.7968336673806746E+17</v>
      </c>
      <c r="G13220" s="3" t="s">
        <v>48055</v>
      </c>
      <c r="H13220">
        <v>0</v>
      </c>
      <c r="I13220">
        <v>0</v>
      </c>
      <c r="J13220">
        <v>0</v>
      </c>
      <c r="K13220">
        <v>0</v>
      </c>
      <c r="L13220" s="3" t="s">
        <v>48056</v>
      </c>
      <c r="M13220" s="3" t="s">
        <v>48056</v>
      </c>
      <c r="N13220" s="3" t="s">
        <v>48056</v>
      </c>
      <c r="O13220" s="3" t="s">
        <v>48056</v>
      </c>
      <c r="P13220" s="3" t="s">
        <v>48056</v>
      </c>
      <c r="Q13220" s="3" t="s">
        <v>48056</v>
      </c>
      <c r="R13220" s="3" t="s">
        <v>77787</v>
      </c>
    </row>
    <row r="13221" spans="1:18" x14ac:dyDescent="0.25">
      <c r="A13221" s="3" t="s">
        <v>77788</v>
      </c>
      <c r="B13221" s="3" t="s">
        <v>77789</v>
      </c>
      <c r="C13221" s="3" t="s">
        <v>77790</v>
      </c>
      <c r="D13221" t="b">
        <v>0</v>
      </c>
      <c r="E13221" s="4">
        <v>41257.723969907405</v>
      </c>
      <c r="F13221">
        <v>2.796828063203369E+17</v>
      </c>
      <c r="G13221" s="3" t="s">
        <v>77791</v>
      </c>
      <c r="H13221">
        <v>0</v>
      </c>
      <c r="I13221">
        <v>0</v>
      </c>
      <c r="J13221">
        <v>0</v>
      </c>
      <c r="K13221">
        <v>0</v>
      </c>
      <c r="L13221" s="3" t="s">
        <v>48056</v>
      </c>
      <c r="M13221" s="3" t="s">
        <v>48056</v>
      </c>
      <c r="N13221" s="3" t="s">
        <v>48056</v>
      </c>
      <c r="O13221" s="3" t="s">
        <v>48056</v>
      </c>
      <c r="P13221" s="3" t="s">
        <v>48056</v>
      </c>
      <c r="Q13221" s="3" t="s">
        <v>48056</v>
      </c>
      <c r="R13221" s="3" t="s">
        <v>77792</v>
      </c>
    </row>
    <row r="13222" spans="1:18" x14ac:dyDescent="0.25">
      <c r="A13222" s="3" t="s">
        <v>77793</v>
      </c>
      <c r="B13222" s="3" t="s">
        <v>77794</v>
      </c>
      <c r="C13222" s="3" t="s">
        <v>77795</v>
      </c>
      <c r="D13222" t="b">
        <v>0</v>
      </c>
      <c r="E13222" s="4">
        <v>41257.721828703703</v>
      </c>
      <c r="F13222">
        <v>2.796820275597271E+17</v>
      </c>
      <c r="G13222" s="3" t="s">
        <v>48055</v>
      </c>
      <c r="H13222">
        <v>0</v>
      </c>
      <c r="I13222">
        <v>0</v>
      </c>
      <c r="J13222">
        <v>0</v>
      </c>
      <c r="K13222">
        <v>0</v>
      </c>
      <c r="L13222" s="3" t="s">
        <v>48056</v>
      </c>
      <c r="M13222" s="3" t="s">
        <v>48056</v>
      </c>
      <c r="N13222" s="3" t="s">
        <v>48056</v>
      </c>
      <c r="O13222" s="3" t="s">
        <v>48056</v>
      </c>
      <c r="P13222" s="3" t="s">
        <v>48056</v>
      </c>
      <c r="Q13222" s="3" t="s">
        <v>48056</v>
      </c>
      <c r="R13222" s="3" t="s">
        <v>77796</v>
      </c>
    </row>
    <row r="13223" spans="1:18" x14ac:dyDescent="0.25">
      <c r="A13223" s="3" t="s">
        <v>77797</v>
      </c>
      <c r="B13223" s="3" t="s">
        <v>77798</v>
      </c>
      <c r="C13223" s="3" t="s">
        <v>77799</v>
      </c>
      <c r="D13223" t="b">
        <v>0</v>
      </c>
      <c r="E13223" s="4">
        <v>41257.708356481482</v>
      </c>
      <c r="F13223">
        <v>2.7967714515920077E+17</v>
      </c>
      <c r="G13223" s="3" t="s">
        <v>48055</v>
      </c>
      <c r="H13223">
        <v>0</v>
      </c>
      <c r="I13223">
        <v>0</v>
      </c>
      <c r="J13223">
        <v>0</v>
      </c>
      <c r="K13223">
        <v>0</v>
      </c>
      <c r="L13223" s="3" t="s">
        <v>48056</v>
      </c>
      <c r="M13223" s="3" t="s">
        <v>48056</v>
      </c>
      <c r="N13223" s="3" t="s">
        <v>48056</v>
      </c>
      <c r="O13223" s="3" t="s">
        <v>48056</v>
      </c>
      <c r="P13223" s="3" t="s">
        <v>48056</v>
      </c>
      <c r="Q13223" s="3" t="s">
        <v>48056</v>
      </c>
      <c r="R13223" s="3" t="s">
        <v>77800</v>
      </c>
    </row>
    <row r="13224" spans="1:18" x14ac:dyDescent="0.25">
      <c r="A13224" s="3" t="s">
        <v>48056</v>
      </c>
      <c r="B13224" s="3" t="s">
        <v>48056</v>
      </c>
      <c r="C13224" s="3" t="s">
        <v>48056</v>
      </c>
      <c r="E13224" s="4"/>
      <c r="G13224" s="3" t="s">
        <v>48056</v>
      </c>
      <c r="L13224" s="3" t="s">
        <v>48056</v>
      </c>
      <c r="M13224" s="3" t="s">
        <v>48056</v>
      </c>
      <c r="N13224" s="3" t="s">
        <v>48056</v>
      </c>
      <c r="O13224" s="3" t="s">
        <v>48056</v>
      </c>
      <c r="P13224" s="3" t="s">
        <v>48056</v>
      </c>
      <c r="Q13224" s="3" t="s">
        <v>48056</v>
      </c>
      <c r="R13224" s="3" t="s">
        <v>48056</v>
      </c>
    </row>
    <row r="13225" spans="1:18" x14ac:dyDescent="0.25">
      <c r="A13225" s="3" t="s">
        <v>77801</v>
      </c>
      <c r="B13225" s="3" t="s">
        <v>48056</v>
      </c>
      <c r="C13225" s="3" t="s">
        <v>48056</v>
      </c>
      <c r="E13225" s="4"/>
      <c r="G13225" s="3" t="s">
        <v>48056</v>
      </c>
      <c r="L13225" s="3" t="s">
        <v>48056</v>
      </c>
      <c r="M13225" s="3" t="s">
        <v>48056</v>
      </c>
      <c r="N13225" s="3" t="s">
        <v>48056</v>
      </c>
      <c r="O13225" s="3" t="s">
        <v>48056</v>
      </c>
      <c r="P13225" s="3" t="s">
        <v>48056</v>
      </c>
      <c r="Q13225" s="3" t="s">
        <v>48056</v>
      </c>
      <c r="R13225" s="3" t="s">
        <v>48056</v>
      </c>
    </row>
    <row r="13226" spans="1:18" x14ac:dyDescent="0.25">
      <c r="A13226" s="3" t="s">
        <v>48056</v>
      </c>
      <c r="B13226" s="3" t="s">
        <v>48056</v>
      </c>
      <c r="C13226" s="3" t="s">
        <v>48056</v>
      </c>
      <c r="E13226" s="4"/>
      <c r="G13226" s="3" t="s">
        <v>48056</v>
      </c>
      <c r="L13226" s="3" t="s">
        <v>48056</v>
      </c>
      <c r="M13226" s="3" t="s">
        <v>48056</v>
      </c>
      <c r="N13226" s="3" t="s">
        <v>48056</v>
      </c>
      <c r="O13226" s="3" t="s">
        <v>48056</v>
      </c>
      <c r="P13226" s="3" t="s">
        <v>48056</v>
      </c>
      <c r="Q13226" s="3" t="s">
        <v>48056</v>
      </c>
      <c r="R13226" s="3" t="s">
        <v>48056</v>
      </c>
    </row>
    <row r="13227" spans="1:18" x14ac:dyDescent="0.25">
      <c r="A13227" s="3" t="s">
        <v>77802</v>
      </c>
      <c r="B13227" s="3" t="s">
        <v>77803</v>
      </c>
      <c r="C13227" s="3" t="s">
        <v>48056</v>
      </c>
      <c r="E13227" s="4"/>
      <c r="G13227" s="3" t="s">
        <v>48056</v>
      </c>
      <c r="L13227" s="3" t="s">
        <v>48056</v>
      </c>
      <c r="M13227" s="3" t="s">
        <v>48056</v>
      </c>
      <c r="N13227" s="3" t="s">
        <v>48056</v>
      </c>
      <c r="O13227" s="3" t="s">
        <v>48056</v>
      </c>
      <c r="P13227" s="3" t="s">
        <v>48056</v>
      </c>
      <c r="Q13227" s="3" t="s">
        <v>48056</v>
      </c>
      <c r="R13227" s="3" t="s">
        <v>48056</v>
      </c>
    </row>
    <row r="13228" spans="1:18" x14ac:dyDescent="0.25">
      <c r="A13228" s="3" t="s">
        <v>77804</v>
      </c>
      <c r="B13228" s="3" t="s">
        <v>77805</v>
      </c>
      <c r="C13228" s="3" t="s">
        <v>77806</v>
      </c>
      <c r="D13228" t="b">
        <v>0</v>
      </c>
      <c r="E13228" s="4">
        <v>41257.705729166664</v>
      </c>
      <c r="F13228">
        <v>2.7967619251948749E+17</v>
      </c>
      <c r="G13228" s="3" t="s">
        <v>48055</v>
      </c>
      <c r="H13228">
        <v>0</v>
      </c>
      <c r="I13228">
        <v>0</v>
      </c>
      <c r="J13228">
        <v>0</v>
      </c>
      <c r="K13228">
        <v>0</v>
      </c>
      <c r="L13228" s="3" t="s">
        <v>48056</v>
      </c>
      <c r="M13228" s="3" t="s">
        <v>48056</v>
      </c>
      <c r="N13228" s="3" t="s">
        <v>48056</v>
      </c>
      <c r="O13228" s="3" t="s">
        <v>48056</v>
      </c>
      <c r="P13228" s="3" t="s">
        <v>48056</v>
      </c>
      <c r="Q13228" s="3" t="s">
        <v>48056</v>
      </c>
      <c r="R13228" s="3" t="s">
        <v>77807</v>
      </c>
    </row>
    <row r="13229" spans="1:18" x14ac:dyDescent="0.25">
      <c r="A13229" s="3" t="s">
        <v>77808</v>
      </c>
      <c r="B13229" s="3" t="s">
        <v>52288</v>
      </c>
      <c r="C13229" s="3" t="s">
        <v>77809</v>
      </c>
      <c r="D13229" t="b">
        <v>0</v>
      </c>
      <c r="E13229" s="4">
        <v>41257.683900462966</v>
      </c>
      <c r="F13229">
        <v>2.7966828215022387E+17</v>
      </c>
      <c r="G13229" s="3" t="s">
        <v>48055</v>
      </c>
      <c r="H13229">
        <v>0</v>
      </c>
      <c r="I13229">
        <v>0</v>
      </c>
      <c r="J13229">
        <v>0</v>
      </c>
      <c r="K13229">
        <v>0</v>
      </c>
      <c r="L13229" s="3" t="s">
        <v>48555</v>
      </c>
      <c r="M13229" s="3" t="s">
        <v>48066</v>
      </c>
      <c r="N13229" s="3" t="s">
        <v>48067</v>
      </c>
      <c r="O13229" s="3" t="s">
        <v>48556</v>
      </c>
      <c r="P13229" s="3" t="s">
        <v>48069</v>
      </c>
      <c r="Q13229" s="3" t="s">
        <v>49856</v>
      </c>
      <c r="R13229" s="3" t="s">
        <v>77810</v>
      </c>
    </row>
    <row r="13230" spans="1:18" x14ac:dyDescent="0.25">
      <c r="A13230" s="3" t="s">
        <v>52821</v>
      </c>
      <c r="B13230" s="3" t="s">
        <v>52822</v>
      </c>
      <c r="C13230" s="3" t="s">
        <v>52823</v>
      </c>
      <c r="D13230" t="b">
        <v>0</v>
      </c>
      <c r="E13230" s="4">
        <v>41257.683020833334</v>
      </c>
      <c r="F13230">
        <v>2.7966796435622707E+17</v>
      </c>
      <c r="G13230" s="3" t="s">
        <v>48055</v>
      </c>
      <c r="H13230">
        <v>0</v>
      </c>
      <c r="I13230">
        <v>0</v>
      </c>
      <c r="J13230">
        <v>0</v>
      </c>
      <c r="K13230">
        <v>0</v>
      </c>
      <c r="L13230" s="3" t="s">
        <v>48056</v>
      </c>
      <c r="M13230" s="3" t="s">
        <v>48056</v>
      </c>
      <c r="N13230" s="3" t="s">
        <v>48056</v>
      </c>
      <c r="O13230" s="3" t="s">
        <v>48056</v>
      </c>
      <c r="P13230" s="3" t="s">
        <v>48056</v>
      </c>
      <c r="Q13230" s="3" t="s">
        <v>48056</v>
      </c>
      <c r="R13230" s="3" t="s">
        <v>77811</v>
      </c>
    </row>
    <row r="13231" spans="1:18" x14ac:dyDescent="0.25">
      <c r="A13231" s="3" t="s">
        <v>77812</v>
      </c>
      <c r="B13231" s="3" t="s">
        <v>77813</v>
      </c>
      <c r="C13231" s="3" t="s">
        <v>77814</v>
      </c>
      <c r="D13231" t="b">
        <v>0</v>
      </c>
      <c r="E13231" s="4">
        <v>41257.661770833336</v>
      </c>
      <c r="F13231">
        <v>2.7966026272487834E+17</v>
      </c>
      <c r="G13231" s="3" t="s">
        <v>48055</v>
      </c>
      <c r="H13231">
        <v>0</v>
      </c>
      <c r="I13231">
        <v>0</v>
      </c>
      <c r="J13231">
        <v>0</v>
      </c>
      <c r="K13231">
        <v>0</v>
      </c>
      <c r="L13231" s="3" t="s">
        <v>48056</v>
      </c>
      <c r="M13231" s="3" t="s">
        <v>48056</v>
      </c>
      <c r="N13231" s="3" t="s">
        <v>48056</v>
      </c>
      <c r="O13231" s="3" t="s">
        <v>48056</v>
      </c>
      <c r="P13231" s="3" t="s">
        <v>48056</v>
      </c>
      <c r="Q13231" s="3" t="s">
        <v>48056</v>
      </c>
      <c r="R13231" s="3" t="s">
        <v>77815</v>
      </c>
    </row>
    <row r="13232" spans="1:18" x14ac:dyDescent="0.25">
      <c r="A13232" s="3" t="s">
        <v>77816</v>
      </c>
      <c r="B13232" s="3" t="s">
        <v>77817</v>
      </c>
      <c r="C13232" s="3" t="s">
        <v>77818</v>
      </c>
      <c r="D13232" t="b">
        <v>0</v>
      </c>
      <c r="E13232" s="4">
        <v>41257.655752314815</v>
      </c>
      <c r="F13232">
        <v>2.7965808290315878E+17</v>
      </c>
      <c r="G13232" s="3" t="s">
        <v>48055</v>
      </c>
      <c r="H13232">
        <v>0</v>
      </c>
      <c r="I13232">
        <v>0</v>
      </c>
      <c r="J13232">
        <v>0</v>
      </c>
      <c r="K13232">
        <v>0</v>
      </c>
      <c r="L13232" s="3" t="s">
        <v>48056</v>
      </c>
      <c r="M13232" s="3" t="s">
        <v>48056</v>
      </c>
      <c r="N13232" s="3" t="s">
        <v>48056</v>
      </c>
      <c r="O13232" s="3" t="s">
        <v>48056</v>
      </c>
      <c r="P13232" s="3" t="s">
        <v>48056</v>
      </c>
      <c r="Q13232" s="3" t="s">
        <v>48056</v>
      </c>
      <c r="R13232" s="3" t="s">
        <v>77819</v>
      </c>
    </row>
    <row r="13233" spans="1:18" x14ac:dyDescent="0.25">
      <c r="A13233" s="3" t="s">
        <v>77820</v>
      </c>
      <c r="B13233" s="3" t="s">
        <v>77821</v>
      </c>
      <c r="C13233" s="3" t="s">
        <v>77821</v>
      </c>
      <c r="D13233" t="b">
        <v>0</v>
      </c>
      <c r="E13233" s="4">
        <v>41257.628483796296</v>
      </c>
      <c r="F13233">
        <v>2.7964819969684685E+17</v>
      </c>
      <c r="G13233" s="3" t="s">
        <v>48055</v>
      </c>
      <c r="H13233">
        <v>0</v>
      </c>
      <c r="I13233">
        <v>0</v>
      </c>
      <c r="J13233">
        <v>0</v>
      </c>
      <c r="K13233">
        <v>0</v>
      </c>
      <c r="L13233" s="3" t="s">
        <v>48056</v>
      </c>
      <c r="M13233" s="3" t="s">
        <v>48056</v>
      </c>
      <c r="N13233" s="3" t="s">
        <v>48056</v>
      </c>
      <c r="O13233" s="3" t="s">
        <v>48056</v>
      </c>
      <c r="P13233" s="3" t="s">
        <v>48056</v>
      </c>
      <c r="Q13233" s="3" t="s">
        <v>48056</v>
      </c>
      <c r="R13233" s="3" t="s">
        <v>77822</v>
      </c>
    </row>
    <row r="13234" spans="1:18" x14ac:dyDescent="0.25">
      <c r="A13234" s="3" t="s">
        <v>77620</v>
      </c>
      <c r="B13234" s="3" t="s">
        <v>77621</v>
      </c>
      <c r="C13234" s="3" t="s">
        <v>77622</v>
      </c>
      <c r="D13234" t="b">
        <v>0</v>
      </c>
      <c r="E13234" s="4">
        <v>41257.624907407408</v>
      </c>
      <c r="F13234">
        <v>2.7964690694525747E+17</v>
      </c>
      <c r="G13234" s="3" t="s">
        <v>48055</v>
      </c>
      <c r="H13234">
        <v>0</v>
      </c>
      <c r="I13234">
        <v>0</v>
      </c>
      <c r="J13234">
        <v>0</v>
      </c>
      <c r="K13234">
        <v>1</v>
      </c>
      <c r="L13234" s="3" t="s">
        <v>48056</v>
      </c>
      <c r="M13234" s="3" t="s">
        <v>48056</v>
      </c>
      <c r="N13234" s="3" t="s">
        <v>48056</v>
      </c>
      <c r="O13234" s="3" t="s">
        <v>48056</v>
      </c>
      <c r="P13234" s="3" t="s">
        <v>48056</v>
      </c>
      <c r="Q13234" s="3" t="s">
        <v>48056</v>
      </c>
      <c r="R13234" s="3" t="s">
        <v>77823</v>
      </c>
    </row>
    <row r="13235" spans="1:18" x14ac:dyDescent="0.25">
      <c r="A13235" s="3" t="s">
        <v>48961</v>
      </c>
      <c r="B13235" s="3" t="s">
        <v>48962</v>
      </c>
      <c r="C13235" s="3" t="s">
        <v>48963</v>
      </c>
      <c r="D13235" t="b">
        <v>0</v>
      </c>
      <c r="E13235" s="4">
        <v>41257.613252314812</v>
      </c>
      <c r="F13235">
        <v>2.7964268000958054E+17</v>
      </c>
      <c r="G13235" s="3" t="s">
        <v>48055</v>
      </c>
      <c r="H13235">
        <v>0</v>
      </c>
      <c r="I13235">
        <v>0</v>
      </c>
      <c r="J13235">
        <v>0</v>
      </c>
      <c r="K13235">
        <v>0</v>
      </c>
      <c r="L13235" s="3" t="s">
        <v>48964</v>
      </c>
      <c r="M13235" s="3" t="s">
        <v>48066</v>
      </c>
      <c r="N13235" s="3" t="s">
        <v>48067</v>
      </c>
      <c r="O13235" s="3" t="s">
        <v>48965</v>
      </c>
      <c r="P13235" s="3" t="s">
        <v>48069</v>
      </c>
      <c r="Q13235" s="3" t="s">
        <v>65792</v>
      </c>
      <c r="R13235" s="3" t="s">
        <v>77824</v>
      </c>
    </row>
    <row r="13236" spans="1:18" x14ac:dyDescent="0.25">
      <c r="A13236" s="3" t="s">
        <v>77825</v>
      </c>
      <c r="B13236" s="3" t="s">
        <v>77826</v>
      </c>
      <c r="C13236" s="3" t="s">
        <v>77827</v>
      </c>
      <c r="D13236" t="b">
        <v>0</v>
      </c>
      <c r="E13236" s="4">
        <v>41257.612754629627</v>
      </c>
      <c r="F13236">
        <v>2.7964250035913523E+17</v>
      </c>
      <c r="G13236" s="3" t="s">
        <v>77828</v>
      </c>
      <c r="H13236">
        <v>0</v>
      </c>
      <c r="I13236">
        <v>0</v>
      </c>
      <c r="J13236">
        <v>0</v>
      </c>
      <c r="K13236">
        <v>0</v>
      </c>
      <c r="L13236" s="3" t="s">
        <v>48056</v>
      </c>
      <c r="M13236" s="3" t="s">
        <v>48056</v>
      </c>
      <c r="N13236" s="3" t="s">
        <v>48056</v>
      </c>
      <c r="O13236" s="3" t="s">
        <v>48056</v>
      </c>
      <c r="P13236" s="3" t="s">
        <v>48056</v>
      </c>
      <c r="Q13236" s="3" t="s">
        <v>48056</v>
      </c>
      <c r="R13236" s="3" t="s">
        <v>77829</v>
      </c>
    </row>
    <row r="13237" spans="1:18" x14ac:dyDescent="0.25">
      <c r="A13237" s="3" t="s">
        <v>77830</v>
      </c>
      <c r="B13237" s="3" t="s">
        <v>77831</v>
      </c>
      <c r="C13237" s="3" t="s">
        <v>77832</v>
      </c>
      <c r="D13237" t="b">
        <v>0</v>
      </c>
      <c r="E13237" s="4">
        <v>41257.605393518519</v>
      </c>
      <c r="F13237">
        <v>2.7963983543261184E+17</v>
      </c>
      <c r="G13237" s="3" t="s">
        <v>48055</v>
      </c>
      <c r="H13237">
        <v>0</v>
      </c>
      <c r="I13237">
        <v>0</v>
      </c>
      <c r="J13237">
        <v>0</v>
      </c>
      <c r="K13237">
        <v>0</v>
      </c>
      <c r="L13237" s="3" t="s">
        <v>48056</v>
      </c>
      <c r="M13237" s="3" t="s">
        <v>48056</v>
      </c>
      <c r="N13237" s="3" t="s">
        <v>48056</v>
      </c>
      <c r="O13237" s="3" t="s">
        <v>48056</v>
      </c>
      <c r="P13237" s="3" t="s">
        <v>48056</v>
      </c>
      <c r="Q13237" s="3" t="s">
        <v>48056</v>
      </c>
      <c r="R13237" s="3" t="s">
        <v>77833</v>
      </c>
    </row>
    <row r="13238" spans="1:18" x14ac:dyDescent="0.25">
      <c r="A13238" s="3" t="s">
        <v>77834</v>
      </c>
      <c r="B13238" s="3" t="s">
        <v>77835</v>
      </c>
      <c r="C13238" s="3" t="s">
        <v>77836</v>
      </c>
      <c r="D13238" t="b">
        <v>0</v>
      </c>
      <c r="E13238" s="4">
        <v>41257.59783564815</v>
      </c>
      <c r="F13238">
        <v>2.7963709546575462E+17</v>
      </c>
      <c r="G13238" s="3" t="s">
        <v>48055</v>
      </c>
      <c r="H13238">
        <v>0</v>
      </c>
      <c r="I13238">
        <v>0</v>
      </c>
      <c r="J13238">
        <v>0</v>
      </c>
      <c r="K13238">
        <v>0</v>
      </c>
      <c r="L13238" s="3" t="s">
        <v>48178</v>
      </c>
      <c r="M13238" s="3" t="s">
        <v>48066</v>
      </c>
      <c r="N13238" s="3" t="s">
        <v>48067</v>
      </c>
      <c r="O13238" s="3" t="s">
        <v>48179</v>
      </c>
      <c r="P13238" s="3" t="s">
        <v>48069</v>
      </c>
      <c r="Q13238" s="3" t="s">
        <v>77837</v>
      </c>
      <c r="R13238" s="3" t="s">
        <v>77838</v>
      </c>
    </row>
    <row r="13239" spans="1:18" x14ac:dyDescent="0.25">
      <c r="A13239" s="3" t="s">
        <v>77839</v>
      </c>
      <c r="B13239" s="3" t="s">
        <v>77840</v>
      </c>
      <c r="C13239" s="3" t="s">
        <v>77841</v>
      </c>
      <c r="D13239" t="b">
        <v>0</v>
      </c>
      <c r="E13239" s="4">
        <v>41257.585011574076</v>
      </c>
      <c r="F13239">
        <v>2.7963244890672742E+17</v>
      </c>
      <c r="G13239" s="3" t="s">
        <v>48055</v>
      </c>
      <c r="H13239">
        <v>0</v>
      </c>
      <c r="I13239">
        <v>0</v>
      </c>
      <c r="J13239">
        <v>0</v>
      </c>
      <c r="K13239">
        <v>0</v>
      </c>
      <c r="L13239" s="3" t="s">
        <v>48056</v>
      </c>
      <c r="M13239" s="3" t="s">
        <v>48056</v>
      </c>
      <c r="N13239" s="3" t="s">
        <v>48056</v>
      </c>
      <c r="O13239" s="3" t="s">
        <v>48056</v>
      </c>
      <c r="P13239" s="3" t="s">
        <v>48056</v>
      </c>
      <c r="Q13239" s="3" t="s">
        <v>48056</v>
      </c>
      <c r="R13239" s="3" t="s">
        <v>77842</v>
      </c>
    </row>
    <row r="13240" spans="1:18" x14ac:dyDescent="0.25">
      <c r="A13240" s="3" t="s">
        <v>77843</v>
      </c>
      <c r="B13240" s="3" t="s">
        <v>77844</v>
      </c>
      <c r="C13240" s="3" t="s">
        <v>77845</v>
      </c>
      <c r="D13240" t="b">
        <v>0</v>
      </c>
      <c r="E13240" s="4">
        <v>41257.579745370371</v>
      </c>
      <c r="F13240">
        <v>2.7963053960084275E+17</v>
      </c>
      <c r="G13240" s="3" t="s">
        <v>48055</v>
      </c>
      <c r="H13240">
        <v>0</v>
      </c>
      <c r="I13240">
        <v>0</v>
      </c>
      <c r="J13240">
        <v>0</v>
      </c>
      <c r="K13240">
        <v>0</v>
      </c>
      <c r="L13240" s="3" t="s">
        <v>48056</v>
      </c>
      <c r="M13240" s="3" t="s">
        <v>48056</v>
      </c>
      <c r="N13240" s="3" t="s">
        <v>48056</v>
      </c>
      <c r="O13240" s="3" t="s">
        <v>48056</v>
      </c>
      <c r="P13240" s="3" t="s">
        <v>48056</v>
      </c>
      <c r="Q13240" s="3" t="s">
        <v>48056</v>
      </c>
      <c r="R13240" s="3" t="s">
        <v>77846</v>
      </c>
    </row>
    <row r="13241" spans="1:18" x14ac:dyDescent="0.25">
      <c r="A13241" s="3" t="s">
        <v>77847</v>
      </c>
      <c r="B13241" s="3" t="s">
        <v>77848</v>
      </c>
      <c r="C13241" s="3" t="s">
        <v>77849</v>
      </c>
      <c r="D13241" t="b">
        <v>0</v>
      </c>
      <c r="E13241" s="4">
        <v>41257.5624537037</v>
      </c>
      <c r="F13241">
        <v>2.7962427422922752E+17</v>
      </c>
      <c r="G13241" s="3" t="s">
        <v>48055</v>
      </c>
      <c r="H13241">
        <v>0</v>
      </c>
      <c r="I13241">
        <v>0</v>
      </c>
      <c r="J13241">
        <v>0</v>
      </c>
      <c r="K13241">
        <v>0</v>
      </c>
      <c r="L13241" s="3" t="s">
        <v>48171</v>
      </c>
      <c r="M13241" s="3" t="s">
        <v>48066</v>
      </c>
      <c r="N13241" s="3" t="s">
        <v>48067</v>
      </c>
      <c r="O13241" s="3" t="s">
        <v>48172</v>
      </c>
      <c r="P13241" s="3" t="s">
        <v>48069</v>
      </c>
      <c r="Q13241" s="3" t="s">
        <v>48313</v>
      </c>
      <c r="R13241" s="3" t="s">
        <v>77850</v>
      </c>
    </row>
    <row r="13242" spans="1:18" x14ac:dyDescent="0.25">
      <c r="A13242" s="3" t="s">
        <v>77851</v>
      </c>
      <c r="B13242" s="3" t="s">
        <v>77852</v>
      </c>
      <c r="C13242" s="3" t="s">
        <v>77853</v>
      </c>
      <c r="D13242" t="b">
        <v>0</v>
      </c>
      <c r="E13242" s="4">
        <v>41257.52853009259</v>
      </c>
      <c r="F13242">
        <v>2.7961198034670387E+17</v>
      </c>
      <c r="G13242" s="3" t="s">
        <v>48055</v>
      </c>
      <c r="H13242">
        <v>0</v>
      </c>
      <c r="I13242">
        <v>0</v>
      </c>
      <c r="J13242">
        <v>0</v>
      </c>
      <c r="K13242">
        <v>0</v>
      </c>
      <c r="L13242" s="3" t="s">
        <v>48056</v>
      </c>
      <c r="M13242" s="3" t="s">
        <v>48056</v>
      </c>
      <c r="N13242" s="3" t="s">
        <v>48056</v>
      </c>
      <c r="O13242" s="3" t="s">
        <v>48056</v>
      </c>
      <c r="P13242" s="3" t="s">
        <v>48056</v>
      </c>
      <c r="Q13242" s="3" t="s">
        <v>48056</v>
      </c>
      <c r="R13242" s="3" t="s">
        <v>77854</v>
      </c>
    </row>
    <row r="13243" spans="1:18" x14ac:dyDescent="0.25">
      <c r="A13243" s="3" t="s">
        <v>56209</v>
      </c>
      <c r="B13243" s="3" t="s">
        <v>50693</v>
      </c>
      <c r="C13243" s="3" t="s">
        <v>56210</v>
      </c>
      <c r="D13243" t="b">
        <v>0</v>
      </c>
      <c r="E13243" s="4">
        <v>41257.509745370371</v>
      </c>
      <c r="F13243">
        <v>2.7960517220277043E+17</v>
      </c>
      <c r="G13243" s="3" t="s">
        <v>48055</v>
      </c>
      <c r="H13243">
        <v>0</v>
      </c>
      <c r="I13243">
        <v>0</v>
      </c>
      <c r="J13243">
        <v>0</v>
      </c>
      <c r="K13243">
        <v>0</v>
      </c>
      <c r="L13243" s="3" t="s">
        <v>48056</v>
      </c>
      <c r="M13243" s="3" t="s">
        <v>48056</v>
      </c>
      <c r="N13243" s="3" t="s">
        <v>48056</v>
      </c>
      <c r="O13243" s="3" t="s">
        <v>48056</v>
      </c>
      <c r="P13243" s="3" t="s">
        <v>48056</v>
      </c>
      <c r="Q13243" s="3" t="s">
        <v>48056</v>
      </c>
      <c r="R13243" s="3" t="s">
        <v>77855</v>
      </c>
    </row>
    <row r="13244" spans="1:18" x14ac:dyDescent="0.25">
      <c r="A13244" s="3" t="s">
        <v>77856</v>
      </c>
      <c r="B13244" s="3" t="s">
        <v>77857</v>
      </c>
      <c r="C13244" s="3" t="s">
        <v>77858</v>
      </c>
      <c r="D13244" t="b">
        <v>0</v>
      </c>
      <c r="E13244" s="4">
        <v>41257.499594907407</v>
      </c>
      <c r="F13244">
        <v>2.796014955639767E+17</v>
      </c>
      <c r="G13244" s="3" t="s">
        <v>48055</v>
      </c>
      <c r="H13244">
        <v>0</v>
      </c>
      <c r="I13244">
        <v>0</v>
      </c>
      <c r="J13244">
        <v>0</v>
      </c>
      <c r="K13244">
        <v>0</v>
      </c>
      <c r="L13244" s="3" t="s">
        <v>48056</v>
      </c>
      <c r="M13244" s="3" t="s">
        <v>48056</v>
      </c>
      <c r="N13244" s="3" t="s">
        <v>48056</v>
      </c>
      <c r="O13244" s="3" t="s">
        <v>48056</v>
      </c>
      <c r="P13244" s="3" t="s">
        <v>48056</v>
      </c>
      <c r="Q13244" s="3" t="s">
        <v>48056</v>
      </c>
      <c r="R13244" s="3" t="s">
        <v>77859</v>
      </c>
    </row>
    <row r="13245" spans="1:18" x14ac:dyDescent="0.25">
      <c r="A13245" s="3" t="s">
        <v>77860</v>
      </c>
      <c r="B13245" s="3" t="s">
        <v>77861</v>
      </c>
      <c r="C13245" s="3" t="s">
        <v>77862</v>
      </c>
      <c r="D13245" t="b">
        <v>0</v>
      </c>
      <c r="E13245" s="4">
        <v>41257.497152777774</v>
      </c>
      <c r="F13245">
        <v>2.7960060919010509E+17</v>
      </c>
      <c r="G13245" s="3" t="s">
        <v>48055</v>
      </c>
      <c r="H13245">
        <v>0</v>
      </c>
      <c r="I13245">
        <v>0</v>
      </c>
      <c r="J13245">
        <v>0</v>
      </c>
      <c r="K13245">
        <v>0</v>
      </c>
      <c r="L13245" s="3" t="s">
        <v>48056</v>
      </c>
      <c r="M13245" s="3" t="s">
        <v>48056</v>
      </c>
      <c r="N13245" s="3" t="s">
        <v>48056</v>
      </c>
      <c r="O13245" s="3" t="s">
        <v>48056</v>
      </c>
      <c r="P13245" s="3" t="s">
        <v>48056</v>
      </c>
      <c r="Q13245" s="3" t="s">
        <v>48056</v>
      </c>
      <c r="R13245" s="3" t="s">
        <v>77863</v>
      </c>
    </row>
    <row r="13246" spans="1:18" x14ac:dyDescent="0.25">
      <c r="A13246" s="3" t="s">
        <v>54137</v>
      </c>
      <c r="B13246" s="3" t="s">
        <v>54138</v>
      </c>
      <c r="C13246" s="3" t="s">
        <v>54138</v>
      </c>
      <c r="D13246" t="b">
        <v>1</v>
      </c>
      <c r="E13246" s="4">
        <v>41257.490405092591</v>
      </c>
      <c r="F13246">
        <v>2.7959816365500416E+17</v>
      </c>
      <c r="G13246" s="3" t="s">
        <v>48055</v>
      </c>
      <c r="H13246">
        <v>1</v>
      </c>
      <c r="I13246">
        <v>0</v>
      </c>
      <c r="J13246">
        <v>0</v>
      </c>
      <c r="K13246">
        <v>1</v>
      </c>
      <c r="L13246" s="3" t="s">
        <v>48056</v>
      </c>
      <c r="M13246" s="3" t="s">
        <v>48056</v>
      </c>
      <c r="N13246" s="3" t="s">
        <v>48056</v>
      </c>
      <c r="O13246" s="3" t="s">
        <v>48056</v>
      </c>
      <c r="P13246" s="3" t="s">
        <v>48056</v>
      </c>
      <c r="Q13246" s="3" t="s">
        <v>48056</v>
      </c>
      <c r="R13246" s="3" t="s">
        <v>77864</v>
      </c>
    </row>
    <row r="13247" spans="1:18" x14ac:dyDescent="0.25">
      <c r="A13247" s="3" t="s">
        <v>52057</v>
      </c>
      <c r="B13247" s="3" t="s">
        <v>52058</v>
      </c>
      <c r="C13247" s="3" t="s">
        <v>52059</v>
      </c>
      <c r="D13247" t="b">
        <v>0</v>
      </c>
      <c r="E13247" s="4">
        <v>41257.482743055552</v>
      </c>
      <c r="F13247">
        <v>2.7959538588490957E+17</v>
      </c>
      <c r="G13247" s="3" t="s">
        <v>48055</v>
      </c>
      <c r="H13247">
        <v>0</v>
      </c>
      <c r="I13247">
        <v>0</v>
      </c>
      <c r="J13247">
        <v>0</v>
      </c>
      <c r="K13247">
        <v>0</v>
      </c>
      <c r="L13247" s="3" t="s">
        <v>48056</v>
      </c>
      <c r="M13247" s="3" t="s">
        <v>48056</v>
      </c>
      <c r="N13247" s="3" t="s">
        <v>48056</v>
      </c>
      <c r="O13247" s="3" t="s">
        <v>48056</v>
      </c>
      <c r="P13247" s="3" t="s">
        <v>48056</v>
      </c>
      <c r="Q13247" s="3" t="s">
        <v>48056</v>
      </c>
      <c r="R13247" s="3" t="s">
        <v>77865</v>
      </c>
    </row>
    <row r="13248" spans="1:18" x14ac:dyDescent="0.25">
      <c r="A13248" s="3" t="s">
        <v>77866</v>
      </c>
      <c r="B13248" s="3" t="s">
        <v>77867</v>
      </c>
      <c r="C13248" s="3" t="s">
        <v>77868</v>
      </c>
      <c r="D13248" t="b">
        <v>0</v>
      </c>
      <c r="E13248" s="4">
        <v>41257.480347222219</v>
      </c>
      <c r="F13248">
        <v>2.7959451909425152E+17</v>
      </c>
      <c r="G13248" s="3" t="s">
        <v>48055</v>
      </c>
      <c r="H13248">
        <v>0</v>
      </c>
      <c r="I13248">
        <v>0</v>
      </c>
      <c r="J13248">
        <v>0</v>
      </c>
      <c r="K13248">
        <v>0</v>
      </c>
      <c r="L13248" s="3" t="s">
        <v>48056</v>
      </c>
      <c r="M13248" s="3" t="s">
        <v>48056</v>
      </c>
      <c r="N13248" s="3" t="s">
        <v>48056</v>
      </c>
      <c r="O13248" s="3" t="s">
        <v>48056</v>
      </c>
      <c r="P13248" s="3" t="s">
        <v>48056</v>
      </c>
      <c r="Q13248" s="3" t="s">
        <v>48056</v>
      </c>
      <c r="R13248" s="3" t="s">
        <v>77869</v>
      </c>
    </row>
    <row r="13249" spans="1:18" x14ac:dyDescent="0.25">
      <c r="A13249" s="3" t="s">
        <v>77870</v>
      </c>
      <c r="B13249" s="3" t="s">
        <v>77871</v>
      </c>
      <c r="C13249" s="3" t="s">
        <v>77872</v>
      </c>
      <c r="D13249" t="b">
        <v>0</v>
      </c>
      <c r="E13249" s="4">
        <v>41257.464074074072</v>
      </c>
      <c r="F13249">
        <v>2.795886204054569E+17</v>
      </c>
      <c r="G13249" s="3" t="s">
        <v>48055</v>
      </c>
      <c r="H13249">
        <v>0</v>
      </c>
      <c r="I13249">
        <v>0</v>
      </c>
      <c r="J13249">
        <v>0</v>
      </c>
      <c r="K13249">
        <v>3</v>
      </c>
      <c r="L13249" s="3" t="s">
        <v>48056</v>
      </c>
      <c r="M13249" s="3" t="s">
        <v>48056</v>
      </c>
      <c r="N13249" s="3" t="s">
        <v>48056</v>
      </c>
      <c r="O13249" s="3" t="s">
        <v>48056</v>
      </c>
      <c r="P13249" s="3" t="s">
        <v>48056</v>
      </c>
      <c r="Q13249" s="3" t="s">
        <v>48056</v>
      </c>
      <c r="R13249" s="3" t="s">
        <v>77873</v>
      </c>
    </row>
    <row r="13250" spans="1:18" x14ac:dyDescent="0.25">
      <c r="A13250" s="3" t="s">
        <v>77874</v>
      </c>
      <c r="B13250" s="3" t="s">
        <v>77875</v>
      </c>
      <c r="C13250" s="3" t="s">
        <v>77876</v>
      </c>
      <c r="D13250" t="b">
        <v>0</v>
      </c>
      <c r="E13250" s="4">
        <v>41257.454467592594</v>
      </c>
      <c r="F13250">
        <v>2.7958514076053504E+17</v>
      </c>
      <c r="G13250" s="3" t="s">
        <v>48055</v>
      </c>
      <c r="H13250">
        <v>0</v>
      </c>
      <c r="I13250">
        <v>0</v>
      </c>
      <c r="J13250">
        <v>0</v>
      </c>
      <c r="K13250">
        <v>0</v>
      </c>
      <c r="L13250" s="3" t="s">
        <v>48056</v>
      </c>
      <c r="M13250" s="3" t="s">
        <v>48056</v>
      </c>
      <c r="N13250" s="3" t="s">
        <v>48056</v>
      </c>
      <c r="O13250" s="3" t="s">
        <v>48056</v>
      </c>
      <c r="P13250" s="3" t="s">
        <v>48056</v>
      </c>
      <c r="Q13250" s="3" t="s">
        <v>48056</v>
      </c>
      <c r="R13250" s="3" t="s">
        <v>77877</v>
      </c>
    </row>
    <row r="13251" spans="1:18" x14ac:dyDescent="0.25">
      <c r="A13251" s="3" t="s">
        <v>54291</v>
      </c>
      <c r="B13251" s="3" t="s">
        <v>54292</v>
      </c>
      <c r="C13251" s="3" t="s">
        <v>54293</v>
      </c>
      <c r="D13251" t="b">
        <v>0</v>
      </c>
      <c r="E13251" s="4">
        <v>41257.449131944442</v>
      </c>
      <c r="F13251">
        <v>2.7958320722413568E+17</v>
      </c>
      <c r="G13251" s="3" t="s">
        <v>48055</v>
      </c>
      <c r="H13251">
        <v>0</v>
      </c>
      <c r="I13251">
        <v>0</v>
      </c>
      <c r="J13251">
        <v>0</v>
      </c>
      <c r="K13251">
        <v>0</v>
      </c>
      <c r="L13251" s="3" t="s">
        <v>48056</v>
      </c>
      <c r="M13251" s="3" t="s">
        <v>48056</v>
      </c>
      <c r="N13251" s="3" t="s">
        <v>48056</v>
      </c>
      <c r="O13251" s="3" t="s">
        <v>48056</v>
      </c>
      <c r="P13251" s="3" t="s">
        <v>48056</v>
      </c>
      <c r="Q13251" s="3" t="s">
        <v>48056</v>
      </c>
      <c r="R13251" s="3" t="s">
        <v>77878</v>
      </c>
    </row>
    <row r="13252" spans="1:18" x14ac:dyDescent="0.25">
      <c r="A13252" s="3" t="s">
        <v>48056</v>
      </c>
      <c r="B13252" s="3" t="s">
        <v>48056</v>
      </c>
      <c r="C13252" s="3" t="s">
        <v>48056</v>
      </c>
      <c r="E13252" s="4"/>
      <c r="G13252" s="3" t="s">
        <v>48056</v>
      </c>
      <c r="L13252" s="3" t="s">
        <v>48056</v>
      </c>
      <c r="M13252" s="3" t="s">
        <v>48056</v>
      </c>
      <c r="N13252" s="3" t="s">
        <v>48056</v>
      </c>
      <c r="O13252" s="3" t="s">
        <v>48056</v>
      </c>
      <c r="P13252" s="3" t="s">
        <v>48056</v>
      </c>
      <c r="Q13252" s="3" t="s">
        <v>48056</v>
      </c>
      <c r="R13252" s="3" t="s">
        <v>48056</v>
      </c>
    </row>
    <row r="13253" spans="1:18" x14ac:dyDescent="0.25">
      <c r="A13253" s="3" t="s">
        <v>77879</v>
      </c>
      <c r="B13253" s="3" t="s">
        <v>48056</v>
      </c>
      <c r="C13253" s="3" t="s">
        <v>48056</v>
      </c>
      <c r="E13253" s="4"/>
      <c r="G13253" s="3" t="s">
        <v>48056</v>
      </c>
      <c r="L13253" s="3" t="s">
        <v>48056</v>
      </c>
      <c r="M13253" s="3" t="s">
        <v>48056</v>
      </c>
      <c r="N13253" s="3" t="s">
        <v>48056</v>
      </c>
      <c r="O13253" s="3" t="s">
        <v>48056</v>
      </c>
      <c r="P13253" s="3" t="s">
        <v>48056</v>
      </c>
      <c r="Q13253" s="3" t="s">
        <v>48056</v>
      </c>
      <c r="R13253" s="3" t="s">
        <v>48056</v>
      </c>
    </row>
    <row r="13254" spans="1:18" x14ac:dyDescent="0.25">
      <c r="A13254" s="3" t="s">
        <v>77880</v>
      </c>
      <c r="B13254" s="3" t="s">
        <v>77881</v>
      </c>
      <c r="C13254" s="3" t="s">
        <v>77882</v>
      </c>
      <c r="D13254" t="b">
        <v>0</v>
      </c>
      <c r="E13254" s="4">
        <v>41257.44730324074</v>
      </c>
      <c r="F13254">
        <v>2.7958254219625267E+17</v>
      </c>
      <c r="G13254" s="3" t="s">
        <v>48055</v>
      </c>
      <c r="H13254">
        <v>0</v>
      </c>
      <c r="I13254">
        <v>0</v>
      </c>
      <c r="J13254">
        <v>0</v>
      </c>
      <c r="K13254">
        <v>0</v>
      </c>
      <c r="L13254" s="3" t="s">
        <v>48056</v>
      </c>
      <c r="M13254" s="3" t="s">
        <v>48056</v>
      </c>
      <c r="N13254" s="3" t="s">
        <v>48056</v>
      </c>
      <c r="O13254" s="3" t="s">
        <v>48056</v>
      </c>
      <c r="P13254" s="3" t="s">
        <v>48056</v>
      </c>
      <c r="Q13254" s="3" t="s">
        <v>48056</v>
      </c>
      <c r="R13254" s="3" t="s">
        <v>77883</v>
      </c>
    </row>
    <row r="13255" spans="1:18" x14ac:dyDescent="0.25">
      <c r="A13255" s="3" t="s">
        <v>13098</v>
      </c>
      <c r="B13255" s="3" t="s">
        <v>48056</v>
      </c>
      <c r="C13255" s="3" t="s">
        <v>48056</v>
      </c>
      <c r="E13255" s="4"/>
      <c r="G13255" s="3" t="s">
        <v>48056</v>
      </c>
      <c r="L13255" s="3" t="s">
        <v>48056</v>
      </c>
      <c r="M13255" s="3" t="s">
        <v>48056</v>
      </c>
      <c r="N13255" s="3" t="s">
        <v>48056</v>
      </c>
      <c r="O13255" s="3" t="s">
        <v>48056</v>
      </c>
      <c r="P13255" s="3" t="s">
        <v>48056</v>
      </c>
      <c r="Q13255" s="3" t="s">
        <v>48056</v>
      </c>
      <c r="R13255" s="3" t="s">
        <v>48056</v>
      </c>
    </row>
    <row r="13256" spans="1:18" x14ac:dyDescent="0.25">
      <c r="A13256" s="3" t="s">
        <v>77884</v>
      </c>
      <c r="B13256" s="3" t="s">
        <v>48056</v>
      </c>
      <c r="C13256" s="3" t="s">
        <v>48056</v>
      </c>
      <c r="E13256" s="4"/>
      <c r="G13256" s="3" t="s">
        <v>48056</v>
      </c>
      <c r="L13256" s="3" t="s">
        <v>48056</v>
      </c>
      <c r="M13256" s="3" t="s">
        <v>48056</v>
      </c>
      <c r="N13256" s="3" t="s">
        <v>48056</v>
      </c>
      <c r="O13256" s="3" t="s">
        <v>48056</v>
      </c>
      <c r="P13256" s="3" t="s">
        <v>48056</v>
      </c>
      <c r="Q13256" s="3" t="s">
        <v>48056</v>
      </c>
      <c r="R13256" s="3" t="s">
        <v>48056</v>
      </c>
    </row>
    <row r="13257" spans="1:18" x14ac:dyDescent="0.25">
      <c r="A13257" s="3" t="s">
        <v>13100</v>
      </c>
      <c r="B13257" s="3" t="s">
        <v>48056</v>
      </c>
      <c r="C13257" s="3" t="s">
        <v>48056</v>
      </c>
      <c r="E13257" s="4"/>
      <c r="G13257" s="3" t="s">
        <v>48056</v>
      </c>
      <c r="L13257" s="3" t="s">
        <v>48056</v>
      </c>
      <c r="M13257" s="3" t="s">
        <v>48056</v>
      </c>
      <c r="N13257" s="3" t="s">
        <v>48056</v>
      </c>
      <c r="O13257" s="3" t="s">
        <v>48056</v>
      </c>
      <c r="P13257" s="3" t="s">
        <v>48056</v>
      </c>
      <c r="Q13257" s="3" t="s">
        <v>48056</v>
      </c>
      <c r="R13257" s="3" t="s">
        <v>48056</v>
      </c>
    </row>
    <row r="13258" spans="1:18" x14ac:dyDescent="0.25">
      <c r="A13258" s="3" t="s">
        <v>77885</v>
      </c>
      <c r="B13258" s="3" t="s">
        <v>48056</v>
      </c>
      <c r="C13258" s="3" t="s">
        <v>48056</v>
      </c>
      <c r="E13258" s="4"/>
      <c r="G13258" s="3" t="s">
        <v>48056</v>
      </c>
      <c r="L13258" s="3" t="s">
        <v>48056</v>
      </c>
      <c r="M13258" s="3" t="s">
        <v>48056</v>
      </c>
      <c r="N13258" s="3" t="s">
        <v>48056</v>
      </c>
      <c r="O13258" s="3" t="s">
        <v>48056</v>
      </c>
      <c r="P13258" s="3" t="s">
        <v>48056</v>
      </c>
      <c r="Q13258" s="3" t="s">
        <v>48056</v>
      </c>
      <c r="R13258" s="3" t="s">
        <v>48056</v>
      </c>
    </row>
    <row r="13259" spans="1:18" x14ac:dyDescent="0.25">
      <c r="A13259" s="3" t="s">
        <v>13102</v>
      </c>
      <c r="B13259" s="3" t="s">
        <v>48056</v>
      </c>
      <c r="C13259" s="3" t="s">
        <v>48056</v>
      </c>
      <c r="E13259" s="4"/>
      <c r="G13259" s="3" t="s">
        <v>48056</v>
      </c>
      <c r="L13259" s="3" t="s">
        <v>48056</v>
      </c>
      <c r="M13259" s="3" t="s">
        <v>48056</v>
      </c>
      <c r="N13259" s="3" t="s">
        <v>48056</v>
      </c>
      <c r="O13259" s="3" t="s">
        <v>48056</v>
      </c>
      <c r="P13259" s="3" t="s">
        <v>48056</v>
      </c>
      <c r="Q13259" s="3" t="s">
        <v>48056</v>
      </c>
      <c r="R13259" s="3" t="s">
        <v>48056</v>
      </c>
    </row>
    <row r="13260" spans="1:18" x14ac:dyDescent="0.25">
      <c r="A13260" s="3" t="s">
        <v>77886</v>
      </c>
      <c r="B13260" s="3" t="s">
        <v>77887</v>
      </c>
      <c r="C13260" s="3" t="s">
        <v>77888</v>
      </c>
      <c r="D13260" t="b">
        <v>0</v>
      </c>
      <c r="E13260" s="4">
        <v>41257.418553240743</v>
      </c>
      <c r="F13260">
        <v>2.7957212597361459E+17</v>
      </c>
      <c r="G13260" s="3" t="s">
        <v>48055</v>
      </c>
      <c r="H13260">
        <v>0</v>
      </c>
      <c r="I13260">
        <v>0</v>
      </c>
      <c r="J13260">
        <v>0</v>
      </c>
      <c r="K13260">
        <v>0</v>
      </c>
      <c r="L13260" s="3" t="s">
        <v>48056</v>
      </c>
      <c r="M13260" s="3" t="s">
        <v>48056</v>
      </c>
      <c r="N13260" s="3" t="s">
        <v>48056</v>
      </c>
      <c r="O13260" s="3" t="s">
        <v>48056</v>
      </c>
      <c r="P13260" s="3" t="s">
        <v>48056</v>
      </c>
      <c r="Q13260" s="3" t="s">
        <v>48056</v>
      </c>
      <c r="R13260" s="3" t="s">
        <v>77889</v>
      </c>
    </row>
    <row r="13261" spans="1:18" x14ac:dyDescent="0.25">
      <c r="A13261" s="3" t="s">
        <v>77713</v>
      </c>
      <c r="B13261" s="3" t="s">
        <v>77714</v>
      </c>
      <c r="C13261" s="3" t="s">
        <v>77714</v>
      </c>
      <c r="D13261" t="b">
        <v>0</v>
      </c>
      <c r="E13261" s="4">
        <v>41257.389768518522</v>
      </c>
      <c r="F13261">
        <v>2.7956169457179853E+17</v>
      </c>
      <c r="G13261" s="3" t="s">
        <v>48055</v>
      </c>
      <c r="H13261">
        <v>0</v>
      </c>
      <c r="I13261">
        <v>0</v>
      </c>
      <c r="J13261">
        <v>0</v>
      </c>
      <c r="K13261">
        <v>0</v>
      </c>
      <c r="L13261" s="3" t="s">
        <v>48056</v>
      </c>
      <c r="M13261" s="3" t="s">
        <v>48056</v>
      </c>
      <c r="N13261" s="3" t="s">
        <v>48056</v>
      </c>
      <c r="O13261" s="3" t="s">
        <v>48056</v>
      </c>
      <c r="P13261" s="3" t="s">
        <v>48056</v>
      </c>
      <c r="Q13261" s="3" t="s">
        <v>48056</v>
      </c>
      <c r="R13261" s="3" t="s">
        <v>77890</v>
      </c>
    </row>
    <row r="13262" spans="1:18" x14ac:dyDescent="0.25">
      <c r="A13262" s="3" t="s">
        <v>77713</v>
      </c>
      <c r="B13262" s="3" t="s">
        <v>77714</v>
      </c>
      <c r="C13262" s="3" t="s">
        <v>77714</v>
      </c>
      <c r="D13262" t="b">
        <v>0</v>
      </c>
      <c r="E13262" s="4">
        <v>41257.389618055553</v>
      </c>
      <c r="F13262">
        <v>2.7956164120766874E+17</v>
      </c>
      <c r="G13262" s="3" t="s">
        <v>48055</v>
      </c>
      <c r="H13262">
        <v>0</v>
      </c>
      <c r="I13262">
        <v>0</v>
      </c>
      <c r="J13262">
        <v>0</v>
      </c>
      <c r="K13262">
        <v>0</v>
      </c>
      <c r="L13262" s="3" t="s">
        <v>48056</v>
      </c>
      <c r="M13262" s="3" t="s">
        <v>48056</v>
      </c>
      <c r="N13262" s="3" t="s">
        <v>48056</v>
      </c>
      <c r="O13262" s="3" t="s">
        <v>48056</v>
      </c>
      <c r="P13262" s="3" t="s">
        <v>48056</v>
      </c>
      <c r="Q13262" s="3" t="s">
        <v>48056</v>
      </c>
      <c r="R13262" s="3" t="s">
        <v>77891</v>
      </c>
    </row>
    <row r="13263" spans="1:18" x14ac:dyDescent="0.25">
      <c r="A13263" s="3" t="s">
        <v>77892</v>
      </c>
      <c r="B13263" s="3" t="s">
        <v>77893</v>
      </c>
      <c r="C13263" s="3" t="s">
        <v>77894</v>
      </c>
      <c r="D13263" t="b">
        <v>0</v>
      </c>
      <c r="E13263" s="4">
        <v>41257.382314814815</v>
      </c>
      <c r="F13263">
        <v>2.7955899193007718E+17</v>
      </c>
      <c r="G13263" s="3" t="s">
        <v>48055</v>
      </c>
      <c r="H13263">
        <v>0</v>
      </c>
      <c r="I13263">
        <v>0</v>
      </c>
      <c r="J13263">
        <v>0</v>
      </c>
      <c r="K13263">
        <v>0</v>
      </c>
      <c r="L13263" s="3" t="s">
        <v>48253</v>
      </c>
      <c r="M13263" s="3" t="s">
        <v>48066</v>
      </c>
      <c r="N13263" s="3" t="s">
        <v>48067</v>
      </c>
      <c r="O13263" s="3" t="s">
        <v>48254</v>
      </c>
      <c r="P13263" s="3" t="s">
        <v>48069</v>
      </c>
      <c r="Q13263" s="3" t="s">
        <v>77078</v>
      </c>
      <c r="R13263" s="3" t="s">
        <v>77895</v>
      </c>
    </row>
    <row r="13264" spans="1:18" x14ac:dyDescent="0.25">
      <c r="A13264" s="3" t="s">
        <v>77896</v>
      </c>
      <c r="B13264" s="3" t="s">
        <v>77897</v>
      </c>
      <c r="C13264" s="3" t="s">
        <v>77897</v>
      </c>
      <c r="D13264" t="b">
        <v>0</v>
      </c>
      <c r="E13264" s="4">
        <v>41257.371423611112</v>
      </c>
      <c r="F13264">
        <v>2.7955504406240461E+17</v>
      </c>
      <c r="G13264" s="3" t="s">
        <v>48055</v>
      </c>
      <c r="H13264">
        <v>0</v>
      </c>
      <c r="I13264">
        <v>0</v>
      </c>
      <c r="J13264">
        <v>0</v>
      </c>
      <c r="K13264">
        <v>0</v>
      </c>
      <c r="L13264" s="3" t="s">
        <v>48056</v>
      </c>
      <c r="M13264" s="3" t="s">
        <v>48056</v>
      </c>
      <c r="N13264" s="3" t="s">
        <v>48056</v>
      </c>
      <c r="O13264" s="3" t="s">
        <v>48056</v>
      </c>
      <c r="P13264" s="3" t="s">
        <v>48056</v>
      </c>
      <c r="Q13264" s="3" t="s">
        <v>48056</v>
      </c>
      <c r="R13264" s="3" t="s">
        <v>77898</v>
      </c>
    </row>
    <row r="13265" spans="1:18" x14ac:dyDescent="0.25">
      <c r="A13265" s="3" t="s">
        <v>77899</v>
      </c>
      <c r="B13265" s="3" t="s">
        <v>77900</v>
      </c>
      <c r="C13265" s="3" t="s">
        <v>77901</v>
      </c>
      <c r="E13265" s="4"/>
      <c r="G13265" s="3" t="s">
        <v>48056</v>
      </c>
      <c r="L13265" s="3" t="s">
        <v>48056</v>
      </c>
      <c r="M13265" s="3" t="s">
        <v>48056</v>
      </c>
      <c r="N13265" s="3" t="s">
        <v>48056</v>
      </c>
      <c r="O13265" s="3" t="s">
        <v>48056</v>
      </c>
      <c r="P13265" s="3" t="s">
        <v>48056</v>
      </c>
      <c r="Q13265" s="3" t="s">
        <v>48056</v>
      </c>
      <c r="R13265" s="3" t="s">
        <v>48056</v>
      </c>
    </row>
    <row r="13266" spans="1:18" x14ac:dyDescent="0.25">
      <c r="A13266" s="3" t="s">
        <v>13109</v>
      </c>
      <c r="B13266" s="3" t="s">
        <v>48056</v>
      </c>
      <c r="C13266" s="3" t="s">
        <v>48056</v>
      </c>
      <c r="E13266" s="4"/>
      <c r="G13266" s="3" t="s">
        <v>48056</v>
      </c>
      <c r="L13266" s="3" t="s">
        <v>48056</v>
      </c>
      <c r="M13266" s="3" t="s">
        <v>48056</v>
      </c>
      <c r="N13266" s="3" t="s">
        <v>48056</v>
      </c>
      <c r="O13266" s="3" t="s">
        <v>48056</v>
      </c>
      <c r="P13266" s="3" t="s">
        <v>48056</v>
      </c>
      <c r="Q13266" s="3" t="s">
        <v>48056</v>
      </c>
      <c r="R13266" s="3" t="s">
        <v>48056</v>
      </c>
    </row>
    <row r="13267" spans="1:18" x14ac:dyDescent="0.25">
      <c r="A13267" s="3" t="s">
        <v>77851</v>
      </c>
      <c r="B13267" s="3" t="s">
        <v>77852</v>
      </c>
      <c r="C13267" s="3" t="s">
        <v>77853</v>
      </c>
      <c r="D13267" t="b">
        <v>0</v>
      </c>
      <c r="E13267" s="4">
        <v>41257.365740740737</v>
      </c>
      <c r="F13267">
        <v>2.7955298661789696E+17</v>
      </c>
      <c r="G13267" s="3" t="s">
        <v>48055</v>
      </c>
      <c r="H13267">
        <v>0</v>
      </c>
      <c r="I13267">
        <v>0</v>
      </c>
      <c r="J13267">
        <v>0</v>
      </c>
      <c r="K13267">
        <v>0</v>
      </c>
      <c r="L13267" s="3" t="s">
        <v>48056</v>
      </c>
      <c r="M13267" s="3" t="s">
        <v>48056</v>
      </c>
      <c r="N13267" s="3" t="s">
        <v>48056</v>
      </c>
      <c r="O13267" s="3" t="s">
        <v>48056</v>
      </c>
      <c r="P13267" s="3" t="s">
        <v>48056</v>
      </c>
      <c r="Q13267" s="3" t="s">
        <v>48056</v>
      </c>
      <c r="R13267" s="3" t="s">
        <v>77902</v>
      </c>
    </row>
    <row r="13268" spans="1:18" x14ac:dyDescent="0.25">
      <c r="A13268" s="3" t="s">
        <v>13111</v>
      </c>
      <c r="B13268" s="3" t="s">
        <v>48056</v>
      </c>
      <c r="C13268" s="3" t="s">
        <v>48056</v>
      </c>
      <c r="E13268" s="4"/>
      <c r="G13268" s="3" t="s">
        <v>48056</v>
      </c>
      <c r="L13268" s="3" t="s">
        <v>48056</v>
      </c>
      <c r="M13268" s="3" t="s">
        <v>48056</v>
      </c>
      <c r="N13268" s="3" t="s">
        <v>48056</v>
      </c>
      <c r="O13268" s="3" t="s">
        <v>48056</v>
      </c>
      <c r="P13268" s="3" t="s">
        <v>48056</v>
      </c>
      <c r="Q13268" s="3" t="s">
        <v>48056</v>
      </c>
      <c r="R13268" s="3" t="s">
        <v>48056</v>
      </c>
    </row>
    <row r="13269" spans="1:18" x14ac:dyDescent="0.25">
      <c r="A13269" s="3" t="s">
        <v>13112</v>
      </c>
      <c r="B13269" s="3" t="s">
        <v>48056</v>
      </c>
      <c r="C13269" s="3" t="s">
        <v>48056</v>
      </c>
      <c r="E13269" s="4"/>
      <c r="G13269" s="3" t="s">
        <v>48056</v>
      </c>
      <c r="L13269" s="3" t="s">
        <v>48056</v>
      </c>
      <c r="M13269" s="3" t="s">
        <v>48056</v>
      </c>
      <c r="N13269" s="3" t="s">
        <v>48056</v>
      </c>
      <c r="O13269" s="3" t="s">
        <v>48056</v>
      </c>
      <c r="P13269" s="3" t="s">
        <v>48056</v>
      </c>
      <c r="Q13269" s="3" t="s">
        <v>48056</v>
      </c>
      <c r="R13269" s="3" t="s">
        <v>48056</v>
      </c>
    </row>
    <row r="13270" spans="1:18" x14ac:dyDescent="0.25">
      <c r="A13270" s="3" t="s">
        <v>77903</v>
      </c>
      <c r="B13270" s="3" t="s">
        <v>77904</v>
      </c>
      <c r="C13270" s="3" t="s">
        <v>77905</v>
      </c>
      <c r="D13270" t="b">
        <v>0</v>
      </c>
      <c r="E13270" s="4">
        <v>41257.335243055553</v>
      </c>
      <c r="F13270">
        <v>2.7954193338534298E+17</v>
      </c>
      <c r="G13270" s="3" t="s">
        <v>48055</v>
      </c>
      <c r="H13270">
        <v>0</v>
      </c>
      <c r="I13270">
        <v>0</v>
      </c>
      <c r="J13270">
        <v>0</v>
      </c>
      <c r="K13270">
        <v>0</v>
      </c>
      <c r="L13270" s="3" t="s">
        <v>48056</v>
      </c>
      <c r="M13270" s="3" t="s">
        <v>48056</v>
      </c>
      <c r="N13270" s="3" t="s">
        <v>48056</v>
      </c>
      <c r="O13270" s="3" t="s">
        <v>48056</v>
      </c>
      <c r="P13270" s="3" t="s">
        <v>48056</v>
      </c>
      <c r="Q13270" s="3" t="s">
        <v>48056</v>
      </c>
      <c r="R13270" s="3" t="s">
        <v>77906</v>
      </c>
    </row>
    <row r="13271" spans="1:18" x14ac:dyDescent="0.25">
      <c r="A13271" s="3" t="s">
        <v>77907</v>
      </c>
      <c r="B13271" s="3" t="s">
        <v>77908</v>
      </c>
      <c r="C13271" s="3" t="s">
        <v>77909</v>
      </c>
      <c r="D13271" t="b">
        <v>0</v>
      </c>
      <c r="E13271" s="4">
        <v>41257.326516203706</v>
      </c>
      <c r="F13271">
        <v>2.7953877222650266E+17</v>
      </c>
      <c r="G13271" s="3" t="s">
        <v>48055</v>
      </c>
      <c r="H13271">
        <v>0</v>
      </c>
      <c r="I13271">
        <v>0</v>
      </c>
      <c r="J13271">
        <v>0</v>
      </c>
      <c r="K13271">
        <v>0</v>
      </c>
      <c r="L13271" s="3" t="s">
        <v>48056</v>
      </c>
      <c r="M13271" s="3" t="s">
        <v>48056</v>
      </c>
      <c r="N13271" s="3" t="s">
        <v>48056</v>
      </c>
      <c r="O13271" s="3" t="s">
        <v>48056</v>
      </c>
      <c r="P13271" s="3" t="s">
        <v>48056</v>
      </c>
      <c r="Q13271" s="3" t="s">
        <v>48056</v>
      </c>
      <c r="R13271" s="3" t="s">
        <v>77910</v>
      </c>
    </row>
    <row r="13272" spans="1:18" x14ac:dyDescent="0.25">
      <c r="A13272" s="3" t="s">
        <v>54060</v>
      </c>
      <c r="B13272" s="3" t="s">
        <v>54061</v>
      </c>
      <c r="C13272" s="3" t="s">
        <v>54062</v>
      </c>
      <c r="D13272" t="b">
        <v>0</v>
      </c>
      <c r="E13272" s="4">
        <v>41257.262152777781</v>
      </c>
      <c r="F13272">
        <v>2.7951544778584474E+17</v>
      </c>
      <c r="G13272" s="3" t="s">
        <v>48055</v>
      </c>
      <c r="H13272">
        <v>0</v>
      </c>
      <c r="I13272">
        <v>0</v>
      </c>
      <c r="J13272">
        <v>0</v>
      </c>
      <c r="K13272">
        <v>0</v>
      </c>
      <c r="L13272" s="3" t="s">
        <v>48056</v>
      </c>
      <c r="M13272" s="3" t="s">
        <v>48056</v>
      </c>
      <c r="N13272" s="3" t="s">
        <v>48056</v>
      </c>
      <c r="O13272" s="3" t="s">
        <v>48056</v>
      </c>
      <c r="P13272" s="3" t="s">
        <v>48056</v>
      </c>
      <c r="Q13272" s="3" t="s">
        <v>48056</v>
      </c>
      <c r="R13272" s="3" t="s">
        <v>77911</v>
      </c>
    </row>
    <row r="13273" spans="1:18" x14ac:dyDescent="0.25">
      <c r="A13273" s="3" t="s">
        <v>77912</v>
      </c>
      <c r="B13273" s="3" t="s">
        <v>77913</v>
      </c>
      <c r="C13273" s="3" t="s">
        <v>77914</v>
      </c>
      <c r="D13273" t="b">
        <v>0</v>
      </c>
      <c r="E13273" s="4">
        <v>41257.250243055554</v>
      </c>
      <c r="F13273">
        <v>2.7951113152824934E+17</v>
      </c>
      <c r="G13273" s="3" t="s">
        <v>48055</v>
      </c>
      <c r="H13273">
        <v>0</v>
      </c>
      <c r="I13273">
        <v>0</v>
      </c>
      <c r="J13273">
        <v>0</v>
      </c>
      <c r="K13273">
        <v>0</v>
      </c>
      <c r="L13273" s="3" t="s">
        <v>48056</v>
      </c>
      <c r="M13273" s="3" t="s">
        <v>48056</v>
      </c>
      <c r="N13273" s="3" t="s">
        <v>48056</v>
      </c>
      <c r="O13273" s="3" t="s">
        <v>48056</v>
      </c>
      <c r="P13273" s="3" t="s">
        <v>48056</v>
      </c>
      <c r="Q13273" s="3" t="s">
        <v>48056</v>
      </c>
      <c r="R13273" s="3" t="s">
        <v>77915</v>
      </c>
    </row>
    <row r="13274" spans="1:18" x14ac:dyDescent="0.25">
      <c r="A13274" s="3" t="s">
        <v>77916</v>
      </c>
      <c r="B13274" s="3" t="s">
        <v>77917</v>
      </c>
      <c r="C13274" s="3" t="s">
        <v>77918</v>
      </c>
      <c r="D13274" t="b">
        <v>0</v>
      </c>
      <c r="E13274" s="4">
        <v>41257.051215277781</v>
      </c>
      <c r="F13274">
        <v>2.7943900515259597E+17</v>
      </c>
      <c r="G13274" s="3" t="s">
        <v>48055</v>
      </c>
      <c r="H13274">
        <v>0</v>
      </c>
      <c r="I13274">
        <v>0</v>
      </c>
      <c r="J13274">
        <v>0</v>
      </c>
      <c r="K13274">
        <v>0</v>
      </c>
      <c r="L13274" s="3" t="s">
        <v>48318</v>
      </c>
      <c r="M13274" s="3" t="s">
        <v>48066</v>
      </c>
      <c r="N13274" s="3" t="s">
        <v>48067</v>
      </c>
      <c r="O13274" s="3" t="s">
        <v>48319</v>
      </c>
      <c r="P13274" s="3" t="s">
        <v>48069</v>
      </c>
      <c r="Q13274" s="3" t="s">
        <v>48320</v>
      </c>
      <c r="R13274" s="3" t="s">
        <v>77919</v>
      </c>
    </row>
    <row r="13275" spans="1:18" x14ac:dyDescent="0.25">
      <c r="A13275" s="3" t="s">
        <v>77920</v>
      </c>
      <c r="B13275" s="3" t="s">
        <v>77921</v>
      </c>
      <c r="C13275" s="3" t="s">
        <v>77922</v>
      </c>
      <c r="D13275" t="b">
        <v>0</v>
      </c>
      <c r="E13275" s="4">
        <v>41256.987280092595</v>
      </c>
      <c r="F13275">
        <v>2.7941583849746842E+17</v>
      </c>
      <c r="G13275" s="3" t="s">
        <v>48055</v>
      </c>
      <c r="H13275">
        <v>0</v>
      </c>
      <c r="I13275">
        <v>0</v>
      </c>
      <c r="J13275">
        <v>0</v>
      </c>
      <c r="K13275">
        <v>0</v>
      </c>
      <c r="L13275" s="3" t="s">
        <v>48056</v>
      </c>
      <c r="M13275" s="3" t="s">
        <v>48056</v>
      </c>
      <c r="N13275" s="3" t="s">
        <v>48056</v>
      </c>
      <c r="O13275" s="3" t="s">
        <v>48056</v>
      </c>
      <c r="P13275" s="3" t="s">
        <v>48056</v>
      </c>
      <c r="Q13275" s="3" t="s">
        <v>48056</v>
      </c>
      <c r="R13275" s="3" t="s">
        <v>77923</v>
      </c>
    </row>
    <row r="13276" spans="1:18" x14ac:dyDescent="0.25">
      <c r="A13276" s="3" t="s">
        <v>77924</v>
      </c>
      <c r="B13276" s="3" t="s">
        <v>77925</v>
      </c>
      <c r="C13276" s="3" t="s">
        <v>77926</v>
      </c>
      <c r="D13276" t="b">
        <v>0</v>
      </c>
      <c r="E13276" s="4">
        <v>41256.948483796295</v>
      </c>
      <c r="F13276">
        <v>2.7940177711006106E+17</v>
      </c>
      <c r="G13276" s="3" t="s">
        <v>48055</v>
      </c>
      <c r="H13276">
        <v>0</v>
      </c>
      <c r="I13276">
        <v>0</v>
      </c>
      <c r="J13276">
        <v>0</v>
      </c>
      <c r="K13276">
        <v>0</v>
      </c>
      <c r="L13276" s="3" t="s">
        <v>48056</v>
      </c>
      <c r="M13276" s="3" t="s">
        <v>48151</v>
      </c>
      <c r="N13276" s="3" t="s">
        <v>77927</v>
      </c>
      <c r="O13276" s="3" t="s">
        <v>48056</v>
      </c>
      <c r="P13276" s="3" t="s">
        <v>48056</v>
      </c>
      <c r="Q13276" s="3" t="s">
        <v>48056</v>
      </c>
      <c r="R13276" s="3" t="s">
        <v>48056</v>
      </c>
    </row>
    <row r="13277" spans="1:18" x14ac:dyDescent="0.25">
      <c r="A13277" s="3" t="s">
        <v>61622</v>
      </c>
      <c r="B13277" s="3" t="s">
        <v>61623</v>
      </c>
      <c r="C13277" s="3" t="s">
        <v>61624</v>
      </c>
      <c r="D13277" t="b">
        <v>0</v>
      </c>
      <c r="E13277" s="4">
        <v>41256.889490740738</v>
      </c>
      <c r="F13277">
        <v>2.7938039914524672E+17</v>
      </c>
      <c r="G13277" s="3" t="s">
        <v>48055</v>
      </c>
      <c r="H13277">
        <v>0</v>
      </c>
      <c r="I13277">
        <v>0</v>
      </c>
      <c r="J13277">
        <v>0</v>
      </c>
      <c r="K13277">
        <v>0</v>
      </c>
      <c r="L13277" s="3" t="s">
        <v>48056</v>
      </c>
      <c r="M13277" s="3" t="s">
        <v>48056</v>
      </c>
      <c r="N13277" s="3" t="s">
        <v>48056</v>
      </c>
      <c r="O13277" s="3" t="s">
        <v>48056</v>
      </c>
      <c r="P13277" s="3" t="s">
        <v>48056</v>
      </c>
      <c r="Q13277" s="3" t="s">
        <v>48056</v>
      </c>
      <c r="R13277" s="3" t="s">
        <v>77928</v>
      </c>
    </row>
    <row r="13278" spans="1:18" x14ac:dyDescent="0.25">
      <c r="A13278" s="3" t="s">
        <v>77929</v>
      </c>
      <c r="B13278" s="3" t="s">
        <v>77930</v>
      </c>
      <c r="C13278" s="3" t="s">
        <v>77931</v>
      </c>
      <c r="D13278" t="b">
        <v>0</v>
      </c>
      <c r="E13278" s="4">
        <v>41256.873541666668</v>
      </c>
      <c r="F13278">
        <v>2.7937461929365094E+17</v>
      </c>
      <c r="G13278" s="3" t="s">
        <v>77932</v>
      </c>
      <c r="H13278">
        <v>0</v>
      </c>
      <c r="I13278">
        <v>0</v>
      </c>
      <c r="J13278">
        <v>0</v>
      </c>
      <c r="K13278">
        <v>0</v>
      </c>
      <c r="L13278" s="3" t="s">
        <v>48056</v>
      </c>
      <c r="M13278" s="3" t="s">
        <v>48056</v>
      </c>
      <c r="N13278" s="3" t="s">
        <v>48056</v>
      </c>
      <c r="O13278" s="3" t="s">
        <v>48056</v>
      </c>
      <c r="P13278" s="3" t="s">
        <v>48056</v>
      </c>
      <c r="Q13278" s="3" t="s">
        <v>48056</v>
      </c>
      <c r="R13278" s="3" t="s">
        <v>77933</v>
      </c>
    </row>
    <row r="13279" spans="1:18" x14ac:dyDescent="0.25">
      <c r="A13279" s="3" t="s">
        <v>77639</v>
      </c>
      <c r="B13279" s="3" t="s">
        <v>77640</v>
      </c>
      <c r="C13279" s="3" t="s">
        <v>77641</v>
      </c>
      <c r="D13279" t="b">
        <v>0</v>
      </c>
      <c r="E13279" s="4">
        <v>41256.854131944441</v>
      </c>
      <c r="F13279">
        <v>2.7936758759752909E+17</v>
      </c>
      <c r="G13279" s="3" t="s">
        <v>48055</v>
      </c>
      <c r="H13279">
        <v>0</v>
      </c>
      <c r="I13279">
        <v>0</v>
      </c>
      <c r="J13279">
        <v>0</v>
      </c>
      <c r="K13279">
        <v>0</v>
      </c>
      <c r="L13279" s="3" t="s">
        <v>48056</v>
      </c>
      <c r="M13279" s="3" t="s">
        <v>48056</v>
      </c>
      <c r="N13279" s="3" t="s">
        <v>48056</v>
      </c>
      <c r="O13279" s="3" t="s">
        <v>48056</v>
      </c>
      <c r="P13279" s="3" t="s">
        <v>48056</v>
      </c>
      <c r="Q13279" s="3" t="s">
        <v>48056</v>
      </c>
      <c r="R13279" s="3" t="s">
        <v>77934</v>
      </c>
    </row>
    <row r="13280" spans="1:18" x14ac:dyDescent="0.25">
      <c r="A13280" s="3" t="s">
        <v>53992</v>
      </c>
      <c r="B13280" s="3" t="s">
        <v>53993</v>
      </c>
      <c r="C13280" s="3" t="s">
        <v>53994</v>
      </c>
      <c r="D13280" t="b">
        <v>0</v>
      </c>
      <c r="E13280" s="4">
        <v>41256.851030092592</v>
      </c>
      <c r="F13280">
        <v>2.7936646084809114E+17</v>
      </c>
      <c r="G13280" s="3" t="s">
        <v>48055</v>
      </c>
      <c r="H13280">
        <v>0</v>
      </c>
      <c r="I13280">
        <v>0</v>
      </c>
      <c r="J13280">
        <v>0</v>
      </c>
      <c r="K13280">
        <v>0</v>
      </c>
      <c r="L13280" s="3" t="s">
        <v>48056</v>
      </c>
      <c r="M13280" s="3" t="s">
        <v>48056</v>
      </c>
      <c r="N13280" s="3" t="s">
        <v>48056</v>
      </c>
      <c r="O13280" s="3" t="s">
        <v>48056</v>
      </c>
      <c r="P13280" s="3" t="s">
        <v>48056</v>
      </c>
      <c r="Q13280" s="3" t="s">
        <v>48056</v>
      </c>
      <c r="R13280" s="3" t="s">
        <v>77935</v>
      </c>
    </row>
    <row r="13281" spans="1:18" x14ac:dyDescent="0.25">
      <c r="A13281" s="3" t="s">
        <v>56504</v>
      </c>
      <c r="B13281" s="3" t="s">
        <v>56505</v>
      </c>
      <c r="C13281" s="3" t="s">
        <v>56506</v>
      </c>
      <c r="D13281" t="b">
        <v>0</v>
      </c>
      <c r="E13281" s="4">
        <v>41256.848009259258</v>
      </c>
      <c r="F13281">
        <v>2.7936536640739328E+17</v>
      </c>
      <c r="G13281" s="3" t="s">
        <v>48055</v>
      </c>
      <c r="H13281">
        <v>0</v>
      </c>
      <c r="I13281">
        <v>0</v>
      </c>
      <c r="J13281">
        <v>0</v>
      </c>
      <c r="K13281">
        <v>0</v>
      </c>
      <c r="L13281" s="3" t="s">
        <v>48056</v>
      </c>
      <c r="M13281" s="3" t="s">
        <v>48056</v>
      </c>
      <c r="N13281" s="3" t="s">
        <v>48056</v>
      </c>
      <c r="O13281" s="3" t="s">
        <v>48056</v>
      </c>
      <c r="P13281" s="3" t="s">
        <v>48056</v>
      </c>
      <c r="Q13281" s="3" t="s">
        <v>48056</v>
      </c>
      <c r="R13281" s="3" t="s">
        <v>77936</v>
      </c>
    </row>
    <row r="13282" spans="1:18" x14ac:dyDescent="0.25">
      <c r="A13282" s="3" t="s">
        <v>77937</v>
      </c>
      <c r="B13282" s="3" t="s">
        <v>77938</v>
      </c>
      <c r="C13282" s="3" t="s">
        <v>77939</v>
      </c>
      <c r="D13282" t="b">
        <v>0</v>
      </c>
      <c r="E13282" s="4">
        <v>41256.826145833336</v>
      </c>
      <c r="F13282">
        <v>2.7935744338389811E+17</v>
      </c>
      <c r="G13282" s="3" t="s">
        <v>48055</v>
      </c>
      <c r="H13282">
        <v>0</v>
      </c>
      <c r="I13282">
        <v>0</v>
      </c>
      <c r="J13282">
        <v>0</v>
      </c>
      <c r="K13282">
        <v>0</v>
      </c>
      <c r="L13282" s="3" t="s">
        <v>48056</v>
      </c>
      <c r="M13282" s="3" t="s">
        <v>48056</v>
      </c>
      <c r="N13282" s="3" t="s">
        <v>48056</v>
      </c>
      <c r="O13282" s="3" t="s">
        <v>48056</v>
      </c>
      <c r="P13282" s="3" t="s">
        <v>48056</v>
      </c>
      <c r="Q13282" s="3" t="s">
        <v>48056</v>
      </c>
      <c r="R13282" s="3" t="s">
        <v>77940</v>
      </c>
    </row>
    <row r="13283" spans="1:18" x14ac:dyDescent="0.25">
      <c r="A13283" s="3" t="s">
        <v>54377</v>
      </c>
      <c r="B13283" s="3" t="s">
        <v>54378</v>
      </c>
      <c r="C13283" s="3" t="s">
        <v>54379</v>
      </c>
      <c r="D13283" t="b">
        <v>0</v>
      </c>
      <c r="E13283" s="4">
        <v>41256.824907407405</v>
      </c>
      <c r="F13283">
        <v>2.793569939390505E+17</v>
      </c>
      <c r="G13283" s="3" t="s">
        <v>48055</v>
      </c>
      <c r="H13283">
        <v>0</v>
      </c>
      <c r="I13283">
        <v>0</v>
      </c>
      <c r="J13283">
        <v>0</v>
      </c>
      <c r="K13283">
        <v>0</v>
      </c>
      <c r="L13283" s="3" t="s">
        <v>48056</v>
      </c>
      <c r="M13283" s="3" t="s">
        <v>77941</v>
      </c>
      <c r="N13283" s="3" t="s">
        <v>77942</v>
      </c>
      <c r="O13283" s="3" t="s">
        <v>48056</v>
      </c>
      <c r="P13283" s="3" t="s">
        <v>48056</v>
      </c>
      <c r="Q13283" s="3" t="s">
        <v>48056</v>
      </c>
      <c r="R13283" s="3" t="s">
        <v>48056</v>
      </c>
    </row>
    <row r="13284" spans="1:18" x14ac:dyDescent="0.25">
      <c r="A13284" s="3" t="s">
        <v>77943</v>
      </c>
      <c r="B13284" s="3" t="s">
        <v>77944</v>
      </c>
      <c r="C13284" s="3" t="s">
        <v>77945</v>
      </c>
      <c r="D13284" t="b">
        <v>0</v>
      </c>
      <c r="E13284" s="4">
        <v>41256.815960648149</v>
      </c>
      <c r="F13284">
        <v>2.7935375200212173E+17</v>
      </c>
      <c r="G13284" s="3" t="s">
        <v>48055</v>
      </c>
      <c r="H13284">
        <v>0</v>
      </c>
      <c r="I13284">
        <v>0</v>
      </c>
      <c r="J13284">
        <v>0</v>
      </c>
      <c r="K13284">
        <v>0</v>
      </c>
      <c r="L13284" s="3" t="s">
        <v>48056</v>
      </c>
      <c r="M13284" s="3" t="s">
        <v>55689</v>
      </c>
      <c r="N13284" s="3" t="s">
        <v>77946</v>
      </c>
      <c r="O13284" s="3" t="s">
        <v>48056</v>
      </c>
      <c r="P13284" s="3" t="s">
        <v>48056</v>
      </c>
      <c r="Q13284" s="3" t="s">
        <v>48056</v>
      </c>
      <c r="R13284" s="3" t="s">
        <v>48056</v>
      </c>
    </row>
    <row r="13285" spans="1:18" x14ac:dyDescent="0.25">
      <c r="A13285" s="3" t="s">
        <v>48199</v>
      </c>
      <c r="B13285" s="3" t="s">
        <v>48200</v>
      </c>
      <c r="C13285" s="3" t="s">
        <v>48201</v>
      </c>
      <c r="D13285" t="b">
        <v>0</v>
      </c>
      <c r="E13285" s="4">
        <v>41256.807997685188</v>
      </c>
      <c r="F13285">
        <v>2.7935086775540122E+17</v>
      </c>
      <c r="G13285" s="3" t="s">
        <v>48055</v>
      </c>
      <c r="H13285">
        <v>0</v>
      </c>
      <c r="I13285">
        <v>0</v>
      </c>
      <c r="J13285">
        <v>0</v>
      </c>
      <c r="K13285">
        <v>0</v>
      </c>
      <c r="L13285" s="3" t="s">
        <v>48056</v>
      </c>
      <c r="M13285" s="3" t="s">
        <v>48056</v>
      </c>
      <c r="N13285" s="3" t="s">
        <v>48056</v>
      </c>
      <c r="O13285" s="3" t="s">
        <v>48056</v>
      </c>
      <c r="P13285" s="3" t="s">
        <v>48056</v>
      </c>
      <c r="Q13285" s="3" t="s">
        <v>48056</v>
      </c>
      <c r="R13285" s="3" t="s">
        <v>77947</v>
      </c>
    </row>
    <row r="13286" spans="1:18" x14ac:dyDescent="0.25">
      <c r="A13286" s="3" t="s">
        <v>77948</v>
      </c>
      <c r="B13286" s="3" t="s">
        <v>77949</v>
      </c>
      <c r="C13286" s="3" t="s">
        <v>77950</v>
      </c>
      <c r="D13286" t="b">
        <v>0</v>
      </c>
      <c r="E13286" s="4">
        <v>41256.803981481484</v>
      </c>
      <c r="F13286">
        <v>2.7934941368249139E+17</v>
      </c>
      <c r="G13286" s="3" t="s">
        <v>48055</v>
      </c>
      <c r="H13286">
        <v>0</v>
      </c>
      <c r="I13286">
        <v>0</v>
      </c>
      <c r="J13286">
        <v>0</v>
      </c>
      <c r="K13286">
        <v>0</v>
      </c>
      <c r="L13286" s="3" t="s">
        <v>77951</v>
      </c>
      <c r="M13286" s="3" t="s">
        <v>48066</v>
      </c>
      <c r="N13286" s="3" t="s">
        <v>48067</v>
      </c>
      <c r="O13286" s="3" t="s">
        <v>77952</v>
      </c>
      <c r="P13286" s="3" t="s">
        <v>48069</v>
      </c>
      <c r="Q13286" s="3" t="s">
        <v>48056</v>
      </c>
      <c r="R13286" s="3" t="s">
        <v>77953</v>
      </c>
    </row>
    <row r="13287" spans="1:18" x14ac:dyDescent="0.25">
      <c r="A13287" s="3" t="s">
        <v>77954</v>
      </c>
      <c r="B13287" s="3" t="s">
        <v>77955</v>
      </c>
      <c r="C13287" s="3" t="s">
        <v>77956</v>
      </c>
      <c r="D13287" t="b">
        <v>1</v>
      </c>
      <c r="E13287" s="4">
        <v>41256.803240740737</v>
      </c>
      <c r="F13287">
        <v>2.7934914385453466E+17</v>
      </c>
      <c r="G13287" s="3" t="s">
        <v>48055</v>
      </c>
      <c r="H13287">
        <v>0</v>
      </c>
      <c r="I13287">
        <v>0</v>
      </c>
      <c r="J13287">
        <v>0</v>
      </c>
      <c r="K13287">
        <v>0</v>
      </c>
      <c r="L13287" s="3" t="s">
        <v>48056</v>
      </c>
      <c r="M13287" s="3" t="s">
        <v>48056</v>
      </c>
      <c r="N13287" s="3" t="s">
        <v>48056</v>
      </c>
      <c r="O13287" s="3" t="s">
        <v>48056</v>
      </c>
      <c r="P13287" s="3" t="s">
        <v>48056</v>
      </c>
      <c r="Q13287" s="3" t="s">
        <v>48056</v>
      </c>
      <c r="R13287" s="3" t="s">
        <v>77957</v>
      </c>
    </row>
    <row r="13288" spans="1:18" x14ac:dyDescent="0.25">
      <c r="A13288" s="3" t="s">
        <v>77958</v>
      </c>
      <c r="B13288" s="3" t="s">
        <v>77959</v>
      </c>
      <c r="C13288" s="3" t="s">
        <v>77960</v>
      </c>
      <c r="D13288" t="b">
        <v>0</v>
      </c>
      <c r="E13288" s="4">
        <v>41256.78</v>
      </c>
      <c r="F13288">
        <v>2.7934072144881254E+17</v>
      </c>
      <c r="G13288" s="3" t="s">
        <v>48055</v>
      </c>
      <c r="H13288">
        <v>0</v>
      </c>
      <c r="I13288">
        <v>0</v>
      </c>
      <c r="J13288">
        <v>0</v>
      </c>
      <c r="K13288">
        <v>0</v>
      </c>
      <c r="L13288" s="3" t="s">
        <v>51837</v>
      </c>
      <c r="M13288" s="3" t="s">
        <v>48066</v>
      </c>
      <c r="N13288" s="3" t="s">
        <v>48067</v>
      </c>
      <c r="O13288" s="3" t="s">
        <v>51838</v>
      </c>
      <c r="P13288" s="3" t="s">
        <v>48069</v>
      </c>
      <c r="Q13288" s="3" t="s">
        <v>77961</v>
      </c>
      <c r="R13288" s="3" t="s">
        <v>77962</v>
      </c>
    </row>
    <row r="13289" spans="1:18" x14ac:dyDescent="0.25">
      <c r="A13289" s="3" t="s">
        <v>77963</v>
      </c>
      <c r="B13289" s="3" t="s">
        <v>49363</v>
      </c>
      <c r="C13289" s="3" t="s">
        <v>77964</v>
      </c>
      <c r="D13289" t="b">
        <v>0</v>
      </c>
      <c r="E13289" s="4">
        <v>41256.776087962964</v>
      </c>
      <c r="F13289">
        <v>2.7933930456681267E+17</v>
      </c>
      <c r="G13289" s="3" t="s">
        <v>48055</v>
      </c>
      <c r="H13289">
        <v>0</v>
      </c>
      <c r="I13289">
        <v>0</v>
      </c>
      <c r="J13289">
        <v>0</v>
      </c>
      <c r="K13289">
        <v>0</v>
      </c>
      <c r="L13289" s="3" t="s">
        <v>48056</v>
      </c>
      <c r="M13289" s="3" t="s">
        <v>48056</v>
      </c>
      <c r="N13289" s="3" t="s">
        <v>48056</v>
      </c>
      <c r="O13289" s="3" t="s">
        <v>48056</v>
      </c>
      <c r="P13289" s="3" t="s">
        <v>48056</v>
      </c>
      <c r="Q13289" s="3" t="s">
        <v>48056</v>
      </c>
      <c r="R13289" s="3" t="s">
        <v>77965</v>
      </c>
    </row>
    <row r="13290" spans="1:18" x14ac:dyDescent="0.25">
      <c r="A13290" s="3" t="s">
        <v>77966</v>
      </c>
      <c r="B13290" s="3" t="s">
        <v>77967</v>
      </c>
      <c r="C13290" s="3" t="s">
        <v>77968</v>
      </c>
      <c r="D13290" t="b">
        <v>0</v>
      </c>
      <c r="E13290" s="4">
        <v>41256.776087962964</v>
      </c>
      <c r="F13290">
        <v>2.793393032078377E+17</v>
      </c>
      <c r="G13290" s="3" t="s">
        <v>48055</v>
      </c>
      <c r="H13290">
        <v>0</v>
      </c>
      <c r="I13290">
        <v>0</v>
      </c>
      <c r="J13290">
        <v>0</v>
      </c>
      <c r="K13290">
        <v>0</v>
      </c>
      <c r="L13290" s="3" t="s">
        <v>48056</v>
      </c>
      <c r="M13290" s="3" t="s">
        <v>48056</v>
      </c>
      <c r="N13290" s="3" t="s">
        <v>48056</v>
      </c>
      <c r="O13290" s="3" t="s">
        <v>48056</v>
      </c>
      <c r="P13290" s="3" t="s">
        <v>48056</v>
      </c>
      <c r="Q13290" s="3" t="s">
        <v>48056</v>
      </c>
      <c r="R13290" s="3" t="s">
        <v>77969</v>
      </c>
    </row>
    <row r="13291" spans="1:18" x14ac:dyDescent="0.25">
      <c r="A13291" s="3" t="s">
        <v>52225</v>
      </c>
      <c r="B13291" s="3" t="s">
        <v>52226</v>
      </c>
      <c r="C13291" s="3" t="s">
        <v>52227</v>
      </c>
      <c r="D13291" t="b">
        <v>0</v>
      </c>
      <c r="E13291" s="4">
        <v>41256.775972222225</v>
      </c>
      <c r="F13291">
        <v>2.7933926050982298E+17</v>
      </c>
      <c r="G13291" s="3" t="s">
        <v>48055</v>
      </c>
      <c r="H13291">
        <v>0</v>
      </c>
      <c r="I13291">
        <v>0</v>
      </c>
      <c r="J13291">
        <v>0</v>
      </c>
      <c r="K13291">
        <v>0</v>
      </c>
      <c r="L13291" s="3" t="s">
        <v>48056</v>
      </c>
      <c r="M13291" s="3" t="s">
        <v>48056</v>
      </c>
      <c r="N13291" s="3" t="s">
        <v>48056</v>
      </c>
      <c r="O13291" s="3" t="s">
        <v>48056</v>
      </c>
      <c r="P13291" s="3" t="s">
        <v>48056</v>
      </c>
      <c r="Q13291" s="3" t="s">
        <v>48056</v>
      </c>
      <c r="R13291" s="3" t="s">
        <v>77970</v>
      </c>
    </row>
    <row r="13292" spans="1:18" x14ac:dyDescent="0.25">
      <c r="A13292" s="3" t="s">
        <v>50312</v>
      </c>
      <c r="B13292" s="3" t="s">
        <v>50313</v>
      </c>
      <c r="C13292" s="3" t="s">
        <v>50314</v>
      </c>
      <c r="D13292" t="b">
        <v>1</v>
      </c>
      <c r="E13292" s="4">
        <v>41256.771354166667</v>
      </c>
      <c r="F13292">
        <v>2.793375895368704E+17</v>
      </c>
      <c r="G13292" s="3" t="s">
        <v>48055</v>
      </c>
      <c r="H13292">
        <v>0</v>
      </c>
      <c r="I13292">
        <v>0</v>
      </c>
      <c r="J13292">
        <v>0</v>
      </c>
      <c r="K13292">
        <v>0</v>
      </c>
      <c r="L13292" s="3" t="s">
        <v>48056</v>
      </c>
      <c r="M13292" s="3" t="s">
        <v>48056</v>
      </c>
      <c r="N13292" s="3" t="s">
        <v>48056</v>
      </c>
      <c r="O13292" s="3" t="s">
        <v>48056</v>
      </c>
      <c r="P13292" s="3" t="s">
        <v>48056</v>
      </c>
      <c r="Q13292" s="3" t="s">
        <v>48056</v>
      </c>
      <c r="R13292" s="3" t="s">
        <v>77971</v>
      </c>
    </row>
    <row r="13293" spans="1:18" x14ac:dyDescent="0.25">
      <c r="A13293" s="3" t="s">
        <v>13136</v>
      </c>
      <c r="B13293" s="3" t="s">
        <v>48056</v>
      </c>
      <c r="C13293" s="3" t="s">
        <v>48056</v>
      </c>
      <c r="E13293" s="4"/>
      <c r="G13293" s="3" t="s">
        <v>48056</v>
      </c>
      <c r="L13293" s="3" t="s">
        <v>48056</v>
      </c>
      <c r="M13293" s="3" t="s">
        <v>48056</v>
      </c>
      <c r="N13293" s="3" t="s">
        <v>48056</v>
      </c>
      <c r="O13293" s="3" t="s">
        <v>48056</v>
      </c>
      <c r="P13293" s="3" t="s">
        <v>48056</v>
      </c>
      <c r="Q13293" s="3" t="s">
        <v>48056</v>
      </c>
      <c r="R13293" s="3" t="s">
        <v>48056</v>
      </c>
    </row>
    <row r="13294" spans="1:18" x14ac:dyDescent="0.25">
      <c r="A13294" s="3" t="s">
        <v>77972</v>
      </c>
      <c r="B13294" s="3" t="s">
        <v>77973</v>
      </c>
      <c r="C13294" s="3" t="s">
        <v>77974</v>
      </c>
      <c r="D13294" t="b">
        <v>0</v>
      </c>
      <c r="E13294" s="4">
        <v>41256.771064814813</v>
      </c>
      <c r="F13294">
        <v>2.7933748316513075E+17</v>
      </c>
      <c r="G13294" s="3" t="s">
        <v>48055</v>
      </c>
      <c r="H13294">
        <v>0</v>
      </c>
      <c r="I13294">
        <v>0</v>
      </c>
      <c r="J13294">
        <v>0</v>
      </c>
      <c r="K13294">
        <v>0</v>
      </c>
      <c r="L13294" s="3" t="s">
        <v>48056</v>
      </c>
      <c r="M13294" s="3" t="s">
        <v>48056</v>
      </c>
      <c r="N13294" s="3" t="s">
        <v>48056</v>
      </c>
      <c r="O13294" s="3" t="s">
        <v>48056</v>
      </c>
      <c r="P13294" s="3" t="s">
        <v>48056</v>
      </c>
      <c r="Q13294" s="3" t="s">
        <v>48056</v>
      </c>
      <c r="R13294" s="3" t="s">
        <v>77975</v>
      </c>
    </row>
    <row r="13295" spans="1:18" x14ac:dyDescent="0.25">
      <c r="A13295" s="3" t="s">
        <v>77976</v>
      </c>
      <c r="B13295" s="3" t="s">
        <v>77977</v>
      </c>
      <c r="C13295" s="3" t="s">
        <v>77978</v>
      </c>
      <c r="D13295" t="b">
        <v>0</v>
      </c>
      <c r="E13295" s="4">
        <v>41256.763784722221</v>
      </c>
      <c r="F13295">
        <v>2.7933484407128064E+17</v>
      </c>
      <c r="G13295" s="3" t="s">
        <v>48055</v>
      </c>
      <c r="H13295">
        <v>0</v>
      </c>
      <c r="I13295">
        <v>0</v>
      </c>
      <c r="J13295">
        <v>0</v>
      </c>
      <c r="K13295">
        <v>0</v>
      </c>
      <c r="L13295" s="3" t="s">
        <v>48056</v>
      </c>
      <c r="M13295" s="3" t="s">
        <v>48056</v>
      </c>
      <c r="N13295" s="3" t="s">
        <v>48056</v>
      </c>
      <c r="O13295" s="3" t="s">
        <v>48056</v>
      </c>
      <c r="P13295" s="3" t="s">
        <v>48056</v>
      </c>
      <c r="Q13295" s="3" t="s">
        <v>48056</v>
      </c>
      <c r="R13295" s="3" t="s">
        <v>77979</v>
      </c>
    </row>
    <row r="13296" spans="1:18" x14ac:dyDescent="0.25">
      <c r="A13296" s="3" t="s">
        <v>64706</v>
      </c>
      <c r="B13296" s="3" t="s">
        <v>64707</v>
      </c>
      <c r="C13296" s="3" t="s">
        <v>64708</v>
      </c>
      <c r="D13296" t="b">
        <v>0</v>
      </c>
      <c r="E13296" s="4">
        <v>41256.7500462963</v>
      </c>
      <c r="F13296">
        <v>2.7932986772672102E+17</v>
      </c>
      <c r="G13296" s="3" t="s">
        <v>48055</v>
      </c>
      <c r="H13296">
        <v>0</v>
      </c>
      <c r="I13296">
        <v>0</v>
      </c>
      <c r="J13296">
        <v>0</v>
      </c>
      <c r="K13296">
        <v>0</v>
      </c>
      <c r="L13296" s="3" t="s">
        <v>48056</v>
      </c>
      <c r="M13296" s="3" t="s">
        <v>48056</v>
      </c>
      <c r="N13296" s="3" t="s">
        <v>48056</v>
      </c>
      <c r="O13296" s="3" t="s">
        <v>48056</v>
      </c>
      <c r="P13296" s="3" t="s">
        <v>48056</v>
      </c>
      <c r="Q13296" s="3" t="s">
        <v>48056</v>
      </c>
      <c r="R13296" s="3" t="s">
        <v>77971</v>
      </c>
    </row>
    <row r="13297" spans="1:18" x14ac:dyDescent="0.25">
      <c r="A13297" s="3" t="s">
        <v>48056</v>
      </c>
      <c r="B13297" s="3" t="s">
        <v>48056</v>
      </c>
      <c r="C13297" s="3" t="s">
        <v>48056</v>
      </c>
      <c r="E13297" s="4"/>
      <c r="G13297" s="3" t="s">
        <v>48056</v>
      </c>
      <c r="L13297" s="3" t="s">
        <v>48056</v>
      </c>
      <c r="M13297" s="3" t="s">
        <v>48056</v>
      </c>
      <c r="N13297" s="3" t="s">
        <v>48056</v>
      </c>
      <c r="O13297" s="3" t="s">
        <v>48056</v>
      </c>
      <c r="P13297" s="3" t="s">
        <v>48056</v>
      </c>
      <c r="Q13297" s="3" t="s">
        <v>48056</v>
      </c>
      <c r="R13297" s="3" t="s">
        <v>48056</v>
      </c>
    </row>
    <row r="13298" spans="1:18" x14ac:dyDescent="0.25">
      <c r="A13298" s="3" t="s">
        <v>77980</v>
      </c>
      <c r="B13298" s="3" t="s">
        <v>77981</v>
      </c>
      <c r="C13298" s="3" t="s">
        <v>48056</v>
      </c>
      <c r="E13298" s="4"/>
      <c r="G13298" s="3" t="s">
        <v>48056</v>
      </c>
      <c r="L13298" s="3" t="s">
        <v>48056</v>
      </c>
      <c r="M13298" s="3" t="s">
        <v>48056</v>
      </c>
      <c r="N13298" s="3" t="s">
        <v>48056</v>
      </c>
      <c r="O13298" s="3" t="s">
        <v>48056</v>
      </c>
      <c r="P13298" s="3" t="s">
        <v>48056</v>
      </c>
      <c r="Q13298" s="3" t="s">
        <v>48056</v>
      </c>
      <c r="R13298" s="3" t="s">
        <v>48056</v>
      </c>
    </row>
    <row r="13299" spans="1:18" x14ac:dyDescent="0.25">
      <c r="A13299" s="3" t="s">
        <v>67736</v>
      </c>
      <c r="B13299" s="3" t="s">
        <v>67737</v>
      </c>
      <c r="C13299" s="3" t="s">
        <v>67738</v>
      </c>
      <c r="D13299" t="b">
        <v>0</v>
      </c>
      <c r="E13299" s="4">
        <v>41256.724560185183</v>
      </c>
      <c r="F13299">
        <v>2.7932062866488525E+17</v>
      </c>
      <c r="G13299" s="3" t="s">
        <v>48055</v>
      </c>
      <c r="H13299">
        <v>0</v>
      </c>
      <c r="I13299">
        <v>0</v>
      </c>
      <c r="J13299">
        <v>0</v>
      </c>
      <c r="K13299">
        <v>0</v>
      </c>
      <c r="L13299" s="3" t="s">
        <v>49723</v>
      </c>
      <c r="M13299" s="3" t="s">
        <v>48066</v>
      </c>
      <c r="N13299" s="3" t="s">
        <v>48067</v>
      </c>
      <c r="O13299" s="3" t="s">
        <v>49724</v>
      </c>
      <c r="P13299" s="3" t="s">
        <v>48069</v>
      </c>
      <c r="Q13299" s="3" t="s">
        <v>77982</v>
      </c>
      <c r="R13299" s="3" t="s">
        <v>77983</v>
      </c>
    </row>
    <row r="13300" spans="1:18" x14ac:dyDescent="0.25">
      <c r="A13300" s="3" t="s">
        <v>67736</v>
      </c>
      <c r="B13300" s="3" t="s">
        <v>67737</v>
      </c>
      <c r="C13300" s="3" t="s">
        <v>67738</v>
      </c>
      <c r="D13300" t="b">
        <v>0</v>
      </c>
      <c r="E13300" s="4">
        <v>41256.717152777775</v>
      </c>
      <c r="F13300">
        <v>2.7931794645778432E+17</v>
      </c>
      <c r="G13300" s="3" t="s">
        <v>48055</v>
      </c>
      <c r="H13300">
        <v>0</v>
      </c>
      <c r="I13300">
        <v>0</v>
      </c>
      <c r="J13300">
        <v>0</v>
      </c>
      <c r="K13300">
        <v>0</v>
      </c>
      <c r="L13300" s="3" t="s">
        <v>49723</v>
      </c>
      <c r="M13300" s="3" t="s">
        <v>48066</v>
      </c>
      <c r="N13300" s="3" t="s">
        <v>48067</v>
      </c>
      <c r="O13300" s="3" t="s">
        <v>49724</v>
      </c>
      <c r="P13300" s="3" t="s">
        <v>48069</v>
      </c>
      <c r="Q13300" s="3" t="s">
        <v>77982</v>
      </c>
      <c r="R13300" s="3" t="s">
        <v>77984</v>
      </c>
    </row>
    <row r="13301" spans="1:18" x14ac:dyDescent="0.25">
      <c r="A13301" s="3" t="s">
        <v>77985</v>
      </c>
      <c r="B13301" s="3" t="s">
        <v>77986</v>
      </c>
      <c r="C13301" s="3" t="s">
        <v>77987</v>
      </c>
      <c r="D13301" t="b">
        <v>0</v>
      </c>
      <c r="E13301" s="4">
        <v>41256.688078703701</v>
      </c>
      <c r="F13301">
        <v>2.7930741003479859E+17</v>
      </c>
      <c r="G13301" s="3" t="s">
        <v>48055</v>
      </c>
      <c r="H13301">
        <v>0</v>
      </c>
      <c r="I13301">
        <v>0</v>
      </c>
      <c r="J13301">
        <v>0</v>
      </c>
      <c r="K13301">
        <v>0</v>
      </c>
      <c r="L13301" s="3" t="s">
        <v>48056</v>
      </c>
      <c r="M13301" s="3" t="s">
        <v>48056</v>
      </c>
      <c r="N13301" s="3" t="s">
        <v>48056</v>
      </c>
      <c r="O13301" s="3" t="s">
        <v>48056</v>
      </c>
      <c r="P13301" s="3" t="s">
        <v>48056</v>
      </c>
      <c r="Q13301" s="3" t="s">
        <v>48056</v>
      </c>
      <c r="R13301" s="3" t="s">
        <v>77988</v>
      </c>
    </row>
    <row r="13302" spans="1:18" x14ac:dyDescent="0.25">
      <c r="A13302" s="3" t="s">
        <v>64170</v>
      </c>
      <c r="B13302" s="3" t="s">
        <v>64171</v>
      </c>
      <c r="C13302" s="3" t="s">
        <v>64172</v>
      </c>
      <c r="D13302" t="b">
        <v>0</v>
      </c>
      <c r="E13302" s="4">
        <v>41256.676261574074</v>
      </c>
      <c r="F13302">
        <v>2.7930312856898355E+17</v>
      </c>
      <c r="G13302" s="3" t="s">
        <v>77989</v>
      </c>
      <c r="H13302">
        <v>0</v>
      </c>
      <c r="I13302">
        <v>0</v>
      </c>
      <c r="J13302">
        <v>0</v>
      </c>
      <c r="K13302">
        <v>0</v>
      </c>
      <c r="L13302" s="3" t="s">
        <v>48056</v>
      </c>
      <c r="M13302" s="3" t="s">
        <v>48056</v>
      </c>
      <c r="N13302" s="3" t="s">
        <v>48056</v>
      </c>
      <c r="O13302" s="3" t="s">
        <v>48056</v>
      </c>
      <c r="P13302" s="3" t="s">
        <v>48056</v>
      </c>
      <c r="Q13302" s="3" t="s">
        <v>48056</v>
      </c>
      <c r="R13302" s="3" t="s">
        <v>77990</v>
      </c>
    </row>
    <row r="13303" spans="1:18" x14ac:dyDescent="0.25">
      <c r="A13303" s="3" t="s">
        <v>58160</v>
      </c>
      <c r="B13303" s="3" t="s">
        <v>58161</v>
      </c>
      <c r="C13303" s="3" t="s">
        <v>58162</v>
      </c>
      <c r="D13303" t="b">
        <v>0</v>
      </c>
      <c r="E13303" s="4">
        <v>41256.652858796297</v>
      </c>
      <c r="F13303">
        <v>2.7929464878938522E+17</v>
      </c>
      <c r="G13303" s="3" t="s">
        <v>77991</v>
      </c>
      <c r="H13303">
        <v>0</v>
      </c>
      <c r="I13303">
        <v>0</v>
      </c>
      <c r="J13303">
        <v>0</v>
      </c>
      <c r="K13303">
        <v>0</v>
      </c>
      <c r="L13303" s="3" t="s">
        <v>48056</v>
      </c>
      <c r="M13303" s="3" t="s">
        <v>48056</v>
      </c>
      <c r="N13303" s="3" t="s">
        <v>48056</v>
      </c>
      <c r="O13303" s="3" t="s">
        <v>48056</v>
      </c>
      <c r="P13303" s="3" t="s">
        <v>48056</v>
      </c>
      <c r="Q13303" s="3" t="s">
        <v>48056</v>
      </c>
      <c r="R13303" s="3" t="s">
        <v>77992</v>
      </c>
    </row>
    <row r="13304" spans="1:18" x14ac:dyDescent="0.25">
      <c r="A13304" s="3" t="s">
        <v>51981</v>
      </c>
      <c r="B13304" s="3" t="s">
        <v>51982</v>
      </c>
      <c r="C13304" s="3" t="s">
        <v>51983</v>
      </c>
      <c r="D13304" t="b">
        <v>1</v>
      </c>
      <c r="E13304" s="4">
        <v>41256.647523148145</v>
      </c>
      <c r="F13304">
        <v>2.7929271422538957E+17</v>
      </c>
      <c r="G13304" s="3" t="s">
        <v>48055</v>
      </c>
      <c r="H13304">
        <v>0</v>
      </c>
      <c r="I13304">
        <v>0</v>
      </c>
      <c r="J13304">
        <v>0</v>
      </c>
      <c r="K13304">
        <v>1</v>
      </c>
      <c r="L13304" s="3" t="s">
        <v>48056</v>
      </c>
      <c r="M13304" s="3" t="s">
        <v>48056</v>
      </c>
      <c r="N13304" s="3" t="s">
        <v>48056</v>
      </c>
      <c r="O13304" s="3" t="s">
        <v>48056</v>
      </c>
      <c r="P13304" s="3" t="s">
        <v>48056</v>
      </c>
      <c r="Q13304" s="3" t="s">
        <v>48056</v>
      </c>
      <c r="R13304" s="3" t="s">
        <v>77993</v>
      </c>
    </row>
    <row r="13305" spans="1:18" x14ac:dyDescent="0.25">
      <c r="A13305" s="3" t="s">
        <v>77994</v>
      </c>
      <c r="B13305" s="3" t="s">
        <v>77995</v>
      </c>
      <c r="C13305" s="3" t="s">
        <v>77996</v>
      </c>
      <c r="D13305" t="b">
        <v>0</v>
      </c>
      <c r="E13305" s="4">
        <v>41256.626550925925</v>
      </c>
      <c r="F13305">
        <v>2.7928511110987366E+17</v>
      </c>
      <c r="G13305" s="3" t="s">
        <v>77994</v>
      </c>
      <c r="H13305">
        <v>0</v>
      </c>
      <c r="I13305">
        <v>0</v>
      </c>
      <c r="J13305">
        <v>0</v>
      </c>
      <c r="K13305">
        <v>0</v>
      </c>
      <c r="L13305" s="3" t="s">
        <v>48056</v>
      </c>
      <c r="M13305" s="3" t="s">
        <v>48056</v>
      </c>
      <c r="N13305" s="3" t="s">
        <v>48056</v>
      </c>
      <c r="O13305" s="3" t="s">
        <v>48056</v>
      </c>
      <c r="P13305" s="3" t="s">
        <v>48056</v>
      </c>
      <c r="Q13305" s="3" t="s">
        <v>48056</v>
      </c>
      <c r="R13305" s="3" t="s">
        <v>77997</v>
      </c>
    </row>
    <row r="13306" spans="1:18" x14ac:dyDescent="0.25">
      <c r="A13306" s="3" t="s">
        <v>13149</v>
      </c>
      <c r="B13306" s="3" t="s">
        <v>48056</v>
      </c>
      <c r="C13306" s="3" t="s">
        <v>48056</v>
      </c>
      <c r="E13306" s="4"/>
      <c r="G13306" s="3" t="s">
        <v>48056</v>
      </c>
      <c r="L13306" s="3" t="s">
        <v>48056</v>
      </c>
      <c r="M13306" s="3" t="s">
        <v>48056</v>
      </c>
      <c r="N13306" s="3" t="s">
        <v>48056</v>
      </c>
      <c r="O13306" s="3" t="s">
        <v>48056</v>
      </c>
      <c r="P13306" s="3" t="s">
        <v>48056</v>
      </c>
      <c r="Q13306" s="3" t="s">
        <v>48056</v>
      </c>
      <c r="R13306" s="3" t="s">
        <v>48056</v>
      </c>
    </row>
    <row r="13307" spans="1:18" x14ac:dyDescent="0.25">
      <c r="A13307" s="3" t="s">
        <v>77998</v>
      </c>
      <c r="B13307" s="3" t="s">
        <v>77999</v>
      </c>
      <c r="C13307" s="3" t="s">
        <v>78000</v>
      </c>
      <c r="D13307" t="b">
        <v>0</v>
      </c>
      <c r="E13307" s="4">
        <v>41256.617164351854</v>
      </c>
      <c r="F13307">
        <v>2.7928171244436275E+17</v>
      </c>
      <c r="G13307" s="3" t="s">
        <v>48055</v>
      </c>
      <c r="H13307">
        <v>0</v>
      </c>
      <c r="I13307">
        <v>0</v>
      </c>
      <c r="J13307">
        <v>0</v>
      </c>
      <c r="K13307">
        <v>0</v>
      </c>
      <c r="L13307" s="3" t="s">
        <v>48056</v>
      </c>
      <c r="M13307" s="3" t="s">
        <v>48056</v>
      </c>
      <c r="N13307" s="3" t="s">
        <v>48056</v>
      </c>
      <c r="O13307" s="3" t="s">
        <v>48056</v>
      </c>
      <c r="P13307" s="3" t="s">
        <v>48056</v>
      </c>
      <c r="Q13307" s="3" t="s">
        <v>48056</v>
      </c>
      <c r="R13307" s="3" t="s">
        <v>78001</v>
      </c>
    </row>
    <row r="13308" spans="1:18" x14ac:dyDescent="0.25">
      <c r="A13308" s="3" t="s">
        <v>53970</v>
      </c>
      <c r="B13308" s="3" t="s">
        <v>53971</v>
      </c>
      <c r="C13308" s="3" t="s">
        <v>53972</v>
      </c>
      <c r="D13308" t="b">
        <v>0</v>
      </c>
      <c r="E13308" s="4">
        <v>41256.608159722222</v>
      </c>
      <c r="F13308">
        <v>2.7927844824403968E+17</v>
      </c>
      <c r="G13308" s="3" t="s">
        <v>48055</v>
      </c>
      <c r="H13308">
        <v>0</v>
      </c>
      <c r="I13308">
        <v>0</v>
      </c>
      <c r="J13308">
        <v>0</v>
      </c>
      <c r="K13308">
        <v>2</v>
      </c>
      <c r="L13308" s="3" t="s">
        <v>48056</v>
      </c>
      <c r="M13308" s="3" t="s">
        <v>48056</v>
      </c>
      <c r="N13308" s="3" t="s">
        <v>48056</v>
      </c>
      <c r="O13308" s="3" t="s">
        <v>48056</v>
      </c>
      <c r="P13308" s="3" t="s">
        <v>48056</v>
      </c>
      <c r="Q13308" s="3" t="s">
        <v>48056</v>
      </c>
      <c r="R13308" s="3" t="s">
        <v>78002</v>
      </c>
    </row>
    <row r="13309" spans="1:18" x14ac:dyDescent="0.25">
      <c r="A13309" s="3" t="s">
        <v>78003</v>
      </c>
      <c r="B13309" s="3" t="s">
        <v>78004</v>
      </c>
      <c r="C13309" s="3" t="s">
        <v>78005</v>
      </c>
      <c r="D13309" t="b">
        <v>0</v>
      </c>
      <c r="E13309" s="4">
        <v>41256.577939814815</v>
      </c>
      <c r="F13309">
        <v>2.7926749739863245E+17</v>
      </c>
      <c r="G13309" s="3" t="s">
        <v>48055</v>
      </c>
      <c r="H13309">
        <v>0</v>
      </c>
      <c r="I13309">
        <v>0</v>
      </c>
      <c r="J13309">
        <v>0</v>
      </c>
      <c r="K13309">
        <v>0</v>
      </c>
      <c r="L13309" s="3" t="s">
        <v>48056</v>
      </c>
      <c r="M13309" s="3" t="s">
        <v>48056</v>
      </c>
      <c r="N13309" s="3" t="s">
        <v>48056</v>
      </c>
      <c r="O13309" s="3" t="s">
        <v>48056</v>
      </c>
      <c r="P13309" s="3" t="s">
        <v>48056</v>
      </c>
      <c r="Q13309" s="3" t="s">
        <v>48056</v>
      </c>
      <c r="R13309" s="3" t="s">
        <v>78006</v>
      </c>
    </row>
    <row r="13310" spans="1:18" x14ac:dyDescent="0.25">
      <c r="A13310" s="3" t="s">
        <v>78007</v>
      </c>
      <c r="B13310" s="3" t="s">
        <v>78008</v>
      </c>
      <c r="C13310" s="3" t="s">
        <v>78009</v>
      </c>
      <c r="D13310" t="b">
        <v>0</v>
      </c>
      <c r="E13310" s="4">
        <v>41256.559525462966</v>
      </c>
      <c r="F13310">
        <v>2.7926082208413286E+17</v>
      </c>
      <c r="G13310" s="3" t="s">
        <v>75254</v>
      </c>
      <c r="H13310">
        <v>0</v>
      </c>
      <c r="I13310">
        <v>0</v>
      </c>
      <c r="J13310">
        <v>0</v>
      </c>
      <c r="K13310">
        <v>0</v>
      </c>
      <c r="L13310" s="3" t="s">
        <v>48056</v>
      </c>
      <c r="M13310" s="3" t="s">
        <v>48056</v>
      </c>
      <c r="N13310" s="3" t="s">
        <v>48056</v>
      </c>
      <c r="O13310" s="3" t="s">
        <v>48056</v>
      </c>
      <c r="P13310" s="3" t="s">
        <v>48056</v>
      </c>
      <c r="Q13310" s="3" t="s">
        <v>48056</v>
      </c>
      <c r="R13310" s="3" t="s">
        <v>78010</v>
      </c>
    </row>
    <row r="13311" spans="1:18" x14ac:dyDescent="0.25">
      <c r="A13311" s="3" t="s">
        <v>52069</v>
      </c>
      <c r="B13311" s="3" t="s">
        <v>52070</v>
      </c>
      <c r="C13311" s="3" t="s">
        <v>52071</v>
      </c>
      <c r="D13311" t="b">
        <v>0</v>
      </c>
      <c r="E13311" s="4">
        <v>41256.54409722222</v>
      </c>
      <c r="F13311">
        <v>2.7925523325795533E+17</v>
      </c>
      <c r="G13311" s="3" t="s">
        <v>48055</v>
      </c>
      <c r="H13311">
        <v>0</v>
      </c>
      <c r="I13311">
        <v>0</v>
      </c>
      <c r="J13311">
        <v>0</v>
      </c>
      <c r="K13311">
        <v>0</v>
      </c>
      <c r="L13311" s="3" t="s">
        <v>48056</v>
      </c>
      <c r="M13311" s="3" t="s">
        <v>48056</v>
      </c>
      <c r="N13311" s="3" t="s">
        <v>48056</v>
      </c>
      <c r="O13311" s="3" t="s">
        <v>48056</v>
      </c>
      <c r="P13311" s="3" t="s">
        <v>48056</v>
      </c>
      <c r="Q13311" s="3" t="s">
        <v>48056</v>
      </c>
      <c r="R13311" s="3" t="s">
        <v>57106</v>
      </c>
    </row>
    <row r="13312" spans="1:18" x14ac:dyDescent="0.25">
      <c r="A13312" s="3" t="s">
        <v>78011</v>
      </c>
      <c r="B13312" s="3" t="s">
        <v>78012</v>
      </c>
      <c r="C13312" s="3" t="s">
        <v>78013</v>
      </c>
      <c r="D13312" t="b">
        <v>0</v>
      </c>
      <c r="E13312" s="4">
        <v>41256.528865740744</v>
      </c>
      <c r="F13312">
        <v>2.7924971141057741E+17</v>
      </c>
      <c r="G13312" s="3" t="s">
        <v>78014</v>
      </c>
      <c r="H13312">
        <v>0</v>
      </c>
      <c r="I13312">
        <v>0</v>
      </c>
      <c r="J13312">
        <v>1</v>
      </c>
      <c r="K13312">
        <v>0</v>
      </c>
      <c r="L13312" s="3" t="s">
        <v>48056</v>
      </c>
      <c r="M13312" s="3" t="s">
        <v>48056</v>
      </c>
      <c r="N13312" s="3" t="s">
        <v>48056</v>
      </c>
      <c r="O13312" s="3" t="s">
        <v>48056</v>
      </c>
      <c r="P13312" s="3" t="s">
        <v>48056</v>
      </c>
      <c r="Q13312" s="3" t="s">
        <v>48056</v>
      </c>
      <c r="R13312" s="3" t="s">
        <v>78015</v>
      </c>
    </row>
    <row r="13313" spans="1:18" x14ac:dyDescent="0.25">
      <c r="A13313" s="3" t="s">
        <v>64750</v>
      </c>
      <c r="B13313" s="3" t="s">
        <v>64751</v>
      </c>
      <c r="C13313" s="3" t="s">
        <v>64752</v>
      </c>
      <c r="D13313" t="b">
        <v>0</v>
      </c>
      <c r="E13313" s="4">
        <v>41256.493587962963</v>
      </c>
      <c r="F13313">
        <v>2.7923692926915789E+17</v>
      </c>
      <c r="G13313" s="3" t="s">
        <v>48055</v>
      </c>
      <c r="H13313">
        <v>0</v>
      </c>
      <c r="I13313">
        <v>0</v>
      </c>
      <c r="J13313">
        <v>0</v>
      </c>
      <c r="K13313">
        <v>0</v>
      </c>
      <c r="L13313" s="3" t="s">
        <v>48056</v>
      </c>
      <c r="M13313" s="3" t="s">
        <v>48056</v>
      </c>
      <c r="N13313" s="3" t="s">
        <v>48056</v>
      </c>
      <c r="O13313" s="3" t="s">
        <v>48056</v>
      </c>
      <c r="P13313" s="3" t="s">
        <v>48056</v>
      </c>
      <c r="Q13313" s="3" t="s">
        <v>48056</v>
      </c>
      <c r="R13313" s="3" t="s">
        <v>78016</v>
      </c>
    </row>
    <row r="13314" spans="1:18" x14ac:dyDescent="0.25">
      <c r="A13314" s="3" t="s">
        <v>78017</v>
      </c>
      <c r="B13314" s="3" t="s">
        <v>78018</v>
      </c>
      <c r="C13314" s="3" t="s">
        <v>78019</v>
      </c>
      <c r="D13314" t="b">
        <v>0</v>
      </c>
      <c r="E13314" s="4">
        <v>41256.487916666665</v>
      </c>
      <c r="F13314">
        <v>2.7923487346459034E+17</v>
      </c>
      <c r="G13314" s="3" t="s">
        <v>48055</v>
      </c>
      <c r="H13314">
        <v>0</v>
      </c>
      <c r="I13314">
        <v>0</v>
      </c>
      <c r="J13314">
        <v>0</v>
      </c>
      <c r="K13314">
        <v>0</v>
      </c>
      <c r="L13314" s="3" t="s">
        <v>48056</v>
      </c>
      <c r="M13314" s="3" t="s">
        <v>48056</v>
      </c>
      <c r="N13314" s="3" t="s">
        <v>48056</v>
      </c>
      <c r="O13314" s="3" t="s">
        <v>48056</v>
      </c>
      <c r="P13314" s="3" t="s">
        <v>48056</v>
      </c>
      <c r="Q13314" s="3" t="s">
        <v>48056</v>
      </c>
      <c r="R13314" s="3" t="s">
        <v>78020</v>
      </c>
    </row>
    <row r="13315" spans="1:18" x14ac:dyDescent="0.25">
      <c r="A13315" s="3" t="s">
        <v>78021</v>
      </c>
      <c r="B13315" s="3" t="s">
        <v>78022</v>
      </c>
      <c r="C13315" s="3" t="s">
        <v>78023</v>
      </c>
      <c r="D13315" t="b">
        <v>0</v>
      </c>
      <c r="E13315" s="4">
        <v>41256.476365740738</v>
      </c>
      <c r="F13315">
        <v>2.7923068932757914E+17</v>
      </c>
      <c r="G13315" s="3" t="s">
        <v>78024</v>
      </c>
      <c r="H13315">
        <v>0</v>
      </c>
      <c r="I13315">
        <v>0</v>
      </c>
      <c r="J13315">
        <v>1</v>
      </c>
      <c r="K13315">
        <v>0</v>
      </c>
      <c r="L13315" s="3" t="s">
        <v>48056</v>
      </c>
      <c r="M13315" s="3" t="s">
        <v>48056</v>
      </c>
      <c r="N13315" s="3" t="s">
        <v>48056</v>
      </c>
      <c r="O13315" s="3" t="s">
        <v>48056</v>
      </c>
      <c r="P13315" s="3" t="s">
        <v>48056</v>
      </c>
      <c r="Q13315" s="3" t="s">
        <v>48056</v>
      </c>
      <c r="R13315" s="3" t="s">
        <v>78025</v>
      </c>
    </row>
    <row r="13316" spans="1:18" x14ac:dyDescent="0.25">
      <c r="A13316" s="3" t="s">
        <v>78026</v>
      </c>
      <c r="B13316" s="3" t="s">
        <v>78027</v>
      </c>
      <c r="C13316" s="3" t="s">
        <v>78028</v>
      </c>
      <c r="D13316" t="b">
        <v>0</v>
      </c>
      <c r="E13316" s="4">
        <v>41256.464189814818</v>
      </c>
      <c r="F13316">
        <v>2.7922627373212877E+17</v>
      </c>
      <c r="G13316" s="3" t="s">
        <v>48055</v>
      </c>
      <c r="H13316">
        <v>1</v>
      </c>
      <c r="I13316">
        <v>0</v>
      </c>
      <c r="J13316">
        <v>0</v>
      </c>
      <c r="K13316">
        <v>0</v>
      </c>
      <c r="L13316" s="3" t="s">
        <v>48056</v>
      </c>
      <c r="M13316" s="3" t="s">
        <v>48056</v>
      </c>
      <c r="N13316" s="3" t="s">
        <v>48056</v>
      </c>
      <c r="O13316" s="3" t="s">
        <v>48056</v>
      </c>
      <c r="P13316" s="3" t="s">
        <v>48056</v>
      </c>
      <c r="Q13316" s="3" t="s">
        <v>48056</v>
      </c>
      <c r="R13316" s="3" t="s">
        <v>78029</v>
      </c>
    </row>
    <row r="13317" spans="1:18" x14ac:dyDescent="0.25">
      <c r="A13317" s="3" t="s">
        <v>13160</v>
      </c>
      <c r="B13317" s="3" t="s">
        <v>48056</v>
      </c>
      <c r="C13317" s="3" t="s">
        <v>48056</v>
      </c>
      <c r="E13317" s="4"/>
      <c r="G13317" s="3" t="s">
        <v>48056</v>
      </c>
      <c r="L13317" s="3" t="s">
        <v>48056</v>
      </c>
      <c r="M13317" s="3" t="s">
        <v>48056</v>
      </c>
      <c r="N13317" s="3" t="s">
        <v>48056</v>
      </c>
      <c r="O13317" s="3" t="s">
        <v>48056</v>
      </c>
      <c r="P13317" s="3" t="s">
        <v>48056</v>
      </c>
      <c r="Q13317" s="3" t="s">
        <v>48056</v>
      </c>
      <c r="R13317" s="3" t="s">
        <v>48056</v>
      </c>
    </row>
    <row r="13318" spans="1:18" x14ac:dyDescent="0.25">
      <c r="A13318" s="3" t="s">
        <v>78030</v>
      </c>
      <c r="B13318" s="3" t="s">
        <v>78031</v>
      </c>
      <c r="C13318" s="3" t="s">
        <v>78032</v>
      </c>
      <c r="D13318" t="b">
        <v>0</v>
      </c>
      <c r="E13318" s="4">
        <v>41256.458553240744</v>
      </c>
      <c r="F13318">
        <v>2.7922423451183514E+17</v>
      </c>
      <c r="G13318" s="3" t="s">
        <v>48055</v>
      </c>
      <c r="H13318">
        <v>0</v>
      </c>
      <c r="I13318">
        <v>0</v>
      </c>
      <c r="J13318">
        <v>0</v>
      </c>
      <c r="K13318">
        <v>0</v>
      </c>
      <c r="L13318" s="3" t="s">
        <v>48056</v>
      </c>
      <c r="M13318" s="3" t="s">
        <v>48056</v>
      </c>
      <c r="N13318" s="3" t="s">
        <v>48056</v>
      </c>
      <c r="O13318" s="3" t="s">
        <v>48056</v>
      </c>
      <c r="P13318" s="3" t="s">
        <v>48056</v>
      </c>
      <c r="Q13318" s="3" t="s">
        <v>48056</v>
      </c>
      <c r="R13318" s="3" t="s">
        <v>78033</v>
      </c>
    </row>
    <row r="13319" spans="1:18" x14ac:dyDescent="0.25">
      <c r="A13319" s="3" t="s">
        <v>78034</v>
      </c>
      <c r="B13319" s="3" t="s">
        <v>78035</v>
      </c>
      <c r="C13319" s="3" t="s">
        <v>78036</v>
      </c>
      <c r="D13319" t="b">
        <v>0</v>
      </c>
      <c r="E13319" s="4">
        <v>41256.458483796298</v>
      </c>
      <c r="F13319">
        <v>2.7922420942989312E+17</v>
      </c>
      <c r="G13319" s="3" t="s">
        <v>48055</v>
      </c>
      <c r="H13319">
        <v>0</v>
      </c>
      <c r="I13319">
        <v>0</v>
      </c>
      <c r="J13319">
        <v>0</v>
      </c>
      <c r="K13319">
        <v>0</v>
      </c>
      <c r="L13319" s="3" t="s">
        <v>48056</v>
      </c>
      <c r="M13319" s="3" t="s">
        <v>48056</v>
      </c>
      <c r="N13319" s="3" t="s">
        <v>48056</v>
      </c>
      <c r="O13319" s="3" t="s">
        <v>48056</v>
      </c>
      <c r="P13319" s="3" t="s">
        <v>48056</v>
      </c>
      <c r="Q13319" s="3" t="s">
        <v>48056</v>
      </c>
      <c r="R13319" s="3" t="s">
        <v>78037</v>
      </c>
    </row>
    <row r="13320" spans="1:18" x14ac:dyDescent="0.25">
      <c r="A13320" s="3" t="s">
        <v>78038</v>
      </c>
      <c r="B13320" s="3" t="s">
        <v>78039</v>
      </c>
      <c r="C13320" s="3" t="s">
        <v>78040</v>
      </c>
      <c r="D13320" t="b">
        <v>0</v>
      </c>
      <c r="E13320" s="4">
        <v>41256.455057870371</v>
      </c>
      <c r="F13320">
        <v>2.7922296778170368E+17</v>
      </c>
      <c r="G13320" s="3" t="s">
        <v>48055</v>
      </c>
      <c r="H13320">
        <v>0</v>
      </c>
      <c r="I13320">
        <v>0</v>
      </c>
      <c r="J13320">
        <v>0</v>
      </c>
      <c r="K13320">
        <v>0</v>
      </c>
      <c r="L13320" s="3" t="s">
        <v>48056</v>
      </c>
      <c r="M13320" s="3" t="s">
        <v>48056</v>
      </c>
      <c r="N13320" s="3" t="s">
        <v>48056</v>
      </c>
      <c r="O13320" s="3" t="s">
        <v>48056</v>
      </c>
      <c r="P13320" s="3" t="s">
        <v>48056</v>
      </c>
      <c r="Q13320" s="3" t="s">
        <v>48056</v>
      </c>
      <c r="R13320" s="3" t="s">
        <v>78041</v>
      </c>
    </row>
    <row r="13321" spans="1:18" x14ac:dyDescent="0.25">
      <c r="A13321" s="3" t="s">
        <v>48056</v>
      </c>
      <c r="B13321" s="3" t="s">
        <v>48056</v>
      </c>
      <c r="C13321" s="3" t="s">
        <v>48056</v>
      </c>
      <c r="E13321" s="4"/>
      <c r="G13321" s="3" t="s">
        <v>48056</v>
      </c>
      <c r="L13321" s="3" t="s">
        <v>48056</v>
      </c>
      <c r="M13321" s="3" t="s">
        <v>48056</v>
      </c>
      <c r="N13321" s="3" t="s">
        <v>48056</v>
      </c>
      <c r="O13321" s="3" t="s">
        <v>48056</v>
      </c>
      <c r="P13321" s="3" t="s">
        <v>48056</v>
      </c>
      <c r="Q13321" s="3" t="s">
        <v>48056</v>
      </c>
      <c r="R13321" s="3" t="s">
        <v>48056</v>
      </c>
    </row>
    <row r="13322" spans="1:18" x14ac:dyDescent="0.25">
      <c r="A13322" s="3" t="s">
        <v>78042</v>
      </c>
      <c r="B13322" s="3" t="s">
        <v>78043</v>
      </c>
      <c r="C13322" s="3" t="s">
        <v>48056</v>
      </c>
      <c r="E13322" s="4"/>
      <c r="G13322" s="3" t="s">
        <v>48056</v>
      </c>
      <c r="L13322" s="3" t="s">
        <v>48056</v>
      </c>
      <c r="M13322" s="3" t="s">
        <v>48056</v>
      </c>
      <c r="N13322" s="3" t="s">
        <v>48056</v>
      </c>
      <c r="O13322" s="3" t="s">
        <v>48056</v>
      </c>
      <c r="P13322" s="3" t="s">
        <v>48056</v>
      </c>
      <c r="Q13322" s="3" t="s">
        <v>48056</v>
      </c>
      <c r="R13322" s="3" t="s">
        <v>48056</v>
      </c>
    </row>
    <row r="13323" spans="1:18" x14ac:dyDescent="0.25">
      <c r="A13323" s="3" t="s">
        <v>52333</v>
      </c>
      <c r="B13323" s="3" t="s">
        <v>52334</v>
      </c>
      <c r="C13323" s="3" t="s">
        <v>52335</v>
      </c>
      <c r="D13323" t="b">
        <v>0</v>
      </c>
      <c r="E13323" s="4">
        <v>41256.444861111115</v>
      </c>
      <c r="F13323">
        <v>2.792192692612137E+17</v>
      </c>
      <c r="G13323" s="3" t="s">
        <v>48055</v>
      </c>
      <c r="H13323">
        <v>0</v>
      </c>
      <c r="I13323">
        <v>0</v>
      </c>
      <c r="J13323">
        <v>0</v>
      </c>
      <c r="K13323">
        <v>0</v>
      </c>
      <c r="L13323" s="3" t="s">
        <v>48056</v>
      </c>
      <c r="M13323" s="3" t="s">
        <v>48056</v>
      </c>
      <c r="N13323" s="3" t="s">
        <v>48056</v>
      </c>
      <c r="O13323" s="3" t="s">
        <v>48056</v>
      </c>
      <c r="P13323" s="3" t="s">
        <v>48056</v>
      </c>
      <c r="Q13323" s="3" t="s">
        <v>48056</v>
      </c>
      <c r="R13323" s="3" t="s">
        <v>78044</v>
      </c>
    </row>
    <row r="13324" spans="1:18" x14ac:dyDescent="0.25">
      <c r="A13324" s="3" t="s">
        <v>77816</v>
      </c>
      <c r="B13324" s="3" t="s">
        <v>77817</v>
      </c>
      <c r="C13324" s="3" t="s">
        <v>77818</v>
      </c>
      <c r="D13324" t="b">
        <v>0</v>
      </c>
      <c r="E13324" s="4">
        <v>41256.434814814813</v>
      </c>
      <c r="F13324">
        <v>2.7921562920930509E+17</v>
      </c>
      <c r="G13324" s="3" t="s">
        <v>48055</v>
      </c>
      <c r="H13324">
        <v>0</v>
      </c>
      <c r="I13324">
        <v>0</v>
      </c>
      <c r="J13324">
        <v>0</v>
      </c>
      <c r="K13324">
        <v>1</v>
      </c>
      <c r="L13324" s="3" t="s">
        <v>48056</v>
      </c>
      <c r="M13324" s="3" t="s">
        <v>48056</v>
      </c>
      <c r="N13324" s="3" t="s">
        <v>48056</v>
      </c>
      <c r="O13324" s="3" t="s">
        <v>48056</v>
      </c>
      <c r="P13324" s="3" t="s">
        <v>48056</v>
      </c>
      <c r="Q13324" s="3" t="s">
        <v>48056</v>
      </c>
      <c r="R13324" s="3" t="s">
        <v>78045</v>
      </c>
    </row>
    <row r="13325" spans="1:18" x14ac:dyDescent="0.25">
      <c r="A13325" s="3" t="s">
        <v>78046</v>
      </c>
      <c r="B13325" s="3" t="s">
        <v>78047</v>
      </c>
      <c r="C13325" s="3" t="s">
        <v>78047</v>
      </c>
      <c r="D13325" t="b">
        <v>0</v>
      </c>
      <c r="E13325" s="4">
        <v>41256.434664351851</v>
      </c>
      <c r="F13325">
        <v>2.7921557391160115E+17</v>
      </c>
      <c r="G13325" s="3" t="s">
        <v>48055</v>
      </c>
      <c r="H13325">
        <v>0</v>
      </c>
      <c r="I13325">
        <v>0</v>
      </c>
      <c r="J13325">
        <v>0</v>
      </c>
      <c r="K13325">
        <v>0</v>
      </c>
      <c r="L13325" s="3" t="s">
        <v>48056</v>
      </c>
      <c r="M13325" s="3" t="s">
        <v>48056</v>
      </c>
      <c r="N13325" s="3" t="s">
        <v>48056</v>
      </c>
      <c r="O13325" s="3" t="s">
        <v>48056</v>
      </c>
      <c r="P13325" s="3" t="s">
        <v>48056</v>
      </c>
      <c r="Q13325" s="3" t="s">
        <v>48056</v>
      </c>
      <c r="R13325" s="3" t="s">
        <v>78048</v>
      </c>
    </row>
    <row r="13326" spans="1:18" x14ac:dyDescent="0.25">
      <c r="A13326" s="3" t="s">
        <v>78049</v>
      </c>
      <c r="B13326" s="3" t="s">
        <v>78050</v>
      </c>
      <c r="C13326" s="3" t="s">
        <v>78051</v>
      </c>
      <c r="D13326" t="b">
        <v>0</v>
      </c>
      <c r="E13326" s="4">
        <v>41256.420277777775</v>
      </c>
      <c r="F13326">
        <v>2.792103621407744E+17</v>
      </c>
      <c r="G13326" s="3" t="s">
        <v>48055</v>
      </c>
      <c r="H13326">
        <v>0</v>
      </c>
      <c r="I13326">
        <v>0</v>
      </c>
      <c r="J13326">
        <v>0</v>
      </c>
      <c r="K13326">
        <v>4</v>
      </c>
      <c r="L13326" s="3" t="s">
        <v>48056</v>
      </c>
      <c r="M13326" s="3" t="s">
        <v>48056</v>
      </c>
      <c r="N13326" s="3" t="s">
        <v>48056</v>
      </c>
      <c r="O13326" s="3" t="s">
        <v>48056</v>
      </c>
      <c r="P13326" s="3" t="s">
        <v>48056</v>
      </c>
      <c r="Q13326" s="3" t="s">
        <v>48056</v>
      </c>
      <c r="R13326" s="3" t="s">
        <v>78052</v>
      </c>
    </row>
    <row r="13327" spans="1:18" x14ac:dyDescent="0.25">
      <c r="A13327" s="3" t="s">
        <v>78053</v>
      </c>
      <c r="B13327" s="3" t="s">
        <v>78054</v>
      </c>
      <c r="C13327" s="3" t="s">
        <v>78055</v>
      </c>
      <c r="D13327" t="b">
        <v>0</v>
      </c>
      <c r="E13327" s="4">
        <v>41256.408564814818</v>
      </c>
      <c r="F13327">
        <v>2.7920611695567667E+17</v>
      </c>
      <c r="G13327" s="3" t="s">
        <v>48055</v>
      </c>
      <c r="H13327">
        <v>0</v>
      </c>
      <c r="I13327">
        <v>0</v>
      </c>
      <c r="J13327">
        <v>0</v>
      </c>
      <c r="K13327">
        <v>1</v>
      </c>
      <c r="L13327" s="3" t="s">
        <v>48056</v>
      </c>
      <c r="M13327" s="3" t="s">
        <v>48056</v>
      </c>
      <c r="N13327" s="3" t="s">
        <v>48056</v>
      </c>
      <c r="O13327" s="3" t="s">
        <v>48056</v>
      </c>
      <c r="P13327" s="3" t="s">
        <v>48056</v>
      </c>
      <c r="Q13327" s="3" t="s">
        <v>48056</v>
      </c>
      <c r="R13327" s="3" t="s">
        <v>78056</v>
      </c>
    </row>
    <row r="13328" spans="1:18" x14ac:dyDescent="0.25">
      <c r="A13328" s="3" t="s">
        <v>78057</v>
      </c>
      <c r="B13328" s="3" t="s">
        <v>78058</v>
      </c>
      <c r="C13328" s="3" t="s">
        <v>78059</v>
      </c>
      <c r="D13328" t="b">
        <v>0</v>
      </c>
      <c r="E13328" s="4">
        <v>41256.387118055558</v>
      </c>
      <c r="F13328">
        <v>2.7919834594634138E+17</v>
      </c>
      <c r="G13328" s="3" t="s">
        <v>48055</v>
      </c>
      <c r="H13328">
        <v>0</v>
      </c>
      <c r="I13328">
        <v>0</v>
      </c>
      <c r="J13328">
        <v>0</v>
      </c>
      <c r="K13328">
        <v>0</v>
      </c>
      <c r="L13328" s="3" t="s">
        <v>48056</v>
      </c>
      <c r="M13328" s="3" t="s">
        <v>48056</v>
      </c>
      <c r="N13328" s="3" t="s">
        <v>48056</v>
      </c>
      <c r="O13328" s="3" t="s">
        <v>48056</v>
      </c>
      <c r="P13328" s="3" t="s">
        <v>48056</v>
      </c>
      <c r="Q13328" s="3" t="s">
        <v>48056</v>
      </c>
      <c r="R13328" s="3" t="s">
        <v>78060</v>
      </c>
    </row>
    <row r="13329" spans="1:18" x14ac:dyDescent="0.25">
      <c r="A13329" s="3" t="s">
        <v>54060</v>
      </c>
      <c r="B13329" s="3" t="s">
        <v>54061</v>
      </c>
      <c r="C13329" s="3" t="s">
        <v>54062</v>
      </c>
      <c r="D13329" t="b">
        <v>0</v>
      </c>
      <c r="E13329" s="4">
        <v>41256.372673611113</v>
      </c>
      <c r="F13329">
        <v>2.7919311017570304E+17</v>
      </c>
      <c r="G13329" s="3" t="s">
        <v>48055</v>
      </c>
      <c r="H13329">
        <v>0</v>
      </c>
      <c r="I13329">
        <v>0</v>
      </c>
      <c r="J13329">
        <v>0</v>
      </c>
      <c r="K13329">
        <v>0</v>
      </c>
      <c r="L13329" s="3" t="s">
        <v>48056</v>
      </c>
      <c r="M13329" s="3" t="s">
        <v>48056</v>
      </c>
      <c r="N13329" s="3" t="s">
        <v>48056</v>
      </c>
      <c r="O13329" s="3" t="s">
        <v>48056</v>
      </c>
      <c r="P13329" s="3" t="s">
        <v>48056</v>
      </c>
      <c r="Q13329" s="3" t="s">
        <v>48056</v>
      </c>
      <c r="R13329" s="3" t="s">
        <v>78061</v>
      </c>
    </row>
    <row r="13330" spans="1:18" x14ac:dyDescent="0.25">
      <c r="A13330" s="3" t="s">
        <v>78062</v>
      </c>
      <c r="B13330" s="3" t="s">
        <v>78063</v>
      </c>
      <c r="C13330" s="3" t="s">
        <v>78064</v>
      </c>
      <c r="D13330" t="b">
        <v>0</v>
      </c>
      <c r="E13330" s="4">
        <v>41256.371562499997</v>
      </c>
      <c r="F13330">
        <v>2.7919270796709888E+17</v>
      </c>
      <c r="G13330" s="3" t="s">
        <v>48055</v>
      </c>
      <c r="H13330">
        <v>0</v>
      </c>
      <c r="I13330">
        <v>0</v>
      </c>
      <c r="J13330">
        <v>0</v>
      </c>
      <c r="K13330">
        <v>0</v>
      </c>
      <c r="L13330" s="3" t="s">
        <v>48056</v>
      </c>
      <c r="M13330" s="3" t="s">
        <v>48056</v>
      </c>
      <c r="N13330" s="3" t="s">
        <v>48056</v>
      </c>
      <c r="O13330" s="3" t="s">
        <v>48056</v>
      </c>
      <c r="P13330" s="3" t="s">
        <v>48056</v>
      </c>
      <c r="Q13330" s="3" t="s">
        <v>48056</v>
      </c>
      <c r="R13330" s="3" t="s">
        <v>78065</v>
      </c>
    </row>
    <row r="13331" spans="1:18" x14ac:dyDescent="0.25">
      <c r="A13331" s="3" t="s">
        <v>77820</v>
      </c>
      <c r="B13331" s="3" t="s">
        <v>77821</v>
      </c>
      <c r="C13331" s="3" t="s">
        <v>77821</v>
      </c>
      <c r="D13331" t="b">
        <v>0</v>
      </c>
      <c r="E13331" s="4">
        <v>41256.360925925925</v>
      </c>
      <c r="F13331">
        <v>2.7918885307036877E+17</v>
      </c>
      <c r="G13331" s="3" t="s">
        <v>48055</v>
      </c>
      <c r="H13331">
        <v>0</v>
      </c>
      <c r="I13331">
        <v>0</v>
      </c>
      <c r="J13331">
        <v>0</v>
      </c>
      <c r="K13331">
        <v>0</v>
      </c>
      <c r="L13331" s="3" t="s">
        <v>48056</v>
      </c>
      <c r="M13331" s="3" t="s">
        <v>48056</v>
      </c>
      <c r="N13331" s="3" t="s">
        <v>48056</v>
      </c>
      <c r="O13331" s="3" t="s">
        <v>48056</v>
      </c>
      <c r="P13331" s="3" t="s">
        <v>48056</v>
      </c>
      <c r="Q13331" s="3" t="s">
        <v>48056</v>
      </c>
      <c r="R13331" s="3" t="s">
        <v>78066</v>
      </c>
    </row>
    <row r="13332" spans="1:18" x14ac:dyDescent="0.25">
      <c r="A13332" s="3" t="s">
        <v>78067</v>
      </c>
      <c r="B13332" s="3" t="s">
        <v>78068</v>
      </c>
      <c r="C13332" s="3" t="s">
        <v>78069</v>
      </c>
      <c r="D13332" t="b">
        <v>0</v>
      </c>
      <c r="E13332" s="4">
        <v>41256.358831018515</v>
      </c>
      <c r="F13332">
        <v>2.7918809316736205E+17</v>
      </c>
      <c r="G13332" s="3" t="s">
        <v>48055</v>
      </c>
      <c r="H13332">
        <v>0</v>
      </c>
      <c r="I13332">
        <v>0</v>
      </c>
      <c r="J13332">
        <v>0</v>
      </c>
      <c r="K13332">
        <v>0</v>
      </c>
      <c r="L13332" s="3" t="s">
        <v>48056</v>
      </c>
      <c r="M13332" s="3" t="s">
        <v>48056</v>
      </c>
      <c r="N13332" s="3" t="s">
        <v>48056</v>
      </c>
      <c r="O13332" s="3" t="s">
        <v>48056</v>
      </c>
      <c r="P13332" s="3" t="s">
        <v>48056</v>
      </c>
      <c r="Q13332" s="3" t="s">
        <v>48056</v>
      </c>
      <c r="R13332" s="3" t="s">
        <v>78070</v>
      </c>
    </row>
    <row r="13333" spans="1:18" x14ac:dyDescent="0.25">
      <c r="A13333" s="3" t="s">
        <v>48886</v>
      </c>
      <c r="B13333" s="3" t="s">
        <v>48887</v>
      </c>
      <c r="C13333" s="3" t="s">
        <v>48888</v>
      </c>
      <c r="D13333" t="b">
        <v>1</v>
      </c>
      <c r="E13333" s="4">
        <v>41256.354490740741</v>
      </c>
      <c r="F13333">
        <v>2.7918652354555904E+17</v>
      </c>
      <c r="G13333" s="3" t="s">
        <v>48055</v>
      </c>
      <c r="H13333">
        <v>0</v>
      </c>
      <c r="I13333">
        <v>0</v>
      </c>
      <c r="J13333">
        <v>0</v>
      </c>
      <c r="K13333">
        <v>1</v>
      </c>
      <c r="L13333" s="3" t="s">
        <v>48056</v>
      </c>
      <c r="M13333" s="3" t="s">
        <v>48056</v>
      </c>
      <c r="N13333" s="3" t="s">
        <v>48056</v>
      </c>
      <c r="O13333" s="3" t="s">
        <v>48056</v>
      </c>
      <c r="P13333" s="3" t="s">
        <v>48056</v>
      </c>
      <c r="Q13333" s="3" t="s">
        <v>48056</v>
      </c>
      <c r="R13333" s="3" t="s">
        <v>78071</v>
      </c>
    </row>
    <row r="13334" spans="1:18" x14ac:dyDescent="0.25">
      <c r="A13334" s="3" t="s">
        <v>78072</v>
      </c>
      <c r="B13334" s="3" t="s">
        <v>78073</v>
      </c>
      <c r="C13334" s="3" t="s">
        <v>78074</v>
      </c>
      <c r="D13334" t="b">
        <v>0</v>
      </c>
      <c r="E13334" s="4">
        <v>41256.351805555554</v>
      </c>
      <c r="F13334">
        <v>2.7918554752262554E+17</v>
      </c>
      <c r="G13334" s="3" t="s">
        <v>48055</v>
      </c>
      <c r="H13334">
        <v>0</v>
      </c>
      <c r="I13334">
        <v>0</v>
      </c>
      <c r="J13334">
        <v>0</v>
      </c>
      <c r="K13334">
        <v>0</v>
      </c>
      <c r="L13334" s="3" t="s">
        <v>48056</v>
      </c>
      <c r="M13334" s="3" t="s">
        <v>48056</v>
      </c>
      <c r="N13334" s="3" t="s">
        <v>48056</v>
      </c>
      <c r="O13334" s="3" t="s">
        <v>48056</v>
      </c>
      <c r="P13334" s="3" t="s">
        <v>48056</v>
      </c>
      <c r="Q13334" s="3" t="s">
        <v>48056</v>
      </c>
      <c r="R13334" s="3" t="s">
        <v>78075</v>
      </c>
    </row>
    <row r="13335" spans="1:18" x14ac:dyDescent="0.25">
      <c r="A13335" s="3" t="s">
        <v>57005</v>
      </c>
      <c r="B13335" s="3" t="s">
        <v>57006</v>
      </c>
      <c r="C13335" s="3" t="s">
        <v>57007</v>
      </c>
      <c r="D13335" t="b">
        <v>0</v>
      </c>
      <c r="E13335" s="4">
        <v>41256.322592592594</v>
      </c>
      <c r="F13335">
        <v>2.7917496255055053E+17</v>
      </c>
      <c r="G13335" s="3" t="s">
        <v>48055</v>
      </c>
      <c r="H13335">
        <v>0</v>
      </c>
      <c r="I13335">
        <v>0</v>
      </c>
      <c r="J13335">
        <v>0</v>
      </c>
      <c r="K13335">
        <v>0</v>
      </c>
      <c r="L13335" s="3" t="s">
        <v>48056</v>
      </c>
      <c r="M13335" s="3" t="s">
        <v>48056</v>
      </c>
      <c r="N13335" s="3" t="s">
        <v>48056</v>
      </c>
      <c r="O13335" s="3" t="s">
        <v>48056</v>
      </c>
      <c r="P13335" s="3" t="s">
        <v>48056</v>
      </c>
      <c r="Q13335" s="3" t="s">
        <v>48056</v>
      </c>
      <c r="R13335" s="3" t="s">
        <v>78076</v>
      </c>
    </row>
    <row r="13336" spans="1:18" x14ac:dyDescent="0.25">
      <c r="A13336" s="3" t="s">
        <v>71050</v>
      </c>
      <c r="B13336" s="3" t="s">
        <v>71051</v>
      </c>
      <c r="C13336" s="3" t="s">
        <v>71052</v>
      </c>
      <c r="D13336" t="b">
        <v>0</v>
      </c>
      <c r="E13336" s="4">
        <v>41256.320706018516</v>
      </c>
      <c r="F13336">
        <v>2.7917427775913574E+17</v>
      </c>
      <c r="G13336" s="3" t="s">
        <v>48055</v>
      </c>
      <c r="H13336">
        <v>0</v>
      </c>
      <c r="I13336">
        <v>0</v>
      </c>
      <c r="J13336">
        <v>0</v>
      </c>
      <c r="K13336">
        <v>1</v>
      </c>
      <c r="L13336" s="3" t="s">
        <v>48056</v>
      </c>
      <c r="M13336" s="3" t="s">
        <v>48056</v>
      </c>
      <c r="N13336" s="3" t="s">
        <v>48056</v>
      </c>
      <c r="O13336" s="3" t="s">
        <v>48056</v>
      </c>
      <c r="P13336" s="3" t="s">
        <v>48056</v>
      </c>
      <c r="Q13336" s="3" t="s">
        <v>48056</v>
      </c>
      <c r="R13336" s="3" t="s">
        <v>78077</v>
      </c>
    </row>
    <row r="13337" spans="1:18" x14ac:dyDescent="0.25">
      <c r="A13337" s="3" t="s">
        <v>62474</v>
      </c>
      <c r="B13337" s="3" t="s">
        <v>62475</v>
      </c>
      <c r="C13337" s="3" t="s">
        <v>62476</v>
      </c>
      <c r="D13337" t="b">
        <v>0</v>
      </c>
      <c r="E13337" s="4">
        <v>41256.27920138889</v>
      </c>
      <c r="F13337">
        <v>2.7915923840685261E+17</v>
      </c>
      <c r="G13337" s="3" t="s">
        <v>48055</v>
      </c>
      <c r="H13337">
        <v>0</v>
      </c>
      <c r="I13337">
        <v>0</v>
      </c>
      <c r="J13337">
        <v>0</v>
      </c>
      <c r="K13337">
        <v>0</v>
      </c>
      <c r="L13337" s="3" t="s">
        <v>48056</v>
      </c>
      <c r="M13337" s="3" t="s">
        <v>48056</v>
      </c>
      <c r="N13337" s="3" t="s">
        <v>48056</v>
      </c>
      <c r="O13337" s="3" t="s">
        <v>48056</v>
      </c>
      <c r="P13337" s="3" t="s">
        <v>48056</v>
      </c>
      <c r="Q13337" s="3" t="s">
        <v>48056</v>
      </c>
      <c r="R13337" s="3" t="s">
        <v>78078</v>
      </c>
    </row>
    <row r="13338" spans="1:18" x14ac:dyDescent="0.25">
      <c r="A13338" s="3" t="s">
        <v>77912</v>
      </c>
      <c r="B13338" s="3" t="s">
        <v>77913</v>
      </c>
      <c r="C13338" s="3" t="s">
        <v>77914</v>
      </c>
      <c r="D13338" t="b">
        <v>0</v>
      </c>
      <c r="E13338" s="4">
        <v>41256.250300925924</v>
      </c>
      <c r="F13338">
        <v>2.7914876403017318E+17</v>
      </c>
      <c r="G13338" s="3" t="s">
        <v>48055</v>
      </c>
      <c r="H13338">
        <v>0</v>
      </c>
      <c r="I13338">
        <v>0</v>
      </c>
      <c r="J13338">
        <v>0</v>
      </c>
      <c r="K13338">
        <v>0</v>
      </c>
      <c r="L13338" s="3" t="s">
        <v>48056</v>
      </c>
      <c r="M13338" s="3" t="s">
        <v>48056</v>
      </c>
      <c r="N13338" s="3" t="s">
        <v>48056</v>
      </c>
      <c r="O13338" s="3" t="s">
        <v>48056</v>
      </c>
      <c r="P13338" s="3" t="s">
        <v>48056</v>
      </c>
      <c r="Q13338" s="3" t="s">
        <v>48056</v>
      </c>
      <c r="R13338" s="3" t="s">
        <v>78079</v>
      </c>
    </row>
    <row r="13339" spans="1:18" x14ac:dyDescent="0.25">
      <c r="A13339" s="3" t="s">
        <v>64475</v>
      </c>
      <c r="B13339" s="3" t="s">
        <v>64476</v>
      </c>
      <c r="C13339" s="3" t="s">
        <v>64477</v>
      </c>
      <c r="D13339" t="b">
        <v>0</v>
      </c>
      <c r="E13339" s="4">
        <v>41256.144606481481</v>
      </c>
      <c r="F13339">
        <v>2.7911046183060685E+17</v>
      </c>
      <c r="G13339" s="3" t="s">
        <v>48055</v>
      </c>
      <c r="H13339">
        <v>0</v>
      </c>
      <c r="I13339">
        <v>0</v>
      </c>
      <c r="J13339">
        <v>0</v>
      </c>
      <c r="K13339">
        <v>0</v>
      </c>
      <c r="L13339" s="3" t="s">
        <v>48056</v>
      </c>
      <c r="M13339" s="3" t="s">
        <v>48056</v>
      </c>
      <c r="N13339" s="3" t="s">
        <v>48056</v>
      </c>
      <c r="O13339" s="3" t="s">
        <v>48056</v>
      </c>
      <c r="P13339" s="3" t="s">
        <v>48056</v>
      </c>
      <c r="Q13339" s="3" t="s">
        <v>48056</v>
      </c>
      <c r="R13339" s="3" t="s">
        <v>78080</v>
      </c>
    </row>
    <row r="13340" spans="1:18" x14ac:dyDescent="0.25">
      <c r="A13340" s="3" t="s">
        <v>52182</v>
      </c>
      <c r="B13340" s="3" t="s">
        <v>52183</v>
      </c>
      <c r="C13340" s="3" t="s">
        <v>52184</v>
      </c>
      <c r="D13340" t="b">
        <v>0</v>
      </c>
      <c r="E13340" s="4">
        <v>41255.952800925923</v>
      </c>
      <c r="F13340">
        <v>2.7904095458809446E+17</v>
      </c>
      <c r="G13340" s="3" t="s">
        <v>48055</v>
      </c>
      <c r="H13340">
        <v>0</v>
      </c>
      <c r="I13340">
        <v>0</v>
      </c>
      <c r="J13340">
        <v>0</v>
      </c>
      <c r="K13340">
        <v>0</v>
      </c>
      <c r="L13340" s="3" t="s">
        <v>48056</v>
      </c>
      <c r="M13340" s="3" t="s">
        <v>48056</v>
      </c>
      <c r="N13340" s="3" t="s">
        <v>48056</v>
      </c>
      <c r="O13340" s="3" t="s">
        <v>48056</v>
      </c>
      <c r="P13340" s="3" t="s">
        <v>48056</v>
      </c>
      <c r="Q13340" s="3" t="s">
        <v>48056</v>
      </c>
      <c r="R13340" s="3" t="s">
        <v>78081</v>
      </c>
    </row>
    <row r="13341" spans="1:18" x14ac:dyDescent="0.25">
      <c r="A13341" s="3" t="s">
        <v>78082</v>
      </c>
      <c r="B13341" s="3" t="s">
        <v>78083</v>
      </c>
      <c r="C13341" s="3" t="s">
        <v>48056</v>
      </c>
      <c r="E13341" s="4"/>
      <c r="G13341" s="3" t="s">
        <v>48056</v>
      </c>
      <c r="L13341" s="3" t="s">
        <v>48056</v>
      </c>
      <c r="M13341" s="3" t="s">
        <v>48056</v>
      </c>
      <c r="N13341" s="3" t="s">
        <v>48056</v>
      </c>
      <c r="O13341" s="3" t="s">
        <v>48056</v>
      </c>
      <c r="P13341" s="3" t="s">
        <v>48056</v>
      </c>
      <c r="Q13341" s="3" t="s">
        <v>48056</v>
      </c>
      <c r="R13341" s="3" t="s">
        <v>48056</v>
      </c>
    </row>
    <row r="13342" spans="1:18" x14ac:dyDescent="0.25">
      <c r="A13342" s="3" t="s">
        <v>50224</v>
      </c>
      <c r="B13342" s="3" t="s">
        <v>50225</v>
      </c>
      <c r="C13342" s="3" t="s">
        <v>50226</v>
      </c>
      <c r="D13342" t="b">
        <v>0</v>
      </c>
      <c r="E13342" s="4">
        <v>41255.942361111112</v>
      </c>
      <c r="F13342">
        <v>2.7903716948878541E+17</v>
      </c>
      <c r="G13342" s="3" t="s">
        <v>50308</v>
      </c>
      <c r="H13342">
        <v>0</v>
      </c>
      <c r="I13342">
        <v>0</v>
      </c>
      <c r="J13342">
        <v>0</v>
      </c>
      <c r="K13342">
        <v>0</v>
      </c>
      <c r="L13342" s="3" t="s">
        <v>48056</v>
      </c>
      <c r="M13342" s="3" t="s">
        <v>48056</v>
      </c>
      <c r="N13342" s="3" t="s">
        <v>48056</v>
      </c>
      <c r="O13342" s="3" t="s">
        <v>48056</v>
      </c>
      <c r="P13342" s="3" t="s">
        <v>48056</v>
      </c>
      <c r="Q13342" s="3" t="s">
        <v>48056</v>
      </c>
      <c r="R13342" s="3" t="s">
        <v>78084</v>
      </c>
    </row>
    <row r="13343" spans="1:18" x14ac:dyDescent="0.25">
      <c r="A13343" s="3" t="s">
        <v>50231</v>
      </c>
      <c r="B13343" s="3" t="s">
        <v>50232</v>
      </c>
      <c r="C13343" s="3" t="s">
        <v>50233</v>
      </c>
      <c r="D13343" t="b">
        <v>0</v>
      </c>
      <c r="E13343" s="4">
        <v>41255.942361111112</v>
      </c>
      <c r="F13343">
        <v>2.7903716922032538E+17</v>
      </c>
      <c r="G13343" s="3" t="s">
        <v>48055</v>
      </c>
      <c r="H13343">
        <v>0</v>
      </c>
      <c r="I13343">
        <v>0</v>
      </c>
      <c r="J13343">
        <v>0</v>
      </c>
      <c r="K13343">
        <v>0</v>
      </c>
      <c r="L13343" s="3" t="s">
        <v>48056</v>
      </c>
      <c r="M13343" s="3" t="s">
        <v>48056</v>
      </c>
      <c r="N13343" s="3" t="s">
        <v>48056</v>
      </c>
      <c r="O13343" s="3" t="s">
        <v>48056</v>
      </c>
      <c r="P13343" s="3" t="s">
        <v>48056</v>
      </c>
      <c r="Q13343" s="3" t="s">
        <v>48056</v>
      </c>
      <c r="R13343" s="3" t="s">
        <v>78085</v>
      </c>
    </row>
    <row r="13344" spans="1:18" x14ac:dyDescent="0.25">
      <c r="A13344" s="3" t="s">
        <v>49765</v>
      </c>
      <c r="B13344" s="3" t="s">
        <v>49766</v>
      </c>
      <c r="C13344" s="3" t="s">
        <v>49767</v>
      </c>
      <c r="D13344" t="b">
        <v>0</v>
      </c>
      <c r="E13344" s="4">
        <v>41255.942349537036</v>
      </c>
      <c r="F13344">
        <v>2.7903716887221043E+17</v>
      </c>
      <c r="G13344" s="3" t="s">
        <v>48055</v>
      </c>
      <c r="H13344">
        <v>0</v>
      </c>
      <c r="I13344">
        <v>0</v>
      </c>
      <c r="J13344">
        <v>0</v>
      </c>
      <c r="K13344">
        <v>0</v>
      </c>
      <c r="L13344" s="3" t="s">
        <v>48056</v>
      </c>
      <c r="M13344" s="3" t="s">
        <v>48056</v>
      </c>
      <c r="N13344" s="3" t="s">
        <v>48056</v>
      </c>
      <c r="O13344" s="3" t="s">
        <v>48056</v>
      </c>
      <c r="P13344" s="3" t="s">
        <v>48056</v>
      </c>
      <c r="Q13344" s="3" t="s">
        <v>48056</v>
      </c>
      <c r="R13344" s="3" t="s">
        <v>78086</v>
      </c>
    </row>
    <row r="13345" spans="1:18" x14ac:dyDescent="0.25">
      <c r="A13345" s="3" t="s">
        <v>78087</v>
      </c>
      <c r="B13345" s="3" t="s">
        <v>78088</v>
      </c>
      <c r="C13345" s="3" t="s">
        <v>78089</v>
      </c>
      <c r="D13345" t="b">
        <v>0</v>
      </c>
      <c r="E13345" s="4">
        <v>41255.928935185184</v>
      </c>
      <c r="F13345">
        <v>2.7903230421775974E+17</v>
      </c>
      <c r="G13345" s="3" t="s">
        <v>48055</v>
      </c>
      <c r="H13345">
        <v>0</v>
      </c>
      <c r="I13345">
        <v>0</v>
      </c>
      <c r="J13345">
        <v>0</v>
      </c>
      <c r="K13345">
        <v>0</v>
      </c>
      <c r="L13345" s="3" t="s">
        <v>48056</v>
      </c>
      <c r="M13345" s="3" t="s">
        <v>48056</v>
      </c>
      <c r="N13345" s="3" t="s">
        <v>48056</v>
      </c>
      <c r="O13345" s="3" t="s">
        <v>48056</v>
      </c>
      <c r="P13345" s="3" t="s">
        <v>48056</v>
      </c>
      <c r="Q13345" s="3" t="s">
        <v>48056</v>
      </c>
      <c r="R13345" s="3" t="s">
        <v>78090</v>
      </c>
    </row>
    <row r="13346" spans="1:18" x14ac:dyDescent="0.25">
      <c r="A13346" s="3" t="s">
        <v>78091</v>
      </c>
      <c r="B13346" s="3" t="s">
        <v>78092</v>
      </c>
      <c r="C13346" s="3" t="s">
        <v>78093</v>
      </c>
      <c r="D13346" t="b">
        <v>0</v>
      </c>
      <c r="E13346" s="4">
        <v>41255.906527777777</v>
      </c>
      <c r="F13346">
        <v>2.7902418345803366E+17</v>
      </c>
      <c r="G13346" s="3" t="s">
        <v>48055</v>
      </c>
      <c r="H13346">
        <v>0</v>
      </c>
      <c r="I13346">
        <v>0</v>
      </c>
      <c r="J13346">
        <v>0</v>
      </c>
      <c r="K13346">
        <v>0</v>
      </c>
      <c r="L13346" s="3" t="s">
        <v>48056</v>
      </c>
      <c r="M13346" s="3" t="s">
        <v>48056</v>
      </c>
      <c r="N13346" s="3" t="s">
        <v>48056</v>
      </c>
      <c r="O13346" s="3" t="s">
        <v>48056</v>
      </c>
      <c r="P13346" s="3" t="s">
        <v>48056</v>
      </c>
      <c r="Q13346" s="3" t="s">
        <v>48056</v>
      </c>
      <c r="R13346" s="3" t="s">
        <v>78094</v>
      </c>
    </row>
    <row r="13347" spans="1:18" x14ac:dyDescent="0.25">
      <c r="A13347" s="3" t="s">
        <v>78095</v>
      </c>
      <c r="B13347" s="3" t="s">
        <v>78096</v>
      </c>
      <c r="C13347" s="3" t="s">
        <v>78097</v>
      </c>
      <c r="D13347" t="b">
        <v>0</v>
      </c>
      <c r="E13347" s="4">
        <v>41255.878587962965</v>
      </c>
      <c r="F13347">
        <v>2.790140589576151E+17</v>
      </c>
      <c r="G13347" s="3" t="s">
        <v>48055</v>
      </c>
      <c r="H13347">
        <v>0</v>
      </c>
      <c r="I13347">
        <v>0</v>
      </c>
      <c r="J13347">
        <v>0</v>
      </c>
      <c r="K13347">
        <v>0</v>
      </c>
      <c r="L13347" s="3" t="s">
        <v>48056</v>
      </c>
      <c r="M13347" s="3" t="s">
        <v>48056</v>
      </c>
      <c r="N13347" s="3" t="s">
        <v>48056</v>
      </c>
      <c r="O13347" s="3" t="s">
        <v>48056</v>
      </c>
      <c r="P13347" s="3" t="s">
        <v>48056</v>
      </c>
      <c r="Q13347" s="3" t="s">
        <v>48056</v>
      </c>
      <c r="R13347" s="3" t="s">
        <v>78098</v>
      </c>
    </row>
    <row r="13348" spans="1:18" x14ac:dyDescent="0.25">
      <c r="A13348" s="3" t="s">
        <v>78099</v>
      </c>
      <c r="B13348" s="3" t="s">
        <v>78100</v>
      </c>
      <c r="C13348" s="3" t="s">
        <v>78101</v>
      </c>
      <c r="D13348" t="b">
        <v>0</v>
      </c>
      <c r="E13348" s="4">
        <v>41255.873263888891</v>
      </c>
      <c r="F13348">
        <v>2.7901212932613325E+17</v>
      </c>
      <c r="G13348" s="3" t="s">
        <v>48055</v>
      </c>
      <c r="H13348">
        <v>0</v>
      </c>
      <c r="I13348">
        <v>0</v>
      </c>
      <c r="J13348">
        <v>0</v>
      </c>
      <c r="K13348">
        <v>0</v>
      </c>
      <c r="L13348" s="3" t="s">
        <v>48318</v>
      </c>
      <c r="M13348" s="3" t="s">
        <v>48066</v>
      </c>
      <c r="N13348" s="3" t="s">
        <v>48067</v>
      </c>
      <c r="O13348" s="3" t="s">
        <v>48319</v>
      </c>
      <c r="P13348" s="3" t="s">
        <v>48069</v>
      </c>
      <c r="Q13348" s="3" t="s">
        <v>48151</v>
      </c>
      <c r="R13348" s="3" t="s">
        <v>78102</v>
      </c>
    </row>
    <row r="13349" spans="1:18" x14ac:dyDescent="0.25">
      <c r="A13349" s="3" t="s">
        <v>48744</v>
      </c>
      <c r="B13349" s="3" t="s">
        <v>48745</v>
      </c>
      <c r="C13349" s="3" t="s">
        <v>48746</v>
      </c>
      <c r="D13349" t="b">
        <v>0</v>
      </c>
      <c r="E13349" s="4">
        <v>41255.863298611112</v>
      </c>
      <c r="F13349">
        <v>2.7900852043372134E+17</v>
      </c>
      <c r="G13349" s="3" t="s">
        <v>48055</v>
      </c>
      <c r="H13349">
        <v>0</v>
      </c>
      <c r="I13349">
        <v>0</v>
      </c>
      <c r="J13349">
        <v>0</v>
      </c>
      <c r="K13349">
        <v>0</v>
      </c>
      <c r="L13349" s="3" t="s">
        <v>48056</v>
      </c>
      <c r="M13349" s="3" t="s">
        <v>48056</v>
      </c>
      <c r="N13349" s="3" t="s">
        <v>48056</v>
      </c>
      <c r="O13349" s="3" t="s">
        <v>48056</v>
      </c>
      <c r="P13349" s="3" t="s">
        <v>48056</v>
      </c>
      <c r="Q13349" s="3" t="s">
        <v>48056</v>
      </c>
      <c r="R13349" s="3" t="s">
        <v>78103</v>
      </c>
    </row>
    <row r="13350" spans="1:18" x14ac:dyDescent="0.25">
      <c r="A13350" s="3" t="s">
        <v>78104</v>
      </c>
      <c r="B13350" s="3" t="s">
        <v>48056</v>
      </c>
      <c r="C13350" s="3" t="s">
        <v>48056</v>
      </c>
      <c r="E13350" s="4"/>
      <c r="G13350" s="3" t="s">
        <v>48056</v>
      </c>
      <c r="L13350" s="3" t="s">
        <v>48056</v>
      </c>
      <c r="M13350" s="3" t="s">
        <v>48056</v>
      </c>
      <c r="N13350" s="3" t="s">
        <v>48056</v>
      </c>
      <c r="O13350" s="3" t="s">
        <v>48056</v>
      </c>
      <c r="P13350" s="3" t="s">
        <v>48056</v>
      </c>
      <c r="Q13350" s="3" t="s">
        <v>48056</v>
      </c>
      <c r="R13350" s="3" t="s">
        <v>48056</v>
      </c>
    </row>
    <row r="13351" spans="1:18" x14ac:dyDescent="0.25">
      <c r="A13351" s="3" t="s">
        <v>78105</v>
      </c>
      <c r="B13351" s="3" t="s">
        <v>48056</v>
      </c>
      <c r="C13351" s="3" t="s">
        <v>48056</v>
      </c>
      <c r="E13351" s="4"/>
      <c r="G13351" s="3" t="s">
        <v>48056</v>
      </c>
      <c r="L13351" s="3" t="s">
        <v>48056</v>
      </c>
      <c r="M13351" s="3" t="s">
        <v>48056</v>
      </c>
      <c r="N13351" s="3" t="s">
        <v>48056</v>
      </c>
      <c r="O13351" s="3" t="s">
        <v>48056</v>
      </c>
      <c r="P13351" s="3" t="s">
        <v>48056</v>
      </c>
      <c r="Q13351" s="3" t="s">
        <v>48056</v>
      </c>
      <c r="R13351" s="3" t="s">
        <v>48056</v>
      </c>
    </row>
    <row r="13352" spans="1:18" x14ac:dyDescent="0.25">
      <c r="A13352" s="3" t="s">
        <v>78106</v>
      </c>
      <c r="B13352" s="3" t="s">
        <v>48056</v>
      </c>
      <c r="C13352" s="3" t="s">
        <v>48056</v>
      </c>
      <c r="E13352" s="4"/>
      <c r="G13352" s="3" t="s">
        <v>48056</v>
      </c>
      <c r="L13352" s="3" t="s">
        <v>48056</v>
      </c>
      <c r="M13352" s="3" t="s">
        <v>48056</v>
      </c>
      <c r="N13352" s="3" t="s">
        <v>48056</v>
      </c>
      <c r="O13352" s="3" t="s">
        <v>48056</v>
      </c>
      <c r="P13352" s="3" t="s">
        <v>48056</v>
      </c>
      <c r="Q13352" s="3" t="s">
        <v>48056</v>
      </c>
      <c r="R13352" s="3" t="s">
        <v>48056</v>
      </c>
    </row>
    <row r="13353" spans="1:18" x14ac:dyDescent="0.25">
      <c r="A13353" s="3" t="s">
        <v>78107</v>
      </c>
      <c r="B13353" s="3" t="s">
        <v>78108</v>
      </c>
      <c r="C13353" s="3" t="s">
        <v>78109</v>
      </c>
      <c r="D13353" t="b">
        <v>0</v>
      </c>
      <c r="E13353" s="4">
        <v>41255.859502314815</v>
      </c>
      <c r="F13353">
        <v>2.7900714416511795E+17</v>
      </c>
      <c r="G13353" s="3" t="s">
        <v>48055</v>
      </c>
      <c r="H13353">
        <v>0</v>
      </c>
      <c r="I13353">
        <v>0</v>
      </c>
      <c r="J13353">
        <v>0</v>
      </c>
      <c r="K13353">
        <v>0</v>
      </c>
      <c r="L13353" s="3" t="s">
        <v>48056</v>
      </c>
      <c r="M13353" s="3" t="s">
        <v>48056</v>
      </c>
      <c r="N13353" s="3" t="s">
        <v>48056</v>
      </c>
      <c r="O13353" s="3" t="s">
        <v>48056</v>
      </c>
      <c r="P13353" s="3" t="s">
        <v>48056</v>
      </c>
      <c r="Q13353" s="3" t="s">
        <v>48056</v>
      </c>
      <c r="R13353" s="3" t="s">
        <v>78110</v>
      </c>
    </row>
    <row r="13354" spans="1:18" x14ac:dyDescent="0.25">
      <c r="A13354" s="3" t="s">
        <v>78111</v>
      </c>
      <c r="B13354" s="3" t="s">
        <v>78112</v>
      </c>
      <c r="C13354" s="3" t="s">
        <v>78113</v>
      </c>
      <c r="D13354" t="b">
        <v>0</v>
      </c>
      <c r="E13354" s="4">
        <v>41255.826805555553</v>
      </c>
      <c r="F13354">
        <v>2.7899529638459392E+17</v>
      </c>
      <c r="G13354" s="3" t="s">
        <v>48055</v>
      </c>
      <c r="H13354">
        <v>0</v>
      </c>
      <c r="I13354">
        <v>0</v>
      </c>
      <c r="J13354">
        <v>0</v>
      </c>
      <c r="K13354">
        <v>0</v>
      </c>
      <c r="L13354" s="3" t="s">
        <v>48056</v>
      </c>
      <c r="M13354" s="3" t="s">
        <v>48056</v>
      </c>
      <c r="N13354" s="3" t="s">
        <v>48056</v>
      </c>
      <c r="O13354" s="3" t="s">
        <v>48056</v>
      </c>
      <c r="P13354" s="3" t="s">
        <v>48056</v>
      </c>
      <c r="Q13354" s="3" t="s">
        <v>48056</v>
      </c>
      <c r="R13354" s="3" t="s">
        <v>78114</v>
      </c>
    </row>
    <row r="13355" spans="1:18" x14ac:dyDescent="0.25">
      <c r="A13355" s="3" t="s">
        <v>78115</v>
      </c>
      <c r="B13355" s="3" t="s">
        <v>78116</v>
      </c>
      <c r="C13355" s="3" t="s">
        <v>78117</v>
      </c>
      <c r="D13355" t="b">
        <v>0</v>
      </c>
      <c r="E13355" s="4">
        <v>41255.819201388891</v>
      </c>
      <c r="F13355">
        <v>2.7899253830674842E+17</v>
      </c>
      <c r="G13355" s="3" t="s">
        <v>48055</v>
      </c>
      <c r="H13355">
        <v>0</v>
      </c>
      <c r="I13355">
        <v>0</v>
      </c>
      <c r="J13355">
        <v>1</v>
      </c>
      <c r="K13355">
        <v>0</v>
      </c>
      <c r="L13355" s="3" t="s">
        <v>60985</v>
      </c>
      <c r="M13355" s="3" t="s">
        <v>48066</v>
      </c>
      <c r="N13355" s="3" t="s">
        <v>48067</v>
      </c>
      <c r="O13355" s="3" t="s">
        <v>60986</v>
      </c>
      <c r="P13355" s="3" t="s">
        <v>48069</v>
      </c>
      <c r="Q13355" s="3" t="s">
        <v>78118</v>
      </c>
      <c r="R13355" s="3" t="s">
        <v>78119</v>
      </c>
    </row>
    <row r="13356" spans="1:18" x14ac:dyDescent="0.25">
      <c r="A13356" s="3" t="s">
        <v>78120</v>
      </c>
      <c r="B13356" s="3" t="s">
        <v>78121</v>
      </c>
      <c r="C13356" s="3" t="s">
        <v>78122</v>
      </c>
      <c r="D13356" t="b">
        <v>0</v>
      </c>
      <c r="E13356" s="4">
        <v>41255.812997685185</v>
      </c>
      <c r="F13356">
        <v>2.7899029222761267E+17</v>
      </c>
      <c r="G13356" s="3" t="s">
        <v>48055</v>
      </c>
      <c r="H13356">
        <v>0</v>
      </c>
      <c r="I13356">
        <v>0</v>
      </c>
      <c r="J13356">
        <v>0</v>
      </c>
      <c r="K13356">
        <v>0</v>
      </c>
      <c r="L13356" s="3" t="s">
        <v>48056</v>
      </c>
      <c r="M13356" s="3" t="s">
        <v>48056</v>
      </c>
      <c r="N13356" s="3" t="s">
        <v>48056</v>
      </c>
      <c r="O13356" s="3" t="s">
        <v>48056</v>
      </c>
      <c r="P13356" s="3" t="s">
        <v>48056</v>
      </c>
      <c r="Q13356" s="3" t="s">
        <v>48056</v>
      </c>
      <c r="R13356" s="3" t="s">
        <v>78123</v>
      </c>
    </row>
    <row r="13357" spans="1:18" x14ac:dyDescent="0.25">
      <c r="A13357" s="3" t="s">
        <v>56504</v>
      </c>
      <c r="B13357" s="3" t="s">
        <v>56505</v>
      </c>
      <c r="C13357" s="3" t="s">
        <v>56506</v>
      </c>
      <c r="D13357" t="b">
        <v>0</v>
      </c>
      <c r="E13357" s="4">
        <v>41255.804872685185</v>
      </c>
      <c r="F13357">
        <v>2.7898734583808E+17</v>
      </c>
      <c r="G13357" s="3" t="s">
        <v>48055</v>
      </c>
      <c r="H13357">
        <v>0</v>
      </c>
      <c r="I13357">
        <v>0</v>
      </c>
      <c r="J13357">
        <v>0</v>
      </c>
      <c r="K13357">
        <v>0</v>
      </c>
      <c r="L13357" s="3" t="s">
        <v>48056</v>
      </c>
      <c r="M13357" s="3" t="s">
        <v>48056</v>
      </c>
      <c r="N13357" s="3" t="s">
        <v>48056</v>
      </c>
      <c r="O13357" s="3" t="s">
        <v>48056</v>
      </c>
      <c r="P13357" s="3" t="s">
        <v>48056</v>
      </c>
      <c r="Q13357" s="3" t="s">
        <v>48056</v>
      </c>
      <c r="R13357" s="3" t="s">
        <v>78124</v>
      </c>
    </row>
    <row r="13358" spans="1:18" x14ac:dyDescent="0.25">
      <c r="A13358" s="3" t="s">
        <v>78125</v>
      </c>
      <c r="B13358" s="3" t="s">
        <v>78126</v>
      </c>
      <c r="C13358" s="3" t="s">
        <v>78127</v>
      </c>
      <c r="D13358" t="b">
        <v>0</v>
      </c>
      <c r="E13358" s="4">
        <v>41255.790300925924</v>
      </c>
      <c r="F13358">
        <v>2.7898206798598144E+17</v>
      </c>
      <c r="G13358" s="3" t="s">
        <v>48055</v>
      </c>
      <c r="H13358">
        <v>0</v>
      </c>
      <c r="I13358">
        <v>0</v>
      </c>
      <c r="J13358">
        <v>0</v>
      </c>
      <c r="K13358">
        <v>0</v>
      </c>
      <c r="L13358" s="3" t="s">
        <v>48178</v>
      </c>
      <c r="M13358" s="3" t="s">
        <v>48066</v>
      </c>
      <c r="N13358" s="3" t="s">
        <v>48067</v>
      </c>
      <c r="O13358" s="3" t="s">
        <v>48179</v>
      </c>
      <c r="P13358" s="3" t="s">
        <v>48069</v>
      </c>
      <c r="Q13358" s="3" t="s">
        <v>78128</v>
      </c>
      <c r="R13358" s="3" t="s">
        <v>78129</v>
      </c>
    </row>
    <row r="13359" spans="1:18" x14ac:dyDescent="0.25">
      <c r="A13359" s="3" t="s">
        <v>62591</v>
      </c>
      <c r="B13359" s="3" t="s">
        <v>62592</v>
      </c>
      <c r="C13359" s="3" t="s">
        <v>62593</v>
      </c>
      <c r="D13359" t="b">
        <v>0</v>
      </c>
      <c r="E13359" s="4">
        <v>41255.78361111111</v>
      </c>
      <c r="F13359">
        <v>2.7897964183277158E+17</v>
      </c>
      <c r="G13359" s="3" t="s">
        <v>62594</v>
      </c>
      <c r="H13359">
        <v>0</v>
      </c>
      <c r="I13359">
        <v>0</v>
      </c>
      <c r="J13359">
        <v>0</v>
      </c>
      <c r="K13359">
        <v>0</v>
      </c>
      <c r="L13359" s="3" t="s">
        <v>48056</v>
      </c>
      <c r="M13359" s="3" t="s">
        <v>48056</v>
      </c>
      <c r="N13359" s="3" t="s">
        <v>48056</v>
      </c>
      <c r="O13359" s="3" t="s">
        <v>48056</v>
      </c>
      <c r="P13359" s="3" t="s">
        <v>48056</v>
      </c>
      <c r="Q13359" s="3" t="s">
        <v>48056</v>
      </c>
      <c r="R13359" s="3" t="s">
        <v>78130</v>
      </c>
    </row>
    <row r="13360" spans="1:18" x14ac:dyDescent="0.25">
      <c r="A13360" s="3" t="s">
        <v>65685</v>
      </c>
      <c r="B13360" s="3" t="s">
        <v>65686</v>
      </c>
      <c r="C13360" s="3" t="s">
        <v>65687</v>
      </c>
      <c r="D13360" t="b">
        <v>0</v>
      </c>
      <c r="E13360" s="4">
        <v>41255.770231481481</v>
      </c>
      <c r="F13360">
        <v>2.7897479132991078E+17</v>
      </c>
      <c r="G13360" s="3" t="s">
        <v>48055</v>
      </c>
      <c r="H13360">
        <v>0</v>
      </c>
      <c r="I13360">
        <v>0</v>
      </c>
      <c r="J13360">
        <v>0</v>
      </c>
      <c r="K13360">
        <v>0</v>
      </c>
      <c r="L13360" s="3" t="s">
        <v>48056</v>
      </c>
      <c r="M13360" s="3" t="s">
        <v>49014</v>
      </c>
      <c r="N13360" s="3" t="s">
        <v>78131</v>
      </c>
      <c r="O13360" s="3" t="s">
        <v>48056</v>
      </c>
      <c r="P13360" s="3" t="s">
        <v>48056</v>
      </c>
      <c r="Q13360" s="3" t="s">
        <v>48056</v>
      </c>
      <c r="R13360" s="3" t="s">
        <v>48056</v>
      </c>
    </row>
    <row r="13361" spans="1:18" x14ac:dyDescent="0.25">
      <c r="A13361" s="3" t="s">
        <v>78132</v>
      </c>
      <c r="B13361" s="3" t="s">
        <v>65008</v>
      </c>
      <c r="C13361" s="3" t="s">
        <v>78133</v>
      </c>
      <c r="D13361" t="b">
        <v>0</v>
      </c>
      <c r="E13361" s="4">
        <v>41255.735324074078</v>
      </c>
      <c r="F13361">
        <v>2.7896214180819354E+17</v>
      </c>
      <c r="G13361" s="3" t="s">
        <v>48055</v>
      </c>
      <c r="H13361">
        <v>0</v>
      </c>
      <c r="I13361">
        <v>0</v>
      </c>
      <c r="J13361">
        <v>0</v>
      </c>
      <c r="K13361">
        <v>0</v>
      </c>
      <c r="L13361" s="3" t="s">
        <v>48056</v>
      </c>
      <c r="M13361" s="3" t="s">
        <v>48056</v>
      </c>
      <c r="N13361" s="3" t="s">
        <v>48056</v>
      </c>
      <c r="O13361" s="3" t="s">
        <v>48056</v>
      </c>
      <c r="P13361" s="3" t="s">
        <v>48056</v>
      </c>
      <c r="Q13361" s="3" t="s">
        <v>48056</v>
      </c>
      <c r="R13361" s="3" t="s">
        <v>78134</v>
      </c>
    </row>
    <row r="13362" spans="1:18" x14ac:dyDescent="0.25">
      <c r="A13362" s="3" t="s">
        <v>59386</v>
      </c>
      <c r="B13362" s="3" t="s">
        <v>78135</v>
      </c>
      <c r="C13362" s="3" t="s">
        <v>78136</v>
      </c>
      <c r="D13362" t="b">
        <v>0</v>
      </c>
      <c r="E13362" s="4">
        <v>41255.725231481483</v>
      </c>
      <c r="F13362">
        <v>2.7895848627930726E+17</v>
      </c>
      <c r="G13362" s="3" t="s">
        <v>78137</v>
      </c>
      <c r="H13362">
        <v>0</v>
      </c>
      <c r="I13362">
        <v>0</v>
      </c>
      <c r="J13362">
        <v>1</v>
      </c>
      <c r="K13362">
        <v>0</v>
      </c>
      <c r="L13362" s="3" t="s">
        <v>48056</v>
      </c>
      <c r="M13362" s="3" t="s">
        <v>48056</v>
      </c>
      <c r="N13362" s="3" t="s">
        <v>48056</v>
      </c>
      <c r="O13362" s="3" t="s">
        <v>48056</v>
      </c>
      <c r="P13362" s="3" t="s">
        <v>48056</v>
      </c>
      <c r="Q13362" s="3" t="s">
        <v>48056</v>
      </c>
      <c r="R13362" s="3" t="s">
        <v>78138</v>
      </c>
    </row>
    <row r="13363" spans="1:18" x14ac:dyDescent="0.25">
      <c r="A13363" s="3" t="s">
        <v>54137</v>
      </c>
      <c r="B13363" s="3" t="s">
        <v>54138</v>
      </c>
      <c r="C13363" s="3" t="s">
        <v>54138</v>
      </c>
      <c r="D13363" t="b">
        <v>1</v>
      </c>
      <c r="E13363" s="4">
        <v>41255.721956018519</v>
      </c>
      <c r="F13363">
        <v>2.789572976345129E+17</v>
      </c>
      <c r="G13363" s="3" t="s">
        <v>48055</v>
      </c>
      <c r="H13363">
        <v>0</v>
      </c>
      <c r="I13363">
        <v>0</v>
      </c>
      <c r="J13363">
        <v>0</v>
      </c>
      <c r="K13363">
        <v>3</v>
      </c>
      <c r="L13363" s="3" t="s">
        <v>48056</v>
      </c>
      <c r="M13363" s="3" t="s">
        <v>48056</v>
      </c>
      <c r="N13363" s="3" t="s">
        <v>48056</v>
      </c>
      <c r="O13363" s="3" t="s">
        <v>48056</v>
      </c>
      <c r="P13363" s="3" t="s">
        <v>48056</v>
      </c>
      <c r="Q13363" s="3" t="s">
        <v>48056</v>
      </c>
      <c r="R13363" s="3" t="s">
        <v>78139</v>
      </c>
    </row>
    <row r="13364" spans="1:18" x14ac:dyDescent="0.25">
      <c r="A13364" s="3" t="s">
        <v>78140</v>
      </c>
      <c r="B13364" s="3" t="s">
        <v>78141</v>
      </c>
      <c r="C13364" s="3" t="s">
        <v>78142</v>
      </c>
      <c r="D13364" t="b">
        <v>0</v>
      </c>
      <c r="E13364" s="4">
        <v>41255.70648148148</v>
      </c>
      <c r="F13364">
        <v>2.7895169200175104E+17</v>
      </c>
      <c r="G13364" s="3" t="s">
        <v>48055</v>
      </c>
      <c r="H13364">
        <v>0</v>
      </c>
      <c r="I13364">
        <v>0</v>
      </c>
      <c r="J13364">
        <v>0</v>
      </c>
      <c r="K13364">
        <v>0</v>
      </c>
      <c r="L13364" s="3" t="s">
        <v>48056</v>
      </c>
      <c r="M13364" s="3" t="s">
        <v>48056</v>
      </c>
      <c r="N13364" s="3" t="s">
        <v>48056</v>
      </c>
      <c r="O13364" s="3" t="s">
        <v>48056</v>
      </c>
      <c r="P13364" s="3" t="s">
        <v>48056</v>
      </c>
      <c r="Q13364" s="3" t="s">
        <v>48056</v>
      </c>
      <c r="R13364" s="3" t="s">
        <v>78143</v>
      </c>
    </row>
    <row r="13365" spans="1:18" x14ac:dyDescent="0.25">
      <c r="A13365" s="3" t="s">
        <v>78144</v>
      </c>
      <c r="B13365" s="3" t="s">
        <v>78145</v>
      </c>
      <c r="C13365" s="3" t="s">
        <v>78146</v>
      </c>
      <c r="D13365" t="b">
        <v>0</v>
      </c>
      <c r="E13365" s="4">
        <v>41255.704247685186</v>
      </c>
      <c r="F13365">
        <v>2.7895088044166758E+17</v>
      </c>
      <c r="G13365" s="3" t="s">
        <v>48055</v>
      </c>
      <c r="H13365">
        <v>0</v>
      </c>
      <c r="I13365">
        <v>0</v>
      </c>
      <c r="J13365">
        <v>0</v>
      </c>
      <c r="K13365">
        <v>0</v>
      </c>
      <c r="L13365" s="3" t="s">
        <v>48056</v>
      </c>
      <c r="M13365" s="3" t="s">
        <v>48056</v>
      </c>
      <c r="N13365" s="3" t="s">
        <v>48056</v>
      </c>
      <c r="O13365" s="3" t="s">
        <v>48056</v>
      </c>
      <c r="P13365" s="3" t="s">
        <v>48056</v>
      </c>
      <c r="Q13365" s="3" t="s">
        <v>48056</v>
      </c>
      <c r="R13365" s="3" t="s">
        <v>78147</v>
      </c>
    </row>
    <row r="13366" spans="1:18" x14ac:dyDescent="0.25">
      <c r="A13366" s="3" t="s">
        <v>78148</v>
      </c>
      <c r="B13366" s="3" t="s">
        <v>78149</v>
      </c>
      <c r="C13366" s="3" t="s">
        <v>78150</v>
      </c>
      <c r="D13366" t="b">
        <v>0</v>
      </c>
      <c r="E13366" s="4">
        <v>41255.704224537039</v>
      </c>
      <c r="F13366">
        <v>2.7895087442705203E+17</v>
      </c>
      <c r="G13366" s="3" t="s">
        <v>48055</v>
      </c>
      <c r="H13366">
        <v>0</v>
      </c>
      <c r="I13366">
        <v>0</v>
      </c>
      <c r="J13366">
        <v>0</v>
      </c>
      <c r="K13366">
        <v>0</v>
      </c>
      <c r="L13366" s="3" t="s">
        <v>48917</v>
      </c>
      <c r="M13366" s="3" t="s">
        <v>48066</v>
      </c>
      <c r="N13366" s="3" t="s">
        <v>48067</v>
      </c>
      <c r="O13366" s="3" t="s">
        <v>48918</v>
      </c>
      <c r="P13366" s="3" t="s">
        <v>48069</v>
      </c>
      <c r="Q13366" s="3" t="s">
        <v>51061</v>
      </c>
      <c r="R13366" s="3" t="s">
        <v>78151</v>
      </c>
    </row>
    <row r="13367" spans="1:18" x14ac:dyDescent="0.25">
      <c r="A13367" s="3" t="s">
        <v>76924</v>
      </c>
      <c r="B13367" s="3" t="s">
        <v>76925</v>
      </c>
      <c r="C13367" s="3" t="s">
        <v>76926</v>
      </c>
      <c r="D13367" t="b">
        <v>0</v>
      </c>
      <c r="E13367" s="4">
        <v>41255.695567129631</v>
      </c>
      <c r="F13367">
        <v>2.7894773720927846E+17</v>
      </c>
      <c r="G13367" s="3" t="s">
        <v>48055</v>
      </c>
      <c r="H13367">
        <v>0</v>
      </c>
      <c r="I13367">
        <v>0</v>
      </c>
      <c r="J13367">
        <v>0</v>
      </c>
      <c r="K13367">
        <v>0</v>
      </c>
      <c r="L13367" s="3" t="s">
        <v>48056</v>
      </c>
      <c r="M13367" s="3" t="s">
        <v>48056</v>
      </c>
      <c r="N13367" s="3" t="s">
        <v>48056</v>
      </c>
      <c r="O13367" s="3" t="s">
        <v>48056</v>
      </c>
      <c r="P13367" s="3" t="s">
        <v>48056</v>
      </c>
      <c r="Q13367" s="3" t="s">
        <v>48056</v>
      </c>
      <c r="R13367" s="3" t="s">
        <v>78152</v>
      </c>
    </row>
    <row r="13368" spans="1:18" x14ac:dyDescent="0.25">
      <c r="A13368" s="3" t="s">
        <v>58794</v>
      </c>
      <c r="B13368" s="3" t="s">
        <v>58795</v>
      </c>
      <c r="C13368" s="3" t="s">
        <v>58796</v>
      </c>
      <c r="D13368" t="b">
        <v>0</v>
      </c>
      <c r="E13368" s="4">
        <v>41255.689629629633</v>
      </c>
      <c r="F13368">
        <v>2.7894558216330035E+17</v>
      </c>
      <c r="G13368" s="3" t="s">
        <v>48055</v>
      </c>
      <c r="H13368">
        <v>0</v>
      </c>
      <c r="I13368">
        <v>0</v>
      </c>
      <c r="J13368">
        <v>0</v>
      </c>
      <c r="K13368">
        <v>1</v>
      </c>
      <c r="L13368" s="3" t="s">
        <v>48056</v>
      </c>
      <c r="M13368" s="3" t="s">
        <v>48056</v>
      </c>
      <c r="N13368" s="3" t="s">
        <v>48056</v>
      </c>
      <c r="O13368" s="3" t="s">
        <v>48056</v>
      </c>
      <c r="P13368" s="3" t="s">
        <v>48056</v>
      </c>
      <c r="Q13368" s="3" t="s">
        <v>48056</v>
      </c>
      <c r="R13368" s="3" t="s">
        <v>78153</v>
      </c>
    </row>
    <row r="13369" spans="1:18" x14ac:dyDescent="0.25">
      <c r="A13369" s="3" t="s">
        <v>78154</v>
      </c>
      <c r="B13369" s="3" t="s">
        <v>78155</v>
      </c>
      <c r="C13369" s="3" t="s">
        <v>78156</v>
      </c>
      <c r="D13369" t="b">
        <v>0</v>
      </c>
      <c r="E13369" s="4">
        <v>41255.686215277776</v>
      </c>
      <c r="F13369">
        <v>2.7894434495688294E+17</v>
      </c>
      <c r="G13369" s="3" t="s">
        <v>48055</v>
      </c>
      <c r="H13369">
        <v>0</v>
      </c>
      <c r="I13369">
        <v>0</v>
      </c>
      <c r="J13369">
        <v>0</v>
      </c>
      <c r="K13369">
        <v>0</v>
      </c>
      <c r="L13369" s="3" t="s">
        <v>48056</v>
      </c>
      <c r="M13369" s="3" t="s">
        <v>48056</v>
      </c>
      <c r="N13369" s="3" t="s">
        <v>48056</v>
      </c>
      <c r="O13369" s="3" t="s">
        <v>48056</v>
      </c>
      <c r="P13369" s="3" t="s">
        <v>48056</v>
      </c>
      <c r="Q13369" s="3" t="s">
        <v>48056</v>
      </c>
      <c r="R13369" s="3" t="s">
        <v>78157</v>
      </c>
    </row>
    <row r="13370" spans="1:18" x14ac:dyDescent="0.25">
      <c r="A13370" s="3" t="s">
        <v>78158</v>
      </c>
      <c r="B13370" s="3" t="s">
        <v>78159</v>
      </c>
      <c r="C13370" s="3" t="s">
        <v>78160</v>
      </c>
      <c r="D13370" t="b">
        <v>0</v>
      </c>
      <c r="E13370" s="4">
        <v>41255.68277777778</v>
      </c>
      <c r="F13370">
        <v>2.7894310262919987E+17</v>
      </c>
      <c r="G13370" s="3" t="s">
        <v>48055</v>
      </c>
      <c r="H13370">
        <v>0</v>
      </c>
      <c r="I13370">
        <v>0</v>
      </c>
      <c r="J13370">
        <v>0</v>
      </c>
      <c r="K13370">
        <v>0</v>
      </c>
      <c r="L13370" s="3" t="s">
        <v>48056</v>
      </c>
      <c r="M13370" s="3" t="s">
        <v>48056</v>
      </c>
      <c r="N13370" s="3" t="s">
        <v>48056</v>
      </c>
      <c r="O13370" s="3" t="s">
        <v>48056</v>
      </c>
      <c r="P13370" s="3" t="s">
        <v>48056</v>
      </c>
      <c r="Q13370" s="3" t="s">
        <v>48056</v>
      </c>
      <c r="R13370" s="3" t="s">
        <v>78161</v>
      </c>
    </row>
    <row r="13371" spans="1:18" x14ac:dyDescent="0.25">
      <c r="A13371" s="3" t="s">
        <v>59364</v>
      </c>
      <c r="B13371" s="3" t="s">
        <v>59365</v>
      </c>
      <c r="C13371" s="3" t="s">
        <v>59366</v>
      </c>
      <c r="D13371" t="b">
        <v>0</v>
      </c>
      <c r="E13371" s="4">
        <v>41255.678032407406</v>
      </c>
      <c r="F13371">
        <v>2.7894138059896013E+17</v>
      </c>
      <c r="G13371" s="3" t="s">
        <v>48055</v>
      </c>
      <c r="H13371">
        <v>0</v>
      </c>
      <c r="I13371">
        <v>0</v>
      </c>
      <c r="J13371">
        <v>0</v>
      </c>
      <c r="K13371">
        <v>0</v>
      </c>
      <c r="L13371" s="3" t="s">
        <v>48056</v>
      </c>
      <c r="M13371" s="3" t="s">
        <v>48056</v>
      </c>
      <c r="N13371" s="3" t="s">
        <v>48056</v>
      </c>
      <c r="O13371" s="3" t="s">
        <v>48056</v>
      </c>
      <c r="P13371" s="3" t="s">
        <v>48056</v>
      </c>
      <c r="Q13371" s="3" t="s">
        <v>48056</v>
      </c>
      <c r="R13371" s="3" t="s">
        <v>78162</v>
      </c>
    </row>
    <row r="13372" spans="1:18" x14ac:dyDescent="0.25">
      <c r="A13372" s="3" t="s">
        <v>60430</v>
      </c>
      <c r="B13372" s="3" t="s">
        <v>60431</v>
      </c>
      <c r="C13372" s="3" t="s">
        <v>60432</v>
      </c>
      <c r="D13372" t="b">
        <v>0</v>
      </c>
      <c r="E13372" s="4">
        <v>41255.668553240743</v>
      </c>
      <c r="F13372">
        <v>2.7893794736400794E+17</v>
      </c>
      <c r="G13372" s="3" t="s">
        <v>48055</v>
      </c>
      <c r="H13372">
        <v>0</v>
      </c>
      <c r="I13372">
        <v>0</v>
      </c>
      <c r="J13372">
        <v>0</v>
      </c>
      <c r="K13372">
        <v>0</v>
      </c>
      <c r="L13372" s="3" t="s">
        <v>48056</v>
      </c>
      <c r="M13372" s="3" t="s">
        <v>48056</v>
      </c>
      <c r="N13372" s="3" t="s">
        <v>48056</v>
      </c>
      <c r="O13372" s="3" t="s">
        <v>48056</v>
      </c>
      <c r="P13372" s="3" t="s">
        <v>48056</v>
      </c>
      <c r="Q13372" s="3" t="s">
        <v>48056</v>
      </c>
      <c r="R13372" s="3" t="s">
        <v>78163</v>
      </c>
    </row>
    <row r="13373" spans="1:18" x14ac:dyDescent="0.25">
      <c r="A13373" s="3" t="s">
        <v>78164</v>
      </c>
      <c r="B13373" s="3" t="s">
        <v>78165</v>
      </c>
      <c r="C13373" s="3" t="s">
        <v>78166</v>
      </c>
      <c r="D13373" t="b">
        <v>0</v>
      </c>
      <c r="E13373" s="4">
        <v>41255.666678240741</v>
      </c>
      <c r="F13373">
        <v>2.7893726663684915E+17</v>
      </c>
      <c r="G13373" s="3" t="s">
        <v>48055</v>
      </c>
      <c r="H13373">
        <v>0</v>
      </c>
      <c r="I13373">
        <v>0</v>
      </c>
      <c r="J13373">
        <v>0</v>
      </c>
      <c r="K13373">
        <v>0</v>
      </c>
      <c r="L13373" s="3" t="s">
        <v>48056</v>
      </c>
      <c r="M13373" s="3" t="s">
        <v>48056</v>
      </c>
      <c r="N13373" s="3" t="s">
        <v>48056</v>
      </c>
      <c r="O13373" s="3" t="s">
        <v>48056</v>
      </c>
      <c r="P13373" s="3" t="s">
        <v>48056</v>
      </c>
      <c r="Q13373" s="3" t="s">
        <v>48056</v>
      </c>
      <c r="R13373" s="3" t="s">
        <v>78167</v>
      </c>
    </row>
    <row r="13374" spans="1:18" x14ac:dyDescent="0.25">
      <c r="A13374" s="3" t="s">
        <v>48056</v>
      </c>
      <c r="B13374" s="3" t="s">
        <v>48056</v>
      </c>
      <c r="C13374" s="3" t="s">
        <v>48056</v>
      </c>
      <c r="E13374" s="4"/>
      <c r="G13374" s="3" t="s">
        <v>48056</v>
      </c>
      <c r="L13374" s="3" t="s">
        <v>48056</v>
      </c>
      <c r="M13374" s="3" t="s">
        <v>48056</v>
      </c>
      <c r="N13374" s="3" t="s">
        <v>48056</v>
      </c>
      <c r="O13374" s="3" t="s">
        <v>48056</v>
      </c>
      <c r="P13374" s="3" t="s">
        <v>48056</v>
      </c>
      <c r="Q13374" s="3" t="s">
        <v>48056</v>
      </c>
      <c r="R13374" s="3" t="s">
        <v>48056</v>
      </c>
    </row>
    <row r="13375" spans="1:18" x14ac:dyDescent="0.25">
      <c r="A13375" s="3" t="s">
        <v>78168</v>
      </c>
      <c r="B13375" s="3" t="s">
        <v>78169</v>
      </c>
      <c r="C13375" s="3" t="s">
        <v>78170</v>
      </c>
      <c r="E13375" s="4"/>
      <c r="G13375" s="3" t="s">
        <v>48056</v>
      </c>
      <c r="L13375" s="3" t="s">
        <v>48056</v>
      </c>
      <c r="M13375" s="3" t="s">
        <v>48056</v>
      </c>
      <c r="N13375" s="3" t="s">
        <v>48056</v>
      </c>
      <c r="O13375" s="3" t="s">
        <v>48056</v>
      </c>
      <c r="P13375" s="3" t="s">
        <v>48056</v>
      </c>
      <c r="Q13375" s="3" t="s">
        <v>48056</v>
      </c>
      <c r="R13375" s="3" t="s">
        <v>48056</v>
      </c>
    </row>
    <row r="13376" spans="1:18" x14ac:dyDescent="0.25">
      <c r="A13376" s="3" t="s">
        <v>78171</v>
      </c>
      <c r="B13376" s="3" t="s">
        <v>78172</v>
      </c>
      <c r="C13376" s="3" t="s">
        <v>78172</v>
      </c>
      <c r="D13376" t="b">
        <v>0</v>
      </c>
      <c r="E13376" s="4">
        <v>41255.648136574076</v>
      </c>
      <c r="F13376">
        <v>2.7893054841463194E+17</v>
      </c>
      <c r="G13376" s="3" t="s">
        <v>48055</v>
      </c>
      <c r="H13376">
        <v>0</v>
      </c>
      <c r="I13376">
        <v>0</v>
      </c>
      <c r="J13376">
        <v>0</v>
      </c>
      <c r="K13376">
        <v>1</v>
      </c>
      <c r="L13376" s="3" t="s">
        <v>48056</v>
      </c>
      <c r="M13376" s="3" t="s">
        <v>48056</v>
      </c>
      <c r="N13376" s="3" t="s">
        <v>48056</v>
      </c>
      <c r="O13376" s="3" t="s">
        <v>48056</v>
      </c>
      <c r="P13376" s="3" t="s">
        <v>48056</v>
      </c>
      <c r="Q13376" s="3" t="s">
        <v>48056</v>
      </c>
      <c r="R13376" s="3" t="s">
        <v>78173</v>
      </c>
    </row>
    <row r="13377" spans="1:18" x14ac:dyDescent="0.25">
      <c r="A13377" s="3" t="s">
        <v>59364</v>
      </c>
      <c r="B13377" s="3" t="s">
        <v>59365</v>
      </c>
      <c r="C13377" s="3" t="s">
        <v>59366</v>
      </c>
      <c r="D13377" t="b">
        <v>0</v>
      </c>
      <c r="E13377" s="4">
        <v>41255.636921296296</v>
      </c>
      <c r="F13377">
        <v>2.7892648246470246E+17</v>
      </c>
      <c r="G13377" s="3" t="s">
        <v>48055</v>
      </c>
      <c r="H13377">
        <v>0</v>
      </c>
      <c r="I13377">
        <v>0</v>
      </c>
      <c r="J13377">
        <v>0</v>
      </c>
      <c r="K13377">
        <v>0</v>
      </c>
      <c r="L13377" s="3" t="s">
        <v>48056</v>
      </c>
      <c r="M13377" s="3" t="s">
        <v>48056</v>
      </c>
      <c r="N13377" s="3" t="s">
        <v>48056</v>
      </c>
      <c r="O13377" s="3" t="s">
        <v>48056</v>
      </c>
      <c r="P13377" s="3" t="s">
        <v>48056</v>
      </c>
      <c r="Q13377" s="3" t="s">
        <v>48056</v>
      </c>
      <c r="R13377" s="3" t="s">
        <v>78174</v>
      </c>
    </row>
    <row r="13378" spans="1:18" x14ac:dyDescent="0.25">
      <c r="A13378" s="3" t="s">
        <v>78175</v>
      </c>
      <c r="B13378" s="3" t="s">
        <v>78176</v>
      </c>
      <c r="C13378" s="3" t="s">
        <v>78177</v>
      </c>
      <c r="D13378" t="b">
        <v>0</v>
      </c>
      <c r="E13378" s="4">
        <v>41255.634467592594</v>
      </c>
      <c r="F13378">
        <v>2.7892559267249357E+17</v>
      </c>
      <c r="G13378" s="3" t="s">
        <v>48055</v>
      </c>
      <c r="H13378">
        <v>0</v>
      </c>
      <c r="I13378">
        <v>0</v>
      </c>
      <c r="J13378">
        <v>0</v>
      </c>
      <c r="K13378">
        <v>0</v>
      </c>
      <c r="L13378" s="3" t="s">
        <v>48056</v>
      </c>
      <c r="M13378" s="3" t="s">
        <v>48056</v>
      </c>
      <c r="N13378" s="3" t="s">
        <v>48056</v>
      </c>
      <c r="O13378" s="3" t="s">
        <v>48056</v>
      </c>
      <c r="P13378" s="3" t="s">
        <v>48056</v>
      </c>
      <c r="Q13378" s="3" t="s">
        <v>48056</v>
      </c>
      <c r="R13378" s="3" t="s">
        <v>78178</v>
      </c>
    </row>
    <row r="13379" spans="1:18" x14ac:dyDescent="0.25">
      <c r="A13379" s="3" t="s">
        <v>78179</v>
      </c>
      <c r="B13379" s="3" t="s">
        <v>78180</v>
      </c>
      <c r="C13379" s="3" t="s">
        <v>78181</v>
      </c>
      <c r="D13379" t="b">
        <v>0</v>
      </c>
      <c r="E13379" s="4">
        <v>41255.631956018522</v>
      </c>
      <c r="F13379">
        <v>2.7892468580105011E+17</v>
      </c>
      <c r="G13379" s="3" t="s">
        <v>48055</v>
      </c>
      <c r="H13379">
        <v>0</v>
      </c>
      <c r="I13379">
        <v>0</v>
      </c>
      <c r="J13379">
        <v>0</v>
      </c>
      <c r="K13379">
        <v>0</v>
      </c>
      <c r="L13379" s="3" t="s">
        <v>48056</v>
      </c>
      <c r="M13379" s="3" t="s">
        <v>48056</v>
      </c>
      <c r="N13379" s="3" t="s">
        <v>48056</v>
      </c>
      <c r="O13379" s="3" t="s">
        <v>48056</v>
      </c>
      <c r="P13379" s="3" t="s">
        <v>48056</v>
      </c>
      <c r="Q13379" s="3" t="s">
        <v>48056</v>
      </c>
      <c r="R13379" s="3" t="s">
        <v>78182</v>
      </c>
    </row>
    <row r="13380" spans="1:18" x14ac:dyDescent="0.25">
      <c r="A13380" s="3" t="s">
        <v>48056</v>
      </c>
      <c r="B13380" s="3" t="s">
        <v>48056</v>
      </c>
      <c r="C13380" s="3" t="s">
        <v>48056</v>
      </c>
      <c r="E13380" s="4"/>
      <c r="G13380" s="3" t="s">
        <v>48056</v>
      </c>
      <c r="L13380" s="3" t="s">
        <v>48056</v>
      </c>
      <c r="M13380" s="3" t="s">
        <v>48056</v>
      </c>
      <c r="N13380" s="3" t="s">
        <v>48056</v>
      </c>
      <c r="O13380" s="3" t="s">
        <v>48056</v>
      </c>
      <c r="P13380" s="3" t="s">
        <v>48056</v>
      </c>
      <c r="Q13380" s="3" t="s">
        <v>48056</v>
      </c>
      <c r="R13380" s="3" t="s">
        <v>48056</v>
      </c>
    </row>
    <row r="13381" spans="1:18" x14ac:dyDescent="0.25">
      <c r="A13381" s="3" t="s">
        <v>78183</v>
      </c>
      <c r="B13381" s="3" t="s">
        <v>78184</v>
      </c>
      <c r="C13381" s="3" t="s">
        <v>48056</v>
      </c>
      <c r="E13381" s="4"/>
      <c r="G13381" s="3" t="s">
        <v>48056</v>
      </c>
      <c r="L13381" s="3" t="s">
        <v>48056</v>
      </c>
      <c r="M13381" s="3" t="s">
        <v>48056</v>
      </c>
      <c r="N13381" s="3" t="s">
        <v>48056</v>
      </c>
      <c r="O13381" s="3" t="s">
        <v>48056</v>
      </c>
      <c r="P13381" s="3" t="s">
        <v>48056</v>
      </c>
      <c r="Q13381" s="3" t="s">
        <v>48056</v>
      </c>
      <c r="R13381" s="3" t="s">
        <v>48056</v>
      </c>
    </row>
    <row r="13382" spans="1:18" x14ac:dyDescent="0.25">
      <c r="A13382" s="3" t="s">
        <v>50312</v>
      </c>
      <c r="B13382" s="3" t="s">
        <v>50313</v>
      </c>
      <c r="C13382" s="3" t="s">
        <v>50314</v>
      </c>
      <c r="D13382" t="b">
        <v>1</v>
      </c>
      <c r="E13382" s="4">
        <v>41255.625983796293</v>
      </c>
      <c r="F13382">
        <v>2.7892252133465702E+17</v>
      </c>
      <c r="G13382" s="3" t="s">
        <v>48055</v>
      </c>
      <c r="H13382">
        <v>0</v>
      </c>
      <c r="I13382">
        <v>0</v>
      </c>
      <c r="J13382">
        <v>0</v>
      </c>
      <c r="K13382">
        <v>1</v>
      </c>
      <c r="L13382" s="3" t="s">
        <v>48056</v>
      </c>
      <c r="M13382" s="3" t="s">
        <v>48056</v>
      </c>
      <c r="N13382" s="3" t="s">
        <v>48056</v>
      </c>
      <c r="O13382" s="3" t="s">
        <v>48056</v>
      </c>
      <c r="P13382" s="3" t="s">
        <v>48056</v>
      </c>
      <c r="Q13382" s="3" t="s">
        <v>48056</v>
      </c>
      <c r="R13382" s="3" t="s">
        <v>77971</v>
      </c>
    </row>
    <row r="13383" spans="1:18" x14ac:dyDescent="0.25">
      <c r="A13383" s="3" t="s">
        <v>13136</v>
      </c>
      <c r="B13383" s="3" t="s">
        <v>48056</v>
      </c>
      <c r="C13383" s="3" t="s">
        <v>48056</v>
      </c>
      <c r="E13383" s="4"/>
      <c r="G13383" s="3" t="s">
        <v>48056</v>
      </c>
      <c r="L13383" s="3" t="s">
        <v>48056</v>
      </c>
      <c r="M13383" s="3" t="s">
        <v>48056</v>
      </c>
      <c r="N13383" s="3" t="s">
        <v>48056</v>
      </c>
      <c r="O13383" s="3" t="s">
        <v>48056</v>
      </c>
      <c r="P13383" s="3" t="s">
        <v>48056</v>
      </c>
      <c r="Q13383" s="3" t="s">
        <v>48056</v>
      </c>
      <c r="R13383" s="3" t="s">
        <v>48056</v>
      </c>
    </row>
    <row r="13384" spans="1:18" x14ac:dyDescent="0.25">
      <c r="A13384" s="3" t="s">
        <v>78185</v>
      </c>
      <c r="B13384" s="3" t="s">
        <v>78186</v>
      </c>
      <c r="C13384" s="3" t="s">
        <v>78187</v>
      </c>
      <c r="D13384" t="b">
        <v>0</v>
      </c>
      <c r="E13384" s="4">
        <v>41255.592106481483</v>
      </c>
      <c r="F13384">
        <v>2.7891024152404378E+17</v>
      </c>
      <c r="G13384" s="3" t="s">
        <v>48055</v>
      </c>
      <c r="H13384">
        <v>0</v>
      </c>
      <c r="I13384">
        <v>0</v>
      </c>
      <c r="J13384">
        <v>0</v>
      </c>
      <c r="K13384">
        <v>0</v>
      </c>
      <c r="L13384" s="3" t="s">
        <v>48056</v>
      </c>
      <c r="M13384" s="3" t="s">
        <v>48056</v>
      </c>
      <c r="N13384" s="3" t="s">
        <v>48056</v>
      </c>
      <c r="O13384" s="3" t="s">
        <v>48056</v>
      </c>
      <c r="P13384" s="3" t="s">
        <v>48056</v>
      </c>
      <c r="Q13384" s="3" t="s">
        <v>48056</v>
      </c>
      <c r="R13384" s="3" t="s">
        <v>78188</v>
      </c>
    </row>
    <row r="13385" spans="1:18" x14ac:dyDescent="0.25">
      <c r="A13385" s="3" t="s">
        <v>66970</v>
      </c>
      <c r="B13385" s="3" t="s">
        <v>66971</v>
      </c>
      <c r="C13385" s="3" t="s">
        <v>66972</v>
      </c>
      <c r="D13385" t="b">
        <v>0</v>
      </c>
      <c r="E13385" s="4">
        <v>41255.591469907406</v>
      </c>
      <c r="F13385">
        <v>2.789100131777536E+17</v>
      </c>
      <c r="G13385" s="3" t="s">
        <v>48055</v>
      </c>
      <c r="H13385">
        <v>0</v>
      </c>
      <c r="I13385">
        <v>0</v>
      </c>
      <c r="J13385">
        <v>0</v>
      </c>
      <c r="K13385">
        <v>0</v>
      </c>
      <c r="L13385" s="3" t="s">
        <v>48056</v>
      </c>
      <c r="M13385" s="3" t="s">
        <v>48056</v>
      </c>
      <c r="N13385" s="3" t="s">
        <v>48056</v>
      </c>
      <c r="O13385" s="3" t="s">
        <v>48056</v>
      </c>
      <c r="P13385" s="3" t="s">
        <v>48056</v>
      </c>
      <c r="Q13385" s="3" t="s">
        <v>48056</v>
      </c>
      <c r="R13385" s="3" t="s">
        <v>78189</v>
      </c>
    </row>
    <row r="13386" spans="1:18" x14ac:dyDescent="0.25">
      <c r="A13386" s="3" t="s">
        <v>52207</v>
      </c>
      <c r="B13386" s="3" t="s">
        <v>52208</v>
      </c>
      <c r="C13386" s="3" t="s">
        <v>52209</v>
      </c>
      <c r="D13386" t="b">
        <v>0</v>
      </c>
      <c r="E13386" s="4">
        <v>41255.591469907406</v>
      </c>
      <c r="F13386">
        <v>2.7891001107639091E+17</v>
      </c>
      <c r="G13386" s="3" t="s">
        <v>48055</v>
      </c>
      <c r="H13386">
        <v>0</v>
      </c>
      <c r="I13386">
        <v>0</v>
      </c>
      <c r="J13386">
        <v>0</v>
      </c>
      <c r="K13386">
        <v>0</v>
      </c>
      <c r="L13386" s="3" t="s">
        <v>48056</v>
      </c>
      <c r="M13386" s="3" t="s">
        <v>48056</v>
      </c>
      <c r="N13386" s="3" t="s">
        <v>48056</v>
      </c>
      <c r="O13386" s="3" t="s">
        <v>48056</v>
      </c>
      <c r="P13386" s="3" t="s">
        <v>48056</v>
      </c>
      <c r="Q13386" s="3" t="s">
        <v>48056</v>
      </c>
      <c r="R13386" s="3" t="s">
        <v>78190</v>
      </c>
    </row>
    <row r="13387" spans="1:18" x14ac:dyDescent="0.25">
      <c r="A13387" s="3" t="s">
        <v>52225</v>
      </c>
      <c r="B13387" s="3" t="s">
        <v>52226</v>
      </c>
      <c r="C13387" s="3" t="s">
        <v>52227</v>
      </c>
      <c r="D13387" t="b">
        <v>0</v>
      </c>
      <c r="E13387" s="4">
        <v>41255.591377314813</v>
      </c>
      <c r="F13387">
        <v>2.7890998039085466E+17</v>
      </c>
      <c r="G13387" s="3" t="s">
        <v>48055</v>
      </c>
      <c r="H13387">
        <v>0</v>
      </c>
      <c r="I13387">
        <v>0</v>
      </c>
      <c r="J13387">
        <v>0</v>
      </c>
      <c r="K13387">
        <v>0</v>
      </c>
      <c r="L13387" s="3" t="s">
        <v>48056</v>
      </c>
      <c r="M13387" s="3" t="s">
        <v>48056</v>
      </c>
      <c r="N13387" s="3" t="s">
        <v>48056</v>
      </c>
      <c r="O13387" s="3" t="s">
        <v>48056</v>
      </c>
      <c r="P13387" s="3" t="s">
        <v>48056</v>
      </c>
      <c r="Q13387" s="3" t="s">
        <v>48056</v>
      </c>
      <c r="R13387" s="3" t="s">
        <v>78191</v>
      </c>
    </row>
    <row r="13388" spans="1:18" x14ac:dyDescent="0.25">
      <c r="A13388" s="3" t="s">
        <v>78192</v>
      </c>
      <c r="B13388" s="3" t="s">
        <v>78193</v>
      </c>
      <c r="C13388" s="3" t="s">
        <v>78194</v>
      </c>
      <c r="D13388" t="b">
        <v>0</v>
      </c>
      <c r="E13388" s="4">
        <v>41255.589467592596</v>
      </c>
      <c r="F13388">
        <v>2.789092874289152E+17</v>
      </c>
      <c r="G13388" s="3" t="s">
        <v>48055</v>
      </c>
      <c r="H13388">
        <v>0</v>
      </c>
      <c r="I13388">
        <v>0</v>
      </c>
      <c r="J13388">
        <v>0</v>
      </c>
      <c r="K13388">
        <v>0</v>
      </c>
      <c r="L13388" s="3" t="s">
        <v>48056</v>
      </c>
      <c r="M13388" s="3" t="s">
        <v>48056</v>
      </c>
      <c r="N13388" s="3" t="s">
        <v>48056</v>
      </c>
      <c r="O13388" s="3" t="s">
        <v>48056</v>
      </c>
      <c r="P13388" s="3" t="s">
        <v>48056</v>
      </c>
      <c r="Q13388" s="3" t="s">
        <v>48056</v>
      </c>
      <c r="R13388" s="3" t="s">
        <v>78195</v>
      </c>
    </row>
    <row r="13389" spans="1:18" x14ac:dyDescent="0.25">
      <c r="A13389" s="3" t="s">
        <v>61307</v>
      </c>
      <c r="B13389" s="3" t="s">
        <v>61308</v>
      </c>
      <c r="C13389" s="3" t="s">
        <v>61309</v>
      </c>
      <c r="D13389" t="b">
        <v>0</v>
      </c>
      <c r="E13389" s="4">
        <v>41255.587222222224</v>
      </c>
      <c r="F13389">
        <v>2.789084717752279E+17</v>
      </c>
      <c r="G13389" s="3" t="s">
        <v>78196</v>
      </c>
      <c r="H13389">
        <v>0</v>
      </c>
      <c r="I13389">
        <v>0</v>
      </c>
      <c r="J13389">
        <v>0</v>
      </c>
      <c r="K13389">
        <v>0</v>
      </c>
      <c r="L13389" s="3" t="s">
        <v>48056</v>
      </c>
      <c r="M13389" s="3" t="s">
        <v>48056</v>
      </c>
      <c r="N13389" s="3" t="s">
        <v>48056</v>
      </c>
      <c r="O13389" s="3" t="s">
        <v>48056</v>
      </c>
      <c r="P13389" s="3" t="s">
        <v>48056</v>
      </c>
      <c r="Q13389" s="3" t="s">
        <v>48056</v>
      </c>
      <c r="R13389" s="3" t="s">
        <v>78197</v>
      </c>
    </row>
    <row r="13390" spans="1:18" x14ac:dyDescent="0.25">
      <c r="A13390" s="3" t="s">
        <v>78198</v>
      </c>
      <c r="B13390" s="3" t="s">
        <v>78199</v>
      </c>
      <c r="C13390" s="3" t="s">
        <v>78200</v>
      </c>
      <c r="D13390" t="b">
        <v>0</v>
      </c>
      <c r="E13390" s="4">
        <v>41255.586331018516</v>
      </c>
      <c r="F13390">
        <v>2.7890815103259034E+17</v>
      </c>
      <c r="G13390" s="3" t="s">
        <v>48055</v>
      </c>
      <c r="H13390">
        <v>0</v>
      </c>
      <c r="I13390">
        <v>0</v>
      </c>
      <c r="J13390">
        <v>0</v>
      </c>
      <c r="K13390">
        <v>1</v>
      </c>
      <c r="L13390" s="3" t="s">
        <v>48056</v>
      </c>
      <c r="M13390" s="3" t="s">
        <v>48056</v>
      </c>
      <c r="N13390" s="3" t="s">
        <v>48056</v>
      </c>
      <c r="O13390" s="3" t="s">
        <v>48056</v>
      </c>
      <c r="P13390" s="3" t="s">
        <v>48056</v>
      </c>
      <c r="Q13390" s="3" t="s">
        <v>48056</v>
      </c>
      <c r="R13390" s="3" t="s">
        <v>78201</v>
      </c>
    </row>
    <row r="13391" spans="1:18" x14ac:dyDescent="0.25">
      <c r="A13391" s="3" t="s">
        <v>78202</v>
      </c>
      <c r="B13391" s="3" t="s">
        <v>78203</v>
      </c>
      <c r="C13391" s="3" t="s">
        <v>78204</v>
      </c>
      <c r="D13391" t="b">
        <v>0</v>
      </c>
      <c r="E13391" s="4">
        <v>41255.584641203706</v>
      </c>
      <c r="F13391">
        <v>2.7890753505292698E+17</v>
      </c>
      <c r="G13391" s="3" t="s">
        <v>48055</v>
      </c>
      <c r="H13391">
        <v>0</v>
      </c>
      <c r="I13391">
        <v>0</v>
      </c>
      <c r="J13391">
        <v>0</v>
      </c>
      <c r="K13391">
        <v>0</v>
      </c>
      <c r="L13391" s="3" t="s">
        <v>48056</v>
      </c>
      <c r="M13391" s="3" t="s">
        <v>48056</v>
      </c>
      <c r="N13391" s="3" t="s">
        <v>48056</v>
      </c>
      <c r="O13391" s="3" t="s">
        <v>48056</v>
      </c>
      <c r="P13391" s="3" t="s">
        <v>48056</v>
      </c>
      <c r="Q13391" s="3" t="s">
        <v>48056</v>
      </c>
      <c r="R13391" s="3" t="s">
        <v>78205</v>
      </c>
    </row>
    <row r="13392" spans="1:18" x14ac:dyDescent="0.25">
      <c r="A13392" s="3" t="s">
        <v>77963</v>
      </c>
      <c r="B13392" s="3" t="s">
        <v>49363</v>
      </c>
      <c r="C13392" s="3" t="s">
        <v>77964</v>
      </c>
      <c r="D13392" t="b">
        <v>0</v>
      </c>
      <c r="E13392" s="4">
        <v>41255.584467592591</v>
      </c>
      <c r="F13392">
        <v>2.7890747350569779E+17</v>
      </c>
      <c r="G13392" s="3" t="s">
        <v>48055</v>
      </c>
      <c r="H13392">
        <v>0</v>
      </c>
      <c r="I13392">
        <v>0</v>
      </c>
      <c r="J13392">
        <v>0</v>
      </c>
      <c r="K13392">
        <v>0</v>
      </c>
      <c r="L13392" s="3" t="s">
        <v>48056</v>
      </c>
      <c r="M13392" s="3" t="s">
        <v>48056</v>
      </c>
      <c r="N13392" s="3" t="s">
        <v>48056</v>
      </c>
      <c r="O13392" s="3" t="s">
        <v>48056</v>
      </c>
      <c r="P13392" s="3" t="s">
        <v>48056</v>
      </c>
      <c r="Q13392" s="3" t="s">
        <v>48056</v>
      </c>
      <c r="R13392" s="3" t="s">
        <v>78206</v>
      </c>
    </row>
    <row r="13393" spans="1:18" x14ac:dyDescent="0.25">
      <c r="A13393" s="3" t="s">
        <v>77966</v>
      </c>
      <c r="B13393" s="3" t="s">
        <v>77967</v>
      </c>
      <c r="C13393" s="3" t="s">
        <v>77968</v>
      </c>
      <c r="D13393" t="b">
        <v>0</v>
      </c>
      <c r="E13393" s="4">
        <v>41255.584456018521</v>
      </c>
      <c r="F13393">
        <v>2.7890747196219802E+17</v>
      </c>
      <c r="G13393" s="3" t="s">
        <v>48055</v>
      </c>
      <c r="H13393">
        <v>0</v>
      </c>
      <c r="I13393">
        <v>0</v>
      </c>
      <c r="J13393">
        <v>0</v>
      </c>
      <c r="K13393">
        <v>0</v>
      </c>
      <c r="L13393" s="3" t="s">
        <v>48056</v>
      </c>
      <c r="M13393" s="3" t="s">
        <v>48056</v>
      </c>
      <c r="N13393" s="3" t="s">
        <v>48056</v>
      </c>
      <c r="O13393" s="3" t="s">
        <v>48056</v>
      </c>
      <c r="P13393" s="3" t="s">
        <v>48056</v>
      </c>
      <c r="Q13393" s="3" t="s">
        <v>48056</v>
      </c>
      <c r="R13393" s="3" t="s">
        <v>78207</v>
      </c>
    </row>
    <row r="13394" spans="1:18" x14ac:dyDescent="0.25">
      <c r="A13394" s="3" t="s">
        <v>78208</v>
      </c>
      <c r="B13394" s="3" t="s">
        <v>78209</v>
      </c>
      <c r="C13394" s="3" t="s">
        <v>78210</v>
      </c>
      <c r="D13394" t="b">
        <v>0</v>
      </c>
      <c r="E13394" s="4">
        <v>41255.582777777781</v>
      </c>
      <c r="F13394">
        <v>2.7890686132187546E+17</v>
      </c>
      <c r="G13394" s="3" t="s">
        <v>48055</v>
      </c>
      <c r="H13394">
        <v>0</v>
      </c>
      <c r="I13394">
        <v>0</v>
      </c>
      <c r="J13394">
        <v>0</v>
      </c>
      <c r="K13394">
        <v>0</v>
      </c>
      <c r="L13394" s="3" t="s">
        <v>48056</v>
      </c>
      <c r="M13394" s="3" t="s">
        <v>48056</v>
      </c>
      <c r="N13394" s="3" t="s">
        <v>48056</v>
      </c>
      <c r="O13394" s="3" t="s">
        <v>48056</v>
      </c>
      <c r="P13394" s="3" t="s">
        <v>48056</v>
      </c>
      <c r="Q13394" s="3" t="s">
        <v>48056</v>
      </c>
      <c r="R13394" s="3" t="s">
        <v>78211</v>
      </c>
    </row>
    <row r="13395" spans="1:18" x14ac:dyDescent="0.25">
      <c r="A13395" s="3" t="s">
        <v>48056</v>
      </c>
      <c r="B13395" s="3" t="s">
        <v>48056</v>
      </c>
      <c r="C13395" s="3" t="s">
        <v>48056</v>
      </c>
      <c r="E13395" s="4"/>
      <c r="G13395" s="3" t="s">
        <v>48056</v>
      </c>
      <c r="L13395" s="3" t="s">
        <v>48056</v>
      </c>
      <c r="M13395" s="3" t="s">
        <v>48056</v>
      </c>
      <c r="N13395" s="3" t="s">
        <v>48056</v>
      </c>
      <c r="O13395" s="3" t="s">
        <v>48056</v>
      </c>
      <c r="P13395" s="3" t="s">
        <v>48056</v>
      </c>
      <c r="Q13395" s="3" t="s">
        <v>48056</v>
      </c>
      <c r="R13395" s="3" t="s">
        <v>48056</v>
      </c>
    </row>
    <row r="13396" spans="1:18" x14ac:dyDescent="0.25">
      <c r="A13396" s="3" t="s">
        <v>78212</v>
      </c>
      <c r="B13396" s="3" t="s">
        <v>48056</v>
      </c>
      <c r="C13396" s="3" t="s">
        <v>48056</v>
      </c>
      <c r="E13396" s="4"/>
      <c r="G13396" s="3" t="s">
        <v>48056</v>
      </c>
      <c r="L13396" s="3" t="s">
        <v>48056</v>
      </c>
      <c r="M13396" s="3" t="s">
        <v>48056</v>
      </c>
      <c r="N13396" s="3" t="s">
        <v>48056</v>
      </c>
      <c r="O13396" s="3" t="s">
        <v>48056</v>
      </c>
      <c r="P13396" s="3" t="s">
        <v>48056</v>
      </c>
      <c r="Q13396" s="3" t="s">
        <v>48056</v>
      </c>
      <c r="R13396" s="3" t="s">
        <v>48056</v>
      </c>
    </row>
    <row r="13397" spans="1:18" x14ac:dyDescent="0.25">
      <c r="A13397" s="3" t="s">
        <v>78213</v>
      </c>
      <c r="B13397" s="3" t="s">
        <v>74552</v>
      </c>
      <c r="C13397" s="3" t="s">
        <v>78214</v>
      </c>
      <c r="D13397" t="b">
        <v>0</v>
      </c>
      <c r="E13397" s="4">
        <v>41255.579131944447</v>
      </c>
      <c r="F13397">
        <v>2.7890554168895898E+17</v>
      </c>
      <c r="G13397" s="3" t="s">
        <v>48055</v>
      </c>
      <c r="H13397">
        <v>0</v>
      </c>
      <c r="I13397">
        <v>0</v>
      </c>
      <c r="J13397">
        <v>0</v>
      </c>
      <c r="K13397">
        <v>0</v>
      </c>
      <c r="L13397" s="3" t="s">
        <v>48781</v>
      </c>
      <c r="M13397" s="3" t="s">
        <v>48066</v>
      </c>
      <c r="N13397" s="3" t="s">
        <v>48067</v>
      </c>
      <c r="O13397" s="3" t="s">
        <v>48782</v>
      </c>
      <c r="P13397" s="3" t="s">
        <v>48069</v>
      </c>
      <c r="Q13397" s="3" t="s">
        <v>48783</v>
      </c>
      <c r="R13397" s="3" t="s">
        <v>78215</v>
      </c>
    </row>
    <row r="13398" spans="1:18" x14ac:dyDescent="0.25">
      <c r="A13398" s="3" t="s">
        <v>78216</v>
      </c>
      <c r="B13398" s="3" t="s">
        <v>78217</v>
      </c>
      <c r="C13398" s="3" t="s">
        <v>78218</v>
      </c>
      <c r="D13398" t="b">
        <v>0</v>
      </c>
      <c r="E13398" s="4">
        <v>41255.571736111109</v>
      </c>
      <c r="F13398">
        <v>2.7890285931410227E+17</v>
      </c>
      <c r="G13398" s="3" t="s">
        <v>48055</v>
      </c>
      <c r="H13398">
        <v>0</v>
      </c>
      <c r="I13398">
        <v>0</v>
      </c>
      <c r="J13398">
        <v>0</v>
      </c>
      <c r="K13398">
        <v>0</v>
      </c>
      <c r="L13398" s="3" t="s">
        <v>48056</v>
      </c>
      <c r="M13398" s="3" t="s">
        <v>48056</v>
      </c>
      <c r="N13398" s="3" t="s">
        <v>48056</v>
      </c>
      <c r="O13398" s="3" t="s">
        <v>48056</v>
      </c>
      <c r="P13398" s="3" t="s">
        <v>48056</v>
      </c>
      <c r="Q13398" s="3" t="s">
        <v>48056</v>
      </c>
      <c r="R13398" s="3" t="s">
        <v>78219</v>
      </c>
    </row>
    <row r="13399" spans="1:18" x14ac:dyDescent="0.25">
      <c r="A13399" s="3" t="s">
        <v>50780</v>
      </c>
      <c r="B13399" s="3" t="s">
        <v>50781</v>
      </c>
      <c r="C13399" s="3" t="s">
        <v>50782</v>
      </c>
      <c r="D13399" t="b">
        <v>0</v>
      </c>
      <c r="E13399" s="4">
        <v>41159.464583333334</v>
      </c>
      <c r="F13399">
        <v>2.4407479594635264E+17</v>
      </c>
      <c r="G13399" s="3" t="s">
        <v>48055</v>
      </c>
      <c r="H13399">
        <v>0</v>
      </c>
      <c r="I13399">
        <v>0</v>
      </c>
      <c r="J13399">
        <v>0</v>
      </c>
      <c r="K13399">
        <v>0</v>
      </c>
      <c r="L13399" s="3" t="s">
        <v>48056</v>
      </c>
      <c r="M13399" s="3" t="s">
        <v>48056</v>
      </c>
      <c r="N13399" s="3" t="s">
        <v>48056</v>
      </c>
      <c r="O13399" s="3" t="s">
        <v>48056</v>
      </c>
      <c r="P13399" s="3" t="s">
        <v>48056</v>
      </c>
      <c r="Q13399" s="3" t="s">
        <v>48056</v>
      </c>
      <c r="R13399" s="3" t="s">
        <v>78220</v>
      </c>
    </row>
    <row r="13400" spans="1:18" x14ac:dyDescent="0.25">
      <c r="A13400" s="3" t="s">
        <v>52711</v>
      </c>
      <c r="B13400" s="3" t="s">
        <v>52712</v>
      </c>
      <c r="C13400" s="3" t="s">
        <v>52713</v>
      </c>
      <c r="D13400" t="b">
        <v>0</v>
      </c>
      <c r="E13400" s="4">
        <v>41159.464583333334</v>
      </c>
      <c r="F13400">
        <v>2.440747949481001E+17</v>
      </c>
      <c r="G13400" s="3" t="s">
        <v>48055</v>
      </c>
      <c r="H13400">
        <v>0</v>
      </c>
      <c r="I13400">
        <v>0</v>
      </c>
      <c r="J13400">
        <v>0</v>
      </c>
      <c r="K13400">
        <v>0</v>
      </c>
      <c r="L13400" s="3" t="s">
        <v>48056</v>
      </c>
      <c r="M13400" s="3" t="s">
        <v>48056</v>
      </c>
      <c r="N13400" s="3" t="s">
        <v>48056</v>
      </c>
      <c r="O13400" s="3" t="s">
        <v>48056</v>
      </c>
      <c r="P13400" s="3" t="s">
        <v>48056</v>
      </c>
      <c r="Q13400" s="3" t="s">
        <v>48056</v>
      </c>
      <c r="R13400" s="3" t="s">
        <v>78221</v>
      </c>
    </row>
    <row r="13401" spans="1:18" x14ac:dyDescent="0.25">
      <c r="A13401" s="3" t="s">
        <v>52711</v>
      </c>
      <c r="B13401" s="3" t="s">
        <v>52712</v>
      </c>
      <c r="C13401" s="3" t="s">
        <v>52713</v>
      </c>
      <c r="D13401" t="b">
        <v>0</v>
      </c>
      <c r="E13401" s="4">
        <v>41159.464583333334</v>
      </c>
      <c r="F13401">
        <v>2.4407479394148762E+17</v>
      </c>
      <c r="G13401" s="3" t="s">
        <v>48055</v>
      </c>
      <c r="H13401">
        <v>0</v>
      </c>
      <c r="I13401">
        <v>0</v>
      </c>
      <c r="J13401">
        <v>0</v>
      </c>
      <c r="K13401">
        <v>0</v>
      </c>
      <c r="L13401" s="3" t="s">
        <v>48056</v>
      </c>
      <c r="M13401" s="3" t="s">
        <v>48056</v>
      </c>
      <c r="N13401" s="3" t="s">
        <v>48056</v>
      </c>
      <c r="O13401" s="3" t="s">
        <v>48056</v>
      </c>
      <c r="P13401" s="3" t="s">
        <v>48056</v>
      </c>
      <c r="Q13401" s="3" t="s">
        <v>48056</v>
      </c>
      <c r="R13401" s="3" t="s">
        <v>78222</v>
      </c>
    </row>
    <row r="13402" spans="1:18" x14ac:dyDescent="0.25">
      <c r="A13402" s="3" t="s">
        <v>49329</v>
      </c>
      <c r="B13402" s="3" t="s">
        <v>49330</v>
      </c>
      <c r="C13402" s="3" t="s">
        <v>49331</v>
      </c>
      <c r="D13402" t="b">
        <v>0</v>
      </c>
      <c r="E13402" s="4">
        <v>41159.464583333334</v>
      </c>
      <c r="F13402">
        <v>2.44074793614336E+17</v>
      </c>
      <c r="G13402" s="3" t="s">
        <v>48055</v>
      </c>
      <c r="H13402">
        <v>0</v>
      </c>
      <c r="I13402">
        <v>0</v>
      </c>
      <c r="J13402">
        <v>0</v>
      </c>
      <c r="K13402">
        <v>0</v>
      </c>
      <c r="L13402" s="3" t="s">
        <v>48056</v>
      </c>
      <c r="M13402" s="3" t="s">
        <v>48056</v>
      </c>
      <c r="N13402" s="3" t="s">
        <v>48056</v>
      </c>
      <c r="O13402" s="3" t="s">
        <v>48056</v>
      </c>
      <c r="P13402" s="3" t="s">
        <v>48056</v>
      </c>
      <c r="Q13402" s="3" t="s">
        <v>48056</v>
      </c>
      <c r="R13402" s="3" t="s">
        <v>78223</v>
      </c>
    </row>
    <row r="13403" spans="1:18" x14ac:dyDescent="0.25">
      <c r="A13403" s="3" t="s">
        <v>69124</v>
      </c>
      <c r="B13403" s="3" t="s">
        <v>69125</v>
      </c>
      <c r="C13403" s="3" t="s">
        <v>69126</v>
      </c>
      <c r="D13403" t="b">
        <v>0</v>
      </c>
      <c r="E13403" s="4">
        <v>41159.464571759258</v>
      </c>
      <c r="F13403">
        <v>2.4407479263704678E+17</v>
      </c>
      <c r="G13403" s="3" t="s">
        <v>48055</v>
      </c>
      <c r="H13403">
        <v>0</v>
      </c>
      <c r="I13403">
        <v>0</v>
      </c>
      <c r="J13403">
        <v>0</v>
      </c>
      <c r="K13403">
        <v>0</v>
      </c>
      <c r="L13403" s="3" t="s">
        <v>48056</v>
      </c>
      <c r="M13403" s="3" t="s">
        <v>48056</v>
      </c>
      <c r="N13403" s="3" t="s">
        <v>48056</v>
      </c>
      <c r="O13403" s="3" t="s">
        <v>48056</v>
      </c>
      <c r="P13403" s="3" t="s">
        <v>48056</v>
      </c>
      <c r="Q13403" s="3" t="s">
        <v>48056</v>
      </c>
      <c r="R13403" s="3" t="s">
        <v>78224</v>
      </c>
    </row>
    <row r="13404" spans="1:18" x14ac:dyDescent="0.25">
      <c r="A13404" s="3" t="s">
        <v>50784</v>
      </c>
      <c r="B13404" s="3" t="s">
        <v>50785</v>
      </c>
      <c r="C13404" s="3" t="s">
        <v>50786</v>
      </c>
      <c r="D13404" t="b">
        <v>0</v>
      </c>
      <c r="E13404" s="4">
        <v>41159.464571759258</v>
      </c>
      <c r="F13404">
        <v>2.4407479167656346E+17</v>
      </c>
      <c r="G13404" s="3" t="s">
        <v>48055</v>
      </c>
      <c r="H13404">
        <v>0</v>
      </c>
      <c r="I13404">
        <v>0</v>
      </c>
      <c r="J13404">
        <v>0</v>
      </c>
      <c r="K13404">
        <v>0</v>
      </c>
      <c r="L13404" s="3" t="s">
        <v>48056</v>
      </c>
      <c r="M13404" s="3" t="s">
        <v>48056</v>
      </c>
      <c r="N13404" s="3" t="s">
        <v>48056</v>
      </c>
      <c r="O13404" s="3" t="s">
        <v>48056</v>
      </c>
      <c r="P13404" s="3" t="s">
        <v>48056</v>
      </c>
      <c r="Q13404" s="3" t="s">
        <v>48056</v>
      </c>
      <c r="R13404" s="3" t="s">
        <v>78225</v>
      </c>
    </row>
    <row r="13405" spans="1:18" x14ac:dyDescent="0.25">
      <c r="A13405" s="3" t="s">
        <v>49329</v>
      </c>
      <c r="B13405" s="3" t="s">
        <v>49330</v>
      </c>
      <c r="C13405" s="3" t="s">
        <v>49331</v>
      </c>
      <c r="D13405" t="b">
        <v>0</v>
      </c>
      <c r="E13405" s="4">
        <v>41159.464560185188</v>
      </c>
      <c r="F13405">
        <v>2.4407478571224269E+17</v>
      </c>
      <c r="G13405" s="3" t="s">
        <v>48055</v>
      </c>
      <c r="H13405">
        <v>0</v>
      </c>
      <c r="I13405">
        <v>0</v>
      </c>
      <c r="J13405">
        <v>0</v>
      </c>
      <c r="K13405">
        <v>0</v>
      </c>
      <c r="L13405" s="3" t="s">
        <v>48056</v>
      </c>
      <c r="M13405" s="3" t="s">
        <v>48056</v>
      </c>
      <c r="N13405" s="3" t="s">
        <v>48056</v>
      </c>
      <c r="O13405" s="3" t="s">
        <v>48056</v>
      </c>
      <c r="P13405" s="3" t="s">
        <v>48056</v>
      </c>
      <c r="Q13405" s="3" t="s">
        <v>48056</v>
      </c>
      <c r="R13405" s="3" t="s">
        <v>78226</v>
      </c>
    </row>
    <row r="13406" spans="1:18" x14ac:dyDescent="0.25">
      <c r="A13406" s="3" t="s">
        <v>50788</v>
      </c>
      <c r="B13406" s="3" t="s">
        <v>50789</v>
      </c>
      <c r="C13406" s="3" t="s">
        <v>50790</v>
      </c>
      <c r="D13406" t="b">
        <v>0</v>
      </c>
      <c r="E13406" s="4">
        <v>41159.464537037034</v>
      </c>
      <c r="F13406">
        <v>2.4407478029321421E+17</v>
      </c>
      <c r="G13406" s="3" t="s">
        <v>48055</v>
      </c>
      <c r="H13406">
        <v>0</v>
      </c>
      <c r="I13406">
        <v>0</v>
      </c>
      <c r="J13406">
        <v>0</v>
      </c>
      <c r="K13406">
        <v>0</v>
      </c>
      <c r="L13406" s="3" t="s">
        <v>48056</v>
      </c>
      <c r="M13406" s="3" t="s">
        <v>48056</v>
      </c>
      <c r="N13406" s="3" t="s">
        <v>48056</v>
      </c>
      <c r="O13406" s="3" t="s">
        <v>48056</v>
      </c>
      <c r="P13406" s="3" t="s">
        <v>48056</v>
      </c>
      <c r="Q13406" s="3" t="s">
        <v>48056</v>
      </c>
      <c r="R13406" s="3" t="s">
        <v>78227</v>
      </c>
    </row>
    <row r="13407" spans="1:18" x14ac:dyDescent="0.25">
      <c r="A13407" s="3" t="s">
        <v>52716</v>
      </c>
      <c r="B13407" s="3" t="s">
        <v>52717</v>
      </c>
      <c r="C13407" s="3" t="s">
        <v>52718</v>
      </c>
      <c r="D13407" t="b">
        <v>0</v>
      </c>
      <c r="E13407" s="4">
        <v>41159.464537037034</v>
      </c>
      <c r="F13407">
        <v>2.4407477864484864E+17</v>
      </c>
      <c r="G13407" s="3" t="s">
        <v>48055</v>
      </c>
      <c r="H13407">
        <v>0</v>
      </c>
      <c r="I13407">
        <v>0</v>
      </c>
      <c r="J13407">
        <v>0</v>
      </c>
      <c r="K13407">
        <v>0</v>
      </c>
      <c r="L13407" s="3" t="s">
        <v>48056</v>
      </c>
      <c r="M13407" s="3" t="s">
        <v>48056</v>
      </c>
      <c r="N13407" s="3" t="s">
        <v>48056</v>
      </c>
      <c r="O13407" s="3" t="s">
        <v>48056</v>
      </c>
      <c r="P13407" s="3" t="s">
        <v>48056</v>
      </c>
      <c r="Q13407" s="3" t="s">
        <v>48056</v>
      </c>
      <c r="R13407" s="3" t="s">
        <v>78228</v>
      </c>
    </row>
    <row r="13408" spans="1:18" x14ac:dyDescent="0.25">
      <c r="A13408" s="3" t="s">
        <v>50792</v>
      </c>
      <c r="B13408" s="3" t="s">
        <v>50793</v>
      </c>
      <c r="C13408" s="3" t="s">
        <v>50794</v>
      </c>
      <c r="D13408" t="b">
        <v>0</v>
      </c>
      <c r="E13408" s="4">
        <v>41159.464537037034</v>
      </c>
      <c r="F13408">
        <v>2.4407477859032678E+17</v>
      </c>
      <c r="G13408" s="3" t="s">
        <v>48055</v>
      </c>
      <c r="H13408">
        <v>0</v>
      </c>
      <c r="I13408">
        <v>0</v>
      </c>
      <c r="J13408">
        <v>0</v>
      </c>
      <c r="K13408">
        <v>0</v>
      </c>
      <c r="L13408" s="3" t="s">
        <v>48056</v>
      </c>
      <c r="M13408" s="3" t="s">
        <v>48056</v>
      </c>
      <c r="N13408" s="3" t="s">
        <v>48056</v>
      </c>
      <c r="O13408" s="3" t="s">
        <v>48056</v>
      </c>
      <c r="P13408" s="3" t="s">
        <v>48056</v>
      </c>
      <c r="Q13408" s="3" t="s">
        <v>48056</v>
      </c>
      <c r="R13408" s="3" t="s">
        <v>78229</v>
      </c>
    </row>
    <row r="13409" spans="1:18" x14ac:dyDescent="0.25">
      <c r="A13409" s="3" t="s">
        <v>50796</v>
      </c>
      <c r="B13409" s="3" t="s">
        <v>50797</v>
      </c>
      <c r="C13409" s="3" t="s">
        <v>50798</v>
      </c>
      <c r="D13409" t="b">
        <v>0</v>
      </c>
      <c r="E13409" s="4">
        <v>41159.464537037034</v>
      </c>
      <c r="F13409">
        <v>2.4407477775147008E+17</v>
      </c>
      <c r="G13409" s="3" t="s">
        <v>48055</v>
      </c>
      <c r="H13409">
        <v>0</v>
      </c>
      <c r="I13409">
        <v>0</v>
      </c>
      <c r="J13409">
        <v>0</v>
      </c>
      <c r="K13409">
        <v>0</v>
      </c>
      <c r="L13409" s="3" t="s">
        <v>48056</v>
      </c>
      <c r="M13409" s="3" t="s">
        <v>48056</v>
      </c>
      <c r="N13409" s="3" t="s">
        <v>48056</v>
      </c>
      <c r="O13409" s="3" t="s">
        <v>48056</v>
      </c>
      <c r="P13409" s="3" t="s">
        <v>48056</v>
      </c>
      <c r="Q13409" s="3" t="s">
        <v>48056</v>
      </c>
      <c r="R13409" s="3" t="s">
        <v>78230</v>
      </c>
    </row>
    <row r="13410" spans="1:18" x14ac:dyDescent="0.25">
      <c r="A13410" s="3" t="s">
        <v>50800</v>
      </c>
      <c r="B13410" s="3" t="s">
        <v>50801</v>
      </c>
      <c r="C13410" s="3" t="s">
        <v>50802</v>
      </c>
      <c r="D13410" t="b">
        <v>0</v>
      </c>
      <c r="E13410" s="4">
        <v>41159.464525462965</v>
      </c>
      <c r="F13410">
        <v>2.4407477596889498E+17</v>
      </c>
      <c r="G13410" s="3" t="s">
        <v>48055</v>
      </c>
      <c r="H13410">
        <v>0</v>
      </c>
      <c r="I13410">
        <v>0</v>
      </c>
      <c r="J13410">
        <v>0</v>
      </c>
      <c r="K13410">
        <v>0</v>
      </c>
      <c r="L13410" s="3" t="s">
        <v>48056</v>
      </c>
      <c r="M13410" s="3" t="s">
        <v>48056</v>
      </c>
      <c r="N13410" s="3" t="s">
        <v>48056</v>
      </c>
      <c r="O13410" s="3" t="s">
        <v>48056</v>
      </c>
      <c r="P13410" s="3" t="s">
        <v>48056</v>
      </c>
      <c r="Q13410" s="3" t="s">
        <v>48056</v>
      </c>
      <c r="R13410" s="3" t="s">
        <v>78231</v>
      </c>
    </row>
    <row r="13411" spans="1:18" x14ac:dyDescent="0.25">
      <c r="A13411" s="3" t="s">
        <v>76458</v>
      </c>
      <c r="B13411" s="3" t="s">
        <v>76459</v>
      </c>
      <c r="C13411" s="3" t="s">
        <v>76460</v>
      </c>
      <c r="D13411" t="b">
        <v>0</v>
      </c>
      <c r="E13411" s="4">
        <v>41159.464502314811</v>
      </c>
      <c r="F13411">
        <v>2.4407476696789811E+17</v>
      </c>
      <c r="G13411" s="3" t="s">
        <v>48055</v>
      </c>
      <c r="H13411">
        <v>0</v>
      </c>
      <c r="I13411">
        <v>0</v>
      </c>
      <c r="J13411">
        <v>0</v>
      </c>
      <c r="K13411">
        <v>0</v>
      </c>
      <c r="L13411" s="3" t="s">
        <v>48056</v>
      </c>
      <c r="M13411" s="3" t="s">
        <v>48056</v>
      </c>
      <c r="N13411" s="3" t="s">
        <v>48056</v>
      </c>
      <c r="O13411" s="3" t="s">
        <v>48056</v>
      </c>
      <c r="P13411" s="3" t="s">
        <v>48056</v>
      </c>
      <c r="Q13411" s="3" t="s">
        <v>48056</v>
      </c>
      <c r="R13411" s="3" t="s">
        <v>78232</v>
      </c>
    </row>
    <row r="13412" spans="1:18" x14ac:dyDescent="0.25">
      <c r="A13412" s="3" t="s">
        <v>49362</v>
      </c>
      <c r="B13412" s="3" t="s">
        <v>49363</v>
      </c>
      <c r="C13412" s="3" t="s">
        <v>49364</v>
      </c>
      <c r="D13412" t="b">
        <v>0</v>
      </c>
      <c r="E13412" s="4">
        <v>41159.464490740742</v>
      </c>
      <c r="F13412">
        <v>2.4407476320562381E+17</v>
      </c>
      <c r="G13412" s="3" t="s">
        <v>48055</v>
      </c>
      <c r="H13412">
        <v>0</v>
      </c>
      <c r="I13412">
        <v>0</v>
      </c>
      <c r="J13412">
        <v>0</v>
      </c>
      <c r="K13412">
        <v>0</v>
      </c>
      <c r="L13412" s="3" t="s">
        <v>48056</v>
      </c>
      <c r="M13412" s="3" t="s">
        <v>48056</v>
      </c>
      <c r="N13412" s="3" t="s">
        <v>48056</v>
      </c>
      <c r="O13412" s="3" t="s">
        <v>48056</v>
      </c>
      <c r="P13412" s="3" t="s">
        <v>48056</v>
      </c>
      <c r="Q13412" s="3" t="s">
        <v>48056</v>
      </c>
      <c r="R13412" s="3" t="s">
        <v>78233</v>
      </c>
    </row>
    <row r="13413" spans="1:18" x14ac:dyDescent="0.25">
      <c r="A13413" s="3" t="s">
        <v>61962</v>
      </c>
      <c r="B13413" s="3" t="s">
        <v>61963</v>
      </c>
      <c r="C13413" s="3" t="s">
        <v>61964</v>
      </c>
      <c r="D13413" t="b">
        <v>0</v>
      </c>
      <c r="E13413" s="4">
        <v>41159.464490740742</v>
      </c>
      <c r="F13413">
        <v>2.4407476120492851E+17</v>
      </c>
      <c r="G13413" s="3" t="s">
        <v>61965</v>
      </c>
      <c r="H13413">
        <v>0</v>
      </c>
      <c r="I13413">
        <v>0</v>
      </c>
      <c r="J13413">
        <v>0</v>
      </c>
      <c r="K13413">
        <v>0</v>
      </c>
      <c r="L13413" s="3" t="s">
        <v>48056</v>
      </c>
      <c r="M13413" s="3" t="s">
        <v>48056</v>
      </c>
      <c r="N13413" s="3" t="s">
        <v>48056</v>
      </c>
      <c r="O13413" s="3" t="s">
        <v>48056</v>
      </c>
      <c r="P13413" s="3" t="s">
        <v>48056</v>
      </c>
      <c r="Q13413" s="3" t="s">
        <v>48056</v>
      </c>
      <c r="R13413" s="3" t="s">
        <v>78234</v>
      </c>
    </row>
    <row r="13414" spans="1:18" x14ac:dyDescent="0.25">
      <c r="A13414" s="3" t="s">
        <v>58274</v>
      </c>
      <c r="B13414" s="3" t="s">
        <v>58275</v>
      </c>
      <c r="C13414" s="3" t="s">
        <v>58276</v>
      </c>
      <c r="D13414" t="b">
        <v>0</v>
      </c>
      <c r="E13414" s="4">
        <v>41159.464490740742</v>
      </c>
      <c r="F13414">
        <v>2.4407475974531482E+17</v>
      </c>
      <c r="G13414" s="3" t="s">
        <v>48055</v>
      </c>
      <c r="H13414">
        <v>0</v>
      </c>
      <c r="I13414">
        <v>0</v>
      </c>
      <c r="J13414">
        <v>0</v>
      </c>
      <c r="K13414">
        <v>0</v>
      </c>
      <c r="L13414" s="3" t="s">
        <v>48056</v>
      </c>
      <c r="M13414" s="3" t="s">
        <v>48056</v>
      </c>
      <c r="N13414" s="3" t="s">
        <v>48056</v>
      </c>
      <c r="O13414" s="3" t="s">
        <v>48056</v>
      </c>
      <c r="P13414" s="3" t="s">
        <v>48056</v>
      </c>
      <c r="Q13414" s="3" t="s">
        <v>48056</v>
      </c>
      <c r="R13414" s="3" t="s">
        <v>78235</v>
      </c>
    </row>
    <row r="13415" spans="1:18" x14ac:dyDescent="0.25">
      <c r="A13415" s="3" t="s">
        <v>61967</v>
      </c>
      <c r="B13415" s="3" t="s">
        <v>61968</v>
      </c>
      <c r="C13415" s="3" t="s">
        <v>61968</v>
      </c>
      <c r="D13415" t="b">
        <v>0</v>
      </c>
      <c r="E13415" s="4">
        <v>41159.464479166665</v>
      </c>
      <c r="F13415">
        <v>2.440747575517143E+17</v>
      </c>
      <c r="G13415" s="3" t="s">
        <v>61965</v>
      </c>
      <c r="H13415">
        <v>0</v>
      </c>
      <c r="I13415">
        <v>0</v>
      </c>
      <c r="J13415">
        <v>0</v>
      </c>
      <c r="K13415">
        <v>0</v>
      </c>
      <c r="L13415" s="3" t="s">
        <v>48056</v>
      </c>
      <c r="M13415" s="3" t="s">
        <v>48056</v>
      </c>
      <c r="N13415" s="3" t="s">
        <v>48056</v>
      </c>
      <c r="O13415" s="3" t="s">
        <v>48056</v>
      </c>
      <c r="P13415" s="3" t="s">
        <v>48056</v>
      </c>
      <c r="Q13415" s="3" t="s">
        <v>48056</v>
      </c>
      <c r="R13415" s="3" t="s">
        <v>78236</v>
      </c>
    </row>
    <row r="13416" spans="1:18" x14ac:dyDescent="0.25">
      <c r="A13416" s="3" t="s">
        <v>50804</v>
      </c>
      <c r="B13416" s="3" t="s">
        <v>2181</v>
      </c>
      <c r="C13416" s="3" t="s">
        <v>50805</v>
      </c>
      <c r="D13416" t="b">
        <v>0</v>
      </c>
      <c r="E13416" s="4">
        <v>41159.464467592596</v>
      </c>
      <c r="F13416">
        <v>2.4407475231299994E+17</v>
      </c>
      <c r="G13416" s="3" t="s">
        <v>48055</v>
      </c>
      <c r="H13416">
        <v>0</v>
      </c>
      <c r="I13416">
        <v>0</v>
      </c>
      <c r="J13416">
        <v>0</v>
      </c>
      <c r="K13416">
        <v>0</v>
      </c>
      <c r="L13416" s="3" t="s">
        <v>48056</v>
      </c>
      <c r="M13416" s="3" t="s">
        <v>48056</v>
      </c>
      <c r="N13416" s="3" t="s">
        <v>48056</v>
      </c>
      <c r="O13416" s="3" t="s">
        <v>48056</v>
      </c>
      <c r="P13416" s="3" t="s">
        <v>48056</v>
      </c>
      <c r="Q13416" s="3" t="s">
        <v>48056</v>
      </c>
      <c r="R13416" s="3" t="s">
        <v>78237</v>
      </c>
    </row>
    <row r="13417" spans="1:18" x14ac:dyDescent="0.25">
      <c r="A13417" s="3" t="s">
        <v>61970</v>
      </c>
      <c r="B13417" s="3" t="s">
        <v>61971</v>
      </c>
      <c r="C13417" s="3" t="s">
        <v>61972</v>
      </c>
      <c r="D13417" t="b">
        <v>0</v>
      </c>
      <c r="E13417" s="4">
        <v>41159.464467592596</v>
      </c>
      <c r="F13417">
        <v>2.4407475196068659E+17</v>
      </c>
      <c r="G13417" s="3" t="s">
        <v>61965</v>
      </c>
      <c r="H13417">
        <v>0</v>
      </c>
      <c r="I13417">
        <v>0</v>
      </c>
      <c r="J13417">
        <v>0</v>
      </c>
      <c r="K13417">
        <v>0</v>
      </c>
      <c r="L13417" s="3" t="s">
        <v>48056</v>
      </c>
      <c r="M13417" s="3" t="s">
        <v>48056</v>
      </c>
      <c r="N13417" s="3" t="s">
        <v>48056</v>
      </c>
      <c r="O13417" s="3" t="s">
        <v>48056</v>
      </c>
      <c r="P13417" s="3" t="s">
        <v>48056</v>
      </c>
      <c r="Q13417" s="3" t="s">
        <v>48056</v>
      </c>
      <c r="R13417" s="3" t="s">
        <v>78238</v>
      </c>
    </row>
    <row r="13418" spans="1:18" x14ac:dyDescent="0.25">
      <c r="A13418" s="3" t="s">
        <v>58279</v>
      </c>
      <c r="B13418" s="3" t="s">
        <v>58280</v>
      </c>
      <c r="C13418" s="3" t="s">
        <v>58281</v>
      </c>
      <c r="D13418" t="b">
        <v>0</v>
      </c>
      <c r="E13418" s="4">
        <v>41159.464467592596</v>
      </c>
      <c r="F13418">
        <v>2.440747514489856E+17</v>
      </c>
      <c r="G13418" s="3" t="s">
        <v>48055</v>
      </c>
      <c r="H13418">
        <v>0</v>
      </c>
      <c r="I13418">
        <v>0</v>
      </c>
      <c r="J13418">
        <v>0</v>
      </c>
      <c r="K13418">
        <v>0</v>
      </c>
      <c r="L13418" s="3" t="s">
        <v>48056</v>
      </c>
      <c r="M13418" s="3" t="s">
        <v>48056</v>
      </c>
      <c r="N13418" s="3" t="s">
        <v>48056</v>
      </c>
      <c r="O13418" s="3" t="s">
        <v>48056</v>
      </c>
      <c r="P13418" s="3" t="s">
        <v>48056</v>
      </c>
      <c r="Q13418" s="3" t="s">
        <v>48056</v>
      </c>
      <c r="R13418" s="3" t="s">
        <v>78239</v>
      </c>
    </row>
    <row r="13419" spans="1:18" x14ac:dyDescent="0.25">
      <c r="A13419" s="3" t="s">
        <v>58283</v>
      </c>
      <c r="B13419" s="3" t="s">
        <v>58284</v>
      </c>
      <c r="C13419" s="3" t="s">
        <v>58285</v>
      </c>
      <c r="D13419" t="b">
        <v>0</v>
      </c>
      <c r="E13419" s="4">
        <v>41159.464456018519</v>
      </c>
      <c r="F13419">
        <v>2.440747508156375E+17</v>
      </c>
      <c r="G13419" s="3" t="s">
        <v>48055</v>
      </c>
      <c r="H13419">
        <v>0</v>
      </c>
      <c r="I13419">
        <v>0</v>
      </c>
      <c r="J13419">
        <v>0</v>
      </c>
      <c r="K13419">
        <v>0</v>
      </c>
      <c r="L13419" s="3" t="s">
        <v>48056</v>
      </c>
      <c r="M13419" s="3" t="s">
        <v>48056</v>
      </c>
      <c r="N13419" s="3" t="s">
        <v>48056</v>
      </c>
      <c r="O13419" s="3" t="s">
        <v>48056</v>
      </c>
      <c r="P13419" s="3" t="s">
        <v>48056</v>
      </c>
      <c r="Q13419" s="3" t="s">
        <v>48056</v>
      </c>
      <c r="R13419" s="3" t="s">
        <v>78240</v>
      </c>
    </row>
    <row r="13420" spans="1:18" x14ac:dyDescent="0.25">
      <c r="A13420" s="3" t="s">
        <v>50707</v>
      </c>
      <c r="B13420" s="3" t="s">
        <v>50708</v>
      </c>
      <c r="C13420" s="3" t="s">
        <v>50709</v>
      </c>
      <c r="D13420" t="b">
        <v>0</v>
      </c>
      <c r="E13420" s="4">
        <v>41159.464456018519</v>
      </c>
      <c r="F13420">
        <v>2.4407474972511846E+17</v>
      </c>
      <c r="G13420" s="3" t="s">
        <v>48055</v>
      </c>
      <c r="H13420">
        <v>0</v>
      </c>
      <c r="I13420">
        <v>0</v>
      </c>
      <c r="J13420">
        <v>0</v>
      </c>
      <c r="K13420">
        <v>0</v>
      </c>
      <c r="L13420" s="3" t="s">
        <v>48056</v>
      </c>
      <c r="M13420" s="3" t="s">
        <v>48056</v>
      </c>
      <c r="N13420" s="3" t="s">
        <v>48056</v>
      </c>
      <c r="O13420" s="3" t="s">
        <v>48056</v>
      </c>
      <c r="P13420" s="3" t="s">
        <v>48056</v>
      </c>
      <c r="Q13420" s="3" t="s">
        <v>48056</v>
      </c>
      <c r="R13420" s="3" t="s">
        <v>78241</v>
      </c>
    </row>
    <row r="13421" spans="1:18" x14ac:dyDescent="0.25">
      <c r="A13421" s="3" t="s">
        <v>50808</v>
      </c>
      <c r="B13421" s="3" t="s">
        <v>50809</v>
      </c>
      <c r="C13421" s="3" t="s">
        <v>50810</v>
      </c>
      <c r="D13421" t="b">
        <v>0</v>
      </c>
      <c r="E13421" s="4">
        <v>41159.464456018519</v>
      </c>
      <c r="F13421">
        <v>2.440747495699456E+17</v>
      </c>
      <c r="G13421" s="3" t="s">
        <v>48055</v>
      </c>
      <c r="H13421">
        <v>0</v>
      </c>
      <c r="I13421">
        <v>0</v>
      </c>
      <c r="J13421">
        <v>0</v>
      </c>
      <c r="K13421">
        <v>0</v>
      </c>
      <c r="L13421" s="3" t="s">
        <v>48056</v>
      </c>
      <c r="M13421" s="3" t="s">
        <v>48056</v>
      </c>
      <c r="N13421" s="3" t="s">
        <v>48056</v>
      </c>
      <c r="O13421" s="3" t="s">
        <v>48056</v>
      </c>
      <c r="P13421" s="3" t="s">
        <v>48056</v>
      </c>
      <c r="Q13421" s="3" t="s">
        <v>48056</v>
      </c>
      <c r="R13421" s="3" t="s">
        <v>78242</v>
      </c>
    </row>
    <row r="13422" spans="1:18" x14ac:dyDescent="0.25">
      <c r="A13422" s="3" t="s">
        <v>53086</v>
      </c>
      <c r="B13422" s="3" t="s">
        <v>53087</v>
      </c>
      <c r="C13422" s="3" t="s">
        <v>53088</v>
      </c>
      <c r="D13422" t="b">
        <v>0</v>
      </c>
      <c r="E13422" s="4">
        <v>41159.464456018519</v>
      </c>
      <c r="F13422">
        <v>2.4407474859265229E+17</v>
      </c>
      <c r="G13422" s="3" t="s">
        <v>48055</v>
      </c>
      <c r="H13422">
        <v>0</v>
      </c>
      <c r="I13422">
        <v>0</v>
      </c>
      <c r="J13422">
        <v>0</v>
      </c>
      <c r="K13422">
        <v>0</v>
      </c>
      <c r="L13422" s="3" t="s">
        <v>48056</v>
      </c>
      <c r="M13422" s="3" t="s">
        <v>48056</v>
      </c>
      <c r="N13422" s="3" t="s">
        <v>48056</v>
      </c>
      <c r="O13422" s="3" t="s">
        <v>48056</v>
      </c>
      <c r="P13422" s="3" t="s">
        <v>48056</v>
      </c>
      <c r="Q13422" s="3" t="s">
        <v>48056</v>
      </c>
      <c r="R13422" s="3" t="s">
        <v>78243</v>
      </c>
    </row>
    <row r="13423" spans="1:18" x14ac:dyDescent="0.25">
      <c r="A13423" s="3" t="s">
        <v>50812</v>
      </c>
      <c r="B13423" s="3" t="s">
        <v>49636</v>
      </c>
      <c r="C13423" s="3" t="s">
        <v>50813</v>
      </c>
      <c r="D13423" t="b">
        <v>0</v>
      </c>
      <c r="E13423" s="4">
        <v>41159.464456018519</v>
      </c>
      <c r="F13423">
        <v>2.4407474773702656E+17</v>
      </c>
      <c r="G13423" s="3" t="s">
        <v>48055</v>
      </c>
      <c r="H13423">
        <v>0</v>
      </c>
      <c r="I13423">
        <v>0</v>
      </c>
      <c r="J13423">
        <v>0</v>
      </c>
      <c r="K13423">
        <v>0</v>
      </c>
      <c r="L13423" s="3" t="s">
        <v>48056</v>
      </c>
      <c r="M13423" s="3" t="s">
        <v>48056</v>
      </c>
      <c r="N13423" s="3" t="s">
        <v>48056</v>
      </c>
      <c r="O13423" s="3" t="s">
        <v>48056</v>
      </c>
      <c r="P13423" s="3" t="s">
        <v>48056</v>
      </c>
      <c r="Q13423" s="3" t="s">
        <v>48056</v>
      </c>
      <c r="R13423" s="3" t="s">
        <v>78244</v>
      </c>
    </row>
    <row r="13424" spans="1:18" x14ac:dyDescent="0.25">
      <c r="A13424" s="3" t="s">
        <v>61965</v>
      </c>
      <c r="B13424" s="3" t="s">
        <v>61974</v>
      </c>
      <c r="C13424" s="3" t="s">
        <v>61975</v>
      </c>
      <c r="D13424" t="b">
        <v>0</v>
      </c>
      <c r="E13424" s="4">
        <v>41159.464456018519</v>
      </c>
      <c r="F13424">
        <v>2.440747470449623E+17</v>
      </c>
      <c r="G13424" s="3" t="s">
        <v>61965</v>
      </c>
      <c r="H13424">
        <v>0</v>
      </c>
      <c r="I13424">
        <v>0</v>
      </c>
      <c r="J13424">
        <v>0</v>
      </c>
      <c r="K13424">
        <v>0</v>
      </c>
      <c r="L13424" s="3" t="s">
        <v>48056</v>
      </c>
      <c r="M13424" s="3" t="s">
        <v>48056</v>
      </c>
      <c r="N13424" s="3" t="s">
        <v>48056</v>
      </c>
      <c r="O13424" s="3" t="s">
        <v>48056</v>
      </c>
      <c r="P13424" s="3" t="s">
        <v>48056</v>
      </c>
      <c r="Q13424" s="3" t="s">
        <v>48056</v>
      </c>
      <c r="R13424" s="3" t="s">
        <v>78245</v>
      </c>
    </row>
    <row r="13425" spans="1:18" x14ac:dyDescent="0.25">
      <c r="A13425" s="3" t="s">
        <v>50815</v>
      </c>
      <c r="B13425" s="3" t="s">
        <v>50816</v>
      </c>
      <c r="C13425" s="3" t="s">
        <v>50816</v>
      </c>
      <c r="D13425" t="b">
        <v>0</v>
      </c>
      <c r="E13425" s="4">
        <v>41159.464456018519</v>
      </c>
      <c r="F13425">
        <v>2.4407474687718195E+17</v>
      </c>
      <c r="G13425" s="3" t="s">
        <v>48055</v>
      </c>
      <c r="H13425">
        <v>0</v>
      </c>
      <c r="I13425">
        <v>0</v>
      </c>
      <c r="J13425">
        <v>0</v>
      </c>
      <c r="K13425">
        <v>0</v>
      </c>
      <c r="L13425" s="3" t="s">
        <v>48056</v>
      </c>
      <c r="M13425" s="3" t="s">
        <v>48056</v>
      </c>
      <c r="N13425" s="3" t="s">
        <v>48056</v>
      </c>
      <c r="O13425" s="3" t="s">
        <v>48056</v>
      </c>
      <c r="P13425" s="3" t="s">
        <v>48056</v>
      </c>
      <c r="Q13425" s="3" t="s">
        <v>48056</v>
      </c>
      <c r="R13425" s="3" t="s">
        <v>78246</v>
      </c>
    </row>
    <row r="13426" spans="1:18" x14ac:dyDescent="0.25">
      <c r="A13426" s="3" t="s">
        <v>50681</v>
      </c>
      <c r="B13426" s="3" t="s">
        <v>49636</v>
      </c>
      <c r="C13426" s="3" t="s">
        <v>50682</v>
      </c>
      <c r="D13426" t="b">
        <v>0</v>
      </c>
      <c r="E13426" s="4">
        <v>41159.464432870373</v>
      </c>
      <c r="F13426">
        <v>2.4407474069899674E+17</v>
      </c>
      <c r="G13426" s="3" t="s">
        <v>48055</v>
      </c>
      <c r="H13426">
        <v>0</v>
      </c>
      <c r="I13426">
        <v>0</v>
      </c>
      <c r="J13426">
        <v>0</v>
      </c>
      <c r="K13426">
        <v>0</v>
      </c>
      <c r="L13426" s="3" t="s">
        <v>48056</v>
      </c>
      <c r="M13426" s="3" t="s">
        <v>48056</v>
      </c>
      <c r="N13426" s="3" t="s">
        <v>48056</v>
      </c>
      <c r="O13426" s="3" t="s">
        <v>48056</v>
      </c>
      <c r="P13426" s="3" t="s">
        <v>48056</v>
      </c>
      <c r="Q13426" s="3" t="s">
        <v>48056</v>
      </c>
      <c r="R13426" s="3" t="s">
        <v>78247</v>
      </c>
    </row>
    <row r="13427" spans="1:18" x14ac:dyDescent="0.25">
      <c r="A13427" s="3" t="s">
        <v>50684</v>
      </c>
      <c r="B13427" s="3" t="s">
        <v>50685</v>
      </c>
      <c r="C13427" s="3" t="s">
        <v>50686</v>
      </c>
      <c r="D13427" t="b">
        <v>0</v>
      </c>
      <c r="E13427" s="4">
        <v>41159.464409722219</v>
      </c>
      <c r="F13427">
        <v>2.4407473229780582E+17</v>
      </c>
      <c r="G13427" s="3" t="s">
        <v>48055</v>
      </c>
      <c r="H13427">
        <v>0</v>
      </c>
      <c r="I13427">
        <v>0</v>
      </c>
      <c r="J13427">
        <v>0</v>
      </c>
      <c r="K13427">
        <v>0</v>
      </c>
      <c r="L13427" s="3" t="s">
        <v>48056</v>
      </c>
      <c r="M13427" s="3" t="s">
        <v>48056</v>
      </c>
      <c r="N13427" s="3" t="s">
        <v>48056</v>
      </c>
      <c r="O13427" s="3" t="s">
        <v>48056</v>
      </c>
      <c r="P13427" s="3" t="s">
        <v>48056</v>
      </c>
      <c r="Q13427" s="3" t="s">
        <v>48056</v>
      </c>
      <c r="R13427" s="3" t="s">
        <v>78248</v>
      </c>
    </row>
    <row r="13428" spans="1:18" x14ac:dyDescent="0.25">
      <c r="A13428" s="3" t="s">
        <v>50688</v>
      </c>
      <c r="B13428" s="3" t="s">
        <v>50689</v>
      </c>
      <c r="C13428" s="3" t="s">
        <v>50690</v>
      </c>
      <c r="D13428" t="b">
        <v>0</v>
      </c>
      <c r="E13428" s="4">
        <v>41159.464375000003</v>
      </c>
      <c r="F13428">
        <v>2.44074718532096E+17</v>
      </c>
      <c r="G13428" s="3" t="s">
        <v>48055</v>
      </c>
      <c r="H13428">
        <v>0</v>
      </c>
      <c r="I13428">
        <v>0</v>
      </c>
      <c r="J13428">
        <v>0</v>
      </c>
      <c r="K13428">
        <v>0</v>
      </c>
      <c r="L13428" s="3" t="s">
        <v>48056</v>
      </c>
      <c r="M13428" s="3" t="s">
        <v>48056</v>
      </c>
      <c r="N13428" s="3" t="s">
        <v>48056</v>
      </c>
      <c r="O13428" s="3" t="s">
        <v>48056</v>
      </c>
      <c r="P13428" s="3" t="s">
        <v>48056</v>
      </c>
      <c r="Q13428" s="3" t="s">
        <v>48056</v>
      </c>
      <c r="R13428" s="3" t="s">
        <v>78249</v>
      </c>
    </row>
    <row r="13429" spans="1:18" x14ac:dyDescent="0.25">
      <c r="A13429" s="3" t="s">
        <v>50692</v>
      </c>
      <c r="B13429" s="3" t="s">
        <v>50693</v>
      </c>
      <c r="C13429" s="3" t="s">
        <v>50694</v>
      </c>
      <c r="D13429" t="b">
        <v>0</v>
      </c>
      <c r="E13429" s="4">
        <v>41159.46434027778</v>
      </c>
      <c r="F13429">
        <v>2.4407470909489971E+17</v>
      </c>
      <c r="G13429" s="3" t="s">
        <v>48055</v>
      </c>
      <c r="H13429">
        <v>0</v>
      </c>
      <c r="I13429">
        <v>0</v>
      </c>
      <c r="J13429">
        <v>0</v>
      </c>
      <c r="K13429">
        <v>0</v>
      </c>
      <c r="L13429" s="3" t="s">
        <v>48056</v>
      </c>
      <c r="M13429" s="3" t="s">
        <v>48056</v>
      </c>
      <c r="N13429" s="3" t="s">
        <v>48056</v>
      </c>
      <c r="O13429" s="3" t="s">
        <v>48056</v>
      </c>
      <c r="P13429" s="3" t="s">
        <v>48056</v>
      </c>
      <c r="Q13429" s="3" t="s">
        <v>48056</v>
      </c>
      <c r="R13429" s="3" t="s">
        <v>78250</v>
      </c>
    </row>
    <row r="13430" spans="1:18" x14ac:dyDescent="0.25">
      <c r="A13430" s="3" t="s">
        <v>50696</v>
      </c>
      <c r="B13430" s="3" t="s">
        <v>50697</v>
      </c>
      <c r="C13430" s="3" t="s">
        <v>50698</v>
      </c>
      <c r="D13430" t="b">
        <v>0</v>
      </c>
      <c r="E13430" s="4">
        <v>41159.46434027778</v>
      </c>
      <c r="F13430">
        <v>2.4407470506416538E+17</v>
      </c>
      <c r="G13430" s="3" t="s">
        <v>48055</v>
      </c>
      <c r="H13430">
        <v>0</v>
      </c>
      <c r="I13430">
        <v>0</v>
      </c>
      <c r="J13430">
        <v>0</v>
      </c>
      <c r="K13430">
        <v>0</v>
      </c>
      <c r="L13430" s="3" t="s">
        <v>48056</v>
      </c>
      <c r="M13430" s="3" t="s">
        <v>48056</v>
      </c>
      <c r="N13430" s="3" t="s">
        <v>48056</v>
      </c>
      <c r="O13430" s="3" t="s">
        <v>48056</v>
      </c>
      <c r="P13430" s="3" t="s">
        <v>48056</v>
      </c>
      <c r="Q13430" s="3" t="s">
        <v>48056</v>
      </c>
      <c r="R13430" s="3" t="s">
        <v>78251</v>
      </c>
    </row>
    <row r="13431" spans="1:18" x14ac:dyDescent="0.25">
      <c r="A13431" s="3" t="s">
        <v>50700</v>
      </c>
      <c r="B13431" s="3" t="s">
        <v>49636</v>
      </c>
      <c r="C13431" s="3" t="s">
        <v>50701</v>
      </c>
      <c r="D13431" t="b">
        <v>0</v>
      </c>
      <c r="E13431" s="4">
        <v>41159.464317129627</v>
      </c>
      <c r="F13431">
        <v>2.440746994396119E+17</v>
      </c>
      <c r="G13431" s="3" t="s">
        <v>48055</v>
      </c>
      <c r="H13431">
        <v>0</v>
      </c>
      <c r="I13431">
        <v>0</v>
      </c>
      <c r="J13431">
        <v>0</v>
      </c>
      <c r="K13431">
        <v>0</v>
      </c>
      <c r="L13431" s="3" t="s">
        <v>48056</v>
      </c>
      <c r="M13431" s="3" t="s">
        <v>48056</v>
      </c>
      <c r="N13431" s="3" t="s">
        <v>48056</v>
      </c>
      <c r="O13431" s="3" t="s">
        <v>48056</v>
      </c>
      <c r="P13431" s="3" t="s">
        <v>48056</v>
      </c>
      <c r="Q13431" s="3" t="s">
        <v>48056</v>
      </c>
      <c r="R13431" s="3" t="s">
        <v>78252</v>
      </c>
    </row>
    <row r="13432" spans="1:18" x14ac:dyDescent="0.25">
      <c r="A13432" s="3" t="s">
        <v>50703</v>
      </c>
      <c r="B13432" s="3" t="s">
        <v>50704</v>
      </c>
      <c r="C13432" s="3" t="s">
        <v>50705</v>
      </c>
      <c r="D13432" t="b">
        <v>0</v>
      </c>
      <c r="E13432" s="4">
        <v>41159.464270833334</v>
      </c>
      <c r="F13432">
        <v>2.4407468138732749E+17</v>
      </c>
      <c r="G13432" s="3" t="s">
        <v>48055</v>
      </c>
      <c r="H13432">
        <v>0</v>
      </c>
      <c r="I13432">
        <v>0</v>
      </c>
      <c r="J13432">
        <v>0</v>
      </c>
      <c r="K13432">
        <v>0</v>
      </c>
      <c r="L13432" s="3" t="s">
        <v>48056</v>
      </c>
      <c r="M13432" s="3" t="s">
        <v>48056</v>
      </c>
      <c r="N13432" s="3" t="s">
        <v>48056</v>
      </c>
      <c r="O13432" s="3" t="s">
        <v>48056</v>
      </c>
      <c r="P13432" s="3" t="s">
        <v>48056</v>
      </c>
      <c r="Q13432" s="3" t="s">
        <v>48056</v>
      </c>
      <c r="R13432" s="3" t="s">
        <v>78253</v>
      </c>
    </row>
    <row r="13433" spans="1:18" x14ac:dyDescent="0.25">
      <c r="A13433" s="3" t="s">
        <v>52724</v>
      </c>
      <c r="B13433" s="3" t="s">
        <v>52725</v>
      </c>
      <c r="C13433" s="3" t="s">
        <v>52726</v>
      </c>
      <c r="D13433" t="b">
        <v>0</v>
      </c>
      <c r="E13433" s="4">
        <v>41159.464247685188</v>
      </c>
      <c r="F13433">
        <v>2.440746740766679E+17</v>
      </c>
      <c r="G13433" s="3" t="s">
        <v>48055</v>
      </c>
      <c r="H13433">
        <v>0</v>
      </c>
      <c r="I13433">
        <v>0</v>
      </c>
      <c r="J13433">
        <v>0</v>
      </c>
      <c r="K13433">
        <v>0</v>
      </c>
      <c r="L13433" s="3" t="s">
        <v>48056</v>
      </c>
      <c r="M13433" s="3" t="s">
        <v>48056</v>
      </c>
      <c r="N13433" s="3" t="s">
        <v>48056</v>
      </c>
      <c r="O13433" s="3" t="s">
        <v>48056</v>
      </c>
      <c r="P13433" s="3" t="s">
        <v>48056</v>
      </c>
      <c r="Q13433" s="3" t="s">
        <v>48056</v>
      </c>
      <c r="R13433" s="3" t="s">
        <v>78254</v>
      </c>
    </row>
    <row r="13434" spans="1:18" x14ac:dyDescent="0.25">
      <c r="A13434" s="3" t="s">
        <v>50707</v>
      </c>
      <c r="B13434" s="3" t="s">
        <v>50708</v>
      </c>
      <c r="C13434" s="3" t="s">
        <v>50709</v>
      </c>
      <c r="D13434" t="b">
        <v>0</v>
      </c>
      <c r="E13434" s="4">
        <v>41159.464224537034</v>
      </c>
      <c r="F13434">
        <v>2.4407466669050675E+17</v>
      </c>
      <c r="G13434" s="3" t="s">
        <v>48055</v>
      </c>
      <c r="H13434">
        <v>0</v>
      </c>
      <c r="I13434">
        <v>0</v>
      </c>
      <c r="J13434">
        <v>0</v>
      </c>
      <c r="K13434">
        <v>0</v>
      </c>
      <c r="L13434" s="3" t="s">
        <v>48056</v>
      </c>
      <c r="M13434" s="3" t="s">
        <v>48056</v>
      </c>
      <c r="N13434" s="3" t="s">
        <v>48056</v>
      </c>
      <c r="O13434" s="3" t="s">
        <v>48056</v>
      </c>
      <c r="P13434" s="3" t="s">
        <v>48056</v>
      </c>
      <c r="Q13434" s="3" t="s">
        <v>48056</v>
      </c>
      <c r="R13434" s="3" t="s">
        <v>78255</v>
      </c>
    </row>
    <row r="13435" spans="1:18" x14ac:dyDescent="0.25">
      <c r="A13435" s="3" t="s">
        <v>52728</v>
      </c>
      <c r="B13435" s="3" t="s">
        <v>52729</v>
      </c>
      <c r="C13435" s="3" t="s">
        <v>52730</v>
      </c>
      <c r="D13435" t="b">
        <v>0</v>
      </c>
      <c r="E13435" s="4">
        <v>41159.464212962965</v>
      </c>
      <c r="F13435">
        <v>2.4407466021029069E+17</v>
      </c>
      <c r="G13435" s="3" t="s">
        <v>48055</v>
      </c>
      <c r="H13435">
        <v>0</v>
      </c>
      <c r="I13435">
        <v>0</v>
      </c>
      <c r="J13435">
        <v>0</v>
      </c>
      <c r="K13435">
        <v>0</v>
      </c>
      <c r="L13435" s="3" t="s">
        <v>48056</v>
      </c>
      <c r="M13435" s="3" t="s">
        <v>48056</v>
      </c>
      <c r="N13435" s="3" t="s">
        <v>48056</v>
      </c>
      <c r="O13435" s="3" t="s">
        <v>48056</v>
      </c>
      <c r="P13435" s="3" t="s">
        <v>48056</v>
      </c>
      <c r="Q13435" s="3" t="s">
        <v>48056</v>
      </c>
      <c r="R13435" s="3" t="s">
        <v>78256</v>
      </c>
    </row>
    <row r="13436" spans="1:18" x14ac:dyDescent="0.25">
      <c r="A13436" s="3" t="s">
        <v>52732</v>
      </c>
      <c r="B13436" s="3" t="s">
        <v>52733</v>
      </c>
      <c r="C13436" s="3" t="s">
        <v>52734</v>
      </c>
      <c r="D13436" t="b">
        <v>0</v>
      </c>
      <c r="E13436" s="4">
        <v>41159.464201388888</v>
      </c>
      <c r="F13436">
        <v>2.4407465586919424E+17</v>
      </c>
      <c r="G13436" s="3" t="s">
        <v>48055</v>
      </c>
      <c r="H13436">
        <v>0</v>
      </c>
      <c r="I13436">
        <v>0</v>
      </c>
      <c r="J13436">
        <v>0</v>
      </c>
      <c r="K13436">
        <v>0</v>
      </c>
      <c r="L13436" s="3" t="s">
        <v>48056</v>
      </c>
      <c r="M13436" s="3" t="s">
        <v>48056</v>
      </c>
      <c r="N13436" s="3" t="s">
        <v>48056</v>
      </c>
      <c r="O13436" s="3" t="s">
        <v>48056</v>
      </c>
      <c r="P13436" s="3" t="s">
        <v>48056</v>
      </c>
      <c r="Q13436" s="3" t="s">
        <v>48056</v>
      </c>
      <c r="R13436" s="3" t="s">
        <v>78257</v>
      </c>
    </row>
    <row r="13437" spans="1:18" x14ac:dyDescent="0.25">
      <c r="A13437" s="3" t="s">
        <v>50711</v>
      </c>
      <c r="B13437" s="3" t="s">
        <v>50712</v>
      </c>
      <c r="C13437" s="3" t="s">
        <v>50713</v>
      </c>
      <c r="D13437" t="b">
        <v>0</v>
      </c>
      <c r="E13437" s="4">
        <v>41159.464189814818</v>
      </c>
      <c r="F13437">
        <v>2.4407465458153882E+17</v>
      </c>
      <c r="G13437" s="3" t="s">
        <v>48055</v>
      </c>
      <c r="H13437">
        <v>0</v>
      </c>
      <c r="I13437">
        <v>0</v>
      </c>
      <c r="J13437">
        <v>0</v>
      </c>
      <c r="K13437">
        <v>0</v>
      </c>
      <c r="L13437" s="3" t="s">
        <v>48056</v>
      </c>
      <c r="M13437" s="3" t="s">
        <v>48056</v>
      </c>
      <c r="N13437" s="3" t="s">
        <v>48056</v>
      </c>
      <c r="O13437" s="3" t="s">
        <v>48056</v>
      </c>
      <c r="P13437" s="3" t="s">
        <v>48056</v>
      </c>
      <c r="Q13437" s="3" t="s">
        <v>48056</v>
      </c>
      <c r="R13437" s="3" t="s">
        <v>78258</v>
      </c>
    </row>
    <row r="13438" spans="1:18" x14ac:dyDescent="0.25">
      <c r="A13438" s="3" t="s">
        <v>50715</v>
      </c>
      <c r="B13438" s="3" t="s">
        <v>50716</v>
      </c>
      <c r="C13438" s="3" t="s">
        <v>50717</v>
      </c>
      <c r="D13438" t="b">
        <v>0</v>
      </c>
      <c r="E13438" s="4">
        <v>41159.464178240742</v>
      </c>
      <c r="F13438">
        <v>2.4407465023204966E+17</v>
      </c>
      <c r="G13438" s="3" t="s">
        <v>48055</v>
      </c>
      <c r="H13438">
        <v>0</v>
      </c>
      <c r="I13438">
        <v>0</v>
      </c>
      <c r="J13438">
        <v>0</v>
      </c>
      <c r="K13438">
        <v>0</v>
      </c>
      <c r="L13438" s="3" t="s">
        <v>48056</v>
      </c>
      <c r="M13438" s="3" t="s">
        <v>48056</v>
      </c>
      <c r="N13438" s="3" t="s">
        <v>48056</v>
      </c>
      <c r="O13438" s="3" t="s">
        <v>48056</v>
      </c>
      <c r="P13438" s="3" t="s">
        <v>48056</v>
      </c>
      <c r="Q13438" s="3" t="s">
        <v>48056</v>
      </c>
      <c r="R13438" s="3" t="s">
        <v>78259</v>
      </c>
    </row>
    <row r="13439" spans="1:18" x14ac:dyDescent="0.25">
      <c r="A13439" s="3" t="s">
        <v>50719</v>
      </c>
      <c r="B13439" s="3" t="s">
        <v>50720</v>
      </c>
      <c r="C13439" s="3" t="s">
        <v>50720</v>
      </c>
      <c r="D13439" t="b">
        <v>0</v>
      </c>
      <c r="E13439" s="4">
        <v>41159.464166666665</v>
      </c>
      <c r="F13439">
        <v>2.4407464552603238E+17</v>
      </c>
      <c r="G13439" s="3" t="s">
        <v>48055</v>
      </c>
      <c r="H13439">
        <v>0</v>
      </c>
      <c r="I13439">
        <v>0</v>
      </c>
      <c r="J13439">
        <v>0</v>
      </c>
      <c r="K13439">
        <v>0</v>
      </c>
      <c r="L13439" s="3" t="s">
        <v>48056</v>
      </c>
      <c r="M13439" s="3" t="s">
        <v>48056</v>
      </c>
      <c r="N13439" s="3" t="s">
        <v>48056</v>
      </c>
      <c r="O13439" s="3" t="s">
        <v>48056</v>
      </c>
      <c r="P13439" s="3" t="s">
        <v>48056</v>
      </c>
      <c r="Q13439" s="3" t="s">
        <v>48056</v>
      </c>
      <c r="R13439" s="3" t="s">
        <v>78260</v>
      </c>
    </row>
    <row r="13440" spans="1:18" x14ac:dyDescent="0.25">
      <c r="A13440" s="3" t="s">
        <v>50722</v>
      </c>
      <c r="B13440" s="3" t="s">
        <v>50723</v>
      </c>
      <c r="C13440" s="3" t="s">
        <v>50724</v>
      </c>
      <c r="D13440" t="b">
        <v>0</v>
      </c>
      <c r="E13440" s="4">
        <v>41159.464155092595</v>
      </c>
      <c r="F13440">
        <v>2.4407464096262554E+17</v>
      </c>
      <c r="G13440" s="3" t="s">
        <v>48055</v>
      </c>
      <c r="H13440">
        <v>0</v>
      </c>
      <c r="I13440">
        <v>0</v>
      </c>
      <c r="J13440">
        <v>0</v>
      </c>
      <c r="K13440">
        <v>0</v>
      </c>
      <c r="L13440" s="3" t="s">
        <v>48056</v>
      </c>
      <c r="M13440" s="3" t="s">
        <v>48056</v>
      </c>
      <c r="N13440" s="3" t="s">
        <v>48056</v>
      </c>
      <c r="O13440" s="3" t="s">
        <v>48056</v>
      </c>
      <c r="P13440" s="3" t="s">
        <v>48056</v>
      </c>
      <c r="Q13440" s="3" t="s">
        <v>48056</v>
      </c>
      <c r="R13440" s="3" t="s">
        <v>78261</v>
      </c>
    </row>
    <row r="13441" spans="1:18" x14ac:dyDescent="0.25">
      <c r="A13441" s="3" t="s">
        <v>52342</v>
      </c>
      <c r="B13441" s="3" t="s">
        <v>52343</v>
      </c>
      <c r="C13441" s="3" t="s">
        <v>52344</v>
      </c>
      <c r="D13441" t="b">
        <v>0</v>
      </c>
      <c r="E13441" s="4">
        <v>41159.462650462963</v>
      </c>
      <c r="F13441">
        <v>2.440740939834327E+17</v>
      </c>
      <c r="G13441" s="3" t="s">
        <v>48055</v>
      </c>
      <c r="H13441">
        <v>0</v>
      </c>
      <c r="I13441">
        <v>0</v>
      </c>
      <c r="J13441">
        <v>0</v>
      </c>
      <c r="K13441">
        <v>0</v>
      </c>
      <c r="L13441" s="3" t="s">
        <v>48056</v>
      </c>
      <c r="M13441" s="3" t="s">
        <v>48056</v>
      </c>
      <c r="N13441" s="3" t="s">
        <v>48056</v>
      </c>
      <c r="O13441" s="3" t="s">
        <v>48056</v>
      </c>
      <c r="P13441" s="3" t="s">
        <v>48056</v>
      </c>
      <c r="Q13441" s="3" t="s">
        <v>48056</v>
      </c>
      <c r="R13441" s="3" t="s">
        <v>78262</v>
      </c>
    </row>
    <row r="13442" spans="1:18" x14ac:dyDescent="0.25">
      <c r="A13442" s="3" t="s">
        <v>48056</v>
      </c>
      <c r="B13442" s="3" t="s">
        <v>48056</v>
      </c>
      <c r="C13442" s="3" t="s">
        <v>48056</v>
      </c>
      <c r="E13442" s="4"/>
      <c r="G13442" s="3" t="s">
        <v>48056</v>
      </c>
      <c r="L13442" s="3" t="s">
        <v>48056</v>
      </c>
      <c r="M13442" s="3" t="s">
        <v>48056</v>
      </c>
      <c r="N13442" s="3" t="s">
        <v>48056</v>
      </c>
      <c r="O13442" s="3" t="s">
        <v>48056</v>
      </c>
      <c r="P13442" s="3" t="s">
        <v>48056</v>
      </c>
      <c r="Q13442" s="3" t="s">
        <v>48056</v>
      </c>
      <c r="R13442" s="3" t="s">
        <v>48056</v>
      </c>
    </row>
    <row r="13443" spans="1:18" x14ac:dyDescent="0.25">
      <c r="A13443" s="3" t="s">
        <v>78263</v>
      </c>
      <c r="B13443" s="3" t="s">
        <v>78264</v>
      </c>
      <c r="C13443" s="3" t="s">
        <v>48056</v>
      </c>
      <c r="E13443" s="4"/>
      <c r="G13443" s="3" t="s">
        <v>48056</v>
      </c>
      <c r="L13443" s="3" t="s">
        <v>48056</v>
      </c>
      <c r="M13443" s="3" t="s">
        <v>48056</v>
      </c>
      <c r="N13443" s="3" t="s">
        <v>48056</v>
      </c>
      <c r="O13443" s="3" t="s">
        <v>48056</v>
      </c>
      <c r="P13443" s="3" t="s">
        <v>48056</v>
      </c>
      <c r="Q13443" s="3" t="s">
        <v>48056</v>
      </c>
      <c r="R13443" s="3" t="s">
        <v>48056</v>
      </c>
    </row>
    <row r="13444" spans="1:18" x14ac:dyDescent="0.25">
      <c r="A13444" s="3" t="s">
        <v>48108</v>
      </c>
      <c r="B13444" s="3" t="s">
        <v>48109</v>
      </c>
      <c r="C13444" s="3" t="s">
        <v>48110</v>
      </c>
      <c r="D13444" t="b">
        <v>0</v>
      </c>
      <c r="E13444" s="4">
        <v>41159.462534722225</v>
      </c>
      <c r="F13444">
        <v>2.4407405396558643E+17</v>
      </c>
      <c r="G13444" s="3" t="s">
        <v>48055</v>
      </c>
      <c r="H13444">
        <v>0</v>
      </c>
      <c r="I13444">
        <v>0</v>
      </c>
      <c r="J13444">
        <v>1</v>
      </c>
      <c r="K13444">
        <v>0</v>
      </c>
      <c r="L13444" s="3" t="s">
        <v>48056</v>
      </c>
      <c r="M13444" s="3" t="s">
        <v>48056</v>
      </c>
      <c r="N13444" s="3" t="s">
        <v>48056</v>
      </c>
      <c r="O13444" s="3" t="s">
        <v>48056</v>
      </c>
      <c r="P13444" s="3" t="s">
        <v>48056</v>
      </c>
      <c r="Q13444" s="3" t="s">
        <v>48056</v>
      </c>
      <c r="R13444" s="3" t="s">
        <v>78265</v>
      </c>
    </row>
    <row r="13445" spans="1:18" x14ac:dyDescent="0.25">
      <c r="A13445" s="3" t="s">
        <v>48116</v>
      </c>
      <c r="B13445" s="3" t="s">
        <v>48117</v>
      </c>
      <c r="C13445" s="3" t="s">
        <v>48118</v>
      </c>
      <c r="D13445" t="b">
        <v>1</v>
      </c>
      <c r="E13445" s="4">
        <v>41159.460474537038</v>
      </c>
      <c r="F13445">
        <v>2.4407330573530726E+17</v>
      </c>
      <c r="G13445" s="3" t="s">
        <v>48055</v>
      </c>
      <c r="H13445">
        <v>0</v>
      </c>
      <c r="I13445">
        <v>0</v>
      </c>
      <c r="J13445">
        <v>0</v>
      </c>
      <c r="K13445">
        <v>0</v>
      </c>
      <c r="L13445" s="3" t="s">
        <v>48056</v>
      </c>
      <c r="M13445" s="3" t="s">
        <v>48056</v>
      </c>
      <c r="N13445" s="3" t="s">
        <v>48056</v>
      </c>
      <c r="O13445" s="3" t="s">
        <v>48056</v>
      </c>
      <c r="P13445" s="3" t="s">
        <v>48056</v>
      </c>
      <c r="Q13445" s="3" t="s">
        <v>48056</v>
      </c>
      <c r="R13445" s="3" t="s">
        <v>78266</v>
      </c>
    </row>
    <row r="13446" spans="1:18" x14ac:dyDescent="0.25">
      <c r="A13446" s="3" t="s">
        <v>52889</v>
      </c>
      <c r="B13446" s="3" t="s">
        <v>52890</v>
      </c>
      <c r="C13446" s="3" t="s">
        <v>52891</v>
      </c>
      <c r="D13446" t="b">
        <v>0</v>
      </c>
      <c r="E13446" s="4">
        <v>41159.459918981483</v>
      </c>
      <c r="F13446">
        <v>2.440731043541975E+17</v>
      </c>
      <c r="G13446" s="3" t="s">
        <v>48055</v>
      </c>
      <c r="H13446">
        <v>0</v>
      </c>
      <c r="I13446">
        <v>0</v>
      </c>
      <c r="J13446">
        <v>0</v>
      </c>
      <c r="K13446">
        <v>0</v>
      </c>
      <c r="L13446" s="3" t="s">
        <v>48056</v>
      </c>
      <c r="M13446" s="3" t="s">
        <v>48056</v>
      </c>
      <c r="N13446" s="3" t="s">
        <v>48056</v>
      </c>
      <c r="O13446" s="3" t="s">
        <v>48056</v>
      </c>
      <c r="P13446" s="3" t="s">
        <v>48056</v>
      </c>
      <c r="Q13446" s="3" t="s">
        <v>48056</v>
      </c>
      <c r="R13446" s="3" t="s">
        <v>52892</v>
      </c>
    </row>
    <row r="13447" spans="1:18" x14ac:dyDescent="0.25">
      <c r="A13447" s="3" t="s">
        <v>53661</v>
      </c>
      <c r="B13447" s="3" t="s">
        <v>53662</v>
      </c>
      <c r="C13447" s="3" t="s">
        <v>53663</v>
      </c>
      <c r="D13447" t="b">
        <v>0</v>
      </c>
      <c r="E13447" s="4">
        <v>41159.439652777779</v>
      </c>
      <c r="F13447">
        <v>2.4406575910447104E+17</v>
      </c>
      <c r="G13447" s="3" t="s">
        <v>48055</v>
      </c>
      <c r="H13447">
        <v>0</v>
      </c>
      <c r="I13447">
        <v>0</v>
      </c>
      <c r="J13447">
        <v>0</v>
      </c>
      <c r="K13447">
        <v>0</v>
      </c>
      <c r="L13447" s="3" t="s">
        <v>48056</v>
      </c>
      <c r="M13447" s="3" t="s">
        <v>48056</v>
      </c>
      <c r="N13447" s="3" t="s">
        <v>48056</v>
      </c>
      <c r="O13447" s="3" t="s">
        <v>48056</v>
      </c>
      <c r="P13447" s="3" t="s">
        <v>48056</v>
      </c>
      <c r="Q13447" s="3" t="s">
        <v>48056</v>
      </c>
      <c r="R13447" s="3" t="s">
        <v>78267</v>
      </c>
    </row>
    <row r="13448" spans="1:18" x14ac:dyDescent="0.25">
      <c r="A13448" s="3" t="s">
        <v>78268</v>
      </c>
      <c r="B13448" s="3" t="s">
        <v>72614</v>
      </c>
      <c r="C13448" s="3" t="s">
        <v>78269</v>
      </c>
      <c r="D13448" t="b">
        <v>0</v>
      </c>
      <c r="E13448" s="4">
        <v>41159.439247685186</v>
      </c>
      <c r="F13448">
        <v>2.4406561255968358E+17</v>
      </c>
      <c r="G13448" s="3" t="s">
        <v>48055</v>
      </c>
      <c r="H13448">
        <v>1</v>
      </c>
      <c r="I13448">
        <v>0</v>
      </c>
      <c r="J13448">
        <v>0</v>
      </c>
      <c r="K13448">
        <v>0</v>
      </c>
      <c r="L13448" s="3" t="s">
        <v>48858</v>
      </c>
      <c r="M13448" s="3" t="s">
        <v>48066</v>
      </c>
      <c r="N13448" s="3" t="s">
        <v>48067</v>
      </c>
      <c r="O13448" s="3" t="s">
        <v>48859</v>
      </c>
      <c r="P13448" s="3" t="s">
        <v>48069</v>
      </c>
      <c r="Q13448" s="3" t="s">
        <v>78270</v>
      </c>
      <c r="R13448" s="3" t="s">
        <v>78271</v>
      </c>
    </row>
    <row r="13449" spans="1:18" x14ac:dyDescent="0.25">
      <c r="A13449" s="3" t="s">
        <v>71410</v>
      </c>
      <c r="B13449" s="3" t="s">
        <v>71411</v>
      </c>
      <c r="C13449" s="3" t="s">
        <v>71412</v>
      </c>
      <c r="D13449" t="b">
        <v>0</v>
      </c>
      <c r="E13449" s="4">
        <v>41159.427986111114</v>
      </c>
      <c r="F13449">
        <v>2.4406153074271846E+17</v>
      </c>
      <c r="G13449" s="3" t="s">
        <v>48055</v>
      </c>
      <c r="H13449">
        <v>0</v>
      </c>
      <c r="I13449">
        <v>0</v>
      </c>
      <c r="J13449">
        <v>0</v>
      </c>
      <c r="K13449">
        <v>0</v>
      </c>
      <c r="L13449" s="3" t="s">
        <v>48056</v>
      </c>
      <c r="M13449" s="3" t="s">
        <v>48056</v>
      </c>
      <c r="N13449" s="3" t="s">
        <v>48056</v>
      </c>
      <c r="O13449" s="3" t="s">
        <v>48056</v>
      </c>
      <c r="P13449" s="3" t="s">
        <v>48056</v>
      </c>
      <c r="Q13449" s="3" t="s">
        <v>48056</v>
      </c>
      <c r="R13449" s="3" t="s">
        <v>78272</v>
      </c>
    </row>
    <row r="13450" spans="1:18" x14ac:dyDescent="0.25">
      <c r="A13450" s="3" t="s">
        <v>13287</v>
      </c>
      <c r="B13450" s="3" t="s">
        <v>48056</v>
      </c>
      <c r="C13450" s="3" t="s">
        <v>48056</v>
      </c>
      <c r="E13450" s="4"/>
      <c r="G13450" s="3" t="s">
        <v>48056</v>
      </c>
      <c r="L13450" s="3" t="s">
        <v>48056</v>
      </c>
      <c r="M13450" s="3" t="s">
        <v>48056</v>
      </c>
      <c r="N13450" s="3" t="s">
        <v>48056</v>
      </c>
      <c r="O13450" s="3" t="s">
        <v>48056</v>
      </c>
      <c r="P13450" s="3" t="s">
        <v>48056</v>
      </c>
      <c r="Q13450" s="3" t="s">
        <v>48056</v>
      </c>
      <c r="R13450" s="3" t="s">
        <v>48056</v>
      </c>
    </row>
    <row r="13451" spans="1:18" x14ac:dyDescent="0.25">
      <c r="A13451" s="3" t="s">
        <v>78273</v>
      </c>
      <c r="B13451" s="3" t="s">
        <v>78274</v>
      </c>
      <c r="C13451" s="3" t="s">
        <v>78274</v>
      </c>
      <c r="D13451" t="b">
        <v>0</v>
      </c>
      <c r="E13451" s="4">
        <v>41159.41611111111</v>
      </c>
      <c r="F13451">
        <v>2.4405723020539904E+17</v>
      </c>
      <c r="G13451" s="3" t="s">
        <v>48055</v>
      </c>
      <c r="H13451">
        <v>0</v>
      </c>
      <c r="I13451">
        <v>0</v>
      </c>
      <c r="J13451">
        <v>0</v>
      </c>
      <c r="K13451">
        <v>0</v>
      </c>
      <c r="L13451" s="3" t="s">
        <v>48135</v>
      </c>
      <c r="M13451" s="3" t="s">
        <v>48066</v>
      </c>
      <c r="N13451" s="3" t="s">
        <v>48067</v>
      </c>
      <c r="O13451" s="3" t="s">
        <v>48136</v>
      </c>
      <c r="P13451" s="3" t="s">
        <v>48069</v>
      </c>
      <c r="Q13451" s="3" t="s">
        <v>76331</v>
      </c>
      <c r="R13451" s="3" t="s">
        <v>78275</v>
      </c>
    </row>
    <row r="13452" spans="1:18" x14ac:dyDescent="0.25">
      <c r="A13452" s="3" t="s">
        <v>78276</v>
      </c>
      <c r="B13452" s="3" t="s">
        <v>78277</v>
      </c>
      <c r="C13452" s="3" t="s">
        <v>78278</v>
      </c>
      <c r="D13452" t="b">
        <v>0</v>
      </c>
      <c r="E13452" s="4">
        <v>41159.412974537037</v>
      </c>
      <c r="F13452">
        <v>2.440560922697687E+17</v>
      </c>
      <c r="G13452" s="3" t="s">
        <v>48055</v>
      </c>
      <c r="H13452">
        <v>0</v>
      </c>
      <c r="I13452">
        <v>0</v>
      </c>
      <c r="J13452">
        <v>0</v>
      </c>
      <c r="K13452">
        <v>0</v>
      </c>
      <c r="L13452" s="3" t="s">
        <v>48781</v>
      </c>
      <c r="M13452" s="3" t="s">
        <v>48066</v>
      </c>
      <c r="N13452" s="3" t="s">
        <v>48067</v>
      </c>
      <c r="O13452" s="3" t="s">
        <v>48782</v>
      </c>
      <c r="P13452" s="3" t="s">
        <v>48069</v>
      </c>
      <c r="Q13452" s="3" t="s">
        <v>48783</v>
      </c>
      <c r="R13452" s="3" t="s">
        <v>78279</v>
      </c>
    </row>
    <row r="13453" spans="1:18" x14ac:dyDescent="0.25">
      <c r="A13453" s="3" t="s">
        <v>78280</v>
      </c>
      <c r="B13453" s="3" t="s">
        <v>78281</v>
      </c>
      <c r="C13453" s="3" t="s">
        <v>78282</v>
      </c>
      <c r="D13453" t="b">
        <v>0</v>
      </c>
      <c r="E13453" s="4">
        <v>41159.408645833333</v>
      </c>
      <c r="F13453">
        <v>2.440545247409152E+17</v>
      </c>
      <c r="G13453" s="3" t="s">
        <v>48055</v>
      </c>
      <c r="H13453">
        <v>0</v>
      </c>
      <c r="I13453">
        <v>0</v>
      </c>
      <c r="J13453">
        <v>0</v>
      </c>
      <c r="K13453">
        <v>0</v>
      </c>
      <c r="L13453" s="3" t="s">
        <v>48056</v>
      </c>
      <c r="M13453" s="3" t="s">
        <v>48056</v>
      </c>
      <c r="N13453" s="3" t="s">
        <v>48056</v>
      </c>
      <c r="O13453" s="3" t="s">
        <v>48056</v>
      </c>
      <c r="P13453" s="3" t="s">
        <v>48056</v>
      </c>
      <c r="Q13453" s="3" t="s">
        <v>48056</v>
      </c>
      <c r="R13453" s="3" t="s">
        <v>78283</v>
      </c>
    </row>
    <row r="13454" spans="1:18" x14ac:dyDescent="0.25">
      <c r="A13454" s="3" t="s">
        <v>78284</v>
      </c>
      <c r="B13454" s="3" t="s">
        <v>78285</v>
      </c>
      <c r="C13454" s="3" t="s">
        <v>78286</v>
      </c>
      <c r="D13454" t="b">
        <v>0</v>
      </c>
      <c r="E13454" s="4">
        <v>41159.408009259256</v>
      </c>
      <c r="F13454">
        <v>2.4405429362638029E+17</v>
      </c>
      <c r="G13454" s="3" t="s">
        <v>48055</v>
      </c>
      <c r="H13454">
        <v>0</v>
      </c>
      <c r="I13454">
        <v>0</v>
      </c>
      <c r="J13454">
        <v>0</v>
      </c>
      <c r="K13454">
        <v>1</v>
      </c>
      <c r="L13454" s="3" t="s">
        <v>48056</v>
      </c>
      <c r="M13454" s="3" t="s">
        <v>48056</v>
      </c>
      <c r="N13454" s="3" t="s">
        <v>48056</v>
      </c>
      <c r="O13454" s="3" t="s">
        <v>48056</v>
      </c>
      <c r="P13454" s="3" t="s">
        <v>48056</v>
      </c>
      <c r="Q13454" s="3" t="s">
        <v>48056</v>
      </c>
      <c r="R13454" s="3" t="s">
        <v>78287</v>
      </c>
    </row>
    <row r="13455" spans="1:18" x14ac:dyDescent="0.25">
      <c r="A13455" s="3" t="s">
        <v>78288</v>
      </c>
      <c r="B13455" s="3" t="s">
        <v>78289</v>
      </c>
      <c r="C13455" s="3" t="s">
        <v>78289</v>
      </c>
      <c r="D13455" t="b">
        <v>0</v>
      </c>
      <c r="E13455" s="4">
        <v>41159.407719907409</v>
      </c>
      <c r="F13455">
        <v>2.4405418723364045E+17</v>
      </c>
      <c r="G13455" s="3" t="s">
        <v>48055</v>
      </c>
      <c r="H13455">
        <v>0</v>
      </c>
      <c r="I13455">
        <v>0</v>
      </c>
      <c r="J13455">
        <v>0</v>
      </c>
      <c r="K13455">
        <v>0</v>
      </c>
      <c r="L13455" s="3" t="s">
        <v>48056</v>
      </c>
      <c r="M13455" s="3" t="s">
        <v>48056</v>
      </c>
      <c r="N13455" s="3" t="s">
        <v>48056</v>
      </c>
      <c r="O13455" s="3" t="s">
        <v>48056</v>
      </c>
      <c r="P13455" s="3" t="s">
        <v>48056</v>
      </c>
      <c r="Q13455" s="3" t="s">
        <v>48056</v>
      </c>
      <c r="R13455" s="3" t="s">
        <v>78290</v>
      </c>
    </row>
    <row r="13456" spans="1:18" x14ac:dyDescent="0.25">
      <c r="A13456" s="3" t="s">
        <v>78291</v>
      </c>
      <c r="B13456" s="3" t="s">
        <v>48056</v>
      </c>
      <c r="C13456" s="3" t="s">
        <v>48056</v>
      </c>
      <c r="E13456" s="4"/>
      <c r="G13456" s="3" t="s">
        <v>48056</v>
      </c>
      <c r="L13456" s="3" t="s">
        <v>48056</v>
      </c>
      <c r="M13456" s="3" t="s">
        <v>48056</v>
      </c>
      <c r="N13456" s="3" t="s">
        <v>48056</v>
      </c>
      <c r="O13456" s="3" t="s">
        <v>48056</v>
      </c>
      <c r="P13456" s="3" t="s">
        <v>48056</v>
      </c>
      <c r="Q13456" s="3" t="s">
        <v>48056</v>
      </c>
      <c r="R13456" s="3" t="s">
        <v>48056</v>
      </c>
    </row>
    <row r="13457" spans="1:18" x14ac:dyDescent="0.25">
      <c r="A13457" s="3" t="s">
        <v>13294</v>
      </c>
      <c r="B13457" s="3" t="s">
        <v>48056</v>
      </c>
      <c r="C13457" s="3" t="s">
        <v>48056</v>
      </c>
      <c r="E13457" s="4"/>
      <c r="G13457" s="3" t="s">
        <v>48056</v>
      </c>
      <c r="L13457" s="3" t="s">
        <v>48056</v>
      </c>
      <c r="M13457" s="3" t="s">
        <v>48056</v>
      </c>
      <c r="N13457" s="3" t="s">
        <v>48056</v>
      </c>
      <c r="O13457" s="3" t="s">
        <v>48056</v>
      </c>
      <c r="P13457" s="3" t="s">
        <v>48056</v>
      </c>
      <c r="Q13457" s="3" t="s">
        <v>48056</v>
      </c>
      <c r="R13457" s="3" t="s">
        <v>48056</v>
      </c>
    </row>
    <row r="13458" spans="1:18" x14ac:dyDescent="0.25">
      <c r="A13458" s="3" t="s">
        <v>73557</v>
      </c>
      <c r="B13458" s="3" t="s">
        <v>73558</v>
      </c>
      <c r="C13458" s="3" t="s">
        <v>73559</v>
      </c>
      <c r="D13458" t="b">
        <v>0</v>
      </c>
      <c r="E13458" s="4">
        <v>41159.406469907408</v>
      </c>
      <c r="F13458">
        <v>2.4405373607335117E+17</v>
      </c>
      <c r="G13458" s="3" t="s">
        <v>48055</v>
      </c>
      <c r="H13458">
        <v>0</v>
      </c>
      <c r="I13458">
        <v>0</v>
      </c>
      <c r="J13458">
        <v>0</v>
      </c>
      <c r="K13458">
        <v>1</v>
      </c>
      <c r="L13458" s="3" t="s">
        <v>48056</v>
      </c>
      <c r="M13458" s="3" t="s">
        <v>48056</v>
      </c>
      <c r="N13458" s="3" t="s">
        <v>48056</v>
      </c>
      <c r="O13458" s="3" t="s">
        <v>48056</v>
      </c>
      <c r="P13458" s="3" t="s">
        <v>48056</v>
      </c>
      <c r="Q13458" s="3" t="s">
        <v>48056</v>
      </c>
      <c r="R13458" s="3" t="s">
        <v>78292</v>
      </c>
    </row>
    <row r="13459" spans="1:18" x14ac:dyDescent="0.25">
      <c r="A13459" s="3" t="s">
        <v>62031</v>
      </c>
      <c r="B13459" s="3" t="s">
        <v>62032</v>
      </c>
      <c r="C13459" s="3" t="s">
        <v>62033</v>
      </c>
      <c r="D13459" t="b">
        <v>0</v>
      </c>
      <c r="E13459" s="4">
        <v>41159.39166666667</v>
      </c>
      <c r="F13459">
        <v>2.4404837090421965E+17</v>
      </c>
      <c r="G13459" s="3" t="s">
        <v>48055</v>
      </c>
      <c r="H13459">
        <v>0</v>
      </c>
      <c r="I13459">
        <v>0</v>
      </c>
      <c r="J13459">
        <v>0</v>
      </c>
      <c r="K13459">
        <v>0</v>
      </c>
      <c r="L13459" s="3" t="s">
        <v>48056</v>
      </c>
      <c r="M13459" s="3" t="s">
        <v>48056</v>
      </c>
      <c r="N13459" s="3" t="s">
        <v>48056</v>
      </c>
      <c r="O13459" s="3" t="s">
        <v>48056</v>
      </c>
      <c r="P13459" s="3" t="s">
        <v>48056</v>
      </c>
      <c r="Q13459" s="3" t="s">
        <v>48056</v>
      </c>
      <c r="R13459" s="3" t="s">
        <v>78293</v>
      </c>
    </row>
    <row r="13460" spans="1:18" x14ac:dyDescent="0.25">
      <c r="A13460" s="3" t="s">
        <v>78294</v>
      </c>
      <c r="B13460" s="3" t="s">
        <v>78295</v>
      </c>
      <c r="C13460" s="3" t="s">
        <v>78296</v>
      </c>
      <c r="D13460" t="b">
        <v>0</v>
      </c>
      <c r="E13460" s="4">
        <v>41159.3908912037</v>
      </c>
      <c r="F13460">
        <v>2.4404809174813491E+17</v>
      </c>
      <c r="G13460" s="3" t="s">
        <v>48055</v>
      </c>
      <c r="H13460">
        <v>0</v>
      </c>
      <c r="I13460">
        <v>0</v>
      </c>
      <c r="J13460">
        <v>0</v>
      </c>
      <c r="K13460">
        <v>0</v>
      </c>
      <c r="L13460" s="3" t="s">
        <v>48056</v>
      </c>
      <c r="M13460" s="3" t="s">
        <v>48056</v>
      </c>
      <c r="N13460" s="3" t="s">
        <v>48056</v>
      </c>
      <c r="O13460" s="3" t="s">
        <v>48056</v>
      </c>
      <c r="P13460" s="3" t="s">
        <v>48056</v>
      </c>
      <c r="Q13460" s="3" t="s">
        <v>48056</v>
      </c>
      <c r="R13460" s="3" t="s">
        <v>78297</v>
      </c>
    </row>
    <row r="13461" spans="1:18" x14ac:dyDescent="0.25">
      <c r="A13461" s="3" t="s">
        <v>78298</v>
      </c>
      <c r="B13461" s="3" t="s">
        <v>78299</v>
      </c>
      <c r="C13461" s="3" t="s">
        <v>78300</v>
      </c>
      <c r="D13461" t="b">
        <v>0</v>
      </c>
      <c r="E13461" s="4">
        <v>41159.390590277777</v>
      </c>
      <c r="F13461">
        <v>2.4404798135821926E+17</v>
      </c>
      <c r="G13461" s="3" t="s">
        <v>48055</v>
      </c>
      <c r="H13461">
        <v>0</v>
      </c>
      <c r="I13461">
        <v>0</v>
      </c>
      <c r="J13461">
        <v>0</v>
      </c>
      <c r="K13461">
        <v>0</v>
      </c>
      <c r="L13461" s="3" t="s">
        <v>50105</v>
      </c>
      <c r="M13461" s="3" t="s">
        <v>48066</v>
      </c>
      <c r="N13461" s="3" t="s">
        <v>48067</v>
      </c>
      <c r="O13461" s="3" t="s">
        <v>50106</v>
      </c>
      <c r="P13461" s="3" t="s">
        <v>48069</v>
      </c>
      <c r="Q13461" s="3" t="s">
        <v>53436</v>
      </c>
      <c r="R13461" s="3" t="s">
        <v>78301</v>
      </c>
    </row>
    <row r="13462" spans="1:18" x14ac:dyDescent="0.25">
      <c r="A13462" s="3" t="s">
        <v>48088</v>
      </c>
      <c r="B13462" s="3" t="s">
        <v>48089</v>
      </c>
      <c r="C13462" s="3" t="s">
        <v>48090</v>
      </c>
      <c r="D13462" t="b">
        <v>0</v>
      </c>
      <c r="E13462" s="4">
        <v>41159.383796296293</v>
      </c>
      <c r="F13462">
        <v>2.4404551952828826E+17</v>
      </c>
      <c r="G13462" s="3" t="s">
        <v>48055</v>
      </c>
      <c r="H13462">
        <v>0</v>
      </c>
      <c r="I13462">
        <v>0</v>
      </c>
      <c r="J13462">
        <v>0</v>
      </c>
      <c r="K13462">
        <v>0</v>
      </c>
      <c r="L13462" s="3" t="s">
        <v>48056</v>
      </c>
      <c r="M13462" s="3" t="s">
        <v>48056</v>
      </c>
      <c r="N13462" s="3" t="s">
        <v>48056</v>
      </c>
      <c r="O13462" s="3" t="s">
        <v>48056</v>
      </c>
      <c r="P13462" s="3" t="s">
        <v>48056</v>
      </c>
      <c r="Q13462" s="3" t="s">
        <v>48056</v>
      </c>
      <c r="R13462" s="3" t="s">
        <v>78302</v>
      </c>
    </row>
    <row r="13463" spans="1:18" x14ac:dyDescent="0.25">
      <c r="A13463" s="3" t="s">
        <v>78303</v>
      </c>
      <c r="B13463" s="3" t="s">
        <v>72618</v>
      </c>
      <c r="C13463" s="3" t="s">
        <v>78304</v>
      </c>
      <c r="D13463" t="b">
        <v>0</v>
      </c>
      <c r="E13463" s="4">
        <v>41159.381724537037</v>
      </c>
      <c r="F13463">
        <v>2.4404476720437248E+17</v>
      </c>
      <c r="G13463" s="3" t="s">
        <v>48055</v>
      </c>
      <c r="H13463">
        <v>0</v>
      </c>
      <c r="I13463">
        <v>0</v>
      </c>
      <c r="J13463">
        <v>0</v>
      </c>
      <c r="K13463">
        <v>0</v>
      </c>
      <c r="L13463" s="3" t="s">
        <v>48156</v>
      </c>
      <c r="M13463" s="3" t="s">
        <v>48066</v>
      </c>
      <c r="N13463" s="3" t="s">
        <v>48067</v>
      </c>
      <c r="O13463" s="3" t="s">
        <v>48157</v>
      </c>
      <c r="P13463" s="3" t="s">
        <v>48069</v>
      </c>
      <c r="Q13463" s="3" t="s">
        <v>78305</v>
      </c>
      <c r="R13463" s="3" t="s">
        <v>78306</v>
      </c>
    </row>
    <row r="13464" spans="1:18" x14ac:dyDescent="0.25">
      <c r="A13464" s="3" t="s">
        <v>53297</v>
      </c>
      <c r="B13464" s="3" t="s">
        <v>53298</v>
      </c>
      <c r="C13464" s="3" t="s">
        <v>53299</v>
      </c>
      <c r="D13464" t="b">
        <v>0</v>
      </c>
      <c r="E13464" s="4">
        <v>41159.375798611109</v>
      </c>
      <c r="F13464">
        <v>2.440426195109847E+17</v>
      </c>
      <c r="G13464" s="3" t="s">
        <v>48055</v>
      </c>
      <c r="H13464">
        <v>0</v>
      </c>
      <c r="I13464">
        <v>0</v>
      </c>
      <c r="J13464">
        <v>0</v>
      </c>
      <c r="K13464">
        <v>0</v>
      </c>
      <c r="L13464" s="3" t="s">
        <v>48056</v>
      </c>
      <c r="M13464" s="3" t="s">
        <v>48056</v>
      </c>
      <c r="N13464" s="3" t="s">
        <v>48056</v>
      </c>
      <c r="O13464" s="3" t="s">
        <v>48056</v>
      </c>
      <c r="P13464" s="3" t="s">
        <v>48056</v>
      </c>
      <c r="Q13464" s="3" t="s">
        <v>48056</v>
      </c>
      <c r="R13464" s="3" t="s">
        <v>78307</v>
      </c>
    </row>
    <row r="13465" spans="1:18" x14ac:dyDescent="0.25">
      <c r="A13465" s="3" t="s">
        <v>53027</v>
      </c>
      <c r="B13465" s="3" t="s">
        <v>53028</v>
      </c>
      <c r="C13465" s="3" t="s">
        <v>53029</v>
      </c>
      <c r="D13465" t="b">
        <v>0</v>
      </c>
      <c r="E13465" s="4">
        <v>41159.375763888886</v>
      </c>
      <c r="F13465">
        <v>2.4404260937335603E+17</v>
      </c>
      <c r="G13465" s="3" t="s">
        <v>48055</v>
      </c>
      <c r="H13465">
        <v>0</v>
      </c>
      <c r="I13465">
        <v>0</v>
      </c>
      <c r="J13465">
        <v>0</v>
      </c>
      <c r="K13465">
        <v>0</v>
      </c>
      <c r="L13465" s="3" t="s">
        <v>48056</v>
      </c>
      <c r="M13465" s="3" t="s">
        <v>48056</v>
      </c>
      <c r="N13465" s="3" t="s">
        <v>48056</v>
      </c>
      <c r="O13465" s="3" t="s">
        <v>48056</v>
      </c>
      <c r="P13465" s="3" t="s">
        <v>48056</v>
      </c>
      <c r="Q13465" s="3" t="s">
        <v>48056</v>
      </c>
      <c r="R13465" s="3" t="s">
        <v>78308</v>
      </c>
    </row>
    <row r="13466" spans="1:18" x14ac:dyDescent="0.25">
      <c r="A13466" s="3" t="s">
        <v>50748</v>
      </c>
      <c r="B13466" s="3" t="s">
        <v>50749</v>
      </c>
      <c r="C13466" s="3" t="s">
        <v>50750</v>
      </c>
      <c r="D13466" t="b">
        <v>0</v>
      </c>
      <c r="E13466" s="4">
        <v>41159.37572916667</v>
      </c>
      <c r="F13466">
        <v>2.4404259521338573E+17</v>
      </c>
      <c r="G13466" s="3" t="s">
        <v>48055</v>
      </c>
      <c r="H13466">
        <v>0</v>
      </c>
      <c r="I13466">
        <v>0</v>
      </c>
      <c r="J13466">
        <v>0</v>
      </c>
      <c r="K13466">
        <v>0</v>
      </c>
      <c r="L13466" s="3" t="s">
        <v>48056</v>
      </c>
      <c r="M13466" s="3" t="s">
        <v>48056</v>
      </c>
      <c r="N13466" s="3" t="s">
        <v>48056</v>
      </c>
      <c r="O13466" s="3" t="s">
        <v>48056</v>
      </c>
      <c r="P13466" s="3" t="s">
        <v>48056</v>
      </c>
      <c r="Q13466" s="3" t="s">
        <v>48056</v>
      </c>
      <c r="R13466" s="3" t="s">
        <v>78309</v>
      </c>
    </row>
    <row r="13467" spans="1:18" x14ac:dyDescent="0.25">
      <c r="A13467" s="3" t="s">
        <v>50752</v>
      </c>
      <c r="B13467" s="3" t="s">
        <v>50753</v>
      </c>
      <c r="C13467" s="3" t="s">
        <v>50754</v>
      </c>
      <c r="D13467" t="b">
        <v>0</v>
      </c>
      <c r="E13467" s="4">
        <v>41159.375717592593</v>
      </c>
      <c r="F13467">
        <v>2.440425903773696E+17</v>
      </c>
      <c r="G13467" s="3" t="s">
        <v>48055</v>
      </c>
      <c r="H13467">
        <v>0</v>
      </c>
      <c r="I13467">
        <v>0</v>
      </c>
      <c r="J13467">
        <v>0</v>
      </c>
      <c r="K13467">
        <v>0</v>
      </c>
      <c r="L13467" s="3" t="s">
        <v>48056</v>
      </c>
      <c r="M13467" s="3" t="s">
        <v>48056</v>
      </c>
      <c r="N13467" s="3" t="s">
        <v>48056</v>
      </c>
      <c r="O13467" s="3" t="s">
        <v>48056</v>
      </c>
      <c r="P13467" s="3" t="s">
        <v>48056</v>
      </c>
      <c r="Q13467" s="3" t="s">
        <v>48056</v>
      </c>
      <c r="R13467" s="3" t="s">
        <v>78310</v>
      </c>
    </row>
    <row r="13468" spans="1:18" x14ac:dyDescent="0.25">
      <c r="A13468" s="3" t="s">
        <v>50756</v>
      </c>
      <c r="B13468" s="3" t="s">
        <v>50757</v>
      </c>
      <c r="C13468" s="3" t="s">
        <v>50758</v>
      </c>
      <c r="D13468" t="b">
        <v>0</v>
      </c>
      <c r="E13468" s="4">
        <v>41159.375706018516</v>
      </c>
      <c r="F13468">
        <v>2.4404258638020198E+17</v>
      </c>
      <c r="G13468" s="3" t="s">
        <v>48055</v>
      </c>
      <c r="H13468">
        <v>0</v>
      </c>
      <c r="I13468">
        <v>0</v>
      </c>
      <c r="J13468">
        <v>0</v>
      </c>
      <c r="K13468">
        <v>0</v>
      </c>
      <c r="L13468" s="3" t="s">
        <v>48056</v>
      </c>
      <c r="M13468" s="3" t="s">
        <v>48056</v>
      </c>
      <c r="N13468" s="3" t="s">
        <v>48056</v>
      </c>
      <c r="O13468" s="3" t="s">
        <v>48056</v>
      </c>
      <c r="P13468" s="3" t="s">
        <v>48056</v>
      </c>
      <c r="Q13468" s="3" t="s">
        <v>48056</v>
      </c>
      <c r="R13468" s="3" t="s">
        <v>78311</v>
      </c>
    </row>
    <row r="13469" spans="1:18" x14ac:dyDescent="0.25">
      <c r="A13469" s="3" t="s">
        <v>50760</v>
      </c>
      <c r="B13469" s="3" t="s">
        <v>50761</v>
      </c>
      <c r="C13469" s="3" t="s">
        <v>50762</v>
      </c>
      <c r="D13469" t="b">
        <v>0</v>
      </c>
      <c r="E13469" s="4">
        <v>41159.375694444447</v>
      </c>
      <c r="F13469">
        <v>2.440425826137088E+17</v>
      </c>
      <c r="G13469" s="3" t="s">
        <v>48055</v>
      </c>
      <c r="H13469">
        <v>0</v>
      </c>
      <c r="I13469">
        <v>0</v>
      </c>
      <c r="J13469">
        <v>0</v>
      </c>
      <c r="K13469">
        <v>0</v>
      </c>
      <c r="L13469" s="3" t="s">
        <v>48056</v>
      </c>
      <c r="M13469" s="3" t="s">
        <v>48056</v>
      </c>
      <c r="N13469" s="3" t="s">
        <v>48056</v>
      </c>
      <c r="O13469" s="3" t="s">
        <v>48056</v>
      </c>
      <c r="P13469" s="3" t="s">
        <v>48056</v>
      </c>
      <c r="Q13469" s="3" t="s">
        <v>48056</v>
      </c>
      <c r="R13469" s="3" t="s">
        <v>78312</v>
      </c>
    </row>
    <row r="13470" spans="1:18" x14ac:dyDescent="0.25">
      <c r="A13470" s="3" t="s">
        <v>50764</v>
      </c>
      <c r="B13470" s="3" t="s">
        <v>50765</v>
      </c>
      <c r="C13470" s="3" t="s">
        <v>50766</v>
      </c>
      <c r="D13470" t="b">
        <v>0</v>
      </c>
      <c r="E13470" s="4">
        <v>41159.375671296293</v>
      </c>
      <c r="F13470">
        <v>2.4404257594474496E+17</v>
      </c>
      <c r="G13470" s="3" t="s">
        <v>48055</v>
      </c>
      <c r="H13470">
        <v>0</v>
      </c>
      <c r="I13470">
        <v>0</v>
      </c>
      <c r="J13470">
        <v>0</v>
      </c>
      <c r="K13470">
        <v>0</v>
      </c>
      <c r="L13470" s="3" t="s">
        <v>48056</v>
      </c>
      <c r="M13470" s="3" t="s">
        <v>48056</v>
      </c>
      <c r="N13470" s="3" t="s">
        <v>48056</v>
      </c>
      <c r="O13470" s="3" t="s">
        <v>48056</v>
      </c>
      <c r="P13470" s="3" t="s">
        <v>48056</v>
      </c>
      <c r="Q13470" s="3" t="s">
        <v>48056</v>
      </c>
      <c r="R13470" s="3" t="s">
        <v>78313</v>
      </c>
    </row>
    <row r="13471" spans="1:18" x14ac:dyDescent="0.25">
      <c r="A13471" s="3" t="s">
        <v>50768</v>
      </c>
      <c r="B13471" s="3" t="s">
        <v>50769</v>
      </c>
      <c r="C13471" s="3" t="s">
        <v>50770</v>
      </c>
      <c r="D13471" t="b">
        <v>0</v>
      </c>
      <c r="E13471" s="4">
        <v>41159.375659722224</v>
      </c>
      <c r="F13471">
        <v>2.4404257176723456E+17</v>
      </c>
      <c r="G13471" s="3" t="s">
        <v>48055</v>
      </c>
      <c r="H13471">
        <v>0</v>
      </c>
      <c r="I13471">
        <v>0</v>
      </c>
      <c r="J13471">
        <v>0</v>
      </c>
      <c r="K13471">
        <v>0</v>
      </c>
      <c r="L13471" s="3" t="s">
        <v>48056</v>
      </c>
      <c r="M13471" s="3" t="s">
        <v>48056</v>
      </c>
      <c r="N13471" s="3" t="s">
        <v>48056</v>
      </c>
      <c r="O13471" s="3" t="s">
        <v>48056</v>
      </c>
      <c r="P13471" s="3" t="s">
        <v>48056</v>
      </c>
      <c r="Q13471" s="3" t="s">
        <v>48056</v>
      </c>
      <c r="R13471" s="3" t="s">
        <v>78314</v>
      </c>
    </row>
    <row r="13472" spans="1:18" x14ac:dyDescent="0.25">
      <c r="A13472" s="3" t="s">
        <v>53038</v>
      </c>
      <c r="B13472" s="3" t="s">
        <v>53039</v>
      </c>
      <c r="C13472" s="3" t="s">
        <v>53040</v>
      </c>
      <c r="D13472" t="b">
        <v>0</v>
      </c>
      <c r="E13472" s="4">
        <v>41159.375625000001</v>
      </c>
      <c r="F13472">
        <v>2.4404255598825472E+17</v>
      </c>
      <c r="G13472" s="3" t="s">
        <v>48055</v>
      </c>
      <c r="H13472">
        <v>0</v>
      </c>
      <c r="I13472">
        <v>0</v>
      </c>
      <c r="J13472">
        <v>0</v>
      </c>
      <c r="K13472">
        <v>0</v>
      </c>
      <c r="L13472" s="3" t="s">
        <v>48056</v>
      </c>
      <c r="M13472" s="3" t="s">
        <v>48056</v>
      </c>
      <c r="N13472" s="3" t="s">
        <v>48056</v>
      </c>
      <c r="O13472" s="3" t="s">
        <v>48056</v>
      </c>
      <c r="P13472" s="3" t="s">
        <v>48056</v>
      </c>
      <c r="Q13472" s="3" t="s">
        <v>48056</v>
      </c>
      <c r="R13472" s="3" t="s">
        <v>78315</v>
      </c>
    </row>
    <row r="13473" spans="1:18" x14ac:dyDescent="0.25">
      <c r="A13473" s="3" t="s">
        <v>53046</v>
      </c>
      <c r="B13473" s="3" t="s">
        <v>53047</v>
      </c>
      <c r="C13473" s="3" t="s">
        <v>53048</v>
      </c>
      <c r="D13473" t="b">
        <v>0</v>
      </c>
      <c r="E13473" s="4">
        <v>41159.375601851854</v>
      </c>
      <c r="F13473">
        <v>2.4404254721378304E+17</v>
      </c>
      <c r="G13473" s="3" t="s">
        <v>48055</v>
      </c>
      <c r="H13473">
        <v>0</v>
      </c>
      <c r="I13473">
        <v>0</v>
      </c>
      <c r="J13473">
        <v>0</v>
      </c>
      <c r="K13473">
        <v>0</v>
      </c>
      <c r="L13473" s="3" t="s">
        <v>48056</v>
      </c>
      <c r="M13473" s="3" t="s">
        <v>48056</v>
      </c>
      <c r="N13473" s="3" t="s">
        <v>48056</v>
      </c>
      <c r="O13473" s="3" t="s">
        <v>48056</v>
      </c>
      <c r="P13473" s="3" t="s">
        <v>48056</v>
      </c>
      <c r="Q13473" s="3" t="s">
        <v>48056</v>
      </c>
      <c r="R13473" s="3" t="s">
        <v>78316</v>
      </c>
    </row>
    <row r="13474" spans="1:18" x14ac:dyDescent="0.25">
      <c r="A13474" s="3" t="s">
        <v>53050</v>
      </c>
      <c r="B13474" s="3" t="s">
        <v>53051</v>
      </c>
      <c r="C13474" s="3" t="s">
        <v>53052</v>
      </c>
      <c r="D13474" t="b">
        <v>0</v>
      </c>
      <c r="E13474" s="4">
        <v>41159.375567129631</v>
      </c>
      <c r="F13474">
        <v>2.4404253784370381E+17</v>
      </c>
      <c r="G13474" s="3" t="s">
        <v>48055</v>
      </c>
      <c r="H13474">
        <v>0</v>
      </c>
      <c r="I13474">
        <v>0</v>
      </c>
      <c r="J13474">
        <v>0</v>
      </c>
      <c r="K13474">
        <v>0</v>
      </c>
      <c r="L13474" s="3" t="s">
        <v>48056</v>
      </c>
      <c r="M13474" s="3" t="s">
        <v>48056</v>
      </c>
      <c r="N13474" s="3" t="s">
        <v>48056</v>
      </c>
      <c r="O13474" s="3" t="s">
        <v>48056</v>
      </c>
      <c r="P13474" s="3" t="s">
        <v>48056</v>
      </c>
      <c r="Q13474" s="3" t="s">
        <v>48056</v>
      </c>
      <c r="R13474" s="3" t="s">
        <v>78317</v>
      </c>
    </row>
    <row r="13475" spans="1:18" x14ac:dyDescent="0.25">
      <c r="A13475" s="3" t="s">
        <v>53054</v>
      </c>
      <c r="B13475" s="3" t="s">
        <v>53055</v>
      </c>
      <c r="C13475" s="3" t="s">
        <v>53056</v>
      </c>
      <c r="D13475" t="b">
        <v>0</v>
      </c>
      <c r="E13475" s="4">
        <v>41159.375555555554</v>
      </c>
      <c r="F13475">
        <v>2.4404253358229504E+17</v>
      </c>
      <c r="G13475" s="3" t="s">
        <v>48055</v>
      </c>
      <c r="H13475">
        <v>0</v>
      </c>
      <c r="I13475">
        <v>0</v>
      </c>
      <c r="J13475">
        <v>0</v>
      </c>
      <c r="K13475">
        <v>0</v>
      </c>
      <c r="L13475" s="3" t="s">
        <v>48056</v>
      </c>
      <c r="M13475" s="3" t="s">
        <v>48056</v>
      </c>
      <c r="N13475" s="3" t="s">
        <v>48056</v>
      </c>
      <c r="O13475" s="3" t="s">
        <v>48056</v>
      </c>
      <c r="P13475" s="3" t="s">
        <v>48056</v>
      </c>
      <c r="Q13475" s="3" t="s">
        <v>48056</v>
      </c>
      <c r="R13475" s="3" t="s">
        <v>78318</v>
      </c>
    </row>
    <row r="13476" spans="1:18" x14ac:dyDescent="0.25">
      <c r="A13476" s="3" t="s">
        <v>53058</v>
      </c>
      <c r="B13476" s="3" t="s">
        <v>53059</v>
      </c>
      <c r="C13476" s="3" t="s">
        <v>53060</v>
      </c>
      <c r="D13476" t="b">
        <v>0</v>
      </c>
      <c r="E13476" s="4">
        <v>41159.375543981485</v>
      </c>
      <c r="F13476">
        <v>2.4404253041139302E+17</v>
      </c>
      <c r="G13476" s="3" t="s">
        <v>48055</v>
      </c>
      <c r="H13476">
        <v>0</v>
      </c>
      <c r="I13476">
        <v>0</v>
      </c>
      <c r="J13476">
        <v>0</v>
      </c>
      <c r="K13476">
        <v>0</v>
      </c>
      <c r="L13476" s="3" t="s">
        <v>48056</v>
      </c>
      <c r="M13476" s="3" t="s">
        <v>48056</v>
      </c>
      <c r="N13476" s="3" t="s">
        <v>48056</v>
      </c>
      <c r="O13476" s="3" t="s">
        <v>48056</v>
      </c>
      <c r="P13476" s="3" t="s">
        <v>48056</v>
      </c>
      <c r="Q13476" s="3" t="s">
        <v>48056</v>
      </c>
      <c r="R13476" s="3" t="s">
        <v>78319</v>
      </c>
    </row>
    <row r="13477" spans="1:18" x14ac:dyDescent="0.25">
      <c r="A13477" s="3" t="s">
        <v>53042</v>
      </c>
      <c r="B13477" s="3" t="s">
        <v>53043</v>
      </c>
      <c r="C13477" s="3" t="s">
        <v>53044</v>
      </c>
      <c r="D13477" t="b">
        <v>0</v>
      </c>
      <c r="E13477" s="4">
        <v>41159.375532407408</v>
      </c>
      <c r="F13477">
        <v>2.4404252580604314E+17</v>
      </c>
      <c r="G13477" s="3" t="s">
        <v>48055</v>
      </c>
      <c r="H13477">
        <v>0</v>
      </c>
      <c r="I13477">
        <v>0</v>
      </c>
      <c r="J13477">
        <v>0</v>
      </c>
      <c r="K13477">
        <v>0</v>
      </c>
      <c r="L13477" s="3" t="s">
        <v>48056</v>
      </c>
      <c r="M13477" s="3" t="s">
        <v>48056</v>
      </c>
      <c r="N13477" s="3" t="s">
        <v>48056</v>
      </c>
      <c r="O13477" s="3" t="s">
        <v>48056</v>
      </c>
      <c r="P13477" s="3" t="s">
        <v>48056</v>
      </c>
      <c r="Q13477" s="3" t="s">
        <v>48056</v>
      </c>
      <c r="R13477" s="3" t="s">
        <v>78320</v>
      </c>
    </row>
    <row r="13478" spans="1:18" x14ac:dyDescent="0.25">
      <c r="A13478" s="3" t="s">
        <v>53062</v>
      </c>
      <c r="B13478" s="3" t="s">
        <v>53063</v>
      </c>
      <c r="C13478" s="3" t="s">
        <v>53064</v>
      </c>
      <c r="D13478" t="b">
        <v>0</v>
      </c>
      <c r="E13478" s="4">
        <v>41159.375509259262</v>
      </c>
      <c r="F13478">
        <v>2.4404251407458714E+17</v>
      </c>
      <c r="G13478" s="3" t="s">
        <v>48055</v>
      </c>
      <c r="H13478">
        <v>0</v>
      </c>
      <c r="I13478">
        <v>0</v>
      </c>
      <c r="J13478">
        <v>0</v>
      </c>
      <c r="K13478">
        <v>0</v>
      </c>
      <c r="L13478" s="3" t="s">
        <v>48056</v>
      </c>
      <c r="M13478" s="3" t="s">
        <v>48056</v>
      </c>
      <c r="N13478" s="3" t="s">
        <v>48056</v>
      </c>
      <c r="O13478" s="3" t="s">
        <v>48056</v>
      </c>
      <c r="P13478" s="3" t="s">
        <v>48056</v>
      </c>
      <c r="Q13478" s="3" t="s">
        <v>48056</v>
      </c>
      <c r="R13478" s="3" t="s">
        <v>78321</v>
      </c>
    </row>
    <row r="13479" spans="1:18" x14ac:dyDescent="0.25">
      <c r="A13479" s="3" t="s">
        <v>53066</v>
      </c>
      <c r="B13479" s="3" t="s">
        <v>53067</v>
      </c>
      <c r="C13479" s="3" t="s">
        <v>53068</v>
      </c>
      <c r="D13479" t="b">
        <v>0</v>
      </c>
      <c r="E13479" s="4">
        <v>41159.375497685185</v>
      </c>
      <c r="F13479">
        <v>2.4404251060588954E+17</v>
      </c>
      <c r="G13479" s="3" t="s">
        <v>48055</v>
      </c>
      <c r="H13479">
        <v>0</v>
      </c>
      <c r="I13479">
        <v>0</v>
      </c>
      <c r="J13479">
        <v>0</v>
      </c>
      <c r="K13479">
        <v>0</v>
      </c>
      <c r="L13479" s="3" t="s">
        <v>48056</v>
      </c>
      <c r="M13479" s="3" t="s">
        <v>48056</v>
      </c>
      <c r="N13479" s="3" t="s">
        <v>48056</v>
      </c>
      <c r="O13479" s="3" t="s">
        <v>48056</v>
      </c>
      <c r="P13479" s="3" t="s">
        <v>48056</v>
      </c>
      <c r="Q13479" s="3" t="s">
        <v>48056</v>
      </c>
      <c r="R13479" s="3" t="s">
        <v>78322</v>
      </c>
    </row>
    <row r="13480" spans="1:18" x14ac:dyDescent="0.25">
      <c r="A13480" s="3" t="s">
        <v>50772</v>
      </c>
      <c r="B13480" s="3" t="s">
        <v>50773</v>
      </c>
      <c r="C13480" s="3" t="s">
        <v>50774</v>
      </c>
      <c r="D13480" t="b">
        <v>0</v>
      </c>
      <c r="E13480" s="4">
        <v>41159.375474537039</v>
      </c>
      <c r="F13480">
        <v>2.4404250340008346E+17</v>
      </c>
      <c r="G13480" s="3" t="s">
        <v>48055</v>
      </c>
      <c r="H13480">
        <v>0</v>
      </c>
      <c r="I13480">
        <v>0</v>
      </c>
      <c r="J13480">
        <v>0</v>
      </c>
      <c r="K13480">
        <v>0</v>
      </c>
      <c r="L13480" s="3" t="s">
        <v>48056</v>
      </c>
      <c r="M13480" s="3" t="s">
        <v>48056</v>
      </c>
      <c r="N13480" s="3" t="s">
        <v>48056</v>
      </c>
      <c r="O13480" s="3" t="s">
        <v>48056</v>
      </c>
      <c r="P13480" s="3" t="s">
        <v>48056</v>
      </c>
      <c r="Q13480" s="3" t="s">
        <v>48056</v>
      </c>
      <c r="R13480" s="3" t="s">
        <v>78323</v>
      </c>
    </row>
    <row r="13481" spans="1:18" x14ac:dyDescent="0.25">
      <c r="A13481" s="3" t="s">
        <v>50776</v>
      </c>
      <c r="B13481" s="3" t="s">
        <v>50777</v>
      </c>
      <c r="C13481" s="3" t="s">
        <v>50778</v>
      </c>
      <c r="D13481" t="b">
        <v>0</v>
      </c>
      <c r="E13481" s="4">
        <v>41159.375405092593</v>
      </c>
      <c r="F13481">
        <v>2.4404247623777894E+17</v>
      </c>
      <c r="G13481" s="3" t="s">
        <v>48055</v>
      </c>
      <c r="H13481">
        <v>0</v>
      </c>
      <c r="I13481">
        <v>0</v>
      </c>
      <c r="J13481">
        <v>0</v>
      </c>
      <c r="K13481">
        <v>0</v>
      </c>
      <c r="L13481" s="3" t="s">
        <v>48056</v>
      </c>
      <c r="M13481" s="3" t="s">
        <v>48056</v>
      </c>
      <c r="N13481" s="3" t="s">
        <v>48056</v>
      </c>
      <c r="O13481" s="3" t="s">
        <v>48056</v>
      </c>
      <c r="P13481" s="3" t="s">
        <v>48056</v>
      </c>
      <c r="Q13481" s="3" t="s">
        <v>48056</v>
      </c>
      <c r="R13481" s="3" t="s">
        <v>78324</v>
      </c>
    </row>
    <row r="13482" spans="1:18" x14ac:dyDescent="0.25">
      <c r="A13482" s="3" t="s">
        <v>50780</v>
      </c>
      <c r="B13482" s="3" t="s">
        <v>50781</v>
      </c>
      <c r="C13482" s="3" t="s">
        <v>50782</v>
      </c>
      <c r="D13482" t="b">
        <v>0</v>
      </c>
      <c r="E13482" s="4">
        <v>41159.375381944446</v>
      </c>
      <c r="F13482">
        <v>2.4404247026506547E+17</v>
      </c>
      <c r="G13482" s="3" t="s">
        <v>48055</v>
      </c>
      <c r="H13482">
        <v>0</v>
      </c>
      <c r="I13482">
        <v>0</v>
      </c>
      <c r="J13482">
        <v>0</v>
      </c>
      <c r="K13482">
        <v>0</v>
      </c>
      <c r="L13482" s="3" t="s">
        <v>48056</v>
      </c>
      <c r="M13482" s="3" t="s">
        <v>48056</v>
      </c>
      <c r="N13482" s="3" t="s">
        <v>48056</v>
      </c>
      <c r="O13482" s="3" t="s">
        <v>48056</v>
      </c>
      <c r="P13482" s="3" t="s">
        <v>48056</v>
      </c>
      <c r="Q13482" s="3" t="s">
        <v>48056</v>
      </c>
      <c r="R13482" s="3" t="s">
        <v>78325</v>
      </c>
    </row>
    <row r="13483" spans="1:18" x14ac:dyDescent="0.25">
      <c r="A13483" s="3" t="s">
        <v>50784</v>
      </c>
      <c r="B13483" s="3" t="s">
        <v>50785</v>
      </c>
      <c r="C13483" s="3" t="s">
        <v>50786</v>
      </c>
      <c r="D13483" t="b">
        <v>0</v>
      </c>
      <c r="E13483" s="4">
        <v>41159.37537037037</v>
      </c>
      <c r="F13483">
        <v>2.4404246626788966E+17</v>
      </c>
      <c r="G13483" s="3" t="s">
        <v>48055</v>
      </c>
      <c r="H13483">
        <v>0</v>
      </c>
      <c r="I13483">
        <v>0</v>
      </c>
      <c r="J13483">
        <v>0</v>
      </c>
      <c r="K13483">
        <v>0</v>
      </c>
      <c r="L13483" s="3" t="s">
        <v>48056</v>
      </c>
      <c r="M13483" s="3" t="s">
        <v>48056</v>
      </c>
      <c r="N13483" s="3" t="s">
        <v>48056</v>
      </c>
      <c r="O13483" s="3" t="s">
        <v>48056</v>
      </c>
      <c r="P13483" s="3" t="s">
        <v>48056</v>
      </c>
      <c r="Q13483" s="3" t="s">
        <v>48056</v>
      </c>
      <c r="R13483" s="3" t="s">
        <v>78326</v>
      </c>
    </row>
    <row r="13484" spans="1:18" x14ac:dyDescent="0.25">
      <c r="A13484" s="3" t="s">
        <v>52494</v>
      </c>
      <c r="B13484" s="3" t="s">
        <v>52495</v>
      </c>
      <c r="C13484" s="3" t="s">
        <v>52496</v>
      </c>
      <c r="D13484" t="b">
        <v>0</v>
      </c>
      <c r="E13484" s="4">
        <v>41159.375358796293</v>
      </c>
      <c r="F13484">
        <v>2.4404246284115558E+17</v>
      </c>
      <c r="G13484" s="3" t="s">
        <v>48055</v>
      </c>
      <c r="H13484">
        <v>0</v>
      </c>
      <c r="I13484">
        <v>0</v>
      </c>
      <c r="J13484">
        <v>0</v>
      </c>
      <c r="K13484">
        <v>0</v>
      </c>
      <c r="L13484" s="3" t="s">
        <v>48056</v>
      </c>
      <c r="M13484" s="3" t="s">
        <v>48056</v>
      </c>
      <c r="N13484" s="3" t="s">
        <v>48056</v>
      </c>
      <c r="O13484" s="3" t="s">
        <v>48056</v>
      </c>
      <c r="P13484" s="3" t="s">
        <v>48056</v>
      </c>
      <c r="Q13484" s="3" t="s">
        <v>48056</v>
      </c>
      <c r="R13484" s="3" t="s">
        <v>78327</v>
      </c>
    </row>
    <row r="13485" spans="1:18" x14ac:dyDescent="0.25">
      <c r="A13485" s="3" t="s">
        <v>56369</v>
      </c>
      <c r="B13485" s="3" t="s">
        <v>56370</v>
      </c>
      <c r="C13485" s="3" t="s">
        <v>56371</v>
      </c>
      <c r="D13485" t="b">
        <v>0</v>
      </c>
      <c r="E13485" s="4">
        <v>41159.375254629631</v>
      </c>
      <c r="F13485">
        <v>2.4404242460587622E+17</v>
      </c>
      <c r="G13485" s="3" t="s">
        <v>48055</v>
      </c>
      <c r="H13485">
        <v>0</v>
      </c>
      <c r="I13485">
        <v>0</v>
      </c>
      <c r="J13485">
        <v>0</v>
      </c>
      <c r="K13485">
        <v>0</v>
      </c>
      <c r="L13485" s="3" t="s">
        <v>48056</v>
      </c>
      <c r="M13485" s="3" t="s">
        <v>48056</v>
      </c>
      <c r="N13485" s="3" t="s">
        <v>48056</v>
      </c>
      <c r="O13485" s="3" t="s">
        <v>48056</v>
      </c>
      <c r="P13485" s="3" t="s">
        <v>48056</v>
      </c>
      <c r="Q13485" s="3" t="s">
        <v>48056</v>
      </c>
      <c r="R13485" s="3" t="s">
        <v>78328</v>
      </c>
    </row>
    <row r="13486" spans="1:18" x14ac:dyDescent="0.25">
      <c r="A13486" s="3" t="s">
        <v>76458</v>
      </c>
      <c r="B13486" s="3" t="s">
        <v>76459</v>
      </c>
      <c r="C13486" s="3" t="s">
        <v>76460</v>
      </c>
      <c r="D13486" t="b">
        <v>0</v>
      </c>
      <c r="E13486" s="4">
        <v>41159.375243055554</v>
      </c>
      <c r="F13486">
        <v>2.4404242010960282E+17</v>
      </c>
      <c r="G13486" s="3" t="s">
        <v>48055</v>
      </c>
      <c r="H13486">
        <v>0</v>
      </c>
      <c r="I13486">
        <v>0</v>
      </c>
      <c r="J13486">
        <v>0</v>
      </c>
      <c r="K13486">
        <v>0</v>
      </c>
      <c r="L13486" s="3" t="s">
        <v>48056</v>
      </c>
      <c r="M13486" s="3" t="s">
        <v>48056</v>
      </c>
      <c r="N13486" s="3" t="s">
        <v>48056</v>
      </c>
      <c r="O13486" s="3" t="s">
        <v>48056</v>
      </c>
      <c r="P13486" s="3" t="s">
        <v>48056</v>
      </c>
      <c r="Q13486" s="3" t="s">
        <v>48056</v>
      </c>
      <c r="R13486" s="3" t="s">
        <v>78329</v>
      </c>
    </row>
    <row r="13487" spans="1:18" x14ac:dyDescent="0.25">
      <c r="A13487" s="3" t="s">
        <v>56373</v>
      </c>
      <c r="B13487" s="3" t="s">
        <v>56374</v>
      </c>
      <c r="C13487" s="3" t="s">
        <v>56375</v>
      </c>
      <c r="D13487" t="b">
        <v>0</v>
      </c>
      <c r="E13487" s="4">
        <v>41159.375231481485</v>
      </c>
      <c r="F13487">
        <v>2.4404241435920384E+17</v>
      </c>
      <c r="G13487" s="3" t="s">
        <v>48055</v>
      </c>
      <c r="H13487">
        <v>0</v>
      </c>
      <c r="I13487">
        <v>0</v>
      </c>
      <c r="J13487">
        <v>0</v>
      </c>
      <c r="K13487">
        <v>0</v>
      </c>
      <c r="L13487" s="3" t="s">
        <v>48056</v>
      </c>
      <c r="M13487" s="3" t="s">
        <v>48056</v>
      </c>
      <c r="N13487" s="3" t="s">
        <v>48056</v>
      </c>
      <c r="O13487" s="3" t="s">
        <v>48056</v>
      </c>
      <c r="P13487" s="3" t="s">
        <v>48056</v>
      </c>
      <c r="Q13487" s="3" t="s">
        <v>48056</v>
      </c>
      <c r="R13487" s="3" t="s">
        <v>78330</v>
      </c>
    </row>
    <row r="13488" spans="1:18" x14ac:dyDescent="0.25">
      <c r="A13488" s="3" t="s">
        <v>49362</v>
      </c>
      <c r="B13488" s="3" t="s">
        <v>49363</v>
      </c>
      <c r="C13488" s="3" t="s">
        <v>49364</v>
      </c>
      <c r="D13488" t="b">
        <v>0</v>
      </c>
      <c r="E13488" s="4">
        <v>41159.375219907408</v>
      </c>
      <c r="F13488">
        <v>2.4404241092407296E+17</v>
      </c>
      <c r="G13488" s="3" t="s">
        <v>48055</v>
      </c>
      <c r="H13488">
        <v>0</v>
      </c>
      <c r="I13488">
        <v>0</v>
      </c>
      <c r="J13488">
        <v>0</v>
      </c>
      <c r="K13488">
        <v>0</v>
      </c>
      <c r="L13488" s="3" t="s">
        <v>48056</v>
      </c>
      <c r="M13488" s="3" t="s">
        <v>48056</v>
      </c>
      <c r="N13488" s="3" t="s">
        <v>48056</v>
      </c>
      <c r="O13488" s="3" t="s">
        <v>48056</v>
      </c>
      <c r="P13488" s="3" t="s">
        <v>48056</v>
      </c>
      <c r="Q13488" s="3" t="s">
        <v>48056</v>
      </c>
      <c r="R13488" s="3" t="s">
        <v>78331</v>
      </c>
    </row>
    <row r="13489" spans="1:18" x14ac:dyDescent="0.25">
      <c r="A13489" s="3" t="s">
        <v>53080</v>
      </c>
      <c r="B13489" s="3" t="s">
        <v>53081</v>
      </c>
      <c r="C13489" s="3" t="s">
        <v>53082</v>
      </c>
      <c r="D13489" t="b">
        <v>0</v>
      </c>
      <c r="E13489" s="4">
        <v>41159.375208333331</v>
      </c>
      <c r="F13489">
        <v>2.440424063480832E+17</v>
      </c>
      <c r="G13489" s="3" t="s">
        <v>48055</v>
      </c>
      <c r="H13489">
        <v>0</v>
      </c>
      <c r="I13489">
        <v>0</v>
      </c>
      <c r="J13489">
        <v>0</v>
      </c>
      <c r="K13489">
        <v>0</v>
      </c>
      <c r="L13489" s="3" t="s">
        <v>48056</v>
      </c>
      <c r="M13489" s="3" t="s">
        <v>48056</v>
      </c>
      <c r="N13489" s="3" t="s">
        <v>48056</v>
      </c>
      <c r="O13489" s="3" t="s">
        <v>48056</v>
      </c>
      <c r="P13489" s="3" t="s">
        <v>48056</v>
      </c>
      <c r="Q13489" s="3" t="s">
        <v>48056</v>
      </c>
      <c r="R13489" s="3" t="s">
        <v>78332</v>
      </c>
    </row>
    <row r="13490" spans="1:18" x14ac:dyDescent="0.25">
      <c r="A13490" s="3" t="s">
        <v>52724</v>
      </c>
      <c r="B13490" s="3" t="s">
        <v>52725</v>
      </c>
      <c r="C13490" s="3" t="s">
        <v>52726</v>
      </c>
      <c r="D13490" t="b">
        <v>0</v>
      </c>
      <c r="E13490" s="4">
        <v>41159.375127314815</v>
      </c>
      <c r="F13490">
        <v>2.4404237671532544E+17</v>
      </c>
      <c r="G13490" s="3" t="s">
        <v>48055</v>
      </c>
      <c r="H13490">
        <v>0</v>
      </c>
      <c r="I13490">
        <v>0</v>
      </c>
      <c r="J13490">
        <v>0</v>
      </c>
      <c r="K13490">
        <v>0</v>
      </c>
      <c r="L13490" s="3" t="s">
        <v>48056</v>
      </c>
      <c r="M13490" s="3" t="s">
        <v>48056</v>
      </c>
      <c r="N13490" s="3" t="s">
        <v>48056</v>
      </c>
      <c r="O13490" s="3" t="s">
        <v>48056</v>
      </c>
      <c r="P13490" s="3" t="s">
        <v>48056</v>
      </c>
      <c r="Q13490" s="3" t="s">
        <v>48056</v>
      </c>
      <c r="R13490" s="3" t="s">
        <v>78333</v>
      </c>
    </row>
    <row r="13491" spans="1:18" x14ac:dyDescent="0.25">
      <c r="A13491" s="3" t="s">
        <v>50707</v>
      </c>
      <c r="B13491" s="3" t="s">
        <v>50708</v>
      </c>
      <c r="C13491" s="3" t="s">
        <v>50709</v>
      </c>
      <c r="D13491" t="b">
        <v>0</v>
      </c>
      <c r="E13491" s="4">
        <v>41159.375127314815</v>
      </c>
      <c r="F13491">
        <v>2.4404237532699853E+17</v>
      </c>
      <c r="G13491" s="3" t="s">
        <v>48055</v>
      </c>
      <c r="H13491">
        <v>0</v>
      </c>
      <c r="I13491">
        <v>0</v>
      </c>
      <c r="J13491">
        <v>0</v>
      </c>
      <c r="K13491">
        <v>0</v>
      </c>
      <c r="L13491" s="3" t="s">
        <v>48056</v>
      </c>
      <c r="M13491" s="3" t="s">
        <v>48056</v>
      </c>
      <c r="N13491" s="3" t="s">
        <v>48056</v>
      </c>
      <c r="O13491" s="3" t="s">
        <v>48056</v>
      </c>
      <c r="P13491" s="3" t="s">
        <v>48056</v>
      </c>
      <c r="Q13491" s="3" t="s">
        <v>48056</v>
      </c>
      <c r="R13491" s="3" t="s">
        <v>78334</v>
      </c>
    </row>
    <row r="13492" spans="1:18" x14ac:dyDescent="0.25">
      <c r="A13492" s="3" t="s">
        <v>53080</v>
      </c>
      <c r="B13492" s="3" t="s">
        <v>53081</v>
      </c>
      <c r="C13492" s="3" t="s">
        <v>53082</v>
      </c>
      <c r="D13492" t="b">
        <v>0</v>
      </c>
      <c r="E13492" s="4">
        <v>41159.369675925926</v>
      </c>
      <c r="F13492">
        <v>2.4404040116037222E+17</v>
      </c>
      <c r="G13492" s="3" t="s">
        <v>48055</v>
      </c>
      <c r="H13492">
        <v>0</v>
      </c>
      <c r="I13492">
        <v>0</v>
      </c>
      <c r="J13492">
        <v>0</v>
      </c>
      <c r="K13492">
        <v>0</v>
      </c>
      <c r="L13492" s="3" t="s">
        <v>48056</v>
      </c>
      <c r="M13492" s="3" t="s">
        <v>48056</v>
      </c>
      <c r="N13492" s="3" t="s">
        <v>48056</v>
      </c>
      <c r="O13492" s="3" t="s">
        <v>48056</v>
      </c>
      <c r="P13492" s="3" t="s">
        <v>48056</v>
      </c>
      <c r="Q13492" s="3" t="s">
        <v>48056</v>
      </c>
      <c r="R13492" s="3" t="s">
        <v>78335</v>
      </c>
    </row>
    <row r="13493" spans="1:18" x14ac:dyDescent="0.25">
      <c r="A13493" s="3" t="s">
        <v>48100</v>
      </c>
      <c r="B13493" s="3" t="s">
        <v>48101</v>
      </c>
      <c r="C13493" s="3" t="s">
        <v>48102</v>
      </c>
      <c r="D13493" t="b">
        <v>0</v>
      </c>
      <c r="E13493" s="4">
        <v>41159.369189814817</v>
      </c>
      <c r="F13493">
        <v>2.4404022377068544E+17</v>
      </c>
      <c r="G13493" s="3" t="s">
        <v>48055</v>
      </c>
      <c r="H13493">
        <v>0</v>
      </c>
      <c r="I13493">
        <v>0</v>
      </c>
      <c r="J13493">
        <v>0</v>
      </c>
      <c r="K13493">
        <v>0</v>
      </c>
      <c r="L13493" s="3" t="s">
        <v>48056</v>
      </c>
      <c r="M13493" s="3" t="s">
        <v>48056</v>
      </c>
      <c r="N13493" s="3" t="s">
        <v>48056</v>
      </c>
      <c r="O13493" s="3" t="s">
        <v>48056</v>
      </c>
      <c r="P13493" s="3" t="s">
        <v>48056</v>
      </c>
      <c r="Q13493" s="3" t="s">
        <v>48056</v>
      </c>
      <c r="R13493" s="3" t="s">
        <v>78336</v>
      </c>
    </row>
    <row r="13494" spans="1:18" x14ac:dyDescent="0.25">
      <c r="A13494" s="3" t="s">
        <v>48108</v>
      </c>
      <c r="B13494" s="3" t="s">
        <v>48109</v>
      </c>
      <c r="C13494" s="3" t="s">
        <v>48110</v>
      </c>
      <c r="D13494" t="b">
        <v>0</v>
      </c>
      <c r="E13494" s="4">
        <v>41159.368113425924</v>
      </c>
      <c r="F13494">
        <v>2.4403983599468544E+17</v>
      </c>
      <c r="G13494" s="3" t="s">
        <v>48055</v>
      </c>
      <c r="H13494">
        <v>0</v>
      </c>
      <c r="I13494">
        <v>0</v>
      </c>
      <c r="J13494">
        <v>0</v>
      </c>
      <c r="K13494">
        <v>2</v>
      </c>
      <c r="L13494" s="3" t="s">
        <v>48056</v>
      </c>
      <c r="M13494" s="3" t="s">
        <v>48056</v>
      </c>
      <c r="N13494" s="3" t="s">
        <v>48056</v>
      </c>
      <c r="O13494" s="3" t="s">
        <v>48056</v>
      </c>
      <c r="P13494" s="3" t="s">
        <v>48056</v>
      </c>
      <c r="Q13494" s="3" t="s">
        <v>48056</v>
      </c>
      <c r="R13494" s="3" t="s">
        <v>78337</v>
      </c>
    </row>
    <row r="13495" spans="1:18" x14ac:dyDescent="0.25">
      <c r="A13495" s="3" t="s">
        <v>70309</v>
      </c>
      <c r="B13495" s="3" t="s">
        <v>70310</v>
      </c>
      <c r="C13495" s="3" t="s">
        <v>70311</v>
      </c>
      <c r="D13495" t="b">
        <v>1</v>
      </c>
      <c r="E13495" s="4">
        <v>41159.368090277778</v>
      </c>
      <c r="F13495">
        <v>2.4403982595772826E+17</v>
      </c>
      <c r="G13495" s="3" t="s">
        <v>48055</v>
      </c>
      <c r="H13495">
        <v>0</v>
      </c>
      <c r="I13495">
        <v>0</v>
      </c>
      <c r="J13495">
        <v>0</v>
      </c>
      <c r="K13495">
        <v>0</v>
      </c>
      <c r="L13495" s="3" t="s">
        <v>48056</v>
      </c>
      <c r="M13495" s="3" t="s">
        <v>48056</v>
      </c>
      <c r="N13495" s="3" t="s">
        <v>48056</v>
      </c>
      <c r="O13495" s="3" t="s">
        <v>48056</v>
      </c>
      <c r="P13495" s="3" t="s">
        <v>48056</v>
      </c>
      <c r="Q13495" s="3" t="s">
        <v>48056</v>
      </c>
      <c r="R13495" s="3" t="s">
        <v>78338</v>
      </c>
    </row>
    <row r="13496" spans="1:18" x14ac:dyDescent="0.25">
      <c r="A13496" s="3" t="s">
        <v>78339</v>
      </c>
      <c r="B13496" s="3" t="s">
        <v>78340</v>
      </c>
      <c r="C13496" s="3" t="s">
        <v>78341</v>
      </c>
      <c r="D13496" t="b">
        <v>0</v>
      </c>
      <c r="E13496" s="4">
        <v>41159.363761574074</v>
      </c>
      <c r="F13496">
        <v>2.4403825999336653E+17</v>
      </c>
      <c r="G13496" s="3" t="s">
        <v>48055</v>
      </c>
      <c r="H13496">
        <v>0</v>
      </c>
      <c r="I13496">
        <v>0</v>
      </c>
      <c r="J13496">
        <v>0</v>
      </c>
      <c r="K13496">
        <v>0</v>
      </c>
      <c r="L13496" s="3" t="s">
        <v>48056</v>
      </c>
      <c r="M13496" s="3" t="s">
        <v>48056</v>
      </c>
      <c r="N13496" s="3" t="s">
        <v>48056</v>
      </c>
      <c r="O13496" s="3" t="s">
        <v>48056</v>
      </c>
      <c r="P13496" s="3" t="s">
        <v>48056</v>
      </c>
      <c r="Q13496" s="3" t="s">
        <v>48056</v>
      </c>
      <c r="R13496" s="3" t="s">
        <v>78342</v>
      </c>
    </row>
    <row r="13497" spans="1:18" x14ac:dyDescent="0.25">
      <c r="A13497" s="3" t="s">
        <v>78343</v>
      </c>
      <c r="B13497" s="3" t="s">
        <v>55514</v>
      </c>
      <c r="C13497" s="3" t="s">
        <v>78344</v>
      </c>
      <c r="D13497" t="b">
        <v>0</v>
      </c>
      <c r="E13497" s="4">
        <v>41159.357210648152</v>
      </c>
      <c r="F13497">
        <v>2.4403588331195597E+17</v>
      </c>
      <c r="G13497" s="3" t="s">
        <v>48055</v>
      </c>
      <c r="H13497">
        <v>0</v>
      </c>
      <c r="I13497">
        <v>0</v>
      </c>
      <c r="J13497">
        <v>0</v>
      </c>
      <c r="K13497">
        <v>0</v>
      </c>
      <c r="L13497" s="3" t="s">
        <v>48056</v>
      </c>
      <c r="M13497" s="3" t="s">
        <v>48056</v>
      </c>
      <c r="N13497" s="3" t="s">
        <v>48056</v>
      </c>
      <c r="O13497" s="3" t="s">
        <v>48056</v>
      </c>
      <c r="P13497" s="3" t="s">
        <v>48056</v>
      </c>
      <c r="Q13497" s="3" t="s">
        <v>48056</v>
      </c>
      <c r="R13497" s="3" t="s">
        <v>78345</v>
      </c>
    </row>
    <row r="13498" spans="1:18" x14ac:dyDescent="0.25">
      <c r="A13498" s="3" t="s">
        <v>49858</v>
      </c>
      <c r="B13498" s="3" t="s">
        <v>49859</v>
      </c>
      <c r="C13498" s="3" t="s">
        <v>49859</v>
      </c>
      <c r="D13498" t="b">
        <v>0</v>
      </c>
      <c r="E13498" s="4">
        <v>41159.355486111112</v>
      </c>
      <c r="F13498">
        <v>2.4403526000485581E+17</v>
      </c>
      <c r="G13498" s="3" t="s">
        <v>48055</v>
      </c>
      <c r="H13498">
        <v>0</v>
      </c>
      <c r="I13498">
        <v>0</v>
      </c>
      <c r="J13498">
        <v>0</v>
      </c>
      <c r="K13498">
        <v>0</v>
      </c>
      <c r="L13498" s="3" t="s">
        <v>48056</v>
      </c>
      <c r="M13498" s="3" t="s">
        <v>48056</v>
      </c>
      <c r="N13498" s="3" t="s">
        <v>48056</v>
      </c>
      <c r="O13498" s="3" t="s">
        <v>48056</v>
      </c>
      <c r="P13498" s="3" t="s">
        <v>48056</v>
      </c>
      <c r="Q13498" s="3" t="s">
        <v>48056</v>
      </c>
      <c r="R13498" s="3" t="s">
        <v>78346</v>
      </c>
    </row>
    <row r="13499" spans="1:18" x14ac:dyDescent="0.25">
      <c r="A13499" s="3" t="s">
        <v>72069</v>
      </c>
      <c r="B13499" s="3" t="s">
        <v>72070</v>
      </c>
      <c r="C13499" s="3" t="s">
        <v>72071</v>
      </c>
      <c r="D13499" t="b">
        <v>0</v>
      </c>
      <c r="E13499" s="4">
        <v>41159.328090277777</v>
      </c>
      <c r="F13499">
        <v>2.4402533169719706E+17</v>
      </c>
      <c r="G13499" s="3" t="s">
        <v>48055</v>
      </c>
      <c r="H13499">
        <v>0</v>
      </c>
      <c r="I13499">
        <v>0</v>
      </c>
      <c r="J13499">
        <v>0</v>
      </c>
      <c r="K13499">
        <v>0</v>
      </c>
      <c r="L13499" s="3" t="s">
        <v>48056</v>
      </c>
      <c r="M13499" s="3" t="s">
        <v>48056</v>
      </c>
      <c r="N13499" s="3" t="s">
        <v>48056</v>
      </c>
      <c r="O13499" s="3" t="s">
        <v>48056</v>
      </c>
      <c r="P13499" s="3" t="s">
        <v>48056</v>
      </c>
      <c r="Q13499" s="3" t="s">
        <v>48056</v>
      </c>
      <c r="R13499" s="3" t="s">
        <v>78347</v>
      </c>
    </row>
    <row r="13500" spans="1:18" x14ac:dyDescent="0.25">
      <c r="A13500" s="3" t="s">
        <v>78348</v>
      </c>
      <c r="B13500" s="3" t="s">
        <v>78349</v>
      </c>
      <c r="C13500" s="3" t="s">
        <v>78350</v>
      </c>
      <c r="D13500" t="b">
        <v>0</v>
      </c>
      <c r="E13500" s="4">
        <v>41159.327060185184</v>
      </c>
      <c r="F13500">
        <v>2.4402495734718054E+17</v>
      </c>
      <c r="G13500" s="3" t="s">
        <v>48055</v>
      </c>
      <c r="H13500">
        <v>0</v>
      </c>
      <c r="I13500">
        <v>0</v>
      </c>
      <c r="J13500">
        <v>0</v>
      </c>
      <c r="K13500">
        <v>0</v>
      </c>
      <c r="L13500" s="3" t="s">
        <v>48178</v>
      </c>
      <c r="M13500" s="3" t="s">
        <v>48066</v>
      </c>
      <c r="N13500" s="3" t="s">
        <v>48067</v>
      </c>
      <c r="O13500" s="3" t="s">
        <v>48179</v>
      </c>
      <c r="P13500" s="3" t="s">
        <v>48069</v>
      </c>
      <c r="Q13500" s="3" t="s">
        <v>48180</v>
      </c>
      <c r="R13500" s="3" t="s">
        <v>78351</v>
      </c>
    </row>
    <row r="13501" spans="1:18" x14ac:dyDescent="0.25">
      <c r="A13501" s="3" t="s">
        <v>78348</v>
      </c>
      <c r="B13501" s="3" t="s">
        <v>78349</v>
      </c>
      <c r="C13501" s="3" t="s">
        <v>78350</v>
      </c>
      <c r="D13501" t="b">
        <v>0</v>
      </c>
      <c r="E13501" s="4">
        <v>41159.325543981482</v>
      </c>
      <c r="F13501">
        <v>2.4402440811146854E+17</v>
      </c>
      <c r="G13501" s="3" t="s">
        <v>48055</v>
      </c>
      <c r="H13501">
        <v>0</v>
      </c>
      <c r="I13501">
        <v>0</v>
      </c>
      <c r="J13501">
        <v>0</v>
      </c>
      <c r="K13501">
        <v>0</v>
      </c>
      <c r="L13501" s="3" t="s">
        <v>48178</v>
      </c>
      <c r="M13501" s="3" t="s">
        <v>48066</v>
      </c>
      <c r="N13501" s="3" t="s">
        <v>48067</v>
      </c>
      <c r="O13501" s="3" t="s">
        <v>48179</v>
      </c>
      <c r="P13501" s="3" t="s">
        <v>48069</v>
      </c>
      <c r="Q13501" s="3" t="s">
        <v>48180</v>
      </c>
      <c r="R13501" s="3" t="s">
        <v>78352</v>
      </c>
    </row>
    <row r="13502" spans="1:18" x14ac:dyDescent="0.25">
      <c r="A13502" s="3" t="s">
        <v>78353</v>
      </c>
      <c r="B13502" s="3" t="s">
        <v>78354</v>
      </c>
      <c r="C13502" s="3" t="s">
        <v>78355</v>
      </c>
      <c r="D13502" t="b">
        <v>0</v>
      </c>
      <c r="E13502" s="4">
        <v>41159.31790509259</v>
      </c>
      <c r="F13502">
        <v>2.4402163943043482E+17</v>
      </c>
      <c r="G13502" s="3" t="s">
        <v>48055</v>
      </c>
      <c r="H13502">
        <v>0</v>
      </c>
      <c r="I13502">
        <v>0</v>
      </c>
      <c r="J13502">
        <v>0</v>
      </c>
      <c r="K13502">
        <v>0</v>
      </c>
      <c r="L13502" s="3" t="s">
        <v>48056</v>
      </c>
      <c r="M13502" s="3" t="s">
        <v>48056</v>
      </c>
      <c r="N13502" s="3" t="s">
        <v>48056</v>
      </c>
      <c r="O13502" s="3" t="s">
        <v>48056</v>
      </c>
      <c r="P13502" s="3" t="s">
        <v>48056</v>
      </c>
      <c r="Q13502" s="3" t="s">
        <v>48056</v>
      </c>
      <c r="R13502" s="3" t="s">
        <v>78356</v>
      </c>
    </row>
    <row r="13503" spans="1:18" x14ac:dyDescent="0.25">
      <c r="A13503" s="3" t="s">
        <v>48056</v>
      </c>
      <c r="B13503" s="3" t="s">
        <v>48056</v>
      </c>
      <c r="C13503" s="3" t="s">
        <v>48056</v>
      </c>
      <c r="E13503" s="4"/>
      <c r="G13503" s="3" t="s">
        <v>48056</v>
      </c>
      <c r="L13503" s="3" t="s">
        <v>48056</v>
      </c>
      <c r="M13503" s="3" t="s">
        <v>48056</v>
      </c>
      <c r="N13503" s="3" t="s">
        <v>48056</v>
      </c>
      <c r="O13503" s="3" t="s">
        <v>48056</v>
      </c>
      <c r="P13503" s="3" t="s">
        <v>48056</v>
      </c>
      <c r="Q13503" s="3" t="s">
        <v>48056</v>
      </c>
      <c r="R13503" s="3" t="s">
        <v>48056</v>
      </c>
    </row>
    <row r="13504" spans="1:18" x14ac:dyDescent="0.25">
      <c r="A13504" s="3" t="s">
        <v>13341</v>
      </c>
      <c r="B13504" s="3" t="s">
        <v>48056</v>
      </c>
      <c r="C13504" s="3" t="s">
        <v>48056</v>
      </c>
      <c r="E13504" s="4"/>
      <c r="G13504" s="3" t="s">
        <v>48056</v>
      </c>
      <c r="L13504" s="3" t="s">
        <v>48056</v>
      </c>
      <c r="M13504" s="3" t="s">
        <v>48056</v>
      </c>
      <c r="N13504" s="3" t="s">
        <v>48056</v>
      </c>
      <c r="O13504" s="3" t="s">
        <v>48056</v>
      </c>
      <c r="P13504" s="3" t="s">
        <v>48056</v>
      </c>
      <c r="Q13504" s="3" t="s">
        <v>48056</v>
      </c>
      <c r="R13504" s="3" t="s">
        <v>48056</v>
      </c>
    </row>
    <row r="13505" spans="1:18" x14ac:dyDescent="0.25">
      <c r="A13505" s="3" t="s">
        <v>48056</v>
      </c>
      <c r="B13505" s="3" t="s">
        <v>48056</v>
      </c>
      <c r="C13505" s="3" t="s">
        <v>48056</v>
      </c>
      <c r="E13505" s="4"/>
      <c r="G13505" s="3" t="s">
        <v>48056</v>
      </c>
      <c r="L13505" s="3" t="s">
        <v>48056</v>
      </c>
      <c r="M13505" s="3" t="s">
        <v>48056</v>
      </c>
      <c r="N13505" s="3" t="s">
        <v>48056</v>
      </c>
      <c r="O13505" s="3" t="s">
        <v>48056</v>
      </c>
      <c r="P13505" s="3" t="s">
        <v>48056</v>
      </c>
      <c r="Q13505" s="3" t="s">
        <v>48056</v>
      </c>
      <c r="R13505" s="3" t="s">
        <v>48056</v>
      </c>
    </row>
    <row r="13506" spans="1:18" x14ac:dyDescent="0.25">
      <c r="A13506" s="3" t="s">
        <v>78357</v>
      </c>
      <c r="B13506" s="3" t="s">
        <v>78358</v>
      </c>
      <c r="C13506" s="3" t="s">
        <v>48056</v>
      </c>
      <c r="E13506" s="4"/>
      <c r="G13506" s="3" t="s">
        <v>48056</v>
      </c>
      <c r="L13506" s="3" t="s">
        <v>48056</v>
      </c>
      <c r="M13506" s="3" t="s">
        <v>48056</v>
      </c>
      <c r="N13506" s="3" t="s">
        <v>48056</v>
      </c>
      <c r="O13506" s="3" t="s">
        <v>48056</v>
      </c>
      <c r="P13506" s="3" t="s">
        <v>48056</v>
      </c>
      <c r="Q13506" s="3" t="s">
        <v>48056</v>
      </c>
      <c r="R13506" s="3" t="s">
        <v>48056</v>
      </c>
    </row>
    <row r="13507" spans="1:18" x14ac:dyDescent="0.25">
      <c r="A13507" s="3" t="s">
        <v>78359</v>
      </c>
      <c r="B13507" s="3" t="s">
        <v>78360</v>
      </c>
      <c r="C13507" s="3" t="s">
        <v>78361</v>
      </c>
      <c r="D13507" t="b">
        <v>0</v>
      </c>
      <c r="E13507" s="4">
        <v>41159.275057870371</v>
      </c>
      <c r="F13507">
        <v>2.4400611210023731E+17</v>
      </c>
      <c r="G13507" s="3" t="s">
        <v>48055</v>
      </c>
      <c r="H13507">
        <v>0</v>
      </c>
      <c r="I13507">
        <v>0</v>
      </c>
      <c r="J13507">
        <v>0</v>
      </c>
      <c r="K13507">
        <v>0</v>
      </c>
      <c r="L13507" s="3" t="s">
        <v>48548</v>
      </c>
      <c r="M13507" s="3" t="s">
        <v>48066</v>
      </c>
      <c r="N13507" s="3" t="s">
        <v>48067</v>
      </c>
      <c r="O13507" s="3" t="s">
        <v>48549</v>
      </c>
      <c r="P13507" s="3" t="s">
        <v>48069</v>
      </c>
      <c r="Q13507" s="3" t="s">
        <v>78362</v>
      </c>
      <c r="R13507" s="3" t="s">
        <v>78363</v>
      </c>
    </row>
    <row r="13508" spans="1:18" x14ac:dyDescent="0.25">
      <c r="A13508" s="3" t="s">
        <v>77866</v>
      </c>
      <c r="B13508" s="3" t="s">
        <v>77867</v>
      </c>
      <c r="C13508" s="3" t="s">
        <v>77868</v>
      </c>
      <c r="D13508" t="b">
        <v>0</v>
      </c>
      <c r="E13508" s="4">
        <v>41159.274895833332</v>
      </c>
      <c r="F13508">
        <v>2.4400605528838963E+17</v>
      </c>
      <c r="G13508" s="3" t="s">
        <v>48055</v>
      </c>
      <c r="H13508">
        <v>0</v>
      </c>
      <c r="I13508">
        <v>0</v>
      </c>
      <c r="J13508">
        <v>0</v>
      </c>
      <c r="K13508">
        <v>0</v>
      </c>
      <c r="L13508" s="3" t="s">
        <v>48056</v>
      </c>
      <c r="M13508" s="3" t="s">
        <v>48056</v>
      </c>
      <c r="N13508" s="3" t="s">
        <v>48056</v>
      </c>
      <c r="O13508" s="3" t="s">
        <v>48056</v>
      </c>
      <c r="P13508" s="3" t="s">
        <v>48056</v>
      </c>
      <c r="Q13508" s="3" t="s">
        <v>48056</v>
      </c>
      <c r="R13508" s="3" t="s">
        <v>78364</v>
      </c>
    </row>
    <row r="13509" spans="1:18" x14ac:dyDescent="0.25">
      <c r="A13509" s="3" t="s">
        <v>77866</v>
      </c>
      <c r="B13509" s="3" t="s">
        <v>77867</v>
      </c>
      <c r="C13509" s="3" t="s">
        <v>77868</v>
      </c>
      <c r="D13509" t="b">
        <v>0</v>
      </c>
      <c r="E13509" s="4">
        <v>41159.274351851855</v>
      </c>
      <c r="F13509">
        <v>2.4400585595408384E+17</v>
      </c>
      <c r="G13509" s="3" t="s">
        <v>48055</v>
      </c>
      <c r="H13509">
        <v>0</v>
      </c>
      <c r="I13509">
        <v>0</v>
      </c>
      <c r="J13509">
        <v>0</v>
      </c>
      <c r="K13509">
        <v>0</v>
      </c>
      <c r="L13509" s="3" t="s">
        <v>48056</v>
      </c>
      <c r="M13509" s="3" t="s">
        <v>48056</v>
      </c>
      <c r="N13509" s="3" t="s">
        <v>48056</v>
      </c>
      <c r="O13509" s="3" t="s">
        <v>48056</v>
      </c>
      <c r="P13509" s="3" t="s">
        <v>48056</v>
      </c>
      <c r="Q13509" s="3" t="s">
        <v>48056</v>
      </c>
      <c r="R13509" s="3" t="s">
        <v>78365</v>
      </c>
    </row>
    <row r="13510" spans="1:18" x14ac:dyDescent="0.25">
      <c r="A13510" s="3" t="s">
        <v>13346</v>
      </c>
      <c r="B13510" s="3" t="s">
        <v>48056</v>
      </c>
      <c r="C13510" s="3" t="s">
        <v>48056</v>
      </c>
      <c r="E13510" s="4"/>
      <c r="G13510" s="3" t="s">
        <v>48056</v>
      </c>
      <c r="L13510" s="3" t="s">
        <v>48056</v>
      </c>
      <c r="M13510" s="3" t="s">
        <v>48056</v>
      </c>
      <c r="N13510" s="3" t="s">
        <v>48056</v>
      </c>
      <c r="O13510" s="3" t="s">
        <v>48056</v>
      </c>
      <c r="P13510" s="3" t="s">
        <v>48056</v>
      </c>
      <c r="Q13510" s="3" t="s">
        <v>48056</v>
      </c>
      <c r="R13510" s="3" t="s">
        <v>48056</v>
      </c>
    </row>
    <row r="13511" spans="1:18" x14ac:dyDescent="0.25">
      <c r="A13511" s="3" t="s">
        <v>78366</v>
      </c>
      <c r="B13511" s="3" t="s">
        <v>52288</v>
      </c>
      <c r="C13511" s="3" t="s">
        <v>78367</v>
      </c>
      <c r="D13511" t="b">
        <v>0</v>
      </c>
      <c r="E13511" s="4">
        <v>41159.227789351855</v>
      </c>
      <c r="F13511">
        <v>2.4398898393003622E+17</v>
      </c>
      <c r="G13511" s="3" t="s">
        <v>48055</v>
      </c>
      <c r="H13511">
        <v>0</v>
      </c>
      <c r="I13511">
        <v>0</v>
      </c>
      <c r="J13511">
        <v>0</v>
      </c>
      <c r="K13511">
        <v>0</v>
      </c>
      <c r="L13511" s="3" t="s">
        <v>59513</v>
      </c>
      <c r="M13511" s="3" t="s">
        <v>48066</v>
      </c>
      <c r="N13511" s="3" t="s">
        <v>48067</v>
      </c>
      <c r="O13511" s="3" t="s">
        <v>59514</v>
      </c>
      <c r="P13511" s="3" t="s">
        <v>48069</v>
      </c>
      <c r="Q13511" s="3" t="s">
        <v>59515</v>
      </c>
      <c r="R13511" s="3" t="s">
        <v>78368</v>
      </c>
    </row>
    <row r="13512" spans="1:18" x14ac:dyDescent="0.25">
      <c r="A13512" s="3" t="s">
        <v>78369</v>
      </c>
      <c r="B13512" s="3" t="s">
        <v>78370</v>
      </c>
      <c r="C13512" s="3" t="s">
        <v>78371</v>
      </c>
      <c r="D13512" t="b">
        <v>0</v>
      </c>
      <c r="E13512" s="4">
        <v>41159.048472222225</v>
      </c>
      <c r="F13512">
        <v>2.4392400063864832E+17</v>
      </c>
      <c r="G13512" s="3" t="s">
        <v>48055</v>
      </c>
      <c r="H13512">
        <v>0</v>
      </c>
      <c r="I13512">
        <v>0</v>
      </c>
      <c r="J13512">
        <v>0</v>
      </c>
      <c r="K13512">
        <v>0</v>
      </c>
      <c r="L13512" s="3" t="s">
        <v>48408</v>
      </c>
      <c r="M13512" s="3" t="s">
        <v>48066</v>
      </c>
      <c r="N13512" s="3" t="s">
        <v>48067</v>
      </c>
      <c r="O13512" s="3" t="s">
        <v>48409</v>
      </c>
      <c r="P13512" s="3" t="s">
        <v>48069</v>
      </c>
      <c r="Q13512" s="3" t="s">
        <v>78372</v>
      </c>
      <c r="R13512" s="3" t="s">
        <v>78373</v>
      </c>
    </row>
    <row r="13513" spans="1:18" x14ac:dyDescent="0.25">
      <c r="A13513" s="3" t="s">
        <v>78374</v>
      </c>
      <c r="B13513" s="3" t="s">
        <v>78375</v>
      </c>
      <c r="C13513" s="3" t="s">
        <v>78376</v>
      </c>
      <c r="D13513" t="b">
        <v>0</v>
      </c>
      <c r="E13513" s="4">
        <v>41158.998842592591</v>
      </c>
      <c r="F13513">
        <v>2.4390601560152064E+17</v>
      </c>
      <c r="G13513" s="3" t="s">
        <v>48055</v>
      </c>
      <c r="H13513">
        <v>0</v>
      </c>
      <c r="I13513">
        <v>0</v>
      </c>
      <c r="J13513">
        <v>0</v>
      </c>
      <c r="K13513">
        <v>0</v>
      </c>
      <c r="L13513" s="3" t="s">
        <v>48056</v>
      </c>
      <c r="M13513" s="3" t="s">
        <v>48056</v>
      </c>
      <c r="N13513" s="3" t="s">
        <v>48056</v>
      </c>
      <c r="O13513" s="3" t="s">
        <v>48056</v>
      </c>
      <c r="P13513" s="3" t="s">
        <v>48056</v>
      </c>
      <c r="Q13513" s="3" t="s">
        <v>48056</v>
      </c>
      <c r="R13513" s="3" t="s">
        <v>78377</v>
      </c>
    </row>
    <row r="13514" spans="1:18" x14ac:dyDescent="0.25">
      <c r="A13514" s="3" t="s">
        <v>78374</v>
      </c>
      <c r="B13514" s="3" t="s">
        <v>78375</v>
      </c>
      <c r="C13514" s="3" t="s">
        <v>78376</v>
      </c>
      <c r="D13514" t="b">
        <v>0</v>
      </c>
      <c r="E13514" s="4">
        <v>41158.998391203706</v>
      </c>
      <c r="F13514">
        <v>2.4390585366362112E+17</v>
      </c>
      <c r="G13514" s="3" t="s">
        <v>48055</v>
      </c>
      <c r="H13514">
        <v>0</v>
      </c>
      <c r="I13514">
        <v>0</v>
      </c>
      <c r="J13514">
        <v>0</v>
      </c>
      <c r="K13514">
        <v>0</v>
      </c>
      <c r="L13514" s="3" t="s">
        <v>48056</v>
      </c>
      <c r="M13514" s="3" t="s">
        <v>48056</v>
      </c>
      <c r="N13514" s="3" t="s">
        <v>48056</v>
      </c>
      <c r="O13514" s="3" t="s">
        <v>48056</v>
      </c>
      <c r="P13514" s="3" t="s">
        <v>48056</v>
      </c>
      <c r="Q13514" s="3" t="s">
        <v>48056</v>
      </c>
      <c r="R13514" s="3" t="s">
        <v>78378</v>
      </c>
    </row>
    <row r="13515" spans="1:18" x14ac:dyDescent="0.25">
      <c r="A13515" s="3" t="s">
        <v>78379</v>
      </c>
      <c r="B13515" s="3" t="s">
        <v>78380</v>
      </c>
      <c r="C13515" s="3" t="s">
        <v>78381</v>
      </c>
      <c r="D13515" t="b">
        <v>0</v>
      </c>
      <c r="E13515" s="4">
        <v>41158.987581018519</v>
      </c>
      <c r="F13515">
        <v>2.4390193522737152E+17</v>
      </c>
      <c r="G13515" s="3" t="s">
        <v>48055</v>
      </c>
      <c r="H13515">
        <v>0</v>
      </c>
      <c r="I13515">
        <v>0</v>
      </c>
      <c r="J13515">
        <v>0</v>
      </c>
      <c r="K13515">
        <v>0</v>
      </c>
      <c r="L13515" s="3" t="s">
        <v>48056</v>
      </c>
      <c r="M13515" s="3" t="s">
        <v>48056</v>
      </c>
      <c r="N13515" s="3" t="s">
        <v>48056</v>
      </c>
      <c r="O13515" s="3" t="s">
        <v>48056</v>
      </c>
      <c r="P13515" s="3" t="s">
        <v>48056</v>
      </c>
      <c r="Q13515" s="3" t="s">
        <v>48056</v>
      </c>
      <c r="R13515" s="3" t="s">
        <v>78382</v>
      </c>
    </row>
    <row r="13516" spans="1:18" x14ac:dyDescent="0.25">
      <c r="A13516" s="3" t="s">
        <v>78383</v>
      </c>
      <c r="B13516" s="3" t="s">
        <v>78384</v>
      </c>
      <c r="C13516" s="3" t="s">
        <v>78385</v>
      </c>
      <c r="D13516" t="b">
        <v>0</v>
      </c>
      <c r="E13516" s="4">
        <v>41158.984166666669</v>
      </c>
      <c r="F13516">
        <v>2.4390069848233984E+17</v>
      </c>
      <c r="G13516" s="3" t="s">
        <v>48055</v>
      </c>
      <c r="H13516">
        <v>0</v>
      </c>
      <c r="I13516">
        <v>0</v>
      </c>
      <c r="J13516">
        <v>0</v>
      </c>
      <c r="K13516">
        <v>0</v>
      </c>
      <c r="L13516" s="3" t="s">
        <v>48056</v>
      </c>
      <c r="M13516" s="3" t="s">
        <v>48056</v>
      </c>
      <c r="N13516" s="3" t="s">
        <v>48056</v>
      </c>
      <c r="O13516" s="3" t="s">
        <v>48056</v>
      </c>
      <c r="P13516" s="3" t="s">
        <v>48056</v>
      </c>
      <c r="Q13516" s="3" t="s">
        <v>48056</v>
      </c>
      <c r="R13516" s="3" t="s">
        <v>59919</v>
      </c>
    </row>
    <row r="13517" spans="1:18" x14ac:dyDescent="0.25">
      <c r="A13517" s="3" t="s">
        <v>78386</v>
      </c>
      <c r="B13517" s="3" t="s">
        <v>48056</v>
      </c>
      <c r="C13517" s="3" t="s">
        <v>48056</v>
      </c>
      <c r="E13517" s="4"/>
      <c r="G13517" s="3" t="s">
        <v>48056</v>
      </c>
      <c r="L13517" s="3" t="s">
        <v>48056</v>
      </c>
      <c r="M13517" s="3" t="s">
        <v>48056</v>
      </c>
      <c r="N13517" s="3" t="s">
        <v>48056</v>
      </c>
      <c r="O13517" s="3" t="s">
        <v>48056</v>
      </c>
      <c r="P13517" s="3" t="s">
        <v>48056</v>
      </c>
      <c r="Q13517" s="3" t="s">
        <v>48056</v>
      </c>
      <c r="R13517" s="3" t="s">
        <v>48056</v>
      </c>
    </row>
    <row r="13518" spans="1:18" x14ac:dyDescent="0.25">
      <c r="A13518" s="3" t="s">
        <v>78387</v>
      </c>
      <c r="B13518" s="3" t="s">
        <v>78388</v>
      </c>
      <c r="C13518" s="3" t="s">
        <v>78389</v>
      </c>
      <c r="D13518" t="b">
        <v>0</v>
      </c>
      <c r="E13518" s="4">
        <v>41158.982662037037</v>
      </c>
      <c r="F13518">
        <v>2.4390015368418099E+17</v>
      </c>
      <c r="G13518" s="3" t="s">
        <v>48055</v>
      </c>
      <c r="H13518">
        <v>0</v>
      </c>
      <c r="I13518">
        <v>0</v>
      </c>
      <c r="J13518">
        <v>0</v>
      </c>
      <c r="K13518">
        <v>0</v>
      </c>
      <c r="L13518" s="3" t="s">
        <v>48318</v>
      </c>
      <c r="M13518" s="3" t="s">
        <v>48066</v>
      </c>
      <c r="N13518" s="3" t="s">
        <v>48067</v>
      </c>
      <c r="O13518" s="3" t="s">
        <v>48319</v>
      </c>
      <c r="P13518" s="3" t="s">
        <v>48069</v>
      </c>
      <c r="Q13518" s="3" t="s">
        <v>48151</v>
      </c>
      <c r="R13518" s="3" t="s">
        <v>78390</v>
      </c>
    </row>
    <row r="13519" spans="1:18" x14ac:dyDescent="0.25">
      <c r="A13519" s="3" t="s">
        <v>78383</v>
      </c>
      <c r="B13519" s="3" t="s">
        <v>78384</v>
      </c>
      <c r="C13519" s="3" t="s">
        <v>78385</v>
      </c>
      <c r="D13519" t="b">
        <v>0</v>
      </c>
      <c r="E13519" s="4">
        <v>41158.982349537036</v>
      </c>
      <c r="F13519">
        <v>2.4390003830725427E+17</v>
      </c>
      <c r="G13519" s="3" t="s">
        <v>48055</v>
      </c>
      <c r="H13519">
        <v>0</v>
      </c>
      <c r="I13519">
        <v>0</v>
      </c>
      <c r="J13519">
        <v>0</v>
      </c>
      <c r="K13519">
        <v>0</v>
      </c>
      <c r="L13519" s="3" t="s">
        <v>48056</v>
      </c>
      <c r="M13519" s="3" t="s">
        <v>48056</v>
      </c>
      <c r="N13519" s="3" t="s">
        <v>48056</v>
      </c>
      <c r="O13519" s="3" t="s">
        <v>48056</v>
      </c>
      <c r="P13519" s="3" t="s">
        <v>48056</v>
      </c>
      <c r="Q13519" s="3" t="s">
        <v>48056</v>
      </c>
      <c r="R13519" s="3" t="s">
        <v>78391</v>
      </c>
    </row>
    <row r="13520" spans="1:18" x14ac:dyDescent="0.25">
      <c r="A13520" s="3" t="s">
        <v>48349</v>
      </c>
      <c r="B13520" s="3" t="s">
        <v>48350</v>
      </c>
      <c r="C13520" s="3" t="s">
        <v>48351</v>
      </c>
      <c r="D13520" t="b">
        <v>0</v>
      </c>
      <c r="E13520" s="4">
        <v>41158.968935185185</v>
      </c>
      <c r="F13520">
        <v>2.438951789250601E+17</v>
      </c>
      <c r="G13520" s="3" t="s">
        <v>48055</v>
      </c>
      <c r="H13520">
        <v>0</v>
      </c>
      <c r="I13520">
        <v>0</v>
      </c>
      <c r="J13520">
        <v>0</v>
      </c>
      <c r="K13520">
        <v>0</v>
      </c>
      <c r="L13520" s="3" t="s">
        <v>48056</v>
      </c>
      <c r="M13520" s="3" t="s">
        <v>48056</v>
      </c>
      <c r="N13520" s="3" t="s">
        <v>48056</v>
      </c>
      <c r="O13520" s="3" t="s">
        <v>48056</v>
      </c>
      <c r="P13520" s="3" t="s">
        <v>48056</v>
      </c>
      <c r="Q13520" s="3" t="s">
        <v>48056</v>
      </c>
      <c r="R13520" s="3" t="s">
        <v>54448</v>
      </c>
    </row>
    <row r="13521" spans="1:18" x14ac:dyDescent="0.25">
      <c r="A13521" s="3" t="s">
        <v>78392</v>
      </c>
      <c r="B13521" s="3" t="s">
        <v>78393</v>
      </c>
      <c r="C13521" s="3" t="s">
        <v>78394</v>
      </c>
      <c r="D13521" t="b">
        <v>0</v>
      </c>
      <c r="E13521" s="4">
        <v>41158.961828703701</v>
      </c>
      <c r="F13521">
        <v>2.4389260231798784E+17</v>
      </c>
      <c r="G13521" s="3" t="s">
        <v>48055</v>
      </c>
      <c r="H13521">
        <v>0</v>
      </c>
      <c r="I13521">
        <v>0</v>
      </c>
      <c r="J13521">
        <v>0</v>
      </c>
      <c r="K13521">
        <v>0</v>
      </c>
      <c r="L13521" s="3" t="s">
        <v>48056</v>
      </c>
      <c r="M13521" s="3" t="s">
        <v>48056</v>
      </c>
      <c r="N13521" s="3" t="s">
        <v>48056</v>
      </c>
      <c r="O13521" s="3" t="s">
        <v>48056</v>
      </c>
      <c r="P13521" s="3" t="s">
        <v>48056</v>
      </c>
      <c r="Q13521" s="3" t="s">
        <v>48056</v>
      </c>
      <c r="R13521" s="3" t="s">
        <v>78395</v>
      </c>
    </row>
    <row r="13522" spans="1:18" x14ac:dyDescent="0.25">
      <c r="A13522" s="3" t="s">
        <v>55781</v>
      </c>
      <c r="B13522" s="3" t="s">
        <v>55782</v>
      </c>
      <c r="C13522" s="3" t="s">
        <v>55783</v>
      </c>
      <c r="D13522" t="b">
        <v>0</v>
      </c>
      <c r="E13522" s="4">
        <v>41158.953009259261</v>
      </c>
      <c r="F13522">
        <v>2.4388940533976678E+17</v>
      </c>
      <c r="G13522" s="3" t="s">
        <v>48055</v>
      </c>
      <c r="H13522">
        <v>0</v>
      </c>
      <c r="I13522">
        <v>0</v>
      </c>
      <c r="J13522">
        <v>0</v>
      </c>
      <c r="K13522">
        <v>0</v>
      </c>
      <c r="L13522" s="3" t="s">
        <v>48056</v>
      </c>
      <c r="M13522" s="3" t="s">
        <v>48056</v>
      </c>
      <c r="N13522" s="3" t="s">
        <v>48056</v>
      </c>
      <c r="O13522" s="3" t="s">
        <v>48056</v>
      </c>
      <c r="P13522" s="3" t="s">
        <v>48056</v>
      </c>
      <c r="Q13522" s="3" t="s">
        <v>48056</v>
      </c>
      <c r="R13522" s="3" t="s">
        <v>78396</v>
      </c>
    </row>
    <row r="13523" spans="1:18" x14ac:dyDescent="0.25">
      <c r="A13523" s="3" t="s">
        <v>48056</v>
      </c>
      <c r="B13523" s="3" t="s">
        <v>48056</v>
      </c>
      <c r="C13523" s="3" t="s">
        <v>48056</v>
      </c>
      <c r="E13523" s="4"/>
      <c r="G13523" s="3" t="s">
        <v>48056</v>
      </c>
      <c r="L13523" s="3" t="s">
        <v>48056</v>
      </c>
      <c r="M13523" s="3" t="s">
        <v>48056</v>
      </c>
      <c r="N13523" s="3" t="s">
        <v>48056</v>
      </c>
      <c r="O13523" s="3" t="s">
        <v>48056</v>
      </c>
      <c r="P13523" s="3" t="s">
        <v>48056</v>
      </c>
      <c r="Q13523" s="3" t="s">
        <v>48056</v>
      </c>
      <c r="R13523" s="3" t="s">
        <v>48056</v>
      </c>
    </row>
    <row r="13524" spans="1:18" x14ac:dyDescent="0.25">
      <c r="A13524" s="3" t="s">
        <v>78397</v>
      </c>
      <c r="B13524" s="3" t="s">
        <v>48056</v>
      </c>
      <c r="C13524" s="3" t="s">
        <v>48056</v>
      </c>
      <c r="E13524" s="4"/>
      <c r="G13524" s="3" t="s">
        <v>48056</v>
      </c>
      <c r="L13524" s="3" t="s">
        <v>48056</v>
      </c>
      <c r="M13524" s="3" t="s">
        <v>48056</v>
      </c>
      <c r="N13524" s="3" t="s">
        <v>48056</v>
      </c>
      <c r="O13524" s="3" t="s">
        <v>48056</v>
      </c>
      <c r="P13524" s="3" t="s">
        <v>48056</v>
      </c>
      <c r="Q13524" s="3" t="s">
        <v>48056</v>
      </c>
      <c r="R13524" s="3" t="s">
        <v>48056</v>
      </c>
    </row>
    <row r="13525" spans="1:18" x14ac:dyDescent="0.25">
      <c r="A13525" s="3" t="s">
        <v>78398</v>
      </c>
      <c r="B13525" s="3" t="s">
        <v>78399</v>
      </c>
      <c r="C13525" s="3" t="s">
        <v>78400</v>
      </c>
      <c r="D13525" t="b">
        <v>0</v>
      </c>
      <c r="E13525" s="4">
        <v>41158.945</v>
      </c>
      <c r="F13525">
        <v>2.4388650487791206E+17</v>
      </c>
      <c r="G13525" s="3" t="s">
        <v>48055</v>
      </c>
      <c r="H13525">
        <v>0</v>
      </c>
      <c r="I13525">
        <v>0</v>
      </c>
      <c r="J13525">
        <v>0</v>
      </c>
      <c r="K13525">
        <v>0</v>
      </c>
      <c r="L13525" s="3" t="s">
        <v>48056</v>
      </c>
      <c r="M13525" s="3" t="s">
        <v>48056</v>
      </c>
      <c r="N13525" s="3" t="s">
        <v>48056</v>
      </c>
      <c r="O13525" s="3" t="s">
        <v>48056</v>
      </c>
      <c r="P13525" s="3" t="s">
        <v>48056</v>
      </c>
      <c r="Q13525" s="3" t="s">
        <v>48056</v>
      </c>
      <c r="R13525" s="3" t="s">
        <v>78401</v>
      </c>
    </row>
    <row r="13526" spans="1:18" x14ac:dyDescent="0.25">
      <c r="A13526" s="3" t="s">
        <v>78402</v>
      </c>
      <c r="B13526" s="3" t="s">
        <v>78403</v>
      </c>
      <c r="C13526" s="3" t="s">
        <v>78404</v>
      </c>
      <c r="D13526" t="b">
        <v>0</v>
      </c>
      <c r="E13526" s="4">
        <v>41158.925081018519</v>
      </c>
      <c r="F13526">
        <v>2.4387928640521011E+17</v>
      </c>
      <c r="G13526" s="3" t="s">
        <v>48055</v>
      </c>
      <c r="H13526">
        <v>0</v>
      </c>
      <c r="I13526">
        <v>0</v>
      </c>
      <c r="J13526">
        <v>0</v>
      </c>
      <c r="K13526">
        <v>0</v>
      </c>
      <c r="L13526" s="3" t="s">
        <v>48056</v>
      </c>
      <c r="M13526" s="3" t="s">
        <v>48056</v>
      </c>
      <c r="N13526" s="3" t="s">
        <v>48056</v>
      </c>
      <c r="O13526" s="3" t="s">
        <v>48056</v>
      </c>
      <c r="P13526" s="3" t="s">
        <v>48056</v>
      </c>
      <c r="Q13526" s="3" t="s">
        <v>48056</v>
      </c>
      <c r="R13526" s="3" t="s">
        <v>78405</v>
      </c>
    </row>
    <row r="13527" spans="1:18" x14ac:dyDescent="0.25">
      <c r="A13527" s="3" t="s">
        <v>78406</v>
      </c>
      <c r="B13527" s="3" t="s">
        <v>78407</v>
      </c>
      <c r="C13527" s="3" t="s">
        <v>78408</v>
      </c>
      <c r="D13527" t="b">
        <v>0</v>
      </c>
      <c r="E13527" s="4">
        <v>41158.923657407409</v>
      </c>
      <c r="F13527">
        <v>2.4387877130692198E+17</v>
      </c>
      <c r="G13527" s="3" t="s">
        <v>48055</v>
      </c>
      <c r="H13527">
        <v>0</v>
      </c>
      <c r="I13527">
        <v>0</v>
      </c>
      <c r="J13527">
        <v>0</v>
      </c>
      <c r="K13527">
        <v>0</v>
      </c>
      <c r="L13527" s="3" t="s">
        <v>48056</v>
      </c>
      <c r="M13527" s="3" t="s">
        <v>48056</v>
      </c>
      <c r="N13527" s="3" t="s">
        <v>48056</v>
      </c>
      <c r="O13527" s="3" t="s">
        <v>48056</v>
      </c>
      <c r="P13527" s="3" t="s">
        <v>48056</v>
      </c>
      <c r="Q13527" s="3" t="s">
        <v>48056</v>
      </c>
      <c r="R13527" s="3" t="s">
        <v>78409</v>
      </c>
    </row>
    <row r="13528" spans="1:18" x14ac:dyDescent="0.25">
      <c r="A13528" s="3" t="s">
        <v>67438</v>
      </c>
      <c r="B13528" s="3" t="s">
        <v>67439</v>
      </c>
      <c r="C13528" s="3" t="s">
        <v>67440</v>
      </c>
      <c r="D13528" t="b">
        <v>0</v>
      </c>
      <c r="E13528" s="4">
        <v>41158.919618055559</v>
      </c>
      <c r="F13528">
        <v>2.4387730502859571E+17</v>
      </c>
      <c r="G13528" s="3" t="s">
        <v>48055</v>
      </c>
      <c r="H13528">
        <v>0</v>
      </c>
      <c r="I13528">
        <v>0</v>
      </c>
      <c r="J13528">
        <v>0</v>
      </c>
      <c r="K13528">
        <v>0</v>
      </c>
      <c r="L13528" s="3" t="s">
        <v>48548</v>
      </c>
      <c r="M13528" s="3" t="s">
        <v>48066</v>
      </c>
      <c r="N13528" s="3" t="s">
        <v>48067</v>
      </c>
      <c r="O13528" s="3" t="s">
        <v>48549</v>
      </c>
      <c r="P13528" s="3" t="s">
        <v>48069</v>
      </c>
      <c r="Q13528" s="3" t="s">
        <v>78362</v>
      </c>
      <c r="R13528" s="3" t="s">
        <v>78410</v>
      </c>
    </row>
    <row r="13529" spans="1:18" x14ac:dyDescent="0.25">
      <c r="A13529" s="3" t="s">
        <v>67438</v>
      </c>
      <c r="B13529" s="3" t="s">
        <v>67439</v>
      </c>
      <c r="C13529" s="3" t="s">
        <v>67440</v>
      </c>
      <c r="D13529" t="b">
        <v>0</v>
      </c>
      <c r="E13529" s="4">
        <v>41158.918622685182</v>
      </c>
      <c r="F13529">
        <v>2.4387694752709427E+17</v>
      </c>
      <c r="G13529" s="3" t="s">
        <v>48055</v>
      </c>
      <c r="H13529">
        <v>0</v>
      </c>
      <c r="I13529">
        <v>0</v>
      </c>
      <c r="J13529">
        <v>0</v>
      </c>
      <c r="K13529">
        <v>0</v>
      </c>
      <c r="L13529" s="3" t="s">
        <v>48548</v>
      </c>
      <c r="M13529" s="3" t="s">
        <v>48066</v>
      </c>
      <c r="N13529" s="3" t="s">
        <v>48067</v>
      </c>
      <c r="O13529" s="3" t="s">
        <v>48549</v>
      </c>
      <c r="P13529" s="3" t="s">
        <v>48069</v>
      </c>
      <c r="Q13529" s="3" t="s">
        <v>78362</v>
      </c>
      <c r="R13529" s="3" t="s">
        <v>78411</v>
      </c>
    </row>
    <row r="13530" spans="1:18" x14ac:dyDescent="0.25">
      <c r="A13530" s="3" t="s">
        <v>76760</v>
      </c>
      <c r="B13530" s="3" t="s">
        <v>76761</v>
      </c>
      <c r="C13530" s="3" t="s">
        <v>76762</v>
      </c>
      <c r="D13530" t="b">
        <v>0</v>
      </c>
      <c r="E13530" s="4">
        <v>41158.864236111112</v>
      </c>
      <c r="F13530">
        <v>2.4385723629057638E+17</v>
      </c>
      <c r="G13530" s="3" t="s">
        <v>48055</v>
      </c>
      <c r="H13530">
        <v>0</v>
      </c>
      <c r="I13530">
        <v>0</v>
      </c>
      <c r="J13530">
        <v>0</v>
      </c>
      <c r="K13530">
        <v>0</v>
      </c>
      <c r="L13530" s="3" t="s">
        <v>48056</v>
      </c>
      <c r="M13530" s="3" t="s">
        <v>48056</v>
      </c>
      <c r="N13530" s="3" t="s">
        <v>48056</v>
      </c>
      <c r="O13530" s="3" t="s">
        <v>48056</v>
      </c>
      <c r="P13530" s="3" t="s">
        <v>48056</v>
      </c>
      <c r="Q13530" s="3" t="s">
        <v>48056</v>
      </c>
      <c r="R13530" s="3" t="s">
        <v>78412</v>
      </c>
    </row>
    <row r="13531" spans="1:18" x14ac:dyDescent="0.25">
      <c r="A13531" s="3" t="s">
        <v>60919</v>
      </c>
      <c r="B13531" s="3" t="s">
        <v>60920</v>
      </c>
      <c r="C13531" s="3" t="s">
        <v>60921</v>
      </c>
      <c r="D13531" t="b">
        <v>0</v>
      </c>
      <c r="E13531" s="4">
        <v>41158.858391203707</v>
      </c>
      <c r="F13531">
        <v>2.4385511914013901E+17</v>
      </c>
      <c r="G13531" s="3" t="s">
        <v>48055</v>
      </c>
      <c r="H13531">
        <v>0</v>
      </c>
      <c r="I13531">
        <v>0</v>
      </c>
      <c r="J13531">
        <v>0</v>
      </c>
      <c r="K13531">
        <v>0</v>
      </c>
      <c r="L13531" s="3" t="s">
        <v>48056</v>
      </c>
      <c r="M13531" s="3" t="s">
        <v>48056</v>
      </c>
      <c r="N13531" s="3" t="s">
        <v>48056</v>
      </c>
      <c r="O13531" s="3" t="s">
        <v>48056</v>
      </c>
      <c r="P13531" s="3" t="s">
        <v>48056</v>
      </c>
      <c r="Q13531" s="3" t="s">
        <v>48056</v>
      </c>
      <c r="R13531" s="3" t="s">
        <v>78413</v>
      </c>
    </row>
    <row r="13532" spans="1:18" x14ac:dyDescent="0.25">
      <c r="A13532" s="3" t="s">
        <v>78414</v>
      </c>
      <c r="B13532" s="3" t="s">
        <v>78415</v>
      </c>
      <c r="C13532" s="3" t="s">
        <v>78416</v>
      </c>
      <c r="D13532" t="b">
        <v>0</v>
      </c>
      <c r="E13532" s="4">
        <v>41158.854467592595</v>
      </c>
      <c r="F13532">
        <v>2.4385369681389978E+17</v>
      </c>
      <c r="G13532" s="3" t="s">
        <v>48055</v>
      </c>
      <c r="H13532">
        <v>0</v>
      </c>
      <c r="I13532">
        <v>0</v>
      </c>
      <c r="J13532">
        <v>0</v>
      </c>
      <c r="K13532">
        <v>0</v>
      </c>
      <c r="L13532" s="3" t="s">
        <v>48056</v>
      </c>
      <c r="M13532" s="3" t="s">
        <v>48056</v>
      </c>
      <c r="N13532" s="3" t="s">
        <v>48056</v>
      </c>
      <c r="O13532" s="3" t="s">
        <v>48056</v>
      </c>
      <c r="P13532" s="3" t="s">
        <v>48056</v>
      </c>
      <c r="Q13532" s="3" t="s">
        <v>48056</v>
      </c>
      <c r="R13532" s="3" t="s">
        <v>78417</v>
      </c>
    </row>
    <row r="13533" spans="1:18" x14ac:dyDescent="0.25">
      <c r="A13533" s="3" t="s">
        <v>78418</v>
      </c>
      <c r="B13533" s="3" t="s">
        <v>78419</v>
      </c>
      <c r="C13533" s="3" t="s">
        <v>78420</v>
      </c>
      <c r="D13533" t="b">
        <v>0</v>
      </c>
      <c r="E13533" s="4">
        <v>41158.852800925924</v>
      </c>
      <c r="F13533">
        <v>2.4385309340874752E+17</v>
      </c>
      <c r="G13533" s="3" t="s">
        <v>48055</v>
      </c>
      <c r="H13533">
        <v>0</v>
      </c>
      <c r="I13533">
        <v>0</v>
      </c>
      <c r="J13533">
        <v>0</v>
      </c>
      <c r="K13533">
        <v>0</v>
      </c>
      <c r="L13533" s="3" t="s">
        <v>48572</v>
      </c>
      <c r="M13533" s="3" t="s">
        <v>48066</v>
      </c>
      <c r="N13533" s="3" t="s">
        <v>48067</v>
      </c>
      <c r="O13533" s="3" t="s">
        <v>48573</v>
      </c>
      <c r="P13533" s="3" t="s">
        <v>48069</v>
      </c>
      <c r="Q13533" s="3" t="s">
        <v>74276</v>
      </c>
      <c r="R13533" s="3" t="s">
        <v>78421</v>
      </c>
    </row>
    <row r="13534" spans="1:18" x14ac:dyDescent="0.25">
      <c r="A13534" s="3" t="s">
        <v>78422</v>
      </c>
      <c r="B13534" s="3" t="s">
        <v>78423</v>
      </c>
      <c r="C13534" s="3" t="s">
        <v>78424</v>
      </c>
      <c r="D13534" t="b">
        <v>0</v>
      </c>
      <c r="E13534" s="4">
        <v>41158.824733796297</v>
      </c>
      <c r="F13534">
        <v>2.4384292340853965E+17</v>
      </c>
      <c r="G13534" s="3" t="s">
        <v>48055</v>
      </c>
      <c r="H13534">
        <v>0</v>
      </c>
      <c r="I13534">
        <v>0</v>
      </c>
      <c r="J13534">
        <v>0</v>
      </c>
      <c r="K13534">
        <v>0</v>
      </c>
      <c r="L13534" s="3" t="s">
        <v>48056</v>
      </c>
      <c r="M13534" s="3" t="s">
        <v>48056</v>
      </c>
      <c r="N13534" s="3" t="s">
        <v>48056</v>
      </c>
      <c r="O13534" s="3" t="s">
        <v>48056</v>
      </c>
      <c r="P13534" s="3" t="s">
        <v>48056</v>
      </c>
      <c r="Q13534" s="3" t="s">
        <v>48056</v>
      </c>
      <c r="R13534" s="3" t="s">
        <v>78425</v>
      </c>
    </row>
    <row r="13535" spans="1:18" x14ac:dyDescent="0.25">
      <c r="A13535" s="3" t="s">
        <v>78426</v>
      </c>
      <c r="B13535" s="3" t="s">
        <v>78427</v>
      </c>
      <c r="C13535" s="3" t="s">
        <v>78428</v>
      </c>
      <c r="D13535" t="b">
        <v>0</v>
      </c>
      <c r="E13535" s="4">
        <v>41158.824525462966</v>
      </c>
      <c r="F13535">
        <v>2.4384284648500429E+17</v>
      </c>
      <c r="G13535" s="3" t="s">
        <v>48055</v>
      </c>
      <c r="H13535">
        <v>0</v>
      </c>
      <c r="I13535">
        <v>0</v>
      </c>
      <c r="J13535">
        <v>0</v>
      </c>
      <c r="K13535">
        <v>0</v>
      </c>
      <c r="L13535" s="3" t="s">
        <v>48056</v>
      </c>
      <c r="M13535" s="3" t="s">
        <v>48056</v>
      </c>
      <c r="N13535" s="3" t="s">
        <v>48056</v>
      </c>
      <c r="O13535" s="3" t="s">
        <v>48056</v>
      </c>
      <c r="P13535" s="3" t="s">
        <v>48056</v>
      </c>
      <c r="Q13535" s="3" t="s">
        <v>48056</v>
      </c>
      <c r="R13535" s="3" t="s">
        <v>78429</v>
      </c>
    </row>
    <row r="13536" spans="1:18" x14ac:dyDescent="0.25">
      <c r="A13536" s="3" t="s">
        <v>78430</v>
      </c>
      <c r="B13536" s="3" t="s">
        <v>78431</v>
      </c>
      <c r="C13536" s="3" t="s">
        <v>78432</v>
      </c>
      <c r="D13536" t="b">
        <v>0</v>
      </c>
      <c r="E13536" s="4">
        <v>41158.822581018518</v>
      </c>
      <c r="F13536">
        <v>2.4384214097789747E+17</v>
      </c>
      <c r="G13536" s="3" t="s">
        <v>78433</v>
      </c>
      <c r="H13536">
        <v>0</v>
      </c>
      <c r="I13536">
        <v>0</v>
      </c>
      <c r="J13536">
        <v>2</v>
      </c>
      <c r="K13536">
        <v>1</v>
      </c>
      <c r="L13536" s="3" t="s">
        <v>48056</v>
      </c>
      <c r="M13536" s="3" t="s">
        <v>48056</v>
      </c>
      <c r="N13536" s="3" t="s">
        <v>48056</v>
      </c>
      <c r="O13536" s="3" t="s">
        <v>48056</v>
      </c>
      <c r="P13536" s="3" t="s">
        <v>48056</v>
      </c>
      <c r="Q13536" s="3" t="s">
        <v>48056</v>
      </c>
      <c r="R13536" s="3" t="s">
        <v>78434</v>
      </c>
    </row>
    <row r="13537" spans="1:18" x14ac:dyDescent="0.25">
      <c r="A13537" s="3" t="s">
        <v>78435</v>
      </c>
      <c r="B13537" s="3" t="s">
        <v>78436</v>
      </c>
      <c r="C13537" s="3" t="s">
        <v>78437</v>
      </c>
      <c r="D13537" t="b">
        <v>0</v>
      </c>
      <c r="E13537" s="4">
        <v>41158.807581018518</v>
      </c>
      <c r="F13537">
        <v>2.4383670186319053E+17</v>
      </c>
      <c r="G13537" s="3" t="s">
        <v>78438</v>
      </c>
      <c r="H13537">
        <v>0</v>
      </c>
      <c r="I13537">
        <v>0</v>
      </c>
      <c r="J13537">
        <v>0</v>
      </c>
      <c r="K13537">
        <v>0</v>
      </c>
      <c r="L13537" s="3" t="s">
        <v>48056</v>
      </c>
      <c r="M13537" s="3" t="s">
        <v>48056</v>
      </c>
      <c r="N13537" s="3" t="s">
        <v>48056</v>
      </c>
      <c r="O13537" s="3" t="s">
        <v>48056</v>
      </c>
      <c r="P13537" s="3" t="s">
        <v>48056</v>
      </c>
      <c r="Q13537" s="3" t="s">
        <v>48056</v>
      </c>
      <c r="R13537" s="3" t="s">
        <v>78439</v>
      </c>
    </row>
    <row r="13538" spans="1:18" x14ac:dyDescent="0.25">
      <c r="A13538" s="3" t="s">
        <v>78440</v>
      </c>
      <c r="B13538" s="3" t="s">
        <v>48056</v>
      </c>
      <c r="C13538" s="3" t="s">
        <v>48056</v>
      </c>
      <c r="E13538" s="4"/>
      <c r="G13538" s="3" t="s">
        <v>48056</v>
      </c>
      <c r="L13538" s="3" t="s">
        <v>48056</v>
      </c>
      <c r="M13538" s="3" t="s">
        <v>48056</v>
      </c>
      <c r="N13538" s="3" t="s">
        <v>48056</v>
      </c>
      <c r="O13538" s="3" t="s">
        <v>48056</v>
      </c>
      <c r="P13538" s="3" t="s">
        <v>48056</v>
      </c>
      <c r="Q13538" s="3" t="s">
        <v>48056</v>
      </c>
      <c r="R13538" s="3" t="s">
        <v>48056</v>
      </c>
    </row>
    <row r="13539" spans="1:18" x14ac:dyDescent="0.25">
      <c r="A13539" s="3" t="s">
        <v>78441</v>
      </c>
      <c r="B13539" s="3" t="s">
        <v>48056</v>
      </c>
      <c r="C13539" s="3" t="s">
        <v>48056</v>
      </c>
      <c r="E13539" s="4"/>
      <c r="G13539" s="3" t="s">
        <v>48056</v>
      </c>
      <c r="L13539" s="3" t="s">
        <v>48056</v>
      </c>
      <c r="M13539" s="3" t="s">
        <v>48056</v>
      </c>
      <c r="N13539" s="3" t="s">
        <v>48056</v>
      </c>
      <c r="O13539" s="3" t="s">
        <v>48056</v>
      </c>
      <c r="P13539" s="3" t="s">
        <v>48056</v>
      </c>
      <c r="Q13539" s="3" t="s">
        <v>48056</v>
      </c>
      <c r="R13539" s="3" t="s">
        <v>48056</v>
      </c>
    </row>
    <row r="13540" spans="1:18" x14ac:dyDescent="0.25">
      <c r="A13540" s="3" t="s">
        <v>13375</v>
      </c>
      <c r="B13540" s="3" t="s">
        <v>48056</v>
      </c>
      <c r="C13540" s="3" t="s">
        <v>48056</v>
      </c>
      <c r="E13540" s="4"/>
      <c r="G13540" s="3" t="s">
        <v>48056</v>
      </c>
      <c r="L13540" s="3" t="s">
        <v>48056</v>
      </c>
      <c r="M13540" s="3" t="s">
        <v>48056</v>
      </c>
      <c r="N13540" s="3" t="s">
        <v>48056</v>
      </c>
      <c r="O13540" s="3" t="s">
        <v>48056</v>
      </c>
      <c r="P13540" s="3" t="s">
        <v>48056</v>
      </c>
      <c r="Q13540" s="3" t="s">
        <v>48056</v>
      </c>
      <c r="R13540" s="3" t="s">
        <v>48056</v>
      </c>
    </row>
    <row r="13541" spans="1:18" x14ac:dyDescent="0.25">
      <c r="A13541" s="3" t="s">
        <v>78442</v>
      </c>
      <c r="B13541" s="3" t="s">
        <v>78443</v>
      </c>
      <c r="C13541" s="3" t="s">
        <v>78444</v>
      </c>
      <c r="D13541" t="b">
        <v>0</v>
      </c>
      <c r="E13541" s="4">
        <v>41158.804756944446</v>
      </c>
      <c r="F13541">
        <v>2.4383568237468877E+17</v>
      </c>
      <c r="G13541" s="3" t="s">
        <v>48055</v>
      </c>
      <c r="H13541">
        <v>0</v>
      </c>
      <c r="I13541">
        <v>0</v>
      </c>
      <c r="J13541">
        <v>0</v>
      </c>
      <c r="K13541">
        <v>0</v>
      </c>
      <c r="L13541" s="3" t="s">
        <v>48178</v>
      </c>
      <c r="M13541" s="3" t="s">
        <v>48066</v>
      </c>
      <c r="N13541" s="3" t="s">
        <v>48067</v>
      </c>
      <c r="O13541" s="3" t="s">
        <v>48179</v>
      </c>
      <c r="P13541" s="3" t="s">
        <v>48069</v>
      </c>
      <c r="Q13541" s="3" t="s">
        <v>78445</v>
      </c>
      <c r="R13541" s="3" t="s">
        <v>78446</v>
      </c>
    </row>
    <row r="13542" spans="1:18" x14ac:dyDescent="0.25">
      <c r="A13542" s="3" t="s">
        <v>78447</v>
      </c>
      <c r="B13542" s="3" t="s">
        <v>78448</v>
      </c>
      <c r="C13542" s="3" t="s">
        <v>78449</v>
      </c>
      <c r="D13542" t="b">
        <v>0</v>
      </c>
      <c r="E13542" s="4">
        <v>41158.802268518521</v>
      </c>
      <c r="F13542">
        <v>2.4383478053223629E+17</v>
      </c>
      <c r="G13542" s="3" t="s">
        <v>48055</v>
      </c>
      <c r="H13542">
        <v>0</v>
      </c>
      <c r="I13542">
        <v>0</v>
      </c>
      <c r="J13542">
        <v>0</v>
      </c>
      <c r="K13542">
        <v>0</v>
      </c>
      <c r="L13542" s="3" t="s">
        <v>48056</v>
      </c>
      <c r="M13542" s="3" t="s">
        <v>48056</v>
      </c>
      <c r="N13542" s="3" t="s">
        <v>48056</v>
      </c>
      <c r="O13542" s="3" t="s">
        <v>48056</v>
      </c>
      <c r="P13542" s="3" t="s">
        <v>48056</v>
      </c>
      <c r="Q13542" s="3" t="s">
        <v>48056</v>
      </c>
      <c r="R13542" s="3" t="s">
        <v>78450</v>
      </c>
    </row>
    <row r="13543" spans="1:18" x14ac:dyDescent="0.25">
      <c r="A13543" s="3" t="s">
        <v>78442</v>
      </c>
      <c r="B13543" s="3" t="s">
        <v>78443</v>
      </c>
      <c r="C13543" s="3" t="s">
        <v>78444</v>
      </c>
      <c r="D13543" t="b">
        <v>0</v>
      </c>
      <c r="E13543" s="4">
        <v>41158.798136574071</v>
      </c>
      <c r="F13543">
        <v>2.4383328293080678E+17</v>
      </c>
      <c r="G13543" s="3" t="s">
        <v>48055</v>
      </c>
      <c r="H13543">
        <v>0</v>
      </c>
      <c r="I13543">
        <v>0</v>
      </c>
      <c r="J13543">
        <v>0</v>
      </c>
      <c r="K13543">
        <v>0</v>
      </c>
      <c r="L13543" s="3" t="s">
        <v>48178</v>
      </c>
      <c r="M13543" s="3" t="s">
        <v>48066</v>
      </c>
      <c r="N13543" s="3" t="s">
        <v>48067</v>
      </c>
      <c r="O13543" s="3" t="s">
        <v>48179</v>
      </c>
      <c r="P13543" s="3" t="s">
        <v>48069</v>
      </c>
      <c r="Q13543" s="3" t="s">
        <v>78451</v>
      </c>
      <c r="R13543" s="3" t="s">
        <v>78452</v>
      </c>
    </row>
    <row r="13544" spans="1:18" x14ac:dyDescent="0.25">
      <c r="A13544" s="3" t="s">
        <v>57731</v>
      </c>
      <c r="B13544" s="3" t="s">
        <v>57732</v>
      </c>
      <c r="C13544" s="3" t="s">
        <v>57733</v>
      </c>
      <c r="D13544" t="b">
        <v>0</v>
      </c>
      <c r="E13544" s="4">
        <v>41158.778101851851</v>
      </c>
      <c r="F13544">
        <v>2.4382602384049357E+17</v>
      </c>
      <c r="G13544" s="3" t="s">
        <v>48055</v>
      </c>
      <c r="H13544">
        <v>0</v>
      </c>
      <c r="I13544">
        <v>0</v>
      </c>
      <c r="J13544">
        <v>0</v>
      </c>
      <c r="K13544">
        <v>0</v>
      </c>
      <c r="L13544" s="3" t="s">
        <v>57734</v>
      </c>
      <c r="M13544" s="3" t="s">
        <v>56802</v>
      </c>
      <c r="N13544" s="3" t="s">
        <v>56803</v>
      </c>
      <c r="O13544" s="3" t="s">
        <v>57735</v>
      </c>
      <c r="P13544" s="3" t="s">
        <v>48069</v>
      </c>
      <c r="Q13544" s="3" t="s">
        <v>57736</v>
      </c>
      <c r="R13544" s="3" t="s">
        <v>78453</v>
      </c>
    </row>
    <row r="13545" spans="1:18" x14ac:dyDescent="0.25">
      <c r="A13545" s="3" t="s">
        <v>48501</v>
      </c>
      <c r="B13545" s="3" t="s">
        <v>48502</v>
      </c>
      <c r="C13545" s="3" t="s">
        <v>48503</v>
      </c>
      <c r="D13545" t="b">
        <v>0</v>
      </c>
      <c r="E13545" s="4">
        <v>41158.771273148152</v>
      </c>
      <c r="F13545">
        <v>2.438235485971497E+17</v>
      </c>
      <c r="G13545" s="3" t="s">
        <v>48055</v>
      </c>
      <c r="H13545">
        <v>0</v>
      </c>
      <c r="I13545">
        <v>0</v>
      </c>
      <c r="J13545">
        <v>0</v>
      </c>
      <c r="K13545">
        <v>0</v>
      </c>
      <c r="L13545" s="3" t="s">
        <v>48056</v>
      </c>
      <c r="M13545" s="3" t="s">
        <v>48056</v>
      </c>
      <c r="N13545" s="3" t="s">
        <v>48056</v>
      </c>
      <c r="O13545" s="3" t="s">
        <v>48056</v>
      </c>
      <c r="P13545" s="3" t="s">
        <v>48056</v>
      </c>
      <c r="Q13545" s="3" t="s">
        <v>48056</v>
      </c>
      <c r="R13545" s="3" t="s">
        <v>48834</v>
      </c>
    </row>
    <row r="13546" spans="1:18" x14ac:dyDescent="0.25">
      <c r="A13546" s="3" t="s">
        <v>73317</v>
      </c>
      <c r="B13546" s="3" t="s">
        <v>73318</v>
      </c>
      <c r="C13546" s="3" t="s">
        <v>73319</v>
      </c>
      <c r="D13546" t="b">
        <v>0</v>
      </c>
      <c r="E13546" s="4">
        <v>41158.768495370372</v>
      </c>
      <c r="F13546">
        <v>2.438225403997184E+17</v>
      </c>
      <c r="G13546" s="3" t="s">
        <v>48055</v>
      </c>
      <c r="H13546">
        <v>0</v>
      </c>
      <c r="I13546">
        <v>0</v>
      </c>
      <c r="J13546">
        <v>0</v>
      </c>
      <c r="K13546">
        <v>0</v>
      </c>
      <c r="L13546" s="3" t="s">
        <v>48056</v>
      </c>
      <c r="M13546" s="3" t="s">
        <v>48056</v>
      </c>
      <c r="N13546" s="3" t="s">
        <v>48056</v>
      </c>
      <c r="O13546" s="3" t="s">
        <v>48056</v>
      </c>
      <c r="P13546" s="3" t="s">
        <v>48056</v>
      </c>
      <c r="Q13546" s="3" t="s">
        <v>48056</v>
      </c>
      <c r="R13546" s="3" t="s">
        <v>78454</v>
      </c>
    </row>
    <row r="13547" spans="1:18" x14ac:dyDescent="0.25">
      <c r="A13547" s="3" t="s">
        <v>78455</v>
      </c>
      <c r="B13547" s="3" t="s">
        <v>78456</v>
      </c>
      <c r="C13547" s="3" t="s">
        <v>78457</v>
      </c>
      <c r="D13547" t="b">
        <v>0</v>
      </c>
      <c r="E13547" s="4">
        <v>41158.758402777778</v>
      </c>
      <c r="F13547">
        <v>2.4381888477018931E+17</v>
      </c>
      <c r="G13547" s="3" t="s">
        <v>78458</v>
      </c>
      <c r="H13547">
        <v>0</v>
      </c>
      <c r="I13547">
        <v>0</v>
      </c>
      <c r="J13547">
        <v>1</v>
      </c>
      <c r="K13547">
        <v>0</v>
      </c>
      <c r="L13547" s="3" t="s">
        <v>48056</v>
      </c>
      <c r="M13547" s="3" t="s">
        <v>48056</v>
      </c>
      <c r="N13547" s="3" t="s">
        <v>48056</v>
      </c>
      <c r="O13547" s="3" t="s">
        <v>48056</v>
      </c>
      <c r="P13547" s="3" t="s">
        <v>48056</v>
      </c>
      <c r="Q13547" s="3" t="s">
        <v>48056</v>
      </c>
      <c r="R13547" s="3" t="s">
        <v>78459</v>
      </c>
    </row>
    <row r="13548" spans="1:18" x14ac:dyDescent="0.25">
      <c r="A13548" s="3" t="s">
        <v>78460</v>
      </c>
      <c r="B13548" s="3" t="s">
        <v>78461</v>
      </c>
      <c r="C13548" s="3" t="s">
        <v>78462</v>
      </c>
      <c r="D13548" t="b">
        <v>0</v>
      </c>
      <c r="E13548" s="4">
        <v>41158.731261574074</v>
      </c>
      <c r="F13548">
        <v>2.4380904947125043E+17</v>
      </c>
      <c r="G13548" s="3" t="s">
        <v>48055</v>
      </c>
      <c r="H13548">
        <v>0</v>
      </c>
      <c r="I13548">
        <v>0</v>
      </c>
      <c r="J13548">
        <v>0</v>
      </c>
      <c r="K13548">
        <v>0</v>
      </c>
      <c r="L13548" s="3" t="s">
        <v>48056</v>
      </c>
      <c r="M13548" s="3" t="s">
        <v>48056</v>
      </c>
      <c r="N13548" s="3" t="s">
        <v>48056</v>
      </c>
      <c r="O13548" s="3" t="s">
        <v>48056</v>
      </c>
      <c r="P13548" s="3" t="s">
        <v>48056</v>
      </c>
      <c r="Q13548" s="3" t="s">
        <v>48056</v>
      </c>
      <c r="R13548" s="3" t="s">
        <v>78463</v>
      </c>
    </row>
    <row r="13549" spans="1:18" x14ac:dyDescent="0.25">
      <c r="A13549" s="3" t="s">
        <v>78464</v>
      </c>
      <c r="B13549" s="3" t="s">
        <v>78465</v>
      </c>
      <c r="C13549" s="3" t="s">
        <v>78466</v>
      </c>
      <c r="D13549" t="b">
        <v>0</v>
      </c>
      <c r="E13549" s="4">
        <v>41158.725162037037</v>
      </c>
      <c r="F13549">
        <v>2.4380683877941658E+17</v>
      </c>
      <c r="G13549" s="3" t="s">
        <v>48055</v>
      </c>
      <c r="H13549">
        <v>0</v>
      </c>
      <c r="I13549">
        <v>0</v>
      </c>
      <c r="J13549">
        <v>0</v>
      </c>
      <c r="K13549">
        <v>0</v>
      </c>
      <c r="L13549" s="3" t="s">
        <v>48056</v>
      </c>
      <c r="M13549" s="3" t="s">
        <v>48056</v>
      </c>
      <c r="N13549" s="3" t="s">
        <v>48056</v>
      </c>
      <c r="O13549" s="3" t="s">
        <v>48056</v>
      </c>
      <c r="P13549" s="3" t="s">
        <v>48056</v>
      </c>
      <c r="Q13549" s="3" t="s">
        <v>48056</v>
      </c>
      <c r="R13549" s="3" t="s">
        <v>78467</v>
      </c>
    </row>
    <row r="13550" spans="1:18" x14ac:dyDescent="0.25">
      <c r="A13550" s="3" t="s">
        <v>48468</v>
      </c>
      <c r="B13550" s="3" t="s">
        <v>48469</v>
      </c>
      <c r="C13550" s="3" t="s">
        <v>48470</v>
      </c>
      <c r="D13550" t="b">
        <v>0</v>
      </c>
      <c r="E13550" s="4">
        <v>41158.713194444441</v>
      </c>
      <c r="F13550">
        <v>2.4380250060239667E+17</v>
      </c>
      <c r="G13550" s="3" t="s">
        <v>48055</v>
      </c>
      <c r="H13550">
        <v>0</v>
      </c>
      <c r="I13550">
        <v>0</v>
      </c>
      <c r="J13550">
        <v>0</v>
      </c>
      <c r="K13550">
        <v>0</v>
      </c>
      <c r="L13550" s="3" t="s">
        <v>48056</v>
      </c>
      <c r="M13550" s="3" t="s">
        <v>48056</v>
      </c>
      <c r="N13550" s="3" t="s">
        <v>48056</v>
      </c>
      <c r="O13550" s="3" t="s">
        <v>48056</v>
      </c>
      <c r="P13550" s="3" t="s">
        <v>48056</v>
      </c>
      <c r="Q13550" s="3" t="s">
        <v>48056</v>
      </c>
      <c r="R13550" s="3" t="s">
        <v>78468</v>
      </c>
    </row>
    <row r="13551" spans="1:18" x14ac:dyDescent="0.25">
      <c r="A13551" s="3" t="s">
        <v>75269</v>
      </c>
      <c r="B13551" s="3" t="s">
        <v>75270</v>
      </c>
      <c r="C13551" s="3" t="s">
        <v>75271</v>
      </c>
      <c r="D13551" t="b">
        <v>0</v>
      </c>
      <c r="E13551" s="4">
        <v>41158.709305555552</v>
      </c>
      <c r="F13551">
        <v>2.4380109335049421E+17</v>
      </c>
      <c r="G13551" s="3" t="s">
        <v>48055</v>
      </c>
      <c r="H13551">
        <v>0</v>
      </c>
      <c r="I13551">
        <v>0</v>
      </c>
      <c r="J13551">
        <v>0</v>
      </c>
      <c r="K13551">
        <v>0</v>
      </c>
      <c r="L13551" s="3" t="s">
        <v>48056</v>
      </c>
      <c r="M13551" s="3" t="s">
        <v>48056</v>
      </c>
      <c r="N13551" s="3" t="s">
        <v>48056</v>
      </c>
      <c r="O13551" s="3" t="s">
        <v>48056</v>
      </c>
      <c r="P13551" s="3" t="s">
        <v>48056</v>
      </c>
      <c r="Q13551" s="3" t="s">
        <v>48056</v>
      </c>
      <c r="R13551" s="3" t="s">
        <v>78469</v>
      </c>
    </row>
    <row r="13552" spans="1:18" x14ac:dyDescent="0.25">
      <c r="A13552" s="3" t="s">
        <v>53442</v>
      </c>
      <c r="B13552" s="3" t="s">
        <v>53443</v>
      </c>
      <c r="C13552" s="3" t="s">
        <v>53443</v>
      </c>
      <c r="D13552" t="b">
        <v>0</v>
      </c>
      <c r="E13552" s="4">
        <v>41158.707175925927</v>
      </c>
      <c r="F13552">
        <v>2.4380031860801536E+17</v>
      </c>
      <c r="G13552" s="3" t="s">
        <v>48055</v>
      </c>
      <c r="H13552">
        <v>0</v>
      </c>
      <c r="I13552">
        <v>0</v>
      </c>
      <c r="J13552">
        <v>0</v>
      </c>
      <c r="K13552">
        <v>0</v>
      </c>
      <c r="L13552" s="3" t="s">
        <v>48056</v>
      </c>
      <c r="M13552" s="3" t="s">
        <v>48056</v>
      </c>
      <c r="N13552" s="3" t="s">
        <v>48056</v>
      </c>
      <c r="O13552" s="3" t="s">
        <v>48056</v>
      </c>
      <c r="P13552" s="3" t="s">
        <v>48056</v>
      </c>
      <c r="Q13552" s="3" t="s">
        <v>48056</v>
      </c>
      <c r="R13552" s="3" t="s">
        <v>78470</v>
      </c>
    </row>
    <row r="13553" spans="1:18" x14ac:dyDescent="0.25">
      <c r="A13553" s="3" t="s">
        <v>53442</v>
      </c>
      <c r="B13553" s="3" t="s">
        <v>53443</v>
      </c>
      <c r="C13553" s="3" t="s">
        <v>53443</v>
      </c>
      <c r="D13553" t="b">
        <v>0</v>
      </c>
      <c r="E13553" s="4">
        <v>41158.704571759263</v>
      </c>
      <c r="F13553">
        <v>2.4379937584172646E+17</v>
      </c>
      <c r="G13553" s="3" t="s">
        <v>48055</v>
      </c>
      <c r="H13553">
        <v>0</v>
      </c>
      <c r="I13553">
        <v>0</v>
      </c>
      <c r="J13553">
        <v>0</v>
      </c>
      <c r="K13553">
        <v>0</v>
      </c>
      <c r="L13553" s="3" t="s">
        <v>48056</v>
      </c>
      <c r="M13553" s="3" t="s">
        <v>48056</v>
      </c>
      <c r="N13553" s="3" t="s">
        <v>48056</v>
      </c>
      <c r="O13553" s="3" t="s">
        <v>48056</v>
      </c>
      <c r="P13553" s="3" t="s">
        <v>48056</v>
      </c>
      <c r="Q13553" s="3" t="s">
        <v>48056</v>
      </c>
      <c r="R13553" s="3" t="s">
        <v>78471</v>
      </c>
    </row>
    <row r="13554" spans="1:18" x14ac:dyDescent="0.25">
      <c r="A13554" s="3" t="s">
        <v>78472</v>
      </c>
      <c r="B13554" s="3" t="s">
        <v>48056</v>
      </c>
      <c r="C13554" s="3" t="s">
        <v>48056</v>
      </c>
      <c r="E13554" s="4"/>
      <c r="G13554" s="3" t="s">
        <v>48056</v>
      </c>
      <c r="L13554" s="3" t="s">
        <v>48056</v>
      </c>
      <c r="M13554" s="3" t="s">
        <v>48056</v>
      </c>
      <c r="N13554" s="3" t="s">
        <v>48056</v>
      </c>
      <c r="O13554" s="3" t="s">
        <v>48056</v>
      </c>
      <c r="P13554" s="3" t="s">
        <v>48056</v>
      </c>
      <c r="Q13554" s="3" t="s">
        <v>48056</v>
      </c>
      <c r="R13554" s="3" t="s">
        <v>48056</v>
      </c>
    </row>
    <row r="13555" spans="1:18" x14ac:dyDescent="0.25">
      <c r="A13555" s="3" t="s">
        <v>78473</v>
      </c>
      <c r="B13555" s="3" t="s">
        <v>78474</v>
      </c>
      <c r="C13555" s="3" t="s">
        <v>78475</v>
      </c>
      <c r="D13555" t="b">
        <v>0</v>
      </c>
      <c r="E13555" s="4">
        <v>41158.694479166668</v>
      </c>
      <c r="F13555">
        <v>2.4379571863513498E+17</v>
      </c>
      <c r="G13555" s="3" t="s">
        <v>48055</v>
      </c>
      <c r="H13555">
        <v>0</v>
      </c>
      <c r="I13555">
        <v>0</v>
      </c>
      <c r="J13555">
        <v>0</v>
      </c>
      <c r="K13555">
        <v>0</v>
      </c>
      <c r="L13555" s="3" t="s">
        <v>48555</v>
      </c>
      <c r="M13555" s="3" t="s">
        <v>48066</v>
      </c>
      <c r="N13555" s="3" t="s">
        <v>48067</v>
      </c>
      <c r="O13555" s="3" t="s">
        <v>48556</v>
      </c>
      <c r="P13555" s="3" t="s">
        <v>48069</v>
      </c>
      <c r="Q13555" s="3" t="s">
        <v>72081</v>
      </c>
      <c r="R13555" s="3" t="s">
        <v>78476</v>
      </c>
    </row>
    <row r="13556" spans="1:18" x14ac:dyDescent="0.25">
      <c r="A13556" s="3" t="s">
        <v>49736</v>
      </c>
      <c r="B13556" s="3" t="s">
        <v>49737</v>
      </c>
      <c r="C13556" s="3" t="s">
        <v>49738</v>
      </c>
      <c r="D13556" t="b">
        <v>0</v>
      </c>
      <c r="E13556" s="4">
        <v>41158.681516203702</v>
      </c>
      <c r="F13556">
        <v>2.4379102069587968E+17</v>
      </c>
      <c r="G13556" s="3" t="s">
        <v>48055</v>
      </c>
      <c r="H13556">
        <v>0</v>
      </c>
      <c r="I13556">
        <v>0</v>
      </c>
      <c r="J13556">
        <v>0</v>
      </c>
      <c r="K13556">
        <v>0</v>
      </c>
      <c r="L13556" s="3" t="s">
        <v>48056</v>
      </c>
      <c r="M13556" s="3" t="s">
        <v>48056</v>
      </c>
      <c r="N13556" s="3" t="s">
        <v>48056</v>
      </c>
      <c r="O13556" s="3" t="s">
        <v>48056</v>
      </c>
      <c r="P13556" s="3" t="s">
        <v>48056</v>
      </c>
      <c r="Q13556" s="3" t="s">
        <v>48056</v>
      </c>
      <c r="R13556" s="3" t="s">
        <v>78477</v>
      </c>
    </row>
    <row r="13557" spans="1:18" x14ac:dyDescent="0.25">
      <c r="A13557" s="3" t="s">
        <v>78478</v>
      </c>
      <c r="B13557" s="3" t="s">
        <v>78479</v>
      </c>
      <c r="C13557" s="3" t="s">
        <v>78480</v>
      </c>
      <c r="D13557" t="b">
        <v>0</v>
      </c>
      <c r="E13557" s="4">
        <v>41158.68068287037</v>
      </c>
      <c r="F13557">
        <v>2.4379071953229414E+17</v>
      </c>
      <c r="G13557" s="3" t="s">
        <v>48055</v>
      </c>
      <c r="H13557">
        <v>0</v>
      </c>
      <c r="I13557">
        <v>0</v>
      </c>
      <c r="J13557">
        <v>0</v>
      </c>
      <c r="K13557">
        <v>0</v>
      </c>
      <c r="L13557" s="3" t="s">
        <v>48056</v>
      </c>
      <c r="M13557" s="3" t="s">
        <v>48056</v>
      </c>
      <c r="N13557" s="3" t="s">
        <v>48056</v>
      </c>
      <c r="O13557" s="3" t="s">
        <v>48056</v>
      </c>
      <c r="P13557" s="3" t="s">
        <v>48056</v>
      </c>
      <c r="Q13557" s="3" t="s">
        <v>48056</v>
      </c>
      <c r="R13557" s="3" t="s">
        <v>78481</v>
      </c>
    </row>
    <row r="13558" spans="1:18" x14ac:dyDescent="0.25">
      <c r="A13558" s="3" t="s">
        <v>78482</v>
      </c>
      <c r="B13558" s="3" t="s">
        <v>78483</v>
      </c>
      <c r="C13558" s="3" t="s">
        <v>78484</v>
      </c>
      <c r="D13558" t="b">
        <v>0</v>
      </c>
      <c r="E13558" s="4">
        <v>41158.672939814816</v>
      </c>
      <c r="F13558">
        <v>2.4378791511159194E+17</v>
      </c>
      <c r="G13558" s="3" t="s">
        <v>48055</v>
      </c>
      <c r="H13558">
        <v>0</v>
      </c>
      <c r="I13558">
        <v>0</v>
      </c>
      <c r="J13558">
        <v>0</v>
      </c>
      <c r="K13558">
        <v>0</v>
      </c>
      <c r="L13558" s="3" t="s">
        <v>48056</v>
      </c>
      <c r="M13558" s="3" t="s">
        <v>48056</v>
      </c>
      <c r="N13558" s="3" t="s">
        <v>48056</v>
      </c>
      <c r="O13558" s="3" t="s">
        <v>48056</v>
      </c>
      <c r="P13558" s="3" t="s">
        <v>48056</v>
      </c>
      <c r="Q13558" s="3" t="s">
        <v>48056</v>
      </c>
      <c r="R13558" s="3" t="s">
        <v>78485</v>
      </c>
    </row>
    <row r="13559" spans="1:18" x14ac:dyDescent="0.25">
      <c r="A13559" s="3" t="s">
        <v>78473</v>
      </c>
      <c r="B13559" s="3" t="s">
        <v>78474</v>
      </c>
      <c r="C13559" s="3" t="s">
        <v>78475</v>
      </c>
      <c r="D13559" t="b">
        <v>0</v>
      </c>
      <c r="E13559" s="4">
        <v>41158.66778935185</v>
      </c>
      <c r="F13559">
        <v>2.4378604685114982E+17</v>
      </c>
      <c r="G13559" s="3" t="s">
        <v>48055</v>
      </c>
      <c r="H13559">
        <v>0</v>
      </c>
      <c r="I13559">
        <v>0</v>
      </c>
      <c r="J13559">
        <v>0</v>
      </c>
      <c r="K13559">
        <v>0</v>
      </c>
      <c r="L13559" s="3" t="s">
        <v>48555</v>
      </c>
      <c r="M13559" s="3" t="s">
        <v>48066</v>
      </c>
      <c r="N13559" s="3" t="s">
        <v>48067</v>
      </c>
      <c r="O13559" s="3" t="s">
        <v>48556</v>
      </c>
      <c r="P13559" s="3" t="s">
        <v>48069</v>
      </c>
      <c r="Q13559" s="3" t="s">
        <v>72081</v>
      </c>
      <c r="R13559" s="3" t="s">
        <v>78486</v>
      </c>
    </row>
    <row r="13560" spans="1:18" x14ac:dyDescent="0.25">
      <c r="A13560" s="3" t="s">
        <v>66191</v>
      </c>
      <c r="B13560" s="3" t="s">
        <v>66192</v>
      </c>
      <c r="C13560" s="3" t="s">
        <v>66193</v>
      </c>
      <c r="D13560" t="b">
        <v>0</v>
      </c>
      <c r="E13560" s="4">
        <v>41158.666759259257</v>
      </c>
      <c r="F13560">
        <v>2.4378567225785958E+17</v>
      </c>
      <c r="G13560" s="3" t="s">
        <v>48055</v>
      </c>
      <c r="H13560">
        <v>0</v>
      </c>
      <c r="I13560">
        <v>0</v>
      </c>
      <c r="J13560">
        <v>0</v>
      </c>
      <c r="K13560">
        <v>0</v>
      </c>
      <c r="L13560" s="3" t="s">
        <v>48056</v>
      </c>
      <c r="M13560" s="3" t="s">
        <v>48056</v>
      </c>
      <c r="N13560" s="3" t="s">
        <v>48056</v>
      </c>
      <c r="O13560" s="3" t="s">
        <v>48056</v>
      </c>
      <c r="P13560" s="3" t="s">
        <v>48056</v>
      </c>
      <c r="Q13560" s="3" t="s">
        <v>48056</v>
      </c>
      <c r="R13560" s="3" t="s">
        <v>78487</v>
      </c>
    </row>
    <row r="13561" spans="1:18" x14ac:dyDescent="0.25">
      <c r="A13561" s="3" t="s">
        <v>78488</v>
      </c>
      <c r="B13561" s="3" t="s">
        <v>78489</v>
      </c>
      <c r="C13561" s="3" t="s">
        <v>78490</v>
      </c>
      <c r="D13561" t="b">
        <v>0</v>
      </c>
      <c r="E13561" s="4">
        <v>41158.662719907406</v>
      </c>
      <c r="F13561">
        <v>2.4378420955722957E+17</v>
      </c>
      <c r="G13561" s="3" t="s">
        <v>48055</v>
      </c>
      <c r="H13561">
        <v>0</v>
      </c>
      <c r="I13561">
        <v>0</v>
      </c>
      <c r="J13561">
        <v>0</v>
      </c>
      <c r="K13561">
        <v>0</v>
      </c>
      <c r="L13561" s="3" t="s">
        <v>51168</v>
      </c>
      <c r="M13561" s="3" t="s">
        <v>48066</v>
      </c>
      <c r="N13561" s="3" t="s">
        <v>48067</v>
      </c>
      <c r="O13561" s="3" t="s">
        <v>51169</v>
      </c>
      <c r="P13561" s="3" t="s">
        <v>48069</v>
      </c>
      <c r="Q13561" s="3" t="s">
        <v>48056</v>
      </c>
      <c r="R13561" s="3" t="s">
        <v>78491</v>
      </c>
    </row>
    <row r="13562" spans="1:18" x14ac:dyDescent="0.25">
      <c r="A13562" s="3" t="s">
        <v>57158</v>
      </c>
      <c r="B13562" s="3" t="s">
        <v>78492</v>
      </c>
      <c r="C13562" s="3" t="s">
        <v>78493</v>
      </c>
      <c r="D13562" t="b">
        <v>1</v>
      </c>
      <c r="E13562" s="4">
        <v>41158.660185185188</v>
      </c>
      <c r="F13562">
        <v>2.4378328901237146E+17</v>
      </c>
      <c r="G13562" s="3" t="s">
        <v>48055</v>
      </c>
      <c r="H13562">
        <v>0</v>
      </c>
      <c r="I13562">
        <v>0</v>
      </c>
      <c r="J13562">
        <v>3</v>
      </c>
      <c r="K13562">
        <v>0</v>
      </c>
      <c r="L13562" s="3" t="s">
        <v>48056</v>
      </c>
      <c r="M13562" s="3" t="s">
        <v>48056</v>
      </c>
      <c r="N13562" s="3" t="s">
        <v>48056</v>
      </c>
      <c r="O13562" s="3" t="s">
        <v>48056</v>
      </c>
      <c r="P13562" s="3" t="s">
        <v>48056</v>
      </c>
      <c r="Q13562" s="3" t="s">
        <v>48056</v>
      </c>
      <c r="R13562" s="3" t="s">
        <v>78494</v>
      </c>
    </row>
    <row r="13563" spans="1:18" x14ac:dyDescent="0.25">
      <c r="A13563" s="3" t="s">
        <v>13398</v>
      </c>
      <c r="B13563" s="3" t="s">
        <v>48056</v>
      </c>
      <c r="C13563" s="3" t="s">
        <v>48056</v>
      </c>
      <c r="E13563" s="4"/>
      <c r="G13563" s="3" t="s">
        <v>48056</v>
      </c>
      <c r="L13563" s="3" t="s">
        <v>48056</v>
      </c>
      <c r="M13563" s="3" t="s">
        <v>48056</v>
      </c>
      <c r="N13563" s="3" t="s">
        <v>48056</v>
      </c>
      <c r="O13563" s="3" t="s">
        <v>48056</v>
      </c>
      <c r="P13563" s="3" t="s">
        <v>48056</v>
      </c>
      <c r="Q13563" s="3" t="s">
        <v>48056</v>
      </c>
      <c r="R13563" s="3" t="s">
        <v>48056</v>
      </c>
    </row>
    <row r="13564" spans="1:18" x14ac:dyDescent="0.25">
      <c r="A13564" s="3" t="s">
        <v>60766</v>
      </c>
      <c r="B13564" s="3" t="s">
        <v>60767</v>
      </c>
      <c r="C13564" s="3" t="s">
        <v>60768</v>
      </c>
      <c r="D13564" t="b">
        <v>0</v>
      </c>
      <c r="E13564" s="4">
        <v>41158.65289351852</v>
      </c>
      <c r="F13564">
        <v>2.437806480227287E+17</v>
      </c>
      <c r="G13564" s="3" t="s">
        <v>48055</v>
      </c>
      <c r="H13564">
        <v>0</v>
      </c>
      <c r="I13564">
        <v>0</v>
      </c>
      <c r="J13564">
        <v>0</v>
      </c>
      <c r="K13564">
        <v>0</v>
      </c>
      <c r="L13564" s="3" t="s">
        <v>48056</v>
      </c>
      <c r="M13564" s="3" t="s">
        <v>48056</v>
      </c>
      <c r="N13564" s="3" t="s">
        <v>48056</v>
      </c>
      <c r="O13564" s="3" t="s">
        <v>48056</v>
      </c>
      <c r="P13564" s="3" t="s">
        <v>48056</v>
      </c>
      <c r="Q13564" s="3" t="s">
        <v>48056</v>
      </c>
      <c r="R13564" s="3" t="s">
        <v>78495</v>
      </c>
    </row>
    <row r="13565" spans="1:18" x14ac:dyDescent="0.25">
      <c r="A13565" s="3" t="s">
        <v>78473</v>
      </c>
      <c r="B13565" s="3" t="s">
        <v>78474</v>
      </c>
      <c r="C13565" s="3" t="s">
        <v>78475</v>
      </c>
      <c r="D13565" t="b">
        <v>0</v>
      </c>
      <c r="E13565" s="4">
        <v>41158.64167824074</v>
      </c>
      <c r="F13565">
        <v>2.4377658574282752E+17</v>
      </c>
      <c r="G13565" s="3" t="s">
        <v>48055</v>
      </c>
      <c r="H13565">
        <v>0</v>
      </c>
      <c r="I13565">
        <v>0</v>
      </c>
      <c r="J13565">
        <v>0</v>
      </c>
      <c r="K13565">
        <v>0</v>
      </c>
      <c r="L13565" s="3" t="s">
        <v>48555</v>
      </c>
      <c r="M13565" s="3" t="s">
        <v>48066</v>
      </c>
      <c r="N13565" s="3" t="s">
        <v>48067</v>
      </c>
      <c r="O13565" s="3" t="s">
        <v>48556</v>
      </c>
      <c r="P13565" s="3" t="s">
        <v>48069</v>
      </c>
      <c r="Q13565" s="3" t="s">
        <v>72081</v>
      </c>
      <c r="R13565" s="3" t="s">
        <v>78496</v>
      </c>
    </row>
    <row r="13566" spans="1:18" x14ac:dyDescent="0.25">
      <c r="A13566" s="3" t="s">
        <v>78473</v>
      </c>
      <c r="B13566" s="3" t="s">
        <v>78474</v>
      </c>
      <c r="C13566" s="3" t="s">
        <v>78475</v>
      </c>
      <c r="D13566" t="b">
        <v>0</v>
      </c>
      <c r="E13566" s="4">
        <v>41158.640393518515</v>
      </c>
      <c r="F13566">
        <v>2.4377611893776384E+17</v>
      </c>
      <c r="G13566" s="3" t="s">
        <v>48055</v>
      </c>
      <c r="H13566">
        <v>0</v>
      </c>
      <c r="I13566">
        <v>0</v>
      </c>
      <c r="J13566">
        <v>0</v>
      </c>
      <c r="K13566">
        <v>0</v>
      </c>
      <c r="L13566" s="3" t="s">
        <v>48555</v>
      </c>
      <c r="M13566" s="3" t="s">
        <v>48066</v>
      </c>
      <c r="N13566" s="3" t="s">
        <v>48067</v>
      </c>
      <c r="O13566" s="3" t="s">
        <v>48556</v>
      </c>
      <c r="P13566" s="3" t="s">
        <v>48069</v>
      </c>
      <c r="Q13566" s="3" t="s">
        <v>72081</v>
      </c>
      <c r="R13566" s="3" t="s">
        <v>78497</v>
      </c>
    </row>
    <row r="13567" spans="1:18" x14ac:dyDescent="0.25">
      <c r="A13567" s="3" t="s">
        <v>48501</v>
      </c>
      <c r="B13567" s="3" t="s">
        <v>48502</v>
      </c>
      <c r="C13567" s="3" t="s">
        <v>48503</v>
      </c>
      <c r="D13567" t="b">
        <v>0</v>
      </c>
      <c r="E13567" s="4">
        <v>41158.638680555552</v>
      </c>
      <c r="F13567">
        <v>2.4377549586131354E+17</v>
      </c>
      <c r="G13567" s="3" t="s">
        <v>48055</v>
      </c>
      <c r="H13567">
        <v>0</v>
      </c>
      <c r="I13567">
        <v>0</v>
      </c>
      <c r="J13567">
        <v>0</v>
      </c>
      <c r="K13567">
        <v>0</v>
      </c>
      <c r="L13567" s="3" t="s">
        <v>48056</v>
      </c>
      <c r="M13567" s="3" t="s">
        <v>48056</v>
      </c>
      <c r="N13567" s="3" t="s">
        <v>48056</v>
      </c>
      <c r="O13567" s="3" t="s">
        <v>48056</v>
      </c>
      <c r="P13567" s="3" t="s">
        <v>48056</v>
      </c>
      <c r="Q13567" s="3" t="s">
        <v>48056</v>
      </c>
      <c r="R13567" s="3" t="s">
        <v>51924</v>
      </c>
    </row>
    <row r="13568" spans="1:18" x14ac:dyDescent="0.25">
      <c r="A13568" s="3" t="s">
        <v>74165</v>
      </c>
      <c r="B13568" s="3" t="s">
        <v>74166</v>
      </c>
      <c r="C13568" s="3" t="s">
        <v>74167</v>
      </c>
      <c r="D13568" t="b">
        <v>0</v>
      </c>
      <c r="E13568" s="4">
        <v>41158.635636574072</v>
      </c>
      <c r="F13568">
        <v>2.4377439371986534E+17</v>
      </c>
      <c r="G13568" s="3" t="s">
        <v>48055</v>
      </c>
      <c r="H13568">
        <v>0</v>
      </c>
      <c r="I13568">
        <v>0</v>
      </c>
      <c r="J13568">
        <v>0</v>
      </c>
      <c r="K13568">
        <v>0</v>
      </c>
      <c r="L13568" s="3" t="s">
        <v>48056</v>
      </c>
      <c r="M13568" s="3" t="s">
        <v>48056</v>
      </c>
      <c r="N13568" s="3" t="s">
        <v>48056</v>
      </c>
      <c r="O13568" s="3" t="s">
        <v>48056</v>
      </c>
      <c r="P13568" s="3" t="s">
        <v>48056</v>
      </c>
      <c r="Q13568" s="3" t="s">
        <v>48056</v>
      </c>
      <c r="R13568" s="3" t="s">
        <v>78498</v>
      </c>
    </row>
    <row r="13569" spans="1:18" x14ac:dyDescent="0.25">
      <c r="A13569" s="3" t="s">
        <v>78499</v>
      </c>
      <c r="B13569" s="3" t="s">
        <v>78500</v>
      </c>
      <c r="C13569" s="3" t="s">
        <v>78501</v>
      </c>
      <c r="D13569" t="b">
        <v>0</v>
      </c>
      <c r="E13569" s="4">
        <v>41158.632928240739</v>
      </c>
      <c r="F13569">
        <v>2.4377341204302643E+17</v>
      </c>
      <c r="G13569" s="3" t="s">
        <v>48055</v>
      </c>
      <c r="H13569">
        <v>0</v>
      </c>
      <c r="I13569">
        <v>0</v>
      </c>
      <c r="J13569">
        <v>0</v>
      </c>
      <c r="K13569">
        <v>0</v>
      </c>
      <c r="L13569" s="3" t="s">
        <v>48056</v>
      </c>
      <c r="M13569" s="3" t="s">
        <v>48056</v>
      </c>
      <c r="N13569" s="3" t="s">
        <v>48056</v>
      </c>
      <c r="O13569" s="3" t="s">
        <v>48056</v>
      </c>
      <c r="P13569" s="3" t="s">
        <v>48056</v>
      </c>
      <c r="Q13569" s="3" t="s">
        <v>48056</v>
      </c>
      <c r="R13569" s="3" t="s">
        <v>78502</v>
      </c>
    </row>
    <row r="13570" spans="1:18" x14ac:dyDescent="0.25">
      <c r="A13570" s="3" t="s">
        <v>13405</v>
      </c>
      <c r="B13570" s="3" t="s">
        <v>48056</v>
      </c>
      <c r="C13570" s="3" t="s">
        <v>48056</v>
      </c>
      <c r="E13570" s="4"/>
      <c r="G13570" s="3" t="s">
        <v>48056</v>
      </c>
      <c r="L13570" s="3" t="s">
        <v>48056</v>
      </c>
      <c r="M13570" s="3" t="s">
        <v>48056</v>
      </c>
      <c r="N13570" s="3" t="s">
        <v>48056</v>
      </c>
      <c r="O13570" s="3" t="s">
        <v>48056</v>
      </c>
      <c r="P13570" s="3" t="s">
        <v>48056</v>
      </c>
      <c r="Q13570" s="3" t="s">
        <v>48056</v>
      </c>
      <c r="R13570" s="3" t="s">
        <v>48056</v>
      </c>
    </row>
    <row r="13571" spans="1:18" x14ac:dyDescent="0.25">
      <c r="A13571" s="3" t="s">
        <v>67023</v>
      </c>
      <c r="B13571" s="3" t="s">
        <v>67024</v>
      </c>
      <c r="C13571" s="3" t="s">
        <v>67025</v>
      </c>
      <c r="D13571" t="b">
        <v>0</v>
      </c>
      <c r="E13571" s="4">
        <v>41158.628993055558</v>
      </c>
      <c r="F13571">
        <v>2.4377198726731366E+17</v>
      </c>
      <c r="G13571" s="3" t="s">
        <v>48055</v>
      </c>
      <c r="H13571">
        <v>0</v>
      </c>
      <c r="I13571">
        <v>0</v>
      </c>
      <c r="J13571">
        <v>0</v>
      </c>
      <c r="K13571">
        <v>0</v>
      </c>
      <c r="L13571" s="3" t="s">
        <v>48056</v>
      </c>
      <c r="M13571" s="3" t="s">
        <v>48056</v>
      </c>
      <c r="N13571" s="3" t="s">
        <v>48056</v>
      </c>
      <c r="O13571" s="3" t="s">
        <v>48056</v>
      </c>
      <c r="P13571" s="3" t="s">
        <v>48056</v>
      </c>
      <c r="Q13571" s="3" t="s">
        <v>48056</v>
      </c>
      <c r="R13571" s="3" t="s">
        <v>78503</v>
      </c>
    </row>
    <row r="13572" spans="1:18" x14ac:dyDescent="0.25">
      <c r="A13572" s="3" t="s">
        <v>78504</v>
      </c>
      <c r="B13572" s="3" t="s">
        <v>78505</v>
      </c>
      <c r="C13572" s="3" t="s">
        <v>78506</v>
      </c>
      <c r="D13572" t="b">
        <v>0</v>
      </c>
      <c r="E13572" s="4">
        <v>41158.592418981483</v>
      </c>
      <c r="F13572">
        <v>2.437587336148009E+17</v>
      </c>
      <c r="G13572" s="3" t="s">
        <v>48055</v>
      </c>
      <c r="H13572">
        <v>0</v>
      </c>
      <c r="I13572">
        <v>0</v>
      </c>
      <c r="J13572">
        <v>0</v>
      </c>
      <c r="K13572">
        <v>0</v>
      </c>
      <c r="L13572" s="3" t="s">
        <v>48056</v>
      </c>
      <c r="M13572" s="3" t="s">
        <v>48056</v>
      </c>
      <c r="N13572" s="3" t="s">
        <v>48056</v>
      </c>
      <c r="O13572" s="3" t="s">
        <v>48056</v>
      </c>
      <c r="P13572" s="3" t="s">
        <v>48056</v>
      </c>
      <c r="Q13572" s="3" t="s">
        <v>48056</v>
      </c>
      <c r="R13572" s="3" t="s">
        <v>78507</v>
      </c>
    </row>
    <row r="13573" spans="1:18" x14ac:dyDescent="0.25">
      <c r="A13573" s="3" t="s">
        <v>78508</v>
      </c>
      <c r="B13573" s="3" t="s">
        <v>78509</v>
      </c>
      <c r="C13573" s="3" t="s">
        <v>78510</v>
      </c>
      <c r="D13573" t="b">
        <v>1</v>
      </c>
      <c r="E13573" s="4">
        <v>41158.583391203705</v>
      </c>
      <c r="F13573">
        <v>2.4375546384024781E+17</v>
      </c>
      <c r="G13573" s="3" t="s">
        <v>48055</v>
      </c>
      <c r="H13573">
        <v>0</v>
      </c>
      <c r="I13573">
        <v>0</v>
      </c>
      <c r="J13573">
        <v>0</v>
      </c>
      <c r="K13573">
        <v>2</v>
      </c>
      <c r="L13573" s="3" t="s">
        <v>48056</v>
      </c>
      <c r="M13573" s="3" t="s">
        <v>48056</v>
      </c>
      <c r="N13573" s="3" t="s">
        <v>48056</v>
      </c>
      <c r="O13573" s="3" t="s">
        <v>48056</v>
      </c>
      <c r="P13573" s="3" t="s">
        <v>48056</v>
      </c>
      <c r="Q13573" s="3" t="s">
        <v>48056</v>
      </c>
      <c r="R13573" s="3" t="s">
        <v>78511</v>
      </c>
    </row>
    <row r="13574" spans="1:18" x14ac:dyDescent="0.25">
      <c r="A13574" s="3" t="s">
        <v>78512</v>
      </c>
      <c r="B13574" s="3" t="s">
        <v>55334</v>
      </c>
      <c r="C13574" s="3" t="s">
        <v>78513</v>
      </c>
      <c r="D13574" t="b">
        <v>0</v>
      </c>
      <c r="E13574" s="4">
        <v>41158.582719907405</v>
      </c>
      <c r="F13574">
        <v>2.4375521958496666E+17</v>
      </c>
      <c r="G13574" s="3" t="s">
        <v>48055</v>
      </c>
      <c r="H13574">
        <v>0</v>
      </c>
      <c r="I13574">
        <v>0</v>
      </c>
      <c r="J13574">
        <v>0</v>
      </c>
      <c r="K13574">
        <v>0</v>
      </c>
      <c r="L13574" s="3" t="s">
        <v>48056</v>
      </c>
      <c r="M13574" s="3" t="s">
        <v>48056</v>
      </c>
      <c r="N13574" s="3" t="s">
        <v>48056</v>
      </c>
      <c r="O13574" s="3" t="s">
        <v>48056</v>
      </c>
      <c r="P13574" s="3" t="s">
        <v>48056</v>
      </c>
      <c r="Q13574" s="3" t="s">
        <v>48056</v>
      </c>
      <c r="R13574" s="3" t="s">
        <v>78514</v>
      </c>
    </row>
    <row r="13575" spans="1:18" x14ac:dyDescent="0.25">
      <c r="A13575" s="3" t="s">
        <v>78515</v>
      </c>
      <c r="B13575" s="3" t="s">
        <v>78516</v>
      </c>
      <c r="C13575" s="3" t="s">
        <v>78517</v>
      </c>
      <c r="D13575" t="b">
        <v>0</v>
      </c>
      <c r="E13575" s="4">
        <v>41158.553738425922</v>
      </c>
      <c r="F13575">
        <v>2.4374471556714496E+17</v>
      </c>
      <c r="G13575" s="3" t="s">
        <v>48055</v>
      </c>
      <c r="H13575">
        <v>0</v>
      </c>
      <c r="I13575">
        <v>0</v>
      </c>
      <c r="J13575">
        <v>0</v>
      </c>
      <c r="K13575">
        <v>0</v>
      </c>
      <c r="L13575" s="3" t="s">
        <v>48056</v>
      </c>
      <c r="M13575" s="3" t="s">
        <v>48056</v>
      </c>
      <c r="N13575" s="3" t="s">
        <v>48056</v>
      </c>
      <c r="O13575" s="3" t="s">
        <v>48056</v>
      </c>
      <c r="P13575" s="3" t="s">
        <v>48056</v>
      </c>
      <c r="Q13575" s="3" t="s">
        <v>48056</v>
      </c>
      <c r="R13575" s="3" t="s">
        <v>78518</v>
      </c>
    </row>
    <row r="13576" spans="1:18" x14ac:dyDescent="0.25">
      <c r="A13576" s="3" t="s">
        <v>78515</v>
      </c>
      <c r="B13576" s="3" t="s">
        <v>78516</v>
      </c>
      <c r="C13576" s="3" t="s">
        <v>78517</v>
      </c>
      <c r="D13576" t="b">
        <v>0</v>
      </c>
      <c r="E13576" s="4">
        <v>41158.553657407407</v>
      </c>
      <c r="F13576">
        <v>2.4374468753663181E+17</v>
      </c>
      <c r="G13576" s="3" t="s">
        <v>48055</v>
      </c>
      <c r="H13576">
        <v>0</v>
      </c>
      <c r="I13576">
        <v>0</v>
      </c>
      <c r="J13576">
        <v>0</v>
      </c>
      <c r="K13576">
        <v>0</v>
      </c>
      <c r="L13576" s="3" t="s">
        <v>48056</v>
      </c>
      <c r="M13576" s="3" t="s">
        <v>48056</v>
      </c>
      <c r="N13576" s="3" t="s">
        <v>48056</v>
      </c>
      <c r="O13576" s="3" t="s">
        <v>48056</v>
      </c>
      <c r="P13576" s="3" t="s">
        <v>48056</v>
      </c>
      <c r="Q13576" s="3" t="s">
        <v>48056</v>
      </c>
      <c r="R13576" s="3" t="s">
        <v>78519</v>
      </c>
    </row>
    <row r="13577" spans="1:18" x14ac:dyDescent="0.25">
      <c r="A13577" s="3" t="s">
        <v>78520</v>
      </c>
      <c r="B13577" s="3" t="s">
        <v>78521</v>
      </c>
      <c r="C13577" s="3" t="s">
        <v>78522</v>
      </c>
      <c r="D13577" t="b">
        <v>0</v>
      </c>
      <c r="E13577" s="4">
        <v>41158.545995370368</v>
      </c>
      <c r="F13577">
        <v>2.4374191163718861E+17</v>
      </c>
      <c r="G13577" s="3" t="s">
        <v>48055</v>
      </c>
      <c r="H13577">
        <v>0</v>
      </c>
      <c r="I13577">
        <v>0</v>
      </c>
      <c r="J13577">
        <v>0</v>
      </c>
      <c r="K13577">
        <v>0</v>
      </c>
      <c r="L13577" s="3" t="s">
        <v>48056</v>
      </c>
      <c r="M13577" s="3" t="s">
        <v>48056</v>
      </c>
      <c r="N13577" s="3" t="s">
        <v>48056</v>
      </c>
      <c r="O13577" s="3" t="s">
        <v>48056</v>
      </c>
      <c r="P13577" s="3" t="s">
        <v>48056</v>
      </c>
      <c r="Q13577" s="3" t="s">
        <v>48056</v>
      </c>
      <c r="R13577" s="3" t="s">
        <v>78523</v>
      </c>
    </row>
    <row r="13578" spans="1:18" x14ac:dyDescent="0.25">
      <c r="A13578" s="3" t="s">
        <v>78524</v>
      </c>
      <c r="B13578" s="3" t="s">
        <v>78525</v>
      </c>
      <c r="C13578" s="3" t="s">
        <v>78526</v>
      </c>
      <c r="D13578" t="b">
        <v>0</v>
      </c>
      <c r="E13578" s="4">
        <v>41158.542094907411</v>
      </c>
      <c r="F13578">
        <v>2.4374049769955328E+17</v>
      </c>
      <c r="G13578" s="3" t="s">
        <v>48055</v>
      </c>
      <c r="H13578">
        <v>0</v>
      </c>
      <c r="I13578">
        <v>0</v>
      </c>
      <c r="J13578">
        <v>0</v>
      </c>
      <c r="K13578">
        <v>0</v>
      </c>
      <c r="L13578" s="3" t="s">
        <v>48056</v>
      </c>
      <c r="M13578" s="3" t="s">
        <v>48056</v>
      </c>
      <c r="N13578" s="3" t="s">
        <v>48056</v>
      </c>
      <c r="O13578" s="3" t="s">
        <v>48056</v>
      </c>
      <c r="P13578" s="3" t="s">
        <v>48056</v>
      </c>
      <c r="Q13578" s="3" t="s">
        <v>48056</v>
      </c>
      <c r="R13578" s="3" t="s">
        <v>78527</v>
      </c>
    </row>
    <row r="13579" spans="1:18" x14ac:dyDescent="0.25">
      <c r="A13579" s="3" t="s">
        <v>78528</v>
      </c>
      <c r="B13579" s="3" t="s">
        <v>78529</v>
      </c>
      <c r="C13579" s="3" t="s">
        <v>78530</v>
      </c>
      <c r="D13579" t="b">
        <v>0</v>
      </c>
      <c r="E13579" s="4">
        <v>41158.535300925927</v>
      </c>
      <c r="F13579">
        <v>2.4373803506009293E+17</v>
      </c>
      <c r="G13579" s="3" t="s">
        <v>48055</v>
      </c>
      <c r="H13579">
        <v>0</v>
      </c>
      <c r="I13579">
        <v>0</v>
      </c>
      <c r="J13579">
        <v>1</v>
      </c>
      <c r="K13579">
        <v>0</v>
      </c>
      <c r="L13579" s="3" t="s">
        <v>48781</v>
      </c>
      <c r="M13579" s="3" t="s">
        <v>48066</v>
      </c>
      <c r="N13579" s="3" t="s">
        <v>48067</v>
      </c>
      <c r="O13579" s="3" t="s">
        <v>48782</v>
      </c>
      <c r="P13579" s="3" t="s">
        <v>48069</v>
      </c>
      <c r="Q13579" s="3" t="s">
        <v>48783</v>
      </c>
      <c r="R13579" s="3" t="s">
        <v>78531</v>
      </c>
    </row>
    <row r="13580" spans="1:18" x14ac:dyDescent="0.25">
      <c r="A13580" s="3" t="s">
        <v>78532</v>
      </c>
      <c r="B13580" s="3" t="s">
        <v>78533</v>
      </c>
      <c r="C13580" s="3" t="s">
        <v>78534</v>
      </c>
      <c r="D13580" t="b">
        <v>0</v>
      </c>
      <c r="E13580" s="4">
        <v>41158.517291666663</v>
      </c>
      <c r="F13580">
        <v>2.437315069195305E+17</v>
      </c>
      <c r="G13580" s="3" t="s">
        <v>48055</v>
      </c>
      <c r="H13580">
        <v>0</v>
      </c>
      <c r="I13580">
        <v>0</v>
      </c>
      <c r="J13580">
        <v>0</v>
      </c>
      <c r="K13580">
        <v>0</v>
      </c>
      <c r="L13580" s="3" t="s">
        <v>48056</v>
      </c>
      <c r="M13580" s="3" t="s">
        <v>48056</v>
      </c>
      <c r="N13580" s="3" t="s">
        <v>48056</v>
      </c>
      <c r="O13580" s="3" t="s">
        <v>48056</v>
      </c>
      <c r="P13580" s="3" t="s">
        <v>48056</v>
      </c>
      <c r="Q13580" s="3" t="s">
        <v>48056</v>
      </c>
      <c r="R13580" s="3" t="s">
        <v>78535</v>
      </c>
    </row>
    <row r="13581" spans="1:18" x14ac:dyDescent="0.25">
      <c r="A13581" s="3" t="s">
        <v>78536</v>
      </c>
      <c r="B13581" s="3" t="s">
        <v>78537</v>
      </c>
      <c r="C13581" s="3" t="s">
        <v>78538</v>
      </c>
      <c r="D13581" t="b">
        <v>0</v>
      </c>
      <c r="E13581" s="4">
        <v>41158.506643518522</v>
      </c>
      <c r="F13581">
        <v>2.437276480381952E+17</v>
      </c>
      <c r="G13581" s="3" t="s">
        <v>48055</v>
      </c>
      <c r="H13581">
        <v>0</v>
      </c>
      <c r="I13581">
        <v>0</v>
      </c>
      <c r="J13581">
        <v>0</v>
      </c>
      <c r="K13581">
        <v>2</v>
      </c>
      <c r="L13581" s="3" t="s">
        <v>48056</v>
      </c>
      <c r="M13581" s="3" t="s">
        <v>48056</v>
      </c>
      <c r="N13581" s="3" t="s">
        <v>48056</v>
      </c>
      <c r="O13581" s="3" t="s">
        <v>48056</v>
      </c>
      <c r="P13581" s="3" t="s">
        <v>48056</v>
      </c>
      <c r="Q13581" s="3" t="s">
        <v>48056</v>
      </c>
      <c r="R13581" s="3" t="s">
        <v>78539</v>
      </c>
    </row>
    <row r="13582" spans="1:18" x14ac:dyDescent="0.25">
      <c r="A13582" s="3" t="s">
        <v>60502</v>
      </c>
      <c r="B13582" s="3" t="s">
        <v>60503</v>
      </c>
      <c r="C13582" s="3" t="s">
        <v>60504</v>
      </c>
      <c r="D13582" t="b">
        <v>0</v>
      </c>
      <c r="E13582" s="4">
        <v>41158.504212962966</v>
      </c>
      <c r="F13582">
        <v>2.4372676944895181E+17</v>
      </c>
      <c r="G13582" s="3" t="s">
        <v>48055</v>
      </c>
      <c r="H13582">
        <v>0</v>
      </c>
      <c r="I13582">
        <v>0</v>
      </c>
      <c r="J13582">
        <v>0</v>
      </c>
      <c r="K13582">
        <v>0</v>
      </c>
      <c r="L13582" s="3" t="s">
        <v>48056</v>
      </c>
      <c r="M13582" s="3" t="s">
        <v>48056</v>
      </c>
      <c r="N13582" s="3" t="s">
        <v>48056</v>
      </c>
      <c r="O13582" s="3" t="s">
        <v>48056</v>
      </c>
      <c r="P13582" s="3" t="s">
        <v>48056</v>
      </c>
      <c r="Q13582" s="3" t="s">
        <v>48056</v>
      </c>
      <c r="R13582" s="3" t="s">
        <v>78540</v>
      </c>
    </row>
    <row r="13583" spans="1:18" x14ac:dyDescent="0.25">
      <c r="A13583" s="3" t="s">
        <v>78541</v>
      </c>
      <c r="B13583" s="3" t="s">
        <v>48056</v>
      </c>
      <c r="C13583" s="3" t="s">
        <v>48056</v>
      </c>
      <c r="E13583" s="4"/>
      <c r="G13583" s="3" t="s">
        <v>48056</v>
      </c>
      <c r="L13583" s="3" t="s">
        <v>48056</v>
      </c>
      <c r="M13583" s="3" t="s">
        <v>48056</v>
      </c>
      <c r="N13583" s="3" t="s">
        <v>48056</v>
      </c>
      <c r="O13583" s="3" t="s">
        <v>48056</v>
      </c>
      <c r="P13583" s="3" t="s">
        <v>48056</v>
      </c>
      <c r="Q13583" s="3" t="s">
        <v>48056</v>
      </c>
      <c r="R13583" s="3" t="s">
        <v>48056</v>
      </c>
    </row>
    <row r="13584" spans="1:18" x14ac:dyDescent="0.25">
      <c r="A13584" s="3" t="s">
        <v>48056</v>
      </c>
      <c r="B13584" s="3" t="s">
        <v>48056</v>
      </c>
      <c r="C13584" s="3" t="s">
        <v>48056</v>
      </c>
      <c r="E13584" s="4"/>
      <c r="G13584" s="3" t="s">
        <v>48056</v>
      </c>
      <c r="L13584" s="3" t="s">
        <v>48056</v>
      </c>
      <c r="M13584" s="3" t="s">
        <v>48056</v>
      </c>
      <c r="N13584" s="3" t="s">
        <v>48056</v>
      </c>
      <c r="O13584" s="3" t="s">
        <v>48056</v>
      </c>
      <c r="P13584" s="3" t="s">
        <v>48056</v>
      </c>
      <c r="Q13584" s="3" t="s">
        <v>48056</v>
      </c>
      <c r="R13584" s="3" t="s">
        <v>48056</v>
      </c>
    </row>
    <row r="13585" spans="1:18" x14ac:dyDescent="0.25">
      <c r="A13585" s="3" t="s">
        <v>13419</v>
      </c>
      <c r="B13585" s="3" t="s">
        <v>48056</v>
      </c>
      <c r="C13585" s="3" t="s">
        <v>48056</v>
      </c>
      <c r="E13585" s="4"/>
      <c r="G13585" s="3" t="s">
        <v>48056</v>
      </c>
      <c r="L13585" s="3" t="s">
        <v>48056</v>
      </c>
      <c r="M13585" s="3" t="s">
        <v>48056</v>
      </c>
      <c r="N13585" s="3" t="s">
        <v>48056</v>
      </c>
      <c r="O13585" s="3" t="s">
        <v>48056</v>
      </c>
      <c r="P13585" s="3" t="s">
        <v>48056</v>
      </c>
      <c r="Q13585" s="3" t="s">
        <v>48056</v>
      </c>
      <c r="R13585" s="3" t="s">
        <v>48056</v>
      </c>
    </row>
    <row r="13586" spans="1:18" x14ac:dyDescent="0.25">
      <c r="A13586" s="3" t="s">
        <v>75565</v>
      </c>
      <c r="B13586" s="3" t="s">
        <v>75566</v>
      </c>
      <c r="C13586" s="3" t="s">
        <v>75567</v>
      </c>
      <c r="D13586" t="b">
        <v>0</v>
      </c>
      <c r="E13586" s="4">
        <v>41158.503692129627</v>
      </c>
      <c r="F13586">
        <v>2.4372657831034061E+17</v>
      </c>
      <c r="G13586" s="3" t="s">
        <v>48055</v>
      </c>
      <c r="H13586">
        <v>0</v>
      </c>
      <c r="I13586">
        <v>0</v>
      </c>
      <c r="J13586">
        <v>0</v>
      </c>
      <c r="K13586">
        <v>0</v>
      </c>
      <c r="L13586" s="3" t="s">
        <v>48056</v>
      </c>
      <c r="M13586" s="3" t="s">
        <v>48056</v>
      </c>
      <c r="N13586" s="3" t="s">
        <v>48056</v>
      </c>
      <c r="O13586" s="3" t="s">
        <v>48056</v>
      </c>
      <c r="P13586" s="3" t="s">
        <v>48056</v>
      </c>
      <c r="Q13586" s="3" t="s">
        <v>48056</v>
      </c>
      <c r="R13586" s="3" t="s">
        <v>78542</v>
      </c>
    </row>
    <row r="13587" spans="1:18" x14ac:dyDescent="0.25">
      <c r="A13587" s="3" t="s">
        <v>78543</v>
      </c>
      <c r="B13587" s="3" t="s">
        <v>78544</v>
      </c>
      <c r="C13587" s="3" t="s">
        <v>78545</v>
      </c>
      <c r="D13587" t="b">
        <v>1</v>
      </c>
      <c r="E13587" s="4">
        <v>41158.499374999999</v>
      </c>
      <c r="F13587">
        <v>2.4372501526940058E+17</v>
      </c>
      <c r="G13587" s="3" t="s">
        <v>48055</v>
      </c>
      <c r="H13587">
        <v>0</v>
      </c>
      <c r="I13587">
        <v>0</v>
      </c>
      <c r="J13587">
        <v>0</v>
      </c>
      <c r="K13587">
        <v>1</v>
      </c>
      <c r="L13587" s="3" t="s">
        <v>48056</v>
      </c>
      <c r="M13587" s="3" t="s">
        <v>48056</v>
      </c>
      <c r="N13587" s="3" t="s">
        <v>48056</v>
      </c>
      <c r="O13587" s="3" t="s">
        <v>48056</v>
      </c>
      <c r="P13587" s="3" t="s">
        <v>48056</v>
      </c>
      <c r="Q13587" s="3" t="s">
        <v>48056</v>
      </c>
      <c r="R13587" s="3" t="s">
        <v>78546</v>
      </c>
    </row>
    <row r="13588" spans="1:18" x14ac:dyDescent="0.25">
      <c r="A13588" s="3" t="s">
        <v>78547</v>
      </c>
      <c r="B13588" s="3" t="s">
        <v>78548</v>
      </c>
      <c r="C13588" s="3" t="s">
        <v>78549</v>
      </c>
      <c r="D13588" t="b">
        <v>0</v>
      </c>
      <c r="E13588" s="4">
        <v>41158.491423611114</v>
      </c>
      <c r="F13588">
        <v>2.4372213250748416E+17</v>
      </c>
      <c r="G13588" s="3" t="s">
        <v>48055</v>
      </c>
      <c r="H13588">
        <v>0</v>
      </c>
      <c r="I13588">
        <v>0</v>
      </c>
      <c r="J13588">
        <v>0</v>
      </c>
      <c r="K13588">
        <v>0</v>
      </c>
      <c r="L13588" s="3" t="s">
        <v>48056</v>
      </c>
      <c r="M13588" s="3" t="s">
        <v>48056</v>
      </c>
      <c r="N13588" s="3" t="s">
        <v>48056</v>
      </c>
      <c r="O13588" s="3" t="s">
        <v>48056</v>
      </c>
      <c r="P13588" s="3" t="s">
        <v>48056</v>
      </c>
      <c r="Q13588" s="3" t="s">
        <v>48056</v>
      </c>
      <c r="R13588" s="3" t="s">
        <v>78550</v>
      </c>
    </row>
    <row r="13589" spans="1:18" x14ac:dyDescent="0.25">
      <c r="A13589" s="3" t="s">
        <v>78551</v>
      </c>
      <c r="B13589" s="3" t="s">
        <v>78552</v>
      </c>
      <c r="C13589" s="3" t="s">
        <v>78553</v>
      </c>
      <c r="D13589" t="b">
        <v>0</v>
      </c>
      <c r="E13589" s="4">
        <v>41158.483206018522</v>
      </c>
      <c r="F13589">
        <v>2.437191558602711E+17</v>
      </c>
      <c r="G13589" s="3" t="s">
        <v>48055</v>
      </c>
      <c r="H13589">
        <v>0</v>
      </c>
      <c r="I13589">
        <v>0</v>
      </c>
      <c r="J13589">
        <v>0</v>
      </c>
      <c r="K13589">
        <v>0</v>
      </c>
      <c r="L13589" s="3" t="s">
        <v>48056</v>
      </c>
      <c r="M13589" s="3" t="s">
        <v>48056</v>
      </c>
      <c r="N13589" s="3" t="s">
        <v>48056</v>
      </c>
      <c r="O13589" s="3" t="s">
        <v>48056</v>
      </c>
      <c r="P13589" s="3" t="s">
        <v>48056</v>
      </c>
      <c r="Q13589" s="3" t="s">
        <v>48056</v>
      </c>
      <c r="R13589" s="3" t="s">
        <v>78554</v>
      </c>
    </row>
    <row r="13590" spans="1:18" x14ac:dyDescent="0.25">
      <c r="A13590" s="3" t="s">
        <v>78555</v>
      </c>
      <c r="B13590" s="3" t="s">
        <v>78556</v>
      </c>
      <c r="C13590" s="3" t="s">
        <v>78557</v>
      </c>
      <c r="D13590" t="b">
        <v>0</v>
      </c>
      <c r="E13590" s="4">
        <v>41158.472812499997</v>
      </c>
      <c r="F13590">
        <v>2.4371539102362829E+17</v>
      </c>
      <c r="G13590" s="3" t="s">
        <v>48055</v>
      </c>
      <c r="H13590">
        <v>0</v>
      </c>
      <c r="I13590">
        <v>0</v>
      </c>
      <c r="J13590">
        <v>0</v>
      </c>
      <c r="K13590">
        <v>0</v>
      </c>
      <c r="L13590" s="3" t="s">
        <v>48056</v>
      </c>
      <c r="M13590" s="3" t="s">
        <v>48056</v>
      </c>
      <c r="N13590" s="3" t="s">
        <v>48056</v>
      </c>
      <c r="O13590" s="3" t="s">
        <v>48056</v>
      </c>
      <c r="P13590" s="3" t="s">
        <v>48056</v>
      </c>
      <c r="Q13590" s="3" t="s">
        <v>48056</v>
      </c>
      <c r="R13590" s="3" t="s">
        <v>78558</v>
      </c>
    </row>
    <row r="13591" spans="1:18" x14ac:dyDescent="0.25">
      <c r="A13591" s="3" t="s">
        <v>78171</v>
      </c>
      <c r="B13591" s="3" t="s">
        <v>78172</v>
      </c>
      <c r="C13591" s="3" t="s">
        <v>78172</v>
      </c>
      <c r="D13591" t="b">
        <v>0</v>
      </c>
      <c r="E13591" s="4">
        <v>41158.465752314813</v>
      </c>
      <c r="F13591">
        <v>2.4371282951184794E+17</v>
      </c>
      <c r="G13591" s="3" t="s">
        <v>48055</v>
      </c>
      <c r="H13591">
        <v>0</v>
      </c>
      <c r="I13591">
        <v>0</v>
      </c>
      <c r="J13591">
        <v>0</v>
      </c>
      <c r="K13591">
        <v>0</v>
      </c>
      <c r="L13591" s="3" t="s">
        <v>48056</v>
      </c>
      <c r="M13591" s="3" t="s">
        <v>48056</v>
      </c>
      <c r="N13591" s="3" t="s">
        <v>48056</v>
      </c>
      <c r="O13591" s="3" t="s">
        <v>48056</v>
      </c>
      <c r="P13591" s="3" t="s">
        <v>48056</v>
      </c>
      <c r="Q13591" s="3" t="s">
        <v>48056</v>
      </c>
      <c r="R13591" s="3" t="s">
        <v>78559</v>
      </c>
    </row>
    <row r="13592" spans="1:18" x14ac:dyDescent="0.25">
      <c r="A13592" s="3" t="s">
        <v>56755</v>
      </c>
      <c r="B13592" s="3" t="s">
        <v>56756</v>
      </c>
      <c r="C13592" s="3" t="s">
        <v>56757</v>
      </c>
      <c r="D13592" t="b">
        <v>0</v>
      </c>
      <c r="E13592" s="4">
        <v>41158.458032407405</v>
      </c>
      <c r="F13592">
        <v>2.4371003141613568E+17</v>
      </c>
      <c r="G13592" s="3" t="s">
        <v>48055</v>
      </c>
      <c r="H13592">
        <v>0</v>
      </c>
      <c r="I13592">
        <v>0</v>
      </c>
      <c r="J13592">
        <v>0</v>
      </c>
      <c r="K13592">
        <v>0</v>
      </c>
      <c r="L13592" s="3" t="s">
        <v>48056</v>
      </c>
      <c r="M13592" s="3" t="s">
        <v>48056</v>
      </c>
      <c r="N13592" s="3" t="s">
        <v>48056</v>
      </c>
      <c r="O13592" s="3" t="s">
        <v>48056</v>
      </c>
      <c r="P13592" s="3" t="s">
        <v>48056</v>
      </c>
      <c r="Q13592" s="3" t="s">
        <v>48056</v>
      </c>
      <c r="R13592" s="3" t="s">
        <v>78560</v>
      </c>
    </row>
    <row r="13593" spans="1:18" x14ac:dyDescent="0.25">
      <c r="A13593" s="3" t="s">
        <v>52707</v>
      </c>
      <c r="B13593" s="3" t="s">
        <v>52708</v>
      </c>
      <c r="C13593" s="3" t="s">
        <v>52709</v>
      </c>
      <c r="D13593" t="b">
        <v>0</v>
      </c>
      <c r="E13593" s="4">
        <v>41158.458009259259</v>
      </c>
      <c r="F13593">
        <v>2.4371002554832896E+17</v>
      </c>
      <c r="G13593" s="3" t="s">
        <v>48055</v>
      </c>
      <c r="H13593">
        <v>0</v>
      </c>
      <c r="I13593">
        <v>0</v>
      </c>
      <c r="J13593">
        <v>0</v>
      </c>
      <c r="K13593">
        <v>0</v>
      </c>
      <c r="L13593" s="3" t="s">
        <v>48056</v>
      </c>
      <c r="M13593" s="3" t="s">
        <v>48056</v>
      </c>
      <c r="N13593" s="3" t="s">
        <v>48056</v>
      </c>
      <c r="O13593" s="3" t="s">
        <v>48056</v>
      </c>
      <c r="P13593" s="3" t="s">
        <v>48056</v>
      </c>
      <c r="Q13593" s="3" t="s">
        <v>48056</v>
      </c>
      <c r="R13593" s="3" t="s">
        <v>78561</v>
      </c>
    </row>
    <row r="13594" spans="1:18" x14ac:dyDescent="0.25">
      <c r="A13594" s="3" t="s">
        <v>51050</v>
      </c>
      <c r="B13594" s="3" t="s">
        <v>51051</v>
      </c>
      <c r="C13594" s="3" t="s">
        <v>51052</v>
      </c>
      <c r="D13594" t="b">
        <v>0</v>
      </c>
      <c r="E13594" s="4">
        <v>41158.458009259259</v>
      </c>
      <c r="F13594">
        <v>2.4371002399643648E+17</v>
      </c>
      <c r="G13594" s="3" t="s">
        <v>48055</v>
      </c>
      <c r="H13594">
        <v>0</v>
      </c>
      <c r="I13594">
        <v>0</v>
      </c>
      <c r="J13594">
        <v>0</v>
      </c>
      <c r="K13594">
        <v>0</v>
      </c>
      <c r="L13594" s="3" t="s">
        <v>48056</v>
      </c>
      <c r="M13594" s="3" t="s">
        <v>48056</v>
      </c>
      <c r="N13594" s="3" t="s">
        <v>48056</v>
      </c>
      <c r="O13594" s="3" t="s">
        <v>48056</v>
      </c>
      <c r="P13594" s="3" t="s">
        <v>48056</v>
      </c>
      <c r="Q13594" s="3" t="s">
        <v>48056</v>
      </c>
      <c r="R13594" s="3" t="s">
        <v>78562</v>
      </c>
    </row>
    <row r="13595" spans="1:18" x14ac:dyDescent="0.25">
      <c r="A13595" s="3" t="s">
        <v>56747</v>
      </c>
      <c r="B13595" s="3" t="s">
        <v>56748</v>
      </c>
      <c r="C13595" s="3" t="s">
        <v>56749</v>
      </c>
      <c r="D13595" t="b">
        <v>0</v>
      </c>
      <c r="E13595" s="4">
        <v>41158.458009259259</v>
      </c>
      <c r="F13595">
        <v>2.4371002337146061E+17</v>
      </c>
      <c r="G13595" s="3" t="s">
        <v>48055</v>
      </c>
      <c r="H13595">
        <v>0</v>
      </c>
      <c r="I13595">
        <v>0</v>
      </c>
      <c r="J13595">
        <v>0</v>
      </c>
      <c r="K13595">
        <v>0</v>
      </c>
      <c r="L13595" s="3" t="s">
        <v>48056</v>
      </c>
      <c r="M13595" s="3" t="s">
        <v>48056</v>
      </c>
      <c r="N13595" s="3" t="s">
        <v>48056</v>
      </c>
      <c r="O13595" s="3" t="s">
        <v>48056</v>
      </c>
      <c r="P13595" s="3" t="s">
        <v>48056</v>
      </c>
      <c r="Q13595" s="3" t="s">
        <v>48056</v>
      </c>
      <c r="R13595" s="3" t="s">
        <v>78563</v>
      </c>
    </row>
    <row r="13596" spans="1:18" x14ac:dyDescent="0.25">
      <c r="A13596" s="3" t="s">
        <v>49329</v>
      </c>
      <c r="B13596" s="3" t="s">
        <v>49330</v>
      </c>
      <c r="C13596" s="3" t="s">
        <v>49331</v>
      </c>
      <c r="D13596" t="b">
        <v>0</v>
      </c>
      <c r="E13596" s="4">
        <v>41158.457997685182</v>
      </c>
      <c r="F13596">
        <v>2.4371002209219379E+17</v>
      </c>
      <c r="G13596" s="3" t="s">
        <v>48055</v>
      </c>
      <c r="H13596">
        <v>0</v>
      </c>
      <c r="I13596">
        <v>0</v>
      </c>
      <c r="J13596">
        <v>0</v>
      </c>
      <c r="K13596">
        <v>0</v>
      </c>
      <c r="L13596" s="3" t="s">
        <v>48056</v>
      </c>
      <c r="M13596" s="3" t="s">
        <v>48056</v>
      </c>
      <c r="N13596" s="3" t="s">
        <v>48056</v>
      </c>
      <c r="O13596" s="3" t="s">
        <v>48056</v>
      </c>
      <c r="P13596" s="3" t="s">
        <v>48056</v>
      </c>
      <c r="Q13596" s="3" t="s">
        <v>48056</v>
      </c>
      <c r="R13596" s="3" t="s">
        <v>78564</v>
      </c>
    </row>
    <row r="13597" spans="1:18" x14ac:dyDescent="0.25">
      <c r="A13597" s="3" t="s">
        <v>56751</v>
      </c>
      <c r="B13597" s="3" t="s">
        <v>56752</v>
      </c>
      <c r="C13597" s="3" t="s">
        <v>56753</v>
      </c>
      <c r="D13597" t="b">
        <v>0</v>
      </c>
      <c r="E13597" s="4">
        <v>41158.457997685182</v>
      </c>
      <c r="F13597">
        <v>2.4371001968467149E+17</v>
      </c>
      <c r="G13597" s="3" t="s">
        <v>48055</v>
      </c>
      <c r="H13597">
        <v>0</v>
      </c>
      <c r="I13597">
        <v>0</v>
      </c>
      <c r="J13597">
        <v>0</v>
      </c>
      <c r="K13597">
        <v>0</v>
      </c>
      <c r="L13597" s="3" t="s">
        <v>48056</v>
      </c>
      <c r="M13597" s="3" t="s">
        <v>48056</v>
      </c>
      <c r="N13597" s="3" t="s">
        <v>48056</v>
      </c>
      <c r="O13597" s="3" t="s">
        <v>48056</v>
      </c>
      <c r="P13597" s="3" t="s">
        <v>48056</v>
      </c>
      <c r="Q13597" s="3" t="s">
        <v>48056</v>
      </c>
      <c r="R13597" s="3" t="s">
        <v>78565</v>
      </c>
    </row>
    <row r="13598" spans="1:18" x14ac:dyDescent="0.25">
      <c r="A13598" s="3" t="s">
        <v>52834</v>
      </c>
      <c r="B13598" s="3" t="s">
        <v>52835</v>
      </c>
      <c r="C13598" s="3" t="s">
        <v>52836</v>
      </c>
      <c r="D13598" t="b">
        <v>0</v>
      </c>
      <c r="E13598" s="4">
        <v>41158.457986111112</v>
      </c>
      <c r="F13598">
        <v>2.4371001669415322E+17</v>
      </c>
      <c r="G13598" s="3" t="s">
        <v>48055</v>
      </c>
      <c r="H13598">
        <v>0</v>
      </c>
      <c r="I13598">
        <v>0</v>
      </c>
      <c r="J13598">
        <v>0</v>
      </c>
      <c r="K13598">
        <v>0</v>
      </c>
      <c r="L13598" s="3" t="s">
        <v>48056</v>
      </c>
      <c r="M13598" s="3" t="s">
        <v>48056</v>
      </c>
      <c r="N13598" s="3" t="s">
        <v>48056</v>
      </c>
      <c r="O13598" s="3" t="s">
        <v>48056</v>
      </c>
      <c r="P13598" s="3" t="s">
        <v>48056</v>
      </c>
      <c r="Q13598" s="3" t="s">
        <v>48056</v>
      </c>
      <c r="R13598" s="3" t="s">
        <v>78566</v>
      </c>
    </row>
    <row r="13599" spans="1:18" x14ac:dyDescent="0.25">
      <c r="A13599" s="3" t="s">
        <v>56760</v>
      </c>
      <c r="B13599" s="3" t="s">
        <v>56761</v>
      </c>
      <c r="C13599" s="3" t="s">
        <v>56762</v>
      </c>
      <c r="D13599" t="b">
        <v>0</v>
      </c>
      <c r="E13599" s="4">
        <v>41158.457986111112</v>
      </c>
      <c r="F13599">
        <v>2.4371001567492506E+17</v>
      </c>
      <c r="G13599" s="3" t="s">
        <v>48055</v>
      </c>
      <c r="H13599">
        <v>0</v>
      </c>
      <c r="I13599">
        <v>0</v>
      </c>
      <c r="J13599">
        <v>0</v>
      </c>
      <c r="K13599">
        <v>0</v>
      </c>
      <c r="L13599" s="3" t="s">
        <v>48056</v>
      </c>
      <c r="M13599" s="3" t="s">
        <v>48056</v>
      </c>
      <c r="N13599" s="3" t="s">
        <v>48056</v>
      </c>
      <c r="O13599" s="3" t="s">
        <v>48056</v>
      </c>
      <c r="P13599" s="3" t="s">
        <v>48056</v>
      </c>
      <c r="Q13599" s="3" t="s">
        <v>48056</v>
      </c>
      <c r="R13599" s="3" t="s">
        <v>78567</v>
      </c>
    </row>
    <row r="13600" spans="1:18" x14ac:dyDescent="0.25">
      <c r="A13600" s="3" t="s">
        <v>65236</v>
      </c>
      <c r="B13600" s="3" t="s">
        <v>65237</v>
      </c>
      <c r="C13600" s="3" t="s">
        <v>65238</v>
      </c>
      <c r="D13600" t="b">
        <v>0</v>
      </c>
      <c r="E13600" s="4">
        <v>41158.453009259261</v>
      </c>
      <c r="F13600">
        <v>2.437082128120791E+17</v>
      </c>
      <c r="G13600" s="3" t="s">
        <v>48055</v>
      </c>
      <c r="H13600">
        <v>0</v>
      </c>
      <c r="I13600">
        <v>0</v>
      </c>
      <c r="J13600">
        <v>0</v>
      </c>
      <c r="K13600">
        <v>0</v>
      </c>
      <c r="L13600" s="3" t="s">
        <v>48056</v>
      </c>
      <c r="M13600" s="3" t="s">
        <v>48056</v>
      </c>
      <c r="N13600" s="3" t="s">
        <v>48056</v>
      </c>
      <c r="O13600" s="3" t="s">
        <v>48056</v>
      </c>
      <c r="P13600" s="3" t="s">
        <v>48056</v>
      </c>
      <c r="Q13600" s="3" t="s">
        <v>48056</v>
      </c>
      <c r="R13600" s="3" t="s">
        <v>78568</v>
      </c>
    </row>
    <row r="13601" spans="1:18" x14ac:dyDescent="0.25">
      <c r="A13601" s="3" t="s">
        <v>54437</v>
      </c>
      <c r="B13601" s="3" t="s">
        <v>54438</v>
      </c>
      <c r="C13601" s="3" t="s">
        <v>54439</v>
      </c>
      <c r="D13601" t="b">
        <v>0</v>
      </c>
      <c r="E13601" s="4">
        <v>41158.450891203705</v>
      </c>
      <c r="F13601">
        <v>2.4370744665115034E+17</v>
      </c>
      <c r="G13601" s="3" t="s">
        <v>48055</v>
      </c>
      <c r="H13601">
        <v>0</v>
      </c>
      <c r="I13601">
        <v>0</v>
      </c>
      <c r="J13601">
        <v>0</v>
      </c>
      <c r="K13601">
        <v>0</v>
      </c>
      <c r="L13601" s="3" t="s">
        <v>48056</v>
      </c>
      <c r="M13601" s="3" t="s">
        <v>48056</v>
      </c>
      <c r="N13601" s="3" t="s">
        <v>48056</v>
      </c>
      <c r="O13601" s="3" t="s">
        <v>48056</v>
      </c>
      <c r="P13601" s="3" t="s">
        <v>48056</v>
      </c>
      <c r="Q13601" s="3" t="s">
        <v>48056</v>
      </c>
      <c r="R13601" s="3" t="s">
        <v>78569</v>
      </c>
    </row>
    <row r="13602" spans="1:18" x14ac:dyDescent="0.25">
      <c r="A13602" s="3" t="s">
        <v>75786</v>
      </c>
      <c r="B13602" s="3" t="s">
        <v>75787</v>
      </c>
      <c r="C13602" s="3" t="s">
        <v>75788</v>
      </c>
      <c r="D13602" t="b">
        <v>0</v>
      </c>
      <c r="E13602" s="4">
        <v>41158.450243055559</v>
      </c>
      <c r="F13602">
        <v>2.4370720841048474E+17</v>
      </c>
      <c r="G13602" s="3" t="s">
        <v>48055</v>
      </c>
      <c r="H13602">
        <v>0</v>
      </c>
      <c r="I13602">
        <v>0</v>
      </c>
      <c r="J13602">
        <v>0</v>
      </c>
      <c r="K13602">
        <v>0</v>
      </c>
      <c r="L13602" s="3" t="s">
        <v>48056</v>
      </c>
      <c r="M13602" s="3" t="s">
        <v>48056</v>
      </c>
      <c r="N13602" s="3" t="s">
        <v>48056</v>
      </c>
      <c r="O13602" s="3" t="s">
        <v>48056</v>
      </c>
      <c r="P13602" s="3" t="s">
        <v>48056</v>
      </c>
      <c r="Q13602" s="3" t="s">
        <v>48056</v>
      </c>
      <c r="R13602" s="3" t="s">
        <v>78570</v>
      </c>
    </row>
    <row r="13603" spans="1:18" x14ac:dyDescent="0.25">
      <c r="A13603" s="3" t="s">
        <v>78571</v>
      </c>
      <c r="B13603" s="3" t="s">
        <v>78572</v>
      </c>
      <c r="C13603" s="3" t="s">
        <v>78573</v>
      </c>
      <c r="D13603" t="b">
        <v>0</v>
      </c>
      <c r="E13603" s="4">
        <v>41158.450208333335</v>
      </c>
      <c r="F13603">
        <v>2.4370719790375731E+17</v>
      </c>
      <c r="G13603" s="3" t="s">
        <v>48055</v>
      </c>
      <c r="H13603">
        <v>0</v>
      </c>
      <c r="I13603">
        <v>0</v>
      </c>
      <c r="J13603">
        <v>0</v>
      </c>
      <c r="K13603">
        <v>0</v>
      </c>
      <c r="L13603" s="3" t="s">
        <v>48056</v>
      </c>
      <c r="M13603" s="3" t="s">
        <v>48056</v>
      </c>
      <c r="N13603" s="3" t="s">
        <v>48056</v>
      </c>
      <c r="O13603" s="3" t="s">
        <v>48056</v>
      </c>
      <c r="P13603" s="3" t="s">
        <v>48056</v>
      </c>
      <c r="Q13603" s="3" t="s">
        <v>48056</v>
      </c>
      <c r="R13603" s="3" t="s">
        <v>78574</v>
      </c>
    </row>
    <row r="13604" spans="1:18" x14ac:dyDescent="0.25">
      <c r="A13604" s="3" t="s">
        <v>57019</v>
      </c>
      <c r="B13604" s="3" t="s">
        <v>57020</v>
      </c>
      <c r="C13604" s="3" t="s">
        <v>57021</v>
      </c>
      <c r="D13604" t="b">
        <v>0</v>
      </c>
      <c r="E13604" s="4">
        <v>41158.447592592594</v>
      </c>
      <c r="F13604">
        <v>2.4370625103542272E+17</v>
      </c>
      <c r="G13604" s="3" t="s">
        <v>48055</v>
      </c>
      <c r="H13604">
        <v>0</v>
      </c>
      <c r="I13604">
        <v>0</v>
      </c>
      <c r="J13604">
        <v>0</v>
      </c>
      <c r="K13604">
        <v>0</v>
      </c>
      <c r="L13604" s="3" t="s">
        <v>48056</v>
      </c>
      <c r="M13604" s="3" t="s">
        <v>48056</v>
      </c>
      <c r="N13604" s="3" t="s">
        <v>48056</v>
      </c>
      <c r="O13604" s="3" t="s">
        <v>48056</v>
      </c>
      <c r="P13604" s="3" t="s">
        <v>48056</v>
      </c>
      <c r="Q13604" s="3" t="s">
        <v>48056</v>
      </c>
      <c r="R13604" s="3" t="s">
        <v>78575</v>
      </c>
    </row>
    <row r="13605" spans="1:18" x14ac:dyDescent="0.25">
      <c r="A13605" s="3" t="s">
        <v>51047</v>
      </c>
      <c r="B13605" s="3" t="s">
        <v>51048</v>
      </c>
      <c r="C13605" s="3" t="s">
        <v>51048</v>
      </c>
      <c r="D13605" t="b">
        <v>0</v>
      </c>
      <c r="E13605" s="4">
        <v>41158.443483796298</v>
      </c>
      <c r="F13605">
        <v>2.4370476166322586E+17</v>
      </c>
      <c r="G13605" s="3" t="s">
        <v>48055</v>
      </c>
      <c r="H13605">
        <v>0</v>
      </c>
      <c r="I13605">
        <v>0</v>
      </c>
      <c r="J13605">
        <v>0</v>
      </c>
      <c r="K13605">
        <v>0</v>
      </c>
      <c r="L13605" s="3" t="s">
        <v>48056</v>
      </c>
      <c r="M13605" s="3" t="s">
        <v>48056</v>
      </c>
      <c r="N13605" s="3" t="s">
        <v>48056</v>
      </c>
      <c r="O13605" s="3" t="s">
        <v>48056</v>
      </c>
      <c r="P13605" s="3" t="s">
        <v>48056</v>
      </c>
      <c r="Q13605" s="3" t="s">
        <v>48056</v>
      </c>
      <c r="R13605" s="3" t="s">
        <v>78576</v>
      </c>
    </row>
    <row r="13606" spans="1:18" x14ac:dyDescent="0.25">
      <c r="A13606" s="3" t="s">
        <v>56819</v>
      </c>
      <c r="B13606" s="3" t="s">
        <v>56820</v>
      </c>
      <c r="C13606" s="3" t="s">
        <v>56821</v>
      </c>
      <c r="D13606" t="b">
        <v>0</v>
      </c>
      <c r="E13606" s="4">
        <v>41158.440601851849</v>
      </c>
      <c r="F13606">
        <v>2.4370371694181581E+17</v>
      </c>
      <c r="G13606" s="3" t="s">
        <v>48055</v>
      </c>
      <c r="H13606">
        <v>0</v>
      </c>
      <c r="I13606">
        <v>0</v>
      </c>
      <c r="J13606">
        <v>0</v>
      </c>
      <c r="K13606">
        <v>0</v>
      </c>
      <c r="L13606" s="3" t="s">
        <v>48056</v>
      </c>
      <c r="M13606" s="3" t="s">
        <v>48056</v>
      </c>
      <c r="N13606" s="3" t="s">
        <v>48056</v>
      </c>
      <c r="O13606" s="3" t="s">
        <v>48056</v>
      </c>
      <c r="P13606" s="3" t="s">
        <v>48056</v>
      </c>
      <c r="Q13606" s="3" t="s">
        <v>48056</v>
      </c>
      <c r="R13606" s="3" t="s">
        <v>78577</v>
      </c>
    </row>
    <row r="13607" spans="1:18" x14ac:dyDescent="0.25">
      <c r="A13607" s="3" t="s">
        <v>78578</v>
      </c>
      <c r="B13607" s="3" t="s">
        <v>78579</v>
      </c>
      <c r="C13607" s="3" t="s">
        <v>78580</v>
      </c>
      <c r="D13607" t="b">
        <v>0</v>
      </c>
      <c r="E13607" s="4">
        <v>41158.439166666663</v>
      </c>
      <c r="F13607">
        <v>2.4370319584987546E+17</v>
      </c>
      <c r="G13607" s="3" t="s">
        <v>48055</v>
      </c>
      <c r="H13607">
        <v>0</v>
      </c>
      <c r="I13607">
        <v>0</v>
      </c>
      <c r="J13607">
        <v>0</v>
      </c>
      <c r="K13607">
        <v>0</v>
      </c>
      <c r="L13607" s="3" t="s">
        <v>48056</v>
      </c>
      <c r="M13607" s="3" t="s">
        <v>48056</v>
      </c>
      <c r="N13607" s="3" t="s">
        <v>48056</v>
      </c>
      <c r="O13607" s="3" t="s">
        <v>48056</v>
      </c>
      <c r="P13607" s="3" t="s">
        <v>48056</v>
      </c>
      <c r="Q13607" s="3" t="s">
        <v>48056</v>
      </c>
      <c r="R13607" s="3" t="s">
        <v>78581</v>
      </c>
    </row>
    <row r="13608" spans="1:18" x14ac:dyDescent="0.25">
      <c r="A13608" s="3" t="s">
        <v>73728</v>
      </c>
      <c r="B13608" s="3" t="s">
        <v>73729</v>
      </c>
      <c r="C13608" s="3" t="s">
        <v>73730</v>
      </c>
      <c r="D13608" t="b">
        <v>0</v>
      </c>
      <c r="E13608" s="4">
        <v>41158.436956018515</v>
      </c>
      <c r="F13608">
        <v>2.4370239492655514E+17</v>
      </c>
      <c r="G13608" s="3" t="s">
        <v>48055</v>
      </c>
      <c r="H13608">
        <v>0</v>
      </c>
      <c r="I13608">
        <v>0</v>
      </c>
      <c r="J13608">
        <v>0</v>
      </c>
      <c r="K13608">
        <v>0</v>
      </c>
      <c r="L13608" s="3" t="s">
        <v>48056</v>
      </c>
      <c r="M13608" s="3" t="s">
        <v>48056</v>
      </c>
      <c r="N13608" s="3" t="s">
        <v>48056</v>
      </c>
      <c r="O13608" s="3" t="s">
        <v>48056</v>
      </c>
      <c r="P13608" s="3" t="s">
        <v>48056</v>
      </c>
      <c r="Q13608" s="3" t="s">
        <v>48056</v>
      </c>
      <c r="R13608" s="3" t="s">
        <v>78582</v>
      </c>
    </row>
    <row r="13609" spans="1:18" x14ac:dyDescent="0.25">
      <c r="A13609" s="3" t="s">
        <v>78551</v>
      </c>
      <c r="B13609" s="3" t="s">
        <v>78552</v>
      </c>
      <c r="C13609" s="3" t="s">
        <v>78553</v>
      </c>
      <c r="D13609" t="b">
        <v>0</v>
      </c>
      <c r="E13609" s="4">
        <v>41158.435787037037</v>
      </c>
      <c r="F13609">
        <v>2.4370197140669235E+17</v>
      </c>
      <c r="G13609" s="3" t="s">
        <v>48055</v>
      </c>
      <c r="H13609">
        <v>0</v>
      </c>
      <c r="I13609">
        <v>0</v>
      </c>
      <c r="J13609">
        <v>0</v>
      </c>
      <c r="K13609">
        <v>0</v>
      </c>
      <c r="L13609" s="3" t="s">
        <v>48056</v>
      </c>
      <c r="M13609" s="3" t="s">
        <v>48056</v>
      </c>
      <c r="N13609" s="3" t="s">
        <v>48056</v>
      </c>
      <c r="O13609" s="3" t="s">
        <v>48056</v>
      </c>
      <c r="P13609" s="3" t="s">
        <v>48056</v>
      </c>
      <c r="Q13609" s="3" t="s">
        <v>48056</v>
      </c>
      <c r="R13609" s="3" t="s">
        <v>78583</v>
      </c>
    </row>
    <row r="13610" spans="1:18" x14ac:dyDescent="0.25">
      <c r="A13610" s="3" t="s">
        <v>67293</v>
      </c>
      <c r="B13610" s="3" t="s">
        <v>48397</v>
      </c>
      <c r="C13610" s="3" t="s">
        <v>67294</v>
      </c>
      <c r="D13610" t="b">
        <v>0</v>
      </c>
      <c r="E13610" s="4">
        <v>41158.434560185182</v>
      </c>
      <c r="F13610">
        <v>2.4370152696567398E+17</v>
      </c>
      <c r="G13610" s="3" t="s">
        <v>78584</v>
      </c>
      <c r="H13610">
        <v>0</v>
      </c>
      <c r="I13610">
        <v>0</v>
      </c>
      <c r="J13610">
        <v>0</v>
      </c>
      <c r="K13610">
        <v>0</v>
      </c>
      <c r="L13610" s="3" t="s">
        <v>48056</v>
      </c>
      <c r="M13610" s="3" t="s">
        <v>48056</v>
      </c>
      <c r="N13610" s="3" t="s">
        <v>48056</v>
      </c>
      <c r="O13610" s="3" t="s">
        <v>48056</v>
      </c>
      <c r="P13610" s="3" t="s">
        <v>48056</v>
      </c>
      <c r="Q13610" s="3" t="s">
        <v>48056</v>
      </c>
      <c r="R13610" s="3" t="s">
        <v>78585</v>
      </c>
    </row>
    <row r="13611" spans="1:18" x14ac:dyDescent="0.25">
      <c r="A13611" s="3" t="s">
        <v>67293</v>
      </c>
      <c r="B13611" s="3" t="s">
        <v>48397</v>
      </c>
      <c r="C13611" s="3" t="s">
        <v>67294</v>
      </c>
      <c r="D13611" t="b">
        <v>0</v>
      </c>
      <c r="E13611" s="4">
        <v>41158.43172453704</v>
      </c>
      <c r="F13611">
        <v>2.437004983042089E+17</v>
      </c>
      <c r="G13611" s="3" t="s">
        <v>78584</v>
      </c>
      <c r="H13611">
        <v>0</v>
      </c>
      <c r="I13611">
        <v>0</v>
      </c>
      <c r="J13611">
        <v>0</v>
      </c>
      <c r="K13611">
        <v>0</v>
      </c>
      <c r="L13611" s="3" t="s">
        <v>48056</v>
      </c>
      <c r="M13611" s="3" t="s">
        <v>48056</v>
      </c>
      <c r="N13611" s="3" t="s">
        <v>48056</v>
      </c>
      <c r="O13611" s="3" t="s">
        <v>48056</v>
      </c>
      <c r="P13611" s="3" t="s">
        <v>48056</v>
      </c>
      <c r="Q13611" s="3" t="s">
        <v>48056</v>
      </c>
      <c r="R13611" s="3" t="s">
        <v>78586</v>
      </c>
    </row>
    <row r="13612" spans="1:18" x14ac:dyDescent="0.25">
      <c r="A13612" s="3" t="s">
        <v>78587</v>
      </c>
      <c r="B13612" s="3" t="s">
        <v>78588</v>
      </c>
      <c r="C13612" s="3" t="s">
        <v>78589</v>
      </c>
      <c r="D13612" t="b">
        <v>0</v>
      </c>
      <c r="E13612" s="4">
        <v>41158.421817129631</v>
      </c>
      <c r="F13612">
        <v>2.4369690885240832E+17</v>
      </c>
      <c r="G13612" s="3" t="s">
        <v>56926</v>
      </c>
      <c r="H13612">
        <v>1</v>
      </c>
      <c r="I13612">
        <v>0</v>
      </c>
      <c r="J13612">
        <v>0</v>
      </c>
      <c r="K13612">
        <v>0</v>
      </c>
      <c r="L13612" s="3" t="s">
        <v>48056</v>
      </c>
      <c r="M13612" s="3" t="s">
        <v>48056</v>
      </c>
      <c r="N13612" s="3" t="s">
        <v>48056</v>
      </c>
      <c r="O13612" s="3" t="s">
        <v>48056</v>
      </c>
      <c r="P13612" s="3" t="s">
        <v>48056</v>
      </c>
      <c r="Q13612" s="3" t="s">
        <v>48056</v>
      </c>
      <c r="R13612" s="3" t="s">
        <v>78590</v>
      </c>
    </row>
    <row r="13613" spans="1:18" x14ac:dyDescent="0.25">
      <c r="A13613" s="3" t="s">
        <v>78591</v>
      </c>
      <c r="B13613" s="3" t="s">
        <v>78592</v>
      </c>
      <c r="C13613" s="3" t="s">
        <v>78593</v>
      </c>
      <c r="D13613" t="b">
        <v>0</v>
      </c>
      <c r="E13613" s="4">
        <v>41158.417662037034</v>
      </c>
      <c r="F13613">
        <v>2.4369540331536794E+17</v>
      </c>
      <c r="G13613" s="3" t="s">
        <v>48055</v>
      </c>
      <c r="H13613">
        <v>0</v>
      </c>
      <c r="I13613">
        <v>0</v>
      </c>
      <c r="J13613">
        <v>0</v>
      </c>
      <c r="K13613">
        <v>0</v>
      </c>
      <c r="L13613" s="3" t="s">
        <v>48056</v>
      </c>
      <c r="M13613" s="3" t="s">
        <v>48056</v>
      </c>
      <c r="N13613" s="3" t="s">
        <v>48056</v>
      </c>
      <c r="O13613" s="3" t="s">
        <v>48056</v>
      </c>
      <c r="P13613" s="3" t="s">
        <v>48056</v>
      </c>
      <c r="Q13613" s="3" t="s">
        <v>48056</v>
      </c>
      <c r="R13613" s="3" t="s">
        <v>78594</v>
      </c>
    </row>
    <row r="13614" spans="1:18" x14ac:dyDescent="0.25">
      <c r="A13614" s="3" t="s">
        <v>78595</v>
      </c>
      <c r="B13614" s="3" t="s">
        <v>78596</v>
      </c>
      <c r="C13614" s="3" t="s">
        <v>78597</v>
      </c>
      <c r="D13614" t="b">
        <v>0</v>
      </c>
      <c r="E13614" s="4">
        <v>41158.416759259257</v>
      </c>
      <c r="F13614">
        <v>2.4369507702369485E+17</v>
      </c>
      <c r="G13614" s="3" t="s">
        <v>48055</v>
      </c>
      <c r="H13614">
        <v>0</v>
      </c>
      <c r="I13614">
        <v>0</v>
      </c>
      <c r="J13614">
        <v>0</v>
      </c>
      <c r="K13614">
        <v>0</v>
      </c>
      <c r="L13614" s="3" t="s">
        <v>48781</v>
      </c>
      <c r="M13614" s="3" t="s">
        <v>48066</v>
      </c>
      <c r="N13614" s="3" t="s">
        <v>48067</v>
      </c>
      <c r="O13614" s="3" t="s">
        <v>48782</v>
      </c>
      <c r="P13614" s="3" t="s">
        <v>48069</v>
      </c>
      <c r="Q13614" s="3" t="s">
        <v>48783</v>
      </c>
      <c r="R13614" s="3" t="s">
        <v>78598</v>
      </c>
    </row>
    <row r="13615" spans="1:18" x14ac:dyDescent="0.25">
      <c r="A13615" s="3" t="s">
        <v>78599</v>
      </c>
      <c r="B13615" s="3" t="s">
        <v>78600</v>
      </c>
      <c r="C13615" s="3" t="s">
        <v>78601</v>
      </c>
      <c r="D13615" t="b">
        <v>0</v>
      </c>
      <c r="E13615" s="4">
        <v>41158.411446759259</v>
      </c>
      <c r="F13615">
        <v>2.4369315008495206E+17</v>
      </c>
      <c r="G13615" s="3" t="s">
        <v>48055</v>
      </c>
      <c r="H13615">
        <v>0</v>
      </c>
      <c r="I13615">
        <v>0</v>
      </c>
      <c r="J13615">
        <v>0</v>
      </c>
      <c r="K13615">
        <v>0</v>
      </c>
      <c r="L13615" s="3" t="s">
        <v>48056</v>
      </c>
      <c r="M13615" s="3" t="s">
        <v>48056</v>
      </c>
      <c r="N13615" s="3" t="s">
        <v>48056</v>
      </c>
      <c r="O13615" s="3" t="s">
        <v>48056</v>
      </c>
      <c r="P13615" s="3" t="s">
        <v>48056</v>
      </c>
      <c r="Q13615" s="3" t="s">
        <v>48056</v>
      </c>
      <c r="R13615" s="3" t="s">
        <v>78602</v>
      </c>
    </row>
    <row r="13616" spans="1:18" x14ac:dyDescent="0.25">
      <c r="A13616" s="3" t="s">
        <v>78603</v>
      </c>
      <c r="B13616" s="3" t="s">
        <v>78604</v>
      </c>
      <c r="C13616" s="3" t="s">
        <v>78605</v>
      </c>
      <c r="D13616" t="b">
        <v>1</v>
      </c>
      <c r="E13616" s="4">
        <v>41158.409780092596</v>
      </c>
      <c r="F13616">
        <v>2.4369254638197965E+17</v>
      </c>
      <c r="G13616" s="3" t="s">
        <v>48055</v>
      </c>
      <c r="H13616">
        <v>0</v>
      </c>
      <c r="I13616">
        <v>0</v>
      </c>
      <c r="J13616">
        <v>0</v>
      </c>
      <c r="K13616">
        <v>1</v>
      </c>
      <c r="L13616" s="3" t="s">
        <v>48056</v>
      </c>
      <c r="M13616" s="3" t="s">
        <v>48056</v>
      </c>
      <c r="N13616" s="3" t="s">
        <v>48056</v>
      </c>
      <c r="O13616" s="3" t="s">
        <v>48056</v>
      </c>
      <c r="P13616" s="3" t="s">
        <v>48056</v>
      </c>
      <c r="Q13616" s="3" t="s">
        <v>48056</v>
      </c>
      <c r="R13616" s="3" t="s">
        <v>78606</v>
      </c>
    </row>
    <row r="13617" spans="1:18" x14ac:dyDescent="0.25">
      <c r="A13617" s="3" t="s">
        <v>78607</v>
      </c>
      <c r="B13617" s="3" t="s">
        <v>78608</v>
      </c>
      <c r="C13617" s="3" t="s">
        <v>78609</v>
      </c>
      <c r="D13617" t="b">
        <v>0</v>
      </c>
      <c r="E13617" s="4">
        <v>41158.408136574071</v>
      </c>
      <c r="F13617">
        <v>2.436919513780265E+17</v>
      </c>
      <c r="G13617" s="3" t="s">
        <v>48055</v>
      </c>
      <c r="H13617">
        <v>0</v>
      </c>
      <c r="I13617">
        <v>0</v>
      </c>
      <c r="J13617">
        <v>0</v>
      </c>
      <c r="K13617">
        <v>0</v>
      </c>
      <c r="L13617" s="3" t="s">
        <v>48056</v>
      </c>
      <c r="M13617" s="3" t="s">
        <v>48056</v>
      </c>
      <c r="N13617" s="3" t="s">
        <v>48056</v>
      </c>
      <c r="O13617" s="3" t="s">
        <v>48056</v>
      </c>
      <c r="P13617" s="3" t="s">
        <v>48056</v>
      </c>
      <c r="Q13617" s="3" t="s">
        <v>48056</v>
      </c>
      <c r="R13617" s="3" t="s">
        <v>78610</v>
      </c>
    </row>
    <row r="13618" spans="1:18" x14ac:dyDescent="0.25">
      <c r="A13618" s="3" t="s">
        <v>59836</v>
      </c>
      <c r="B13618" s="3" t="s">
        <v>59837</v>
      </c>
      <c r="C13618" s="3" t="s">
        <v>59838</v>
      </c>
      <c r="D13618" t="b">
        <v>0</v>
      </c>
      <c r="E13618" s="4">
        <v>41158.405590277776</v>
      </c>
      <c r="F13618">
        <v>2.4369102929383834E+17</v>
      </c>
      <c r="G13618" s="3" t="s">
        <v>48055</v>
      </c>
      <c r="H13618">
        <v>0</v>
      </c>
      <c r="I13618">
        <v>0</v>
      </c>
      <c r="J13618">
        <v>0</v>
      </c>
      <c r="K13618">
        <v>0</v>
      </c>
      <c r="L13618" s="3" t="s">
        <v>48056</v>
      </c>
      <c r="M13618" s="3" t="s">
        <v>48056</v>
      </c>
      <c r="N13618" s="3" t="s">
        <v>48056</v>
      </c>
      <c r="O13618" s="3" t="s">
        <v>48056</v>
      </c>
      <c r="P13618" s="3" t="s">
        <v>48056</v>
      </c>
      <c r="Q13618" s="3" t="s">
        <v>48056</v>
      </c>
      <c r="R13618" s="3" t="s">
        <v>78611</v>
      </c>
    </row>
    <row r="13619" spans="1:18" x14ac:dyDescent="0.25">
      <c r="A13619" s="3" t="s">
        <v>78612</v>
      </c>
      <c r="B13619" s="3" t="s">
        <v>48056</v>
      </c>
      <c r="C13619" s="3" t="s">
        <v>48056</v>
      </c>
      <c r="E13619" s="4"/>
      <c r="G13619" s="3" t="s">
        <v>48056</v>
      </c>
      <c r="L13619" s="3" t="s">
        <v>48056</v>
      </c>
      <c r="M13619" s="3" t="s">
        <v>48056</v>
      </c>
      <c r="N13619" s="3" t="s">
        <v>48056</v>
      </c>
      <c r="O13619" s="3" t="s">
        <v>48056</v>
      </c>
      <c r="P13619" s="3" t="s">
        <v>48056</v>
      </c>
      <c r="Q13619" s="3" t="s">
        <v>48056</v>
      </c>
      <c r="R13619" s="3" t="s">
        <v>48056</v>
      </c>
    </row>
    <row r="13620" spans="1:18" x14ac:dyDescent="0.25">
      <c r="A13620" s="3" t="s">
        <v>68276</v>
      </c>
      <c r="B13620" s="3" t="s">
        <v>68277</v>
      </c>
      <c r="C13620" s="3" t="s">
        <v>68278</v>
      </c>
      <c r="D13620" t="b">
        <v>0</v>
      </c>
      <c r="E13620" s="4">
        <v>41158.404722222222</v>
      </c>
      <c r="F13620">
        <v>2.4369071381508506E+17</v>
      </c>
      <c r="G13620" s="3" t="s">
        <v>48055</v>
      </c>
      <c r="H13620">
        <v>0</v>
      </c>
      <c r="I13620">
        <v>0</v>
      </c>
      <c r="J13620">
        <v>0</v>
      </c>
      <c r="K13620">
        <v>0</v>
      </c>
      <c r="L13620" s="3" t="s">
        <v>48056</v>
      </c>
      <c r="M13620" s="3" t="s">
        <v>48056</v>
      </c>
      <c r="N13620" s="3" t="s">
        <v>48056</v>
      </c>
      <c r="O13620" s="3" t="s">
        <v>48056</v>
      </c>
      <c r="P13620" s="3" t="s">
        <v>48056</v>
      </c>
      <c r="Q13620" s="3" t="s">
        <v>48056</v>
      </c>
      <c r="R13620" s="3" t="s">
        <v>78613</v>
      </c>
    </row>
    <row r="13621" spans="1:18" x14ac:dyDescent="0.25">
      <c r="A13621" s="3" t="s">
        <v>78614</v>
      </c>
      <c r="B13621" s="3" t="s">
        <v>78615</v>
      </c>
      <c r="C13621" s="3" t="s">
        <v>78616</v>
      </c>
      <c r="D13621" t="b">
        <v>0</v>
      </c>
      <c r="E13621" s="4">
        <v>41158.400717592594</v>
      </c>
      <c r="F13621">
        <v>2.4368926373093376E+17</v>
      </c>
      <c r="G13621" s="3" t="s">
        <v>48055</v>
      </c>
      <c r="H13621">
        <v>0</v>
      </c>
      <c r="I13621">
        <v>0</v>
      </c>
      <c r="J13621">
        <v>0</v>
      </c>
      <c r="K13621">
        <v>0</v>
      </c>
      <c r="L13621" s="3" t="s">
        <v>48056</v>
      </c>
      <c r="M13621" s="3" t="s">
        <v>48056</v>
      </c>
      <c r="N13621" s="3" t="s">
        <v>48056</v>
      </c>
      <c r="O13621" s="3" t="s">
        <v>48056</v>
      </c>
      <c r="P13621" s="3" t="s">
        <v>48056</v>
      </c>
      <c r="Q13621" s="3" t="s">
        <v>48056</v>
      </c>
      <c r="R13621" s="3" t="s">
        <v>78617</v>
      </c>
    </row>
    <row r="13622" spans="1:18" x14ac:dyDescent="0.25">
      <c r="A13622" s="3" t="s">
        <v>78618</v>
      </c>
      <c r="B13622" s="3" t="s">
        <v>78619</v>
      </c>
      <c r="C13622" s="3" t="s">
        <v>78620</v>
      </c>
      <c r="D13622" t="b">
        <v>0</v>
      </c>
      <c r="E13622" s="4">
        <v>41158.393796296295</v>
      </c>
      <c r="F13622">
        <v>2.4368675647666176E+17</v>
      </c>
      <c r="G13622" s="3" t="s">
        <v>48055</v>
      </c>
      <c r="H13622">
        <v>0</v>
      </c>
      <c r="I13622">
        <v>0</v>
      </c>
      <c r="J13622">
        <v>0</v>
      </c>
      <c r="K13622">
        <v>0</v>
      </c>
      <c r="L13622" s="3" t="s">
        <v>48056</v>
      </c>
      <c r="M13622" s="3" t="s">
        <v>48056</v>
      </c>
      <c r="N13622" s="3" t="s">
        <v>48056</v>
      </c>
      <c r="O13622" s="3" t="s">
        <v>48056</v>
      </c>
      <c r="P13622" s="3" t="s">
        <v>48056</v>
      </c>
      <c r="Q13622" s="3" t="s">
        <v>48056</v>
      </c>
      <c r="R13622" s="3" t="s">
        <v>78621</v>
      </c>
    </row>
    <row r="13623" spans="1:18" x14ac:dyDescent="0.25">
      <c r="A13623" s="3" t="s">
        <v>75565</v>
      </c>
      <c r="B13623" s="3" t="s">
        <v>75566</v>
      </c>
      <c r="C13623" s="3" t="s">
        <v>75567</v>
      </c>
      <c r="D13623" t="b">
        <v>0</v>
      </c>
      <c r="E13623" s="4">
        <v>41158.393564814818</v>
      </c>
      <c r="F13623">
        <v>2.4368667214598963E+17</v>
      </c>
      <c r="G13623" s="3" t="s">
        <v>48055</v>
      </c>
      <c r="H13623">
        <v>0</v>
      </c>
      <c r="I13623">
        <v>0</v>
      </c>
      <c r="J13623">
        <v>0</v>
      </c>
      <c r="K13623">
        <v>0</v>
      </c>
      <c r="L13623" s="3" t="s">
        <v>48056</v>
      </c>
      <c r="M13623" s="3" t="s">
        <v>48056</v>
      </c>
      <c r="N13623" s="3" t="s">
        <v>48056</v>
      </c>
      <c r="O13623" s="3" t="s">
        <v>48056</v>
      </c>
      <c r="P13623" s="3" t="s">
        <v>48056</v>
      </c>
      <c r="Q13623" s="3" t="s">
        <v>48056</v>
      </c>
      <c r="R13623" s="3" t="s">
        <v>78622</v>
      </c>
    </row>
    <row r="13624" spans="1:18" x14ac:dyDescent="0.25">
      <c r="A13624" s="3" t="s">
        <v>78543</v>
      </c>
      <c r="B13624" s="3" t="s">
        <v>78544</v>
      </c>
      <c r="C13624" s="3" t="s">
        <v>78545</v>
      </c>
      <c r="D13624" t="b">
        <v>1</v>
      </c>
      <c r="E13624" s="4">
        <v>41158.391041666669</v>
      </c>
      <c r="F13624">
        <v>2.4368575503205581E+17</v>
      </c>
      <c r="G13624" s="3" t="s">
        <v>48055</v>
      </c>
      <c r="H13624">
        <v>0</v>
      </c>
      <c r="I13624">
        <v>0</v>
      </c>
      <c r="J13624">
        <v>0</v>
      </c>
      <c r="K13624">
        <v>0</v>
      </c>
      <c r="L13624" s="3" t="s">
        <v>48056</v>
      </c>
      <c r="M13624" s="3" t="s">
        <v>48056</v>
      </c>
      <c r="N13624" s="3" t="s">
        <v>48056</v>
      </c>
      <c r="O13624" s="3" t="s">
        <v>48056</v>
      </c>
      <c r="P13624" s="3" t="s">
        <v>48056</v>
      </c>
      <c r="Q13624" s="3" t="s">
        <v>48056</v>
      </c>
      <c r="R13624" s="3" t="s">
        <v>78623</v>
      </c>
    </row>
    <row r="13625" spans="1:18" x14ac:dyDescent="0.25">
      <c r="A13625" s="3" t="s">
        <v>78618</v>
      </c>
      <c r="B13625" s="3" t="s">
        <v>78619</v>
      </c>
      <c r="C13625" s="3" t="s">
        <v>78620</v>
      </c>
      <c r="D13625" t="b">
        <v>0</v>
      </c>
      <c r="E13625" s="4">
        <v>41158.389837962961</v>
      </c>
      <c r="F13625">
        <v>2.4368532131585229E+17</v>
      </c>
      <c r="G13625" s="3" t="s">
        <v>48055</v>
      </c>
      <c r="H13625">
        <v>0</v>
      </c>
      <c r="I13625">
        <v>0</v>
      </c>
      <c r="J13625">
        <v>0</v>
      </c>
      <c r="K13625">
        <v>0</v>
      </c>
      <c r="L13625" s="3" t="s">
        <v>48056</v>
      </c>
      <c r="M13625" s="3" t="s">
        <v>48056</v>
      </c>
      <c r="N13625" s="3" t="s">
        <v>48056</v>
      </c>
      <c r="O13625" s="3" t="s">
        <v>48056</v>
      </c>
      <c r="P13625" s="3" t="s">
        <v>48056</v>
      </c>
      <c r="Q13625" s="3" t="s">
        <v>48056</v>
      </c>
      <c r="R13625" s="3" t="s">
        <v>78624</v>
      </c>
    </row>
    <row r="13626" spans="1:18" x14ac:dyDescent="0.25">
      <c r="A13626" s="3" t="s">
        <v>78625</v>
      </c>
      <c r="B13626" s="3" t="s">
        <v>78626</v>
      </c>
      <c r="C13626" s="3" t="s">
        <v>78627</v>
      </c>
      <c r="D13626" t="b">
        <v>0</v>
      </c>
      <c r="E13626" s="4">
        <v>41158.389837962961</v>
      </c>
      <c r="F13626">
        <v>2.4368532048118579E+17</v>
      </c>
      <c r="G13626" s="3" t="s">
        <v>48055</v>
      </c>
      <c r="H13626">
        <v>0</v>
      </c>
      <c r="I13626">
        <v>0</v>
      </c>
      <c r="J13626">
        <v>0</v>
      </c>
      <c r="K13626">
        <v>0</v>
      </c>
      <c r="L13626" s="3" t="s">
        <v>48056</v>
      </c>
      <c r="M13626" s="3" t="s">
        <v>48056</v>
      </c>
      <c r="N13626" s="3" t="s">
        <v>48056</v>
      </c>
      <c r="O13626" s="3" t="s">
        <v>48056</v>
      </c>
      <c r="P13626" s="3" t="s">
        <v>48056</v>
      </c>
      <c r="Q13626" s="3" t="s">
        <v>48056</v>
      </c>
      <c r="R13626" s="3" t="s">
        <v>78628</v>
      </c>
    </row>
    <row r="13627" spans="1:18" x14ac:dyDescent="0.25">
      <c r="A13627" s="3" t="s">
        <v>78629</v>
      </c>
      <c r="B13627" s="3" t="s">
        <v>78630</v>
      </c>
      <c r="C13627" s="3" t="s">
        <v>78631</v>
      </c>
      <c r="D13627" t="b">
        <v>0</v>
      </c>
      <c r="E13627" s="4">
        <v>41158.380682870367</v>
      </c>
      <c r="F13627">
        <v>2.4368200458609869E+17</v>
      </c>
      <c r="G13627" s="3" t="s">
        <v>48055</v>
      </c>
      <c r="H13627">
        <v>0</v>
      </c>
      <c r="I13627">
        <v>0</v>
      </c>
      <c r="J13627">
        <v>2</v>
      </c>
      <c r="K13627">
        <v>0</v>
      </c>
      <c r="L13627" s="3" t="s">
        <v>48056</v>
      </c>
      <c r="M13627" s="3" t="s">
        <v>48056</v>
      </c>
      <c r="N13627" s="3" t="s">
        <v>48056</v>
      </c>
      <c r="O13627" s="3" t="s">
        <v>48056</v>
      </c>
      <c r="P13627" s="3" t="s">
        <v>48056</v>
      </c>
      <c r="Q13627" s="3" t="s">
        <v>48056</v>
      </c>
      <c r="R13627" s="3" t="s">
        <v>78632</v>
      </c>
    </row>
    <row r="13628" spans="1:18" x14ac:dyDescent="0.25">
      <c r="A13628" s="3" t="s">
        <v>78633</v>
      </c>
      <c r="B13628" s="3" t="s">
        <v>78634</v>
      </c>
      <c r="C13628" s="3" t="s">
        <v>78635</v>
      </c>
      <c r="D13628" t="b">
        <v>0</v>
      </c>
      <c r="E13628" s="4">
        <v>41158.363993055558</v>
      </c>
      <c r="F13628">
        <v>2.4367595540146176E+17</v>
      </c>
      <c r="G13628" s="3" t="s">
        <v>48055</v>
      </c>
      <c r="H13628">
        <v>0</v>
      </c>
      <c r="I13628">
        <v>0</v>
      </c>
      <c r="J13628">
        <v>0</v>
      </c>
      <c r="K13628">
        <v>0</v>
      </c>
      <c r="L13628" s="3" t="s">
        <v>48056</v>
      </c>
      <c r="M13628" s="3" t="s">
        <v>48056</v>
      </c>
      <c r="N13628" s="3" t="s">
        <v>48056</v>
      </c>
      <c r="O13628" s="3" t="s">
        <v>48056</v>
      </c>
      <c r="P13628" s="3" t="s">
        <v>48056</v>
      </c>
      <c r="Q13628" s="3" t="s">
        <v>48056</v>
      </c>
      <c r="R13628" s="3" t="s">
        <v>78636</v>
      </c>
    </row>
    <row r="13629" spans="1:18" x14ac:dyDescent="0.25">
      <c r="A13629" s="3" t="s">
        <v>51108</v>
      </c>
      <c r="B13629" s="3" t="s">
        <v>51109</v>
      </c>
      <c r="C13629" s="3" t="s">
        <v>51110</v>
      </c>
      <c r="D13629" t="b">
        <v>0</v>
      </c>
      <c r="E13629" s="4">
        <v>41158.362951388888</v>
      </c>
      <c r="F13629">
        <v>2.4367557644611174E+17</v>
      </c>
      <c r="G13629" s="3" t="s">
        <v>48055</v>
      </c>
      <c r="H13629">
        <v>0</v>
      </c>
      <c r="I13629">
        <v>0</v>
      </c>
      <c r="J13629">
        <v>0</v>
      </c>
      <c r="K13629">
        <v>0</v>
      </c>
      <c r="L13629" s="3" t="s">
        <v>48056</v>
      </c>
      <c r="M13629" s="3" t="s">
        <v>48056</v>
      </c>
      <c r="N13629" s="3" t="s">
        <v>48056</v>
      </c>
      <c r="O13629" s="3" t="s">
        <v>48056</v>
      </c>
      <c r="P13629" s="3" t="s">
        <v>48056</v>
      </c>
      <c r="Q13629" s="3" t="s">
        <v>48056</v>
      </c>
      <c r="R13629" s="3" t="s">
        <v>78637</v>
      </c>
    </row>
    <row r="13630" spans="1:18" x14ac:dyDescent="0.25">
      <c r="A13630" s="3" t="s">
        <v>78638</v>
      </c>
      <c r="B13630" s="3" t="s">
        <v>78639</v>
      </c>
      <c r="C13630" s="3" t="s">
        <v>78640</v>
      </c>
      <c r="D13630" t="b">
        <v>0</v>
      </c>
      <c r="E13630" s="4">
        <v>41158.362291666665</v>
      </c>
      <c r="F13630">
        <v>2.436753366787113E+17</v>
      </c>
      <c r="G13630" s="3" t="s">
        <v>48055</v>
      </c>
      <c r="H13630">
        <v>0</v>
      </c>
      <c r="I13630">
        <v>0</v>
      </c>
      <c r="J13630">
        <v>0</v>
      </c>
      <c r="K13630">
        <v>1</v>
      </c>
      <c r="L13630" s="3" t="s">
        <v>48056</v>
      </c>
      <c r="M13630" s="3" t="s">
        <v>48056</v>
      </c>
      <c r="N13630" s="3" t="s">
        <v>48056</v>
      </c>
      <c r="O13630" s="3" t="s">
        <v>48056</v>
      </c>
      <c r="P13630" s="3" t="s">
        <v>48056</v>
      </c>
      <c r="Q13630" s="3" t="s">
        <v>48056</v>
      </c>
      <c r="R13630" s="3" t="s">
        <v>78641</v>
      </c>
    </row>
    <row r="13631" spans="1:18" x14ac:dyDescent="0.25">
      <c r="A13631" s="3" t="s">
        <v>48056</v>
      </c>
      <c r="B13631" s="3" t="s">
        <v>48056</v>
      </c>
      <c r="C13631" s="3" t="s">
        <v>48056</v>
      </c>
      <c r="E13631" s="4"/>
      <c r="G13631" s="3" t="s">
        <v>48056</v>
      </c>
      <c r="L13631" s="3" t="s">
        <v>48056</v>
      </c>
      <c r="M13631" s="3" t="s">
        <v>48056</v>
      </c>
      <c r="N13631" s="3" t="s">
        <v>48056</v>
      </c>
      <c r="O13631" s="3" t="s">
        <v>48056</v>
      </c>
      <c r="P13631" s="3" t="s">
        <v>48056</v>
      </c>
      <c r="Q13631" s="3" t="s">
        <v>48056</v>
      </c>
      <c r="R13631" s="3" t="s">
        <v>48056</v>
      </c>
    </row>
    <row r="13632" spans="1:18" x14ac:dyDescent="0.25">
      <c r="A13632" s="3" t="s">
        <v>78642</v>
      </c>
      <c r="B13632" s="3" t="s">
        <v>48056</v>
      </c>
      <c r="C13632" s="3" t="s">
        <v>48056</v>
      </c>
      <c r="E13632" s="4"/>
      <c r="G13632" s="3" t="s">
        <v>48056</v>
      </c>
      <c r="L13632" s="3" t="s">
        <v>48056</v>
      </c>
      <c r="M13632" s="3" t="s">
        <v>48056</v>
      </c>
      <c r="N13632" s="3" t="s">
        <v>48056</v>
      </c>
      <c r="O13632" s="3" t="s">
        <v>48056</v>
      </c>
      <c r="P13632" s="3" t="s">
        <v>48056</v>
      </c>
      <c r="Q13632" s="3" t="s">
        <v>48056</v>
      </c>
      <c r="R13632" s="3" t="s">
        <v>48056</v>
      </c>
    </row>
    <row r="13633" spans="1:18" x14ac:dyDescent="0.25">
      <c r="A13633" s="3" t="s">
        <v>78643</v>
      </c>
      <c r="B13633" s="3" t="s">
        <v>78644</v>
      </c>
      <c r="C13633" s="3" t="s">
        <v>78645</v>
      </c>
      <c r="D13633" t="b">
        <v>0</v>
      </c>
      <c r="E13633" s="4">
        <v>41158.360092592593</v>
      </c>
      <c r="F13633">
        <v>2.4367454187067802E+17</v>
      </c>
      <c r="G13633" s="3" t="s">
        <v>48055</v>
      </c>
      <c r="H13633">
        <v>0</v>
      </c>
      <c r="I13633">
        <v>0</v>
      </c>
      <c r="J13633">
        <v>0</v>
      </c>
      <c r="K13633">
        <v>0</v>
      </c>
      <c r="L13633" s="3" t="s">
        <v>48056</v>
      </c>
      <c r="M13633" s="3" t="s">
        <v>48056</v>
      </c>
      <c r="N13633" s="3" t="s">
        <v>48056</v>
      </c>
      <c r="O13633" s="3" t="s">
        <v>48056</v>
      </c>
      <c r="P13633" s="3" t="s">
        <v>48056</v>
      </c>
      <c r="Q13633" s="3" t="s">
        <v>48056</v>
      </c>
      <c r="R13633" s="3" t="s">
        <v>78646</v>
      </c>
    </row>
    <row r="13634" spans="1:18" x14ac:dyDescent="0.25">
      <c r="A13634" s="3" t="s">
        <v>78647</v>
      </c>
      <c r="B13634" s="3" t="s">
        <v>78648</v>
      </c>
      <c r="C13634" s="3" t="s">
        <v>78649</v>
      </c>
      <c r="D13634" t="b">
        <v>0</v>
      </c>
      <c r="E13634" s="4">
        <v>41158.357719907406</v>
      </c>
      <c r="F13634">
        <v>2.4367368185383322E+17</v>
      </c>
      <c r="G13634" s="3" t="s">
        <v>48055</v>
      </c>
      <c r="H13634">
        <v>0</v>
      </c>
      <c r="I13634">
        <v>0</v>
      </c>
      <c r="J13634">
        <v>0</v>
      </c>
      <c r="K13634">
        <v>0</v>
      </c>
      <c r="L13634" s="3" t="s">
        <v>48056</v>
      </c>
      <c r="M13634" s="3" t="s">
        <v>48056</v>
      </c>
      <c r="N13634" s="3" t="s">
        <v>48056</v>
      </c>
      <c r="O13634" s="3" t="s">
        <v>48056</v>
      </c>
      <c r="P13634" s="3" t="s">
        <v>48056</v>
      </c>
      <c r="Q13634" s="3" t="s">
        <v>48056</v>
      </c>
      <c r="R13634" s="3" t="s">
        <v>78650</v>
      </c>
    </row>
    <row r="13635" spans="1:18" x14ac:dyDescent="0.25">
      <c r="A13635" s="3" t="s">
        <v>57098</v>
      </c>
      <c r="B13635" s="3" t="s">
        <v>57099</v>
      </c>
      <c r="C13635" s="3" t="s">
        <v>57100</v>
      </c>
      <c r="D13635" t="b">
        <v>0</v>
      </c>
      <c r="E13635" s="4">
        <v>41158.351215277777</v>
      </c>
      <c r="F13635">
        <v>2.4367132201255322E+17</v>
      </c>
      <c r="G13635" s="3" t="s">
        <v>48055</v>
      </c>
      <c r="H13635">
        <v>0</v>
      </c>
      <c r="I13635">
        <v>0</v>
      </c>
      <c r="J13635">
        <v>0</v>
      </c>
      <c r="K13635">
        <v>0</v>
      </c>
      <c r="L13635" s="3" t="s">
        <v>48056</v>
      </c>
      <c r="M13635" s="3" t="s">
        <v>48056</v>
      </c>
      <c r="N13635" s="3" t="s">
        <v>48056</v>
      </c>
      <c r="O13635" s="3" t="s">
        <v>48056</v>
      </c>
      <c r="P13635" s="3" t="s">
        <v>48056</v>
      </c>
      <c r="Q13635" s="3" t="s">
        <v>48056</v>
      </c>
      <c r="R13635" s="3" t="s">
        <v>78651</v>
      </c>
    </row>
    <row r="13636" spans="1:18" x14ac:dyDescent="0.25">
      <c r="A13636" s="3" t="s">
        <v>75970</v>
      </c>
      <c r="B13636" s="3" t="s">
        <v>75971</v>
      </c>
      <c r="C13636" s="3" t="s">
        <v>75972</v>
      </c>
      <c r="D13636" t="b">
        <v>0</v>
      </c>
      <c r="E13636" s="4">
        <v>41158.345312500001</v>
      </c>
      <c r="F13636">
        <v>2.4366918692729242E+17</v>
      </c>
      <c r="G13636" s="3" t="s">
        <v>48055</v>
      </c>
      <c r="H13636">
        <v>0</v>
      </c>
      <c r="I13636">
        <v>0</v>
      </c>
      <c r="J13636">
        <v>0</v>
      </c>
      <c r="K13636">
        <v>0</v>
      </c>
      <c r="L13636" s="3" t="s">
        <v>48056</v>
      </c>
      <c r="M13636" s="3" t="s">
        <v>48056</v>
      </c>
      <c r="N13636" s="3" t="s">
        <v>48056</v>
      </c>
      <c r="O13636" s="3" t="s">
        <v>48056</v>
      </c>
      <c r="P13636" s="3" t="s">
        <v>48056</v>
      </c>
      <c r="Q13636" s="3" t="s">
        <v>48056</v>
      </c>
      <c r="R13636" s="3" t="s">
        <v>78652</v>
      </c>
    </row>
    <row r="13637" spans="1:18" x14ac:dyDescent="0.25">
      <c r="A13637" s="3" t="s">
        <v>78653</v>
      </c>
      <c r="B13637" s="3" t="s">
        <v>78654</v>
      </c>
      <c r="C13637" s="3" t="s">
        <v>78655</v>
      </c>
      <c r="D13637" t="b">
        <v>0</v>
      </c>
      <c r="E13637" s="4">
        <v>41158.344409722224</v>
      </c>
      <c r="F13637">
        <v>2.4366885668456038E+17</v>
      </c>
      <c r="G13637" s="3" t="s">
        <v>48055</v>
      </c>
      <c r="H13637">
        <v>0</v>
      </c>
      <c r="I13637">
        <v>0</v>
      </c>
      <c r="J13637">
        <v>0</v>
      </c>
      <c r="K13637">
        <v>0</v>
      </c>
      <c r="L13637" s="3" t="s">
        <v>48056</v>
      </c>
      <c r="M13637" s="3" t="s">
        <v>48056</v>
      </c>
      <c r="N13637" s="3" t="s">
        <v>48056</v>
      </c>
      <c r="O13637" s="3" t="s">
        <v>48056</v>
      </c>
      <c r="P13637" s="3" t="s">
        <v>48056</v>
      </c>
      <c r="Q13637" s="3" t="s">
        <v>48056</v>
      </c>
      <c r="R13637" s="3" t="s">
        <v>78656</v>
      </c>
    </row>
    <row r="13638" spans="1:18" x14ac:dyDescent="0.25">
      <c r="A13638" s="3" t="s">
        <v>78657</v>
      </c>
      <c r="B13638" s="3" t="s">
        <v>78658</v>
      </c>
      <c r="C13638" s="3" t="s">
        <v>78659</v>
      </c>
      <c r="D13638" t="b">
        <v>0</v>
      </c>
      <c r="E13638" s="4">
        <v>41158.327280092592</v>
      </c>
      <c r="F13638">
        <v>2.436626483009577E+17</v>
      </c>
      <c r="G13638" s="3" t="s">
        <v>48055</v>
      </c>
      <c r="H13638">
        <v>0</v>
      </c>
      <c r="I13638">
        <v>0</v>
      </c>
      <c r="J13638">
        <v>0</v>
      </c>
      <c r="K13638">
        <v>0</v>
      </c>
      <c r="L13638" s="3" t="s">
        <v>48056</v>
      </c>
      <c r="M13638" s="3" t="s">
        <v>48056</v>
      </c>
      <c r="N13638" s="3" t="s">
        <v>48056</v>
      </c>
      <c r="O13638" s="3" t="s">
        <v>48056</v>
      </c>
      <c r="P13638" s="3" t="s">
        <v>48056</v>
      </c>
      <c r="Q13638" s="3" t="s">
        <v>48056</v>
      </c>
      <c r="R13638" s="3" t="s">
        <v>78660</v>
      </c>
    </row>
    <row r="13639" spans="1:18" x14ac:dyDescent="0.25">
      <c r="A13639" s="3" t="s">
        <v>78661</v>
      </c>
      <c r="B13639" s="3" t="s">
        <v>78662</v>
      </c>
      <c r="C13639" s="3" t="s">
        <v>78663</v>
      </c>
      <c r="D13639" t="b">
        <v>0</v>
      </c>
      <c r="E13639" s="4">
        <v>41158.325208333335</v>
      </c>
      <c r="F13639">
        <v>2.4366189915211366E+17</v>
      </c>
      <c r="G13639" s="3" t="s">
        <v>48055</v>
      </c>
      <c r="H13639">
        <v>0</v>
      </c>
      <c r="I13639">
        <v>0</v>
      </c>
      <c r="J13639">
        <v>0</v>
      </c>
      <c r="K13639">
        <v>0</v>
      </c>
      <c r="L13639" s="3" t="s">
        <v>48056</v>
      </c>
      <c r="M13639" s="3" t="s">
        <v>48056</v>
      </c>
      <c r="N13639" s="3" t="s">
        <v>48056</v>
      </c>
      <c r="O13639" s="3" t="s">
        <v>48056</v>
      </c>
      <c r="P13639" s="3" t="s">
        <v>48056</v>
      </c>
      <c r="Q13639" s="3" t="s">
        <v>48056</v>
      </c>
      <c r="R13639" s="3" t="s">
        <v>78664</v>
      </c>
    </row>
    <row r="13640" spans="1:18" x14ac:dyDescent="0.25">
      <c r="A13640" s="3" t="s">
        <v>78665</v>
      </c>
      <c r="B13640" s="3" t="s">
        <v>78666</v>
      </c>
      <c r="C13640" s="3" t="s">
        <v>78667</v>
      </c>
      <c r="D13640" t="b">
        <v>0</v>
      </c>
      <c r="E13640" s="4">
        <v>41158.324340277781</v>
      </c>
      <c r="F13640">
        <v>2.4366158516232192E+17</v>
      </c>
      <c r="G13640" s="3" t="s">
        <v>48055</v>
      </c>
      <c r="H13640">
        <v>0</v>
      </c>
      <c r="I13640">
        <v>0</v>
      </c>
      <c r="J13640">
        <v>0</v>
      </c>
      <c r="K13640">
        <v>0</v>
      </c>
      <c r="L13640" s="3" t="s">
        <v>48056</v>
      </c>
      <c r="M13640" s="3" t="s">
        <v>48056</v>
      </c>
      <c r="N13640" s="3" t="s">
        <v>48056</v>
      </c>
      <c r="O13640" s="3" t="s">
        <v>48056</v>
      </c>
      <c r="P13640" s="3" t="s">
        <v>48056</v>
      </c>
      <c r="Q13640" s="3" t="s">
        <v>48056</v>
      </c>
      <c r="R13640" s="3" t="s">
        <v>78668</v>
      </c>
    </row>
    <row r="13641" spans="1:18" x14ac:dyDescent="0.25">
      <c r="A13641" s="3" t="s">
        <v>78669</v>
      </c>
      <c r="B13641" s="3" t="s">
        <v>78670</v>
      </c>
      <c r="C13641" s="3" t="s">
        <v>78671</v>
      </c>
      <c r="D13641" t="b">
        <v>0</v>
      </c>
      <c r="E13641" s="4">
        <v>41158.324340277781</v>
      </c>
      <c r="F13641">
        <v>2.4366158436540416E+17</v>
      </c>
      <c r="G13641" s="3" t="s">
        <v>48055</v>
      </c>
      <c r="H13641">
        <v>0</v>
      </c>
      <c r="I13641">
        <v>0</v>
      </c>
      <c r="J13641">
        <v>0</v>
      </c>
      <c r="K13641">
        <v>0</v>
      </c>
      <c r="L13641" s="3" t="s">
        <v>48056</v>
      </c>
      <c r="M13641" s="3" t="s">
        <v>48056</v>
      </c>
      <c r="N13641" s="3" t="s">
        <v>48056</v>
      </c>
      <c r="O13641" s="3" t="s">
        <v>48056</v>
      </c>
      <c r="P13641" s="3" t="s">
        <v>48056</v>
      </c>
      <c r="Q13641" s="3" t="s">
        <v>48056</v>
      </c>
      <c r="R13641" s="3" t="s">
        <v>78672</v>
      </c>
    </row>
    <row r="13642" spans="1:18" x14ac:dyDescent="0.25">
      <c r="A13642" s="3" t="s">
        <v>78673</v>
      </c>
      <c r="B13642" s="3" t="s">
        <v>78674</v>
      </c>
      <c r="C13642" s="3" t="s">
        <v>78675</v>
      </c>
      <c r="D13642" t="b">
        <v>0</v>
      </c>
      <c r="E13642" s="4">
        <v>41158.312361111108</v>
      </c>
      <c r="F13642">
        <v>2.436572446700585E+17</v>
      </c>
      <c r="G13642" s="3" t="s">
        <v>48055</v>
      </c>
      <c r="H13642">
        <v>0</v>
      </c>
      <c r="I13642">
        <v>0</v>
      </c>
      <c r="J13642">
        <v>0</v>
      </c>
      <c r="K13642">
        <v>0</v>
      </c>
      <c r="L13642" s="3" t="s">
        <v>48056</v>
      </c>
      <c r="M13642" s="3" t="s">
        <v>48056</v>
      </c>
      <c r="N13642" s="3" t="s">
        <v>48056</v>
      </c>
      <c r="O13642" s="3" t="s">
        <v>48056</v>
      </c>
      <c r="P13642" s="3" t="s">
        <v>48056</v>
      </c>
      <c r="Q13642" s="3" t="s">
        <v>48056</v>
      </c>
      <c r="R13642" s="3" t="s">
        <v>78676</v>
      </c>
    </row>
    <row r="13643" spans="1:18" x14ac:dyDescent="0.25">
      <c r="A13643" s="3" t="s">
        <v>78677</v>
      </c>
      <c r="B13643" s="3" t="s">
        <v>78678</v>
      </c>
      <c r="C13643" s="3" t="s">
        <v>78679</v>
      </c>
      <c r="D13643" t="b">
        <v>0</v>
      </c>
      <c r="E13643" s="4">
        <v>41158.311388888891</v>
      </c>
      <c r="F13643">
        <v>2.4365689340547482E+17</v>
      </c>
      <c r="G13643" s="3" t="s">
        <v>48055</v>
      </c>
      <c r="H13643">
        <v>0</v>
      </c>
      <c r="I13643">
        <v>0</v>
      </c>
      <c r="J13643">
        <v>0</v>
      </c>
      <c r="K13643">
        <v>0</v>
      </c>
      <c r="L13643" s="3" t="s">
        <v>48056</v>
      </c>
      <c r="M13643" s="3" t="s">
        <v>48056</v>
      </c>
      <c r="N13643" s="3" t="s">
        <v>48056</v>
      </c>
      <c r="O13643" s="3" t="s">
        <v>48056</v>
      </c>
      <c r="P13643" s="3" t="s">
        <v>48056</v>
      </c>
      <c r="Q13643" s="3" t="s">
        <v>48056</v>
      </c>
      <c r="R13643" s="3" t="s">
        <v>78680</v>
      </c>
    </row>
    <row r="13644" spans="1:18" x14ac:dyDescent="0.25">
      <c r="A13644" s="3" t="s">
        <v>78681</v>
      </c>
      <c r="B13644" s="3" t="s">
        <v>78682</v>
      </c>
      <c r="C13644" s="3" t="s">
        <v>78683</v>
      </c>
      <c r="D13644" t="b">
        <v>0</v>
      </c>
      <c r="E13644" s="4">
        <v>41158.304583333331</v>
      </c>
      <c r="F13644">
        <v>2.43654424847872E+17</v>
      </c>
      <c r="G13644" s="3" t="s">
        <v>48055</v>
      </c>
      <c r="H13644">
        <v>0</v>
      </c>
      <c r="I13644">
        <v>0</v>
      </c>
      <c r="J13644">
        <v>0</v>
      </c>
      <c r="K13644">
        <v>0</v>
      </c>
      <c r="L13644" s="3" t="s">
        <v>48056</v>
      </c>
      <c r="M13644" s="3" t="s">
        <v>48056</v>
      </c>
      <c r="N13644" s="3" t="s">
        <v>48056</v>
      </c>
      <c r="O13644" s="3" t="s">
        <v>48056</v>
      </c>
      <c r="P13644" s="3" t="s">
        <v>48056</v>
      </c>
      <c r="Q13644" s="3" t="s">
        <v>48056</v>
      </c>
      <c r="R13644" s="3" t="s">
        <v>78684</v>
      </c>
    </row>
    <row r="13645" spans="1:18" x14ac:dyDescent="0.25">
      <c r="A13645" s="3" t="s">
        <v>78685</v>
      </c>
      <c r="B13645" s="3" t="s">
        <v>78686</v>
      </c>
      <c r="C13645" s="3" t="s">
        <v>78687</v>
      </c>
      <c r="D13645" t="b">
        <v>0</v>
      </c>
      <c r="E13645" s="4">
        <v>41158.298437500001</v>
      </c>
      <c r="F13645">
        <v>2.4365219750465946E+17</v>
      </c>
      <c r="G13645" s="3" t="s">
        <v>78688</v>
      </c>
      <c r="H13645">
        <v>0</v>
      </c>
      <c r="I13645">
        <v>0</v>
      </c>
      <c r="J13645">
        <v>0</v>
      </c>
      <c r="K13645">
        <v>0</v>
      </c>
      <c r="L13645" s="3" t="s">
        <v>48056</v>
      </c>
      <c r="M13645" s="3" t="s">
        <v>48056</v>
      </c>
      <c r="N13645" s="3" t="s">
        <v>48056</v>
      </c>
      <c r="O13645" s="3" t="s">
        <v>48056</v>
      </c>
      <c r="P13645" s="3" t="s">
        <v>48056</v>
      </c>
      <c r="Q13645" s="3" t="s">
        <v>48056</v>
      </c>
      <c r="R13645" s="3" t="s">
        <v>78689</v>
      </c>
    </row>
    <row r="13646" spans="1:18" x14ac:dyDescent="0.25">
      <c r="A13646" s="3" t="s">
        <v>78690</v>
      </c>
      <c r="B13646" s="3" t="s">
        <v>78691</v>
      </c>
      <c r="C13646" s="3" t="s">
        <v>78692</v>
      </c>
      <c r="D13646" t="b">
        <v>0</v>
      </c>
      <c r="E13646" s="4">
        <v>41158.289583333331</v>
      </c>
      <c r="F13646">
        <v>2.4364898838815539E+17</v>
      </c>
      <c r="G13646" s="3" t="s">
        <v>48055</v>
      </c>
      <c r="H13646">
        <v>0</v>
      </c>
      <c r="I13646">
        <v>0</v>
      </c>
      <c r="J13646">
        <v>0</v>
      </c>
      <c r="K13646">
        <v>0</v>
      </c>
      <c r="L13646" s="3" t="s">
        <v>48056</v>
      </c>
      <c r="M13646" s="3" t="s">
        <v>48056</v>
      </c>
      <c r="N13646" s="3" t="s">
        <v>48056</v>
      </c>
      <c r="O13646" s="3" t="s">
        <v>48056</v>
      </c>
      <c r="P13646" s="3" t="s">
        <v>48056</v>
      </c>
      <c r="Q13646" s="3" t="s">
        <v>48056</v>
      </c>
      <c r="R13646" s="3" t="s">
        <v>78693</v>
      </c>
    </row>
    <row r="13647" spans="1:18" x14ac:dyDescent="0.25">
      <c r="A13647" s="3" t="s">
        <v>78694</v>
      </c>
      <c r="B13647" s="3" t="s">
        <v>78695</v>
      </c>
      <c r="C13647" s="3" t="s">
        <v>78695</v>
      </c>
      <c r="D13647" t="b">
        <v>0</v>
      </c>
      <c r="E13647" s="4">
        <v>41158.288159722222</v>
      </c>
      <c r="F13647">
        <v>2.4364847434681958E+17</v>
      </c>
      <c r="G13647" s="3" t="s">
        <v>48055</v>
      </c>
      <c r="H13647">
        <v>0</v>
      </c>
      <c r="I13647">
        <v>0</v>
      </c>
      <c r="J13647">
        <v>0</v>
      </c>
      <c r="K13647">
        <v>0</v>
      </c>
      <c r="L13647" s="3" t="s">
        <v>48056</v>
      </c>
      <c r="M13647" s="3" t="s">
        <v>48056</v>
      </c>
      <c r="N13647" s="3" t="s">
        <v>48056</v>
      </c>
      <c r="O13647" s="3" t="s">
        <v>48056</v>
      </c>
      <c r="P13647" s="3" t="s">
        <v>48056</v>
      </c>
      <c r="Q13647" s="3" t="s">
        <v>48056</v>
      </c>
      <c r="R13647" s="3" t="s">
        <v>78696</v>
      </c>
    </row>
    <row r="13648" spans="1:18" x14ac:dyDescent="0.25">
      <c r="A13648" s="3" t="s">
        <v>78697</v>
      </c>
      <c r="B13648" s="3" t="s">
        <v>78698</v>
      </c>
      <c r="C13648" s="3" t="s">
        <v>78699</v>
      </c>
      <c r="D13648" t="b">
        <v>0</v>
      </c>
      <c r="E13648" s="4">
        <v>41158.28502314815</v>
      </c>
      <c r="F13648">
        <v>2.436473364489257E+17</v>
      </c>
      <c r="G13648" s="3" t="s">
        <v>48055</v>
      </c>
      <c r="H13648">
        <v>0</v>
      </c>
      <c r="I13648">
        <v>0</v>
      </c>
      <c r="J13648">
        <v>0</v>
      </c>
      <c r="K13648">
        <v>0</v>
      </c>
      <c r="L13648" s="3" t="s">
        <v>48056</v>
      </c>
      <c r="M13648" s="3" t="s">
        <v>48056</v>
      </c>
      <c r="N13648" s="3" t="s">
        <v>48056</v>
      </c>
      <c r="O13648" s="3" t="s">
        <v>48056</v>
      </c>
      <c r="P13648" s="3" t="s">
        <v>48056</v>
      </c>
      <c r="Q13648" s="3" t="s">
        <v>48056</v>
      </c>
      <c r="R13648" s="3" t="s">
        <v>78700</v>
      </c>
    </row>
    <row r="13649" spans="1:18" x14ac:dyDescent="0.25">
      <c r="A13649" s="3" t="s">
        <v>78701</v>
      </c>
      <c r="B13649" s="3" t="s">
        <v>78702</v>
      </c>
      <c r="C13649" s="3" t="s">
        <v>78703</v>
      </c>
      <c r="D13649" t="b">
        <v>0</v>
      </c>
      <c r="E13649" s="4">
        <v>41158.284166666665</v>
      </c>
      <c r="F13649">
        <v>2.4364702490441728E+17</v>
      </c>
      <c r="G13649" s="3" t="s">
        <v>48055</v>
      </c>
      <c r="H13649">
        <v>0</v>
      </c>
      <c r="I13649">
        <v>0</v>
      </c>
      <c r="J13649">
        <v>0</v>
      </c>
      <c r="K13649">
        <v>0</v>
      </c>
      <c r="L13649" s="3" t="s">
        <v>48056</v>
      </c>
      <c r="M13649" s="3" t="s">
        <v>48056</v>
      </c>
      <c r="N13649" s="3" t="s">
        <v>48056</v>
      </c>
      <c r="O13649" s="3" t="s">
        <v>48056</v>
      </c>
      <c r="P13649" s="3" t="s">
        <v>48056</v>
      </c>
      <c r="Q13649" s="3" t="s">
        <v>48056</v>
      </c>
      <c r="R13649" s="3" t="s">
        <v>78704</v>
      </c>
    </row>
    <row r="13650" spans="1:18" x14ac:dyDescent="0.25">
      <c r="A13650" s="3" t="s">
        <v>2510</v>
      </c>
      <c r="B13650" s="3" t="s">
        <v>48056</v>
      </c>
      <c r="C13650" s="3" t="s">
        <v>48056</v>
      </c>
      <c r="E13650" s="4"/>
      <c r="G13650" s="3" t="s">
        <v>48056</v>
      </c>
      <c r="L13650" s="3" t="s">
        <v>48056</v>
      </c>
      <c r="M13650" s="3" t="s">
        <v>48056</v>
      </c>
      <c r="N13650" s="3" t="s">
        <v>48056</v>
      </c>
      <c r="O13650" s="3" t="s">
        <v>48056</v>
      </c>
      <c r="P13650" s="3" t="s">
        <v>48056</v>
      </c>
      <c r="Q13650" s="3" t="s">
        <v>48056</v>
      </c>
      <c r="R13650" s="3" t="s">
        <v>48056</v>
      </c>
    </row>
    <row r="13651" spans="1:18" x14ac:dyDescent="0.25">
      <c r="A13651" s="3" t="s">
        <v>78705</v>
      </c>
      <c r="B13651" s="3" t="s">
        <v>78706</v>
      </c>
      <c r="C13651" s="3" t="s">
        <v>78707</v>
      </c>
      <c r="E13651" s="4"/>
      <c r="G13651" s="3" t="s">
        <v>48056</v>
      </c>
      <c r="L13651" s="3" t="s">
        <v>48056</v>
      </c>
      <c r="M13651" s="3" t="s">
        <v>48056</v>
      </c>
      <c r="N13651" s="3" t="s">
        <v>48056</v>
      </c>
      <c r="O13651" s="3" t="s">
        <v>48056</v>
      </c>
      <c r="P13651" s="3" t="s">
        <v>48056</v>
      </c>
      <c r="Q13651" s="3" t="s">
        <v>48056</v>
      </c>
      <c r="R13651" s="3" t="s">
        <v>48056</v>
      </c>
    </row>
    <row r="13652" spans="1:18" x14ac:dyDescent="0.25">
      <c r="A13652" s="3" t="s">
        <v>78708</v>
      </c>
      <c r="B13652" s="3" t="s">
        <v>78709</v>
      </c>
      <c r="C13652" s="3" t="s">
        <v>78710</v>
      </c>
      <c r="D13652" t="b">
        <v>0</v>
      </c>
      <c r="E13652" s="4">
        <v>41158.273784722223</v>
      </c>
      <c r="F13652">
        <v>2.4364326590206771E+17</v>
      </c>
      <c r="G13652" s="3" t="s">
        <v>48055</v>
      </c>
      <c r="H13652">
        <v>0</v>
      </c>
      <c r="I13652">
        <v>0</v>
      </c>
      <c r="J13652">
        <v>0</v>
      </c>
      <c r="K13652">
        <v>0</v>
      </c>
      <c r="L13652" s="3" t="s">
        <v>48056</v>
      </c>
      <c r="M13652" s="3" t="s">
        <v>48056</v>
      </c>
      <c r="N13652" s="3" t="s">
        <v>48056</v>
      </c>
      <c r="O13652" s="3" t="s">
        <v>48056</v>
      </c>
      <c r="P13652" s="3" t="s">
        <v>48056</v>
      </c>
      <c r="Q13652" s="3" t="s">
        <v>48056</v>
      </c>
      <c r="R13652" s="3" t="s">
        <v>78711</v>
      </c>
    </row>
    <row r="13653" spans="1:18" x14ac:dyDescent="0.25">
      <c r="A13653" s="3" t="s">
        <v>78688</v>
      </c>
      <c r="B13653" s="3" t="s">
        <v>78712</v>
      </c>
      <c r="C13653" s="3" t="s">
        <v>78713</v>
      </c>
      <c r="D13653" t="b">
        <v>0</v>
      </c>
      <c r="E13653" s="4">
        <v>41158.272731481484</v>
      </c>
      <c r="F13653">
        <v>2.4364288236652544E+17</v>
      </c>
      <c r="G13653" s="3" t="s">
        <v>48055</v>
      </c>
      <c r="H13653">
        <v>0</v>
      </c>
      <c r="I13653">
        <v>0</v>
      </c>
      <c r="J13653">
        <v>3</v>
      </c>
      <c r="K13653">
        <v>1</v>
      </c>
      <c r="L13653" s="3" t="s">
        <v>48056</v>
      </c>
      <c r="M13653" s="3" t="s">
        <v>48056</v>
      </c>
      <c r="N13653" s="3" t="s">
        <v>48056</v>
      </c>
      <c r="O13653" s="3" t="s">
        <v>48056</v>
      </c>
      <c r="P13653" s="3" t="s">
        <v>48056</v>
      </c>
      <c r="Q13653" s="3" t="s">
        <v>48056</v>
      </c>
      <c r="R13653" s="3" t="s">
        <v>78714</v>
      </c>
    </row>
    <row r="13654" spans="1:18" x14ac:dyDescent="0.25">
      <c r="A13654" s="3" t="s">
        <v>78715</v>
      </c>
      <c r="B13654" s="3" t="s">
        <v>78716</v>
      </c>
      <c r="C13654" s="3" t="s">
        <v>78717</v>
      </c>
      <c r="D13654" t="b">
        <v>0</v>
      </c>
      <c r="E13654" s="4">
        <v>41158.264004629629</v>
      </c>
      <c r="F13654">
        <v>2.436397181374423E+17</v>
      </c>
      <c r="G13654" s="3" t="s">
        <v>48055</v>
      </c>
      <c r="H13654">
        <v>0</v>
      </c>
      <c r="I13654">
        <v>0</v>
      </c>
      <c r="J13654">
        <v>0</v>
      </c>
      <c r="K13654">
        <v>0</v>
      </c>
      <c r="L13654" s="3" t="s">
        <v>48056</v>
      </c>
      <c r="M13654" s="3" t="s">
        <v>48056</v>
      </c>
      <c r="N13654" s="3" t="s">
        <v>48056</v>
      </c>
      <c r="O13654" s="3" t="s">
        <v>48056</v>
      </c>
      <c r="P13654" s="3" t="s">
        <v>48056</v>
      </c>
      <c r="Q13654" s="3" t="s">
        <v>48056</v>
      </c>
      <c r="R13654" s="3" t="s">
        <v>78718</v>
      </c>
    </row>
    <row r="13655" spans="1:18" x14ac:dyDescent="0.25">
      <c r="A13655" s="3" t="s">
        <v>78715</v>
      </c>
      <c r="B13655" s="3" t="s">
        <v>78716</v>
      </c>
      <c r="C13655" s="3" t="s">
        <v>78717</v>
      </c>
      <c r="D13655" t="b">
        <v>0</v>
      </c>
      <c r="E13655" s="4">
        <v>41158.264004629629</v>
      </c>
      <c r="F13655">
        <v>2.436397181332521E+17</v>
      </c>
      <c r="G13655" s="3" t="s">
        <v>48055</v>
      </c>
      <c r="H13655">
        <v>0</v>
      </c>
      <c r="I13655">
        <v>0</v>
      </c>
      <c r="J13655">
        <v>0</v>
      </c>
      <c r="K13655">
        <v>0</v>
      </c>
      <c r="L13655" s="3" t="s">
        <v>48056</v>
      </c>
      <c r="M13655" s="3" t="s">
        <v>48056</v>
      </c>
      <c r="N13655" s="3" t="s">
        <v>48056</v>
      </c>
      <c r="O13655" s="3" t="s">
        <v>48056</v>
      </c>
      <c r="P13655" s="3" t="s">
        <v>48056</v>
      </c>
      <c r="Q13655" s="3" t="s">
        <v>48056</v>
      </c>
      <c r="R13655" s="3" t="s">
        <v>78719</v>
      </c>
    </row>
    <row r="13656" spans="1:18" x14ac:dyDescent="0.25">
      <c r="A13656" s="3" t="s">
        <v>78697</v>
      </c>
      <c r="B13656" s="3" t="s">
        <v>78698</v>
      </c>
      <c r="C13656" s="3" t="s">
        <v>78699</v>
      </c>
      <c r="D13656" t="b">
        <v>0</v>
      </c>
      <c r="E13656" s="4">
        <v>41158.263981481483</v>
      </c>
      <c r="F13656">
        <v>2.4363971253805056E+17</v>
      </c>
      <c r="G13656" s="3" t="s">
        <v>48055</v>
      </c>
      <c r="H13656">
        <v>0</v>
      </c>
      <c r="I13656">
        <v>0</v>
      </c>
      <c r="J13656">
        <v>0</v>
      </c>
      <c r="K13656">
        <v>0</v>
      </c>
      <c r="L13656" s="3" t="s">
        <v>48056</v>
      </c>
      <c r="M13656" s="3" t="s">
        <v>48056</v>
      </c>
      <c r="N13656" s="3" t="s">
        <v>48056</v>
      </c>
      <c r="O13656" s="3" t="s">
        <v>48056</v>
      </c>
      <c r="P13656" s="3" t="s">
        <v>48056</v>
      </c>
      <c r="Q13656" s="3" t="s">
        <v>48056</v>
      </c>
      <c r="R13656" s="3" t="s">
        <v>78720</v>
      </c>
    </row>
    <row r="13657" spans="1:18" x14ac:dyDescent="0.25">
      <c r="A13657" s="3" t="s">
        <v>75565</v>
      </c>
      <c r="B13657" s="3" t="s">
        <v>75566</v>
      </c>
      <c r="C13657" s="3" t="s">
        <v>75567</v>
      </c>
      <c r="D13657" t="b">
        <v>0</v>
      </c>
      <c r="E13657" s="4">
        <v>41158.263888888891</v>
      </c>
      <c r="F13657">
        <v>2.436396779559977E+17</v>
      </c>
      <c r="G13657" s="3" t="s">
        <v>48055</v>
      </c>
      <c r="H13657">
        <v>0</v>
      </c>
      <c r="I13657">
        <v>0</v>
      </c>
      <c r="J13657">
        <v>0</v>
      </c>
      <c r="K13657">
        <v>0</v>
      </c>
      <c r="L13657" s="3" t="s">
        <v>48056</v>
      </c>
      <c r="M13657" s="3" t="s">
        <v>48056</v>
      </c>
      <c r="N13657" s="3" t="s">
        <v>48056</v>
      </c>
      <c r="O13657" s="3" t="s">
        <v>48056</v>
      </c>
      <c r="P13657" s="3" t="s">
        <v>48056</v>
      </c>
      <c r="Q13657" s="3" t="s">
        <v>48056</v>
      </c>
      <c r="R13657" s="3" t="s">
        <v>78721</v>
      </c>
    </row>
    <row r="13658" spans="1:18" x14ac:dyDescent="0.25">
      <c r="A13658" s="3" t="s">
        <v>56773</v>
      </c>
      <c r="B13658" s="3" t="s">
        <v>56774</v>
      </c>
      <c r="C13658" s="3" t="s">
        <v>56775</v>
      </c>
      <c r="D13658" t="b">
        <v>0</v>
      </c>
      <c r="E13658" s="4">
        <v>41158.034768518519</v>
      </c>
      <c r="F13658">
        <v>2.4355664730011238E+17</v>
      </c>
      <c r="G13658" s="3" t="s">
        <v>48055</v>
      </c>
      <c r="H13658">
        <v>0</v>
      </c>
      <c r="I13658">
        <v>0</v>
      </c>
      <c r="J13658">
        <v>0</v>
      </c>
      <c r="K13658">
        <v>0</v>
      </c>
      <c r="L13658" s="3" t="s">
        <v>48056</v>
      </c>
      <c r="M13658" s="3" t="s">
        <v>48056</v>
      </c>
      <c r="N13658" s="3" t="s">
        <v>48056</v>
      </c>
      <c r="O13658" s="3" t="s">
        <v>48056</v>
      </c>
      <c r="P13658" s="3" t="s">
        <v>48056</v>
      </c>
      <c r="Q13658" s="3" t="s">
        <v>48056</v>
      </c>
      <c r="R13658" s="3" t="s">
        <v>78722</v>
      </c>
    </row>
    <row r="13659" spans="1:18" x14ac:dyDescent="0.25">
      <c r="A13659" s="3" t="s">
        <v>52889</v>
      </c>
      <c r="B13659" s="3" t="s">
        <v>52890</v>
      </c>
      <c r="C13659" s="3" t="s">
        <v>52891</v>
      </c>
      <c r="D13659" t="b">
        <v>0</v>
      </c>
      <c r="E13659" s="4">
        <v>41158.00273148148</v>
      </c>
      <c r="F13659">
        <v>2.4354503974834995E+17</v>
      </c>
      <c r="G13659" s="3" t="s">
        <v>48055</v>
      </c>
      <c r="H13659">
        <v>0</v>
      </c>
      <c r="I13659">
        <v>0</v>
      </c>
      <c r="J13659">
        <v>0</v>
      </c>
      <c r="K13659">
        <v>0</v>
      </c>
      <c r="L13659" s="3" t="s">
        <v>48056</v>
      </c>
      <c r="M13659" s="3" t="s">
        <v>48056</v>
      </c>
      <c r="N13659" s="3" t="s">
        <v>48056</v>
      </c>
      <c r="O13659" s="3" t="s">
        <v>48056</v>
      </c>
      <c r="P13659" s="3" t="s">
        <v>48056</v>
      </c>
      <c r="Q13659" s="3" t="s">
        <v>48056</v>
      </c>
      <c r="R13659" s="3" t="s">
        <v>52892</v>
      </c>
    </row>
    <row r="13660" spans="1:18" x14ac:dyDescent="0.25">
      <c r="A13660" s="3" t="s">
        <v>68776</v>
      </c>
      <c r="B13660" s="3" t="s">
        <v>68777</v>
      </c>
      <c r="C13660" s="3" t="s">
        <v>68778</v>
      </c>
      <c r="D13660" t="b">
        <v>0</v>
      </c>
      <c r="E13660" s="4">
        <v>41157.919016203705</v>
      </c>
      <c r="F13660">
        <v>2.4351470064463872E+17</v>
      </c>
      <c r="G13660" s="3" t="s">
        <v>48055</v>
      </c>
      <c r="H13660">
        <v>0</v>
      </c>
      <c r="I13660">
        <v>0</v>
      </c>
      <c r="J13660">
        <v>0</v>
      </c>
      <c r="K13660">
        <v>0</v>
      </c>
      <c r="L13660" s="3" t="s">
        <v>48759</v>
      </c>
      <c r="M13660" s="3" t="s">
        <v>48066</v>
      </c>
      <c r="N13660" s="3" t="s">
        <v>48067</v>
      </c>
      <c r="O13660" s="3" t="s">
        <v>48760</v>
      </c>
      <c r="P13660" s="3" t="s">
        <v>48069</v>
      </c>
      <c r="Q13660" s="3" t="s">
        <v>60815</v>
      </c>
      <c r="R13660" s="3" t="s">
        <v>78723</v>
      </c>
    </row>
    <row r="13661" spans="1:18" x14ac:dyDescent="0.25">
      <c r="A13661" s="3" t="s">
        <v>78724</v>
      </c>
      <c r="B13661" s="3" t="s">
        <v>78725</v>
      </c>
      <c r="C13661" s="3" t="s">
        <v>78726</v>
      </c>
      <c r="D13661" t="b">
        <v>0</v>
      </c>
      <c r="E13661" s="4">
        <v>41157.892280092594</v>
      </c>
      <c r="F13661">
        <v>2.435050100785193E+17</v>
      </c>
      <c r="G13661" s="3" t="s">
        <v>48055</v>
      </c>
      <c r="H13661">
        <v>0</v>
      </c>
      <c r="I13661">
        <v>0</v>
      </c>
      <c r="J13661">
        <v>0</v>
      </c>
      <c r="K13661">
        <v>3</v>
      </c>
      <c r="L13661" s="3" t="s">
        <v>48056</v>
      </c>
      <c r="M13661" s="3" t="s">
        <v>48056</v>
      </c>
      <c r="N13661" s="3" t="s">
        <v>48056</v>
      </c>
      <c r="O13661" s="3" t="s">
        <v>48056</v>
      </c>
      <c r="P13661" s="3" t="s">
        <v>48056</v>
      </c>
      <c r="Q13661" s="3" t="s">
        <v>48056</v>
      </c>
      <c r="R13661" s="3" t="s">
        <v>78727</v>
      </c>
    </row>
    <row r="13662" spans="1:18" x14ac:dyDescent="0.25">
      <c r="A13662" s="3" t="s">
        <v>78724</v>
      </c>
      <c r="B13662" s="3" t="s">
        <v>78725</v>
      </c>
      <c r="C13662" s="3" t="s">
        <v>78726</v>
      </c>
      <c r="D13662" t="b">
        <v>0</v>
      </c>
      <c r="E13662" s="4">
        <v>41157.888807870368</v>
      </c>
      <c r="F13662">
        <v>2.4350375210610278E+17</v>
      </c>
      <c r="G13662" s="3" t="s">
        <v>48055</v>
      </c>
      <c r="H13662">
        <v>0</v>
      </c>
      <c r="I13662">
        <v>0</v>
      </c>
      <c r="J13662">
        <v>0</v>
      </c>
      <c r="K13662">
        <v>3</v>
      </c>
      <c r="L13662" s="3" t="s">
        <v>48056</v>
      </c>
      <c r="M13662" s="3" t="s">
        <v>48056</v>
      </c>
      <c r="N13662" s="3" t="s">
        <v>48056</v>
      </c>
      <c r="O13662" s="3" t="s">
        <v>48056</v>
      </c>
      <c r="P13662" s="3" t="s">
        <v>48056</v>
      </c>
      <c r="Q13662" s="3" t="s">
        <v>48056</v>
      </c>
      <c r="R13662" s="3" t="s">
        <v>78728</v>
      </c>
    </row>
    <row r="13663" spans="1:18" x14ac:dyDescent="0.25">
      <c r="A13663" s="3" t="s">
        <v>78724</v>
      </c>
      <c r="B13663" s="3" t="s">
        <v>78725</v>
      </c>
      <c r="C13663" s="3" t="s">
        <v>78726</v>
      </c>
      <c r="D13663" t="b">
        <v>0</v>
      </c>
      <c r="E13663" s="4">
        <v>41157.882569444446</v>
      </c>
      <c r="F13663">
        <v>2.4350149364953907E+17</v>
      </c>
      <c r="G13663" s="3" t="s">
        <v>48055</v>
      </c>
      <c r="H13663">
        <v>0</v>
      </c>
      <c r="I13663">
        <v>0</v>
      </c>
      <c r="J13663">
        <v>0</v>
      </c>
      <c r="K13663">
        <v>1</v>
      </c>
      <c r="L13663" s="3" t="s">
        <v>48056</v>
      </c>
      <c r="M13663" s="3" t="s">
        <v>48056</v>
      </c>
      <c r="N13663" s="3" t="s">
        <v>48056</v>
      </c>
      <c r="O13663" s="3" t="s">
        <v>48056</v>
      </c>
      <c r="P13663" s="3" t="s">
        <v>48056</v>
      </c>
      <c r="Q13663" s="3" t="s">
        <v>48056</v>
      </c>
      <c r="R13663" s="3" t="s">
        <v>78729</v>
      </c>
    </row>
    <row r="13664" spans="1:18" x14ac:dyDescent="0.25">
      <c r="A13664" s="3" t="s">
        <v>78730</v>
      </c>
      <c r="B13664" s="3" t="s">
        <v>78731</v>
      </c>
      <c r="C13664" s="3" t="s">
        <v>78732</v>
      </c>
      <c r="D13664" t="b">
        <v>0</v>
      </c>
      <c r="E13664" s="4">
        <v>41157.875671296293</v>
      </c>
      <c r="F13664">
        <v>2.4349899085381632E+17</v>
      </c>
      <c r="G13664" s="3" t="s">
        <v>48055</v>
      </c>
      <c r="H13664">
        <v>0</v>
      </c>
      <c r="I13664">
        <v>0</v>
      </c>
      <c r="J13664">
        <v>0</v>
      </c>
      <c r="K13664">
        <v>0</v>
      </c>
      <c r="L13664" s="3" t="s">
        <v>48056</v>
      </c>
      <c r="M13664" s="3" t="s">
        <v>48056</v>
      </c>
      <c r="N13664" s="3" t="s">
        <v>48056</v>
      </c>
      <c r="O13664" s="3" t="s">
        <v>48056</v>
      </c>
      <c r="P13664" s="3" t="s">
        <v>48056</v>
      </c>
      <c r="Q13664" s="3" t="s">
        <v>48056</v>
      </c>
      <c r="R13664" s="3" t="s">
        <v>78733</v>
      </c>
    </row>
    <row r="13665" spans="1:18" x14ac:dyDescent="0.25">
      <c r="A13665" s="3" t="s">
        <v>48056</v>
      </c>
      <c r="B13665" s="3" t="s">
        <v>48056</v>
      </c>
      <c r="C13665" s="3" t="s">
        <v>48056</v>
      </c>
      <c r="E13665" s="4"/>
      <c r="G13665" s="3" t="s">
        <v>48056</v>
      </c>
      <c r="L13665" s="3" t="s">
        <v>48056</v>
      </c>
      <c r="M13665" s="3" t="s">
        <v>48056</v>
      </c>
      <c r="N13665" s="3" t="s">
        <v>48056</v>
      </c>
      <c r="O13665" s="3" t="s">
        <v>48056</v>
      </c>
      <c r="P13665" s="3" t="s">
        <v>48056</v>
      </c>
      <c r="Q13665" s="3" t="s">
        <v>48056</v>
      </c>
      <c r="R13665" s="3" t="s">
        <v>48056</v>
      </c>
    </row>
    <row r="13666" spans="1:18" x14ac:dyDescent="0.25">
      <c r="A13666" s="3" t="s">
        <v>13497</v>
      </c>
      <c r="B13666" s="3" t="s">
        <v>48056</v>
      </c>
      <c r="C13666" s="3" t="s">
        <v>48056</v>
      </c>
      <c r="E13666" s="4"/>
      <c r="G13666" s="3" t="s">
        <v>48056</v>
      </c>
      <c r="L13666" s="3" t="s">
        <v>48056</v>
      </c>
      <c r="M13666" s="3" t="s">
        <v>48056</v>
      </c>
      <c r="N13666" s="3" t="s">
        <v>48056</v>
      </c>
      <c r="O13666" s="3" t="s">
        <v>48056</v>
      </c>
      <c r="P13666" s="3" t="s">
        <v>48056</v>
      </c>
      <c r="Q13666" s="3" t="s">
        <v>48056</v>
      </c>
      <c r="R13666" s="3" t="s">
        <v>48056</v>
      </c>
    </row>
    <row r="13667" spans="1:18" x14ac:dyDescent="0.25">
      <c r="A13667" s="3" t="s">
        <v>78734</v>
      </c>
      <c r="B13667" s="3" t="s">
        <v>78735</v>
      </c>
      <c r="C13667" s="3" t="s">
        <v>78736</v>
      </c>
      <c r="D13667" t="b">
        <v>0</v>
      </c>
      <c r="E13667" s="4">
        <v>41157.867731481485</v>
      </c>
      <c r="F13667">
        <v>2.4349611572555776E+17</v>
      </c>
      <c r="G13667" s="3" t="s">
        <v>48055</v>
      </c>
      <c r="H13667">
        <v>0</v>
      </c>
      <c r="I13667">
        <v>0</v>
      </c>
      <c r="J13667">
        <v>0</v>
      </c>
      <c r="K13667">
        <v>0</v>
      </c>
      <c r="L13667" s="3" t="s">
        <v>48719</v>
      </c>
      <c r="M13667" s="3" t="s">
        <v>48066</v>
      </c>
      <c r="N13667" s="3" t="s">
        <v>48067</v>
      </c>
      <c r="O13667" s="3" t="s">
        <v>48720</v>
      </c>
      <c r="P13667" s="3" t="s">
        <v>48069</v>
      </c>
      <c r="Q13667" s="3" t="s">
        <v>49014</v>
      </c>
      <c r="R13667" s="3" t="s">
        <v>78737</v>
      </c>
    </row>
    <row r="13668" spans="1:18" x14ac:dyDescent="0.25">
      <c r="A13668" s="3" t="s">
        <v>48501</v>
      </c>
      <c r="B13668" s="3" t="s">
        <v>48502</v>
      </c>
      <c r="C13668" s="3" t="s">
        <v>48503</v>
      </c>
      <c r="D13668" t="b">
        <v>0</v>
      </c>
      <c r="E13668" s="4">
        <v>41157.85733796296</v>
      </c>
      <c r="F13668">
        <v>2.4349234887146291E+17</v>
      </c>
      <c r="G13668" s="3" t="s">
        <v>48055</v>
      </c>
      <c r="H13668">
        <v>0</v>
      </c>
      <c r="I13668">
        <v>0</v>
      </c>
      <c r="J13668">
        <v>0</v>
      </c>
      <c r="K13668">
        <v>0</v>
      </c>
      <c r="L13668" s="3" t="s">
        <v>48056</v>
      </c>
      <c r="M13668" s="3" t="s">
        <v>48056</v>
      </c>
      <c r="N13668" s="3" t="s">
        <v>48056</v>
      </c>
      <c r="O13668" s="3" t="s">
        <v>48056</v>
      </c>
      <c r="P13668" s="3" t="s">
        <v>48056</v>
      </c>
      <c r="Q13668" s="3" t="s">
        <v>48056</v>
      </c>
      <c r="R13668" s="3" t="s">
        <v>48504</v>
      </c>
    </row>
    <row r="13669" spans="1:18" x14ac:dyDescent="0.25">
      <c r="A13669" s="3" t="s">
        <v>67193</v>
      </c>
      <c r="B13669" s="3" t="s">
        <v>67194</v>
      </c>
      <c r="C13669" s="3" t="s">
        <v>67195</v>
      </c>
      <c r="D13669" t="b">
        <v>0</v>
      </c>
      <c r="E13669" s="4">
        <v>41157.804189814815</v>
      </c>
      <c r="F13669">
        <v>2.4347309005776077E+17</v>
      </c>
      <c r="G13669" s="3" t="s">
        <v>48055</v>
      </c>
      <c r="H13669">
        <v>0</v>
      </c>
      <c r="I13669">
        <v>0</v>
      </c>
      <c r="J13669">
        <v>0</v>
      </c>
      <c r="K13669">
        <v>0</v>
      </c>
      <c r="L13669" s="3" t="s">
        <v>48056</v>
      </c>
      <c r="M13669" s="3" t="s">
        <v>48056</v>
      </c>
      <c r="N13669" s="3" t="s">
        <v>48056</v>
      </c>
      <c r="O13669" s="3" t="s">
        <v>48056</v>
      </c>
      <c r="P13669" s="3" t="s">
        <v>48056</v>
      </c>
      <c r="Q13669" s="3" t="s">
        <v>48056</v>
      </c>
      <c r="R13669" s="3" t="s">
        <v>78738</v>
      </c>
    </row>
    <row r="13670" spans="1:18" x14ac:dyDescent="0.25">
      <c r="A13670" s="3" t="s">
        <v>53442</v>
      </c>
      <c r="B13670" s="3" t="s">
        <v>53443</v>
      </c>
      <c r="C13670" s="3" t="s">
        <v>53443</v>
      </c>
      <c r="D13670" t="b">
        <v>0</v>
      </c>
      <c r="E13670" s="4">
        <v>41157.796180555553</v>
      </c>
      <c r="F13670">
        <v>2.4347018621106176E+17</v>
      </c>
      <c r="G13670" s="3" t="s">
        <v>48055</v>
      </c>
      <c r="H13670">
        <v>0</v>
      </c>
      <c r="I13670">
        <v>0</v>
      </c>
      <c r="J13670">
        <v>0</v>
      </c>
      <c r="K13670">
        <v>0</v>
      </c>
      <c r="L13670" s="3" t="s">
        <v>48056</v>
      </c>
      <c r="M13670" s="3" t="s">
        <v>48056</v>
      </c>
      <c r="N13670" s="3" t="s">
        <v>48056</v>
      </c>
      <c r="O13670" s="3" t="s">
        <v>48056</v>
      </c>
      <c r="P13670" s="3" t="s">
        <v>48056</v>
      </c>
      <c r="Q13670" s="3" t="s">
        <v>48056</v>
      </c>
      <c r="R13670" s="3" t="s">
        <v>78739</v>
      </c>
    </row>
    <row r="13671" spans="1:18" x14ac:dyDescent="0.25">
      <c r="A13671" s="3" t="s">
        <v>78740</v>
      </c>
      <c r="B13671" s="3" t="s">
        <v>78741</v>
      </c>
      <c r="C13671" s="3" t="s">
        <v>78742</v>
      </c>
      <c r="D13671" t="b">
        <v>0</v>
      </c>
      <c r="E13671" s="4">
        <v>41157.794976851852</v>
      </c>
      <c r="F13671">
        <v>2.4346974982310298E+17</v>
      </c>
      <c r="G13671" s="3" t="s">
        <v>48055</v>
      </c>
      <c r="H13671">
        <v>0</v>
      </c>
      <c r="I13671">
        <v>0</v>
      </c>
      <c r="J13671">
        <v>0</v>
      </c>
      <c r="K13671">
        <v>0</v>
      </c>
      <c r="L13671" s="3" t="s">
        <v>48056</v>
      </c>
      <c r="M13671" s="3" t="s">
        <v>48056</v>
      </c>
      <c r="N13671" s="3" t="s">
        <v>48056</v>
      </c>
      <c r="O13671" s="3" t="s">
        <v>48056</v>
      </c>
      <c r="P13671" s="3" t="s">
        <v>48056</v>
      </c>
      <c r="Q13671" s="3" t="s">
        <v>48056</v>
      </c>
      <c r="R13671" s="3" t="s">
        <v>78743</v>
      </c>
    </row>
    <row r="13672" spans="1:18" x14ac:dyDescent="0.25">
      <c r="A13672" s="3" t="s">
        <v>78744</v>
      </c>
      <c r="B13672" s="3" t="s">
        <v>78745</v>
      </c>
      <c r="C13672" s="3" t="s">
        <v>78746</v>
      </c>
      <c r="D13672" t="b">
        <v>0</v>
      </c>
      <c r="E13672" s="4">
        <v>41157.783599537041</v>
      </c>
      <c r="F13672">
        <v>2.4346562587855258E+17</v>
      </c>
      <c r="G13672" s="3" t="s">
        <v>48055</v>
      </c>
      <c r="H13672">
        <v>0</v>
      </c>
      <c r="I13672">
        <v>0</v>
      </c>
      <c r="J13672">
        <v>0</v>
      </c>
      <c r="K13672">
        <v>0</v>
      </c>
      <c r="L13672" s="3" t="s">
        <v>48056</v>
      </c>
      <c r="M13672" s="3" t="s">
        <v>48056</v>
      </c>
      <c r="N13672" s="3" t="s">
        <v>48056</v>
      </c>
      <c r="O13672" s="3" t="s">
        <v>48056</v>
      </c>
      <c r="P13672" s="3" t="s">
        <v>48056</v>
      </c>
      <c r="Q13672" s="3" t="s">
        <v>48056</v>
      </c>
      <c r="R13672" s="3" t="s">
        <v>78747</v>
      </c>
    </row>
    <row r="13673" spans="1:18" x14ac:dyDescent="0.25">
      <c r="A13673" s="3" t="s">
        <v>13505</v>
      </c>
      <c r="B13673" s="3" t="s">
        <v>48056</v>
      </c>
      <c r="C13673" s="3" t="s">
        <v>48056</v>
      </c>
      <c r="E13673" s="4"/>
      <c r="G13673" s="3" t="s">
        <v>48056</v>
      </c>
      <c r="L13673" s="3" t="s">
        <v>48056</v>
      </c>
      <c r="M13673" s="3" t="s">
        <v>48056</v>
      </c>
      <c r="N13673" s="3" t="s">
        <v>48056</v>
      </c>
      <c r="O13673" s="3" t="s">
        <v>48056</v>
      </c>
      <c r="P13673" s="3" t="s">
        <v>48056</v>
      </c>
      <c r="Q13673" s="3" t="s">
        <v>48056</v>
      </c>
      <c r="R13673" s="3" t="s">
        <v>48056</v>
      </c>
    </row>
    <row r="13674" spans="1:18" x14ac:dyDescent="0.25">
      <c r="A13674" s="3" t="s">
        <v>78748</v>
      </c>
      <c r="B13674" s="3" t="s">
        <v>78749</v>
      </c>
      <c r="C13674" s="3" t="s">
        <v>78750</v>
      </c>
      <c r="D13674" t="b">
        <v>0</v>
      </c>
      <c r="E13674" s="4">
        <v>41157.777106481481</v>
      </c>
      <c r="F13674">
        <v>2.4346327211483955E+17</v>
      </c>
      <c r="G13674" s="3" t="s">
        <v>48055</v>
      </c>
      <c r="H13674">
        <v>0</v>
      </c>
      <c r="I13674">
        <v>0</v>
      </c>
      <c r="J13674">
        <v>0</v>
      </c>
      <c r="K13674">
        <v>0</v>
      </c>
      <c r="L13674" s="3" t="s">
        <v>48056</v>
      </c>
      <c r="M13674" s="3" t="s">
        <v>48056</v>
      </c>
      <c r="N13674" s="3" t="s">
        <v>48056</v>
      </c>
      <c r="O13674" s="3" t="s">
        <v>48056</v>
      </c>
      <c r="P13674" s="3" t="s">
        <v>48056</v>
      </c>
      <c r="Q13674" s="3" t="s">
        <v>48056</v>
      </c>
      <c r="R13674" s="3" t="s">
        <v>78751</v>
      </c>
    </row>
    <row r="13675" spans="1:18" x14ac:dyDescent="0.25">
      <c r="A13675" s="3" t="s">
        <v>49858</v>
      </c>
      <c r="B13675" s="3" t="s">
        <v>49859</v>
      </c>
      <c r="C13675" s="3" t="s">
        <v>49859</v>
      </c>
      <c r="D13675" t="b">
        <v>0</v>
      </c>
      <c r="E13675" s="4">
        <v>41157.756851851853</v>
      </c>
      <c r="F13675">
        <v>2.4345593326563328E+17</v>
      </c>
      <c r="G13675" s="3" t="s">
        <v>48055</v>
      </c>
      <c r="H13675">
        <v>0</v>
      </c>
      <c r="I13675">
        <v>0</v>
      </c>
      <c r="J13675">
        <v>0</v>
      </c>
      <c r="K13675">
        <v>0</v>
      </c>
      <c r="L13675" s="3" t="s">
        <v>48056</v>
      </c>
      <c r="M13675" s="3" t="s">
        <v>48056</v>
      </c>
      <c r="N13675" s="3" t="s">
        <v>48056</v>
      </c>
      <c r="O13675" s="3" t="s">
        <v>48056</v>
      </c>
      <c r="P13675" s="3" t="s">
        <v>48056</v>
      </c>
      <c r="Q13675" s="3" t="s">
        <v>48056</v>
      </c>
      <c r="R13675" s="3" t="s">
        <v>78752</v>
      </c>
    </row>
    <row r="13676" spans="1:18" x14ac:dyDescent="0.25">
      <c r="A13676" s="3" t="s">
        <v>78753</v>
      </c>
      <c r="B13676" s="3" t="s">
        <v>78754</v>
      </c>
      <c r="C13676" s="3" t="s">
        <v>78755</v>
      </c>
      <c r="D13676" t="b">
        <v>0</v>
      </c>
      <c r="E13676" s="4">
        <v>41157.744201388887</v>
      </c>
      <c r="F13676">
        <v>2.4345134814477517E+17</v>
      </c>
      <c r="G13676" s="3" t="s">
        <v>48055</v>
      </c>
      <c r="H13676">
        <v>0</v>
      </c>
      <c r="I13676">
        <v>0</v>
      </c>
      <c r="J13676">
        <v>0</v>
      </c>
      <c r="K13676">
        <v>1</v>
      </c>
      <c r="L13676" s="3" t="s">
        <v>48056</v>
      </c>
      <c r="M13676" s="3" t="s">
        <v>48056</v>
      </c>
      <c r="N13676" s="3" t="s">
        <v>48056</v>
      </c>
      <c r="O13676" s="3" t="s">
        <v>48056</v>
      </c>
      <c r="P13676" s="3" t="s">
        <v>48056</v>
      </c>
      <c r="Q13676" s="3" t="s">
        <v>48056</v>
      </c>
      <c r="R13676" s="3" t="s">
        <v>78756</v>
      </c>
    </row>
    <row r="13677" spans="1:18" x14ac:dyDescent="0.25">
      <c r="A13677" s="3" t="s">
        <v>51961</v>
      </c>
      <c r="B13677" s="3" t="s">
        <v>51962</v>
      </c>
      <c r="C13677" s="3" t="s">
        <v>51963</v>
      </c>
      <c r="D13677" t="b">
        <v>0</v>
      </c>
      <c r="E13677" s="4">
        <v>41157.734756944446</v>
      </c>
      <c r="F13677">
        <v>2.4344792628895334E+17</v>
      </c>
      <c r="G13677" s="3" t="s">
        <v>48055</v>
      </c>
      <c r="H13677">
        <v>0</v>
      </c>
      <c r="I13677">
        <v>0</v>
      </c>
      <c r="J13677">
        <v>0</v>
      </c>
      <c r="K13677">
        <v>0</v>
      </c>
      <c r="L13677" s="3" t="s">
        <v>48828</v>
      </c>
      <c r="M13677" s="3" t="s">
        <v>48066</v>
      </c>
      <c r="N13677" s="3" t="s">
        <v>48067</v>
      </c>
      <c r="O13677" s="3" t="s">
        <v>48829</v>
      </c>
      <c r="P13677" s="3" t="s">
        <v>48069</v>
      </c>
      <c r="Q13677" s="3" t="s">
        <v>74532</v>
      </c>
      <c r="R13677" s="3" t="s">
        <v>78757</v>
      </c>
    </row>
    <row r="13678" spans="1:18" x14ac:dyDescent="0.25">
      <c r="A13678" s="3" t="s">
        <v>78758</v>
      </c>
      <c r="B13678" s="3" t="s">
        <v>78759</v>
      </c>
      <c r="C13678" s="3" t="s">
        <v>78760</v>
      </c>
      <c r="D13678" t="b">
        <v>0</v>
      </c>
      <c r="E13678" s="4">
        <v>41157.729710648149</v>
      </c>
      <c r="F13678">
        <v>2.4344609692647834E+17</v>
      </c>
      <c r="G13678" s="3" t="s">
        <v>48055</v>
      </c>
      <c r="H13678">
        <v>0</v>
      </c>
      <c r="I13678">
        <v>0</v>
      </c>
      <c r="J13678">
        <v>0</v>
      </c>
      <c r="K13678">
        <v>0</v>
      </c>
      <c r="L13678" s="3" t="s">
        <v>48056</v>
      </c>
      <c r="M13678" s="3" t="s">
        <v>48056</v>
      </c>
      <c r="N13678" s="3" t="s">
        <v>48056</v>
      </c>
      <c r="O13678" s="3" t="s">
        <v>48056</v>
      </c>
      <c r="P13678" s="3" t="s">
        <v>48056</v>
      </c>
      <c r="Q13678" s="3" t="s">
        <v>48056</v>
      </c>
      <c r="R13678" s="3" t="s">
        <v>78761</v>
      </c>
    </row>
    <row r="13679" spans="1:18" x14ac:dyDescent="0.25">
      <c r="A13679" s="3" t="s">
        <v>78762</v>
      </c>
      <c r="B13679" s="3" t="s">
        <v>78763</v>
      </c>
      <c r="C13679" s="3" t="s">
        <v>78764</v>
      </c>
      <c r="D13679" t="b">
        <v>0</v>
      </c>
      <c r="E13679" s="4">
        <v>41157.716956018521</v>
      </c>
      <c r="F13679">
        <v>2.434414751096791E+17</v>
      </c>
      <c r="G13679" s="3" t="s">
        <v>48055</v>
      </c>
      <c r="H13679">
        <v>0</v>
      </c>
      <c r="I13679">
        <v>0</v>
      </c>
      <c r="J13679">
        <v>0</v>
      </c>
      <c r="K13679">
        <v>0</v>
      </c>
      <c r="L13679" s="3" t="s">
        <v>48056</v>
      </c>
      <c r="M13679" s="3" t="s">
        <v>48056</v>
      </c>
      <c r="N13679" s="3" t="s">
        <v>48056</v>
      </c>
      <c r="O13679" s="3" t="s">
        <v>48056</v>
      </c>
      <c r="P13679" s="3" t="s">
        <v>48056</v>
      </c>
      <c r="Q13679" s="3" t="s">
        <v>48056</v>
      </c>
      <c r="R13679" s="3" t="s">
        <v>78765</v>
      </c>
    </row>
    <row r="13680" spans="1:18" x14ac:dyDescent="0.25">
      <c r="A13680" s="3" t="s">
        <v>50041</v>
      </c>
      <c r="B13680" s="3" t="s">
        <v>50042</v>
      </c>
      <c r="C13680" s="3" t="s">
        <v>50043</v>
      </c>
      <c r="D13680" t="b">
        <v>0</v>
      </c>
      <c r="E13680" s="4">
        <v>41157.70957175926</v>
      </c>
      <c r="F13680">
        <v>2.4343880154705101E+17</v>
      </c>
      <c r="G13680" s="3" t="s">
        <v>48055</v>
      </c>
      <c r="H13680">
        <v>0</v>
      </c>
      <c r="I13680">
        <v>0</v>
      </c>
      <c r="J13680">
        <v>0</v>
      </c>
      <c r="K13680">
        <v>0</v>
      </c>
      <c r="L13680" s="3" t="s">
        <v>48056</v>
      </c>
      <c r="M13680" s="3" t="s">
        <v>48056</v>
      </c>
      <c r="N13680" s="3" t="s">
        <v>48056</v>
      </c>
      <c r="O13680" s="3" t="s">
        <v>48056</v>
      </c>
      <c r="P13680" s="3" t="s">
        <v>48056</v>
      </c>
      <c r="Q13680" s="3" t="s">
        <v>48056</v>
      </c>
      <c r="R13680" s="3" t="s">
        <v>78766</v>
      </c>
    </row>
    <row r="13681" spans="1:18" x14ac:dyDescent="0.25">
      <c r="A13681" s="3" t="s">
        <v>50041</v>
      </c>
      <c r="B13681" s="3" t="s">
        <v>50042</v>
      </c>
      <c r="C13681" s="3" t="s">
        <v>50043</v>
      </c>
      <c r="D13681" t="b">
        <v>0</v>
      </c>
      <c r="E13681" s="4">
        <v>41157.691319444442</v>
      </c>
      <c r="F13681">
        <v>2.4343218454176563E+17</v>
      </c>
      <c r="G13681" s="3" t="s">
        <v>48055</v>
      </c>
      <c r="H13681">
        <v>0</v>
      </c>
      <c r="I13681">
        <v>0</v>
      </c>
      <c r="J13681">
        <v>0</v>
      </c>
      <c r="K13681">
        <v>0</v>
      </c>
      <c r="L13681" s="3" t="s">
        <v>48056</v>
      </c>
      <c r="M13681" s="3" t="s">
        <v>48056</v>
      </c>
      <c r="N13681" s="3" t="s">
        <v>48056</v>
      </c>
      <c r="O13681" s="3" t="s">
        <v>48056</v>
      </c>
      <c r="P13681" s="3" t="s">
        <v>48056</v>
      </c>
      <c r="Q13681" s="3" t="s">
        <v>48056</v>
      </c>
      <c r="R13681" s="3" t="s">
        <v>78767</v>
      </c>
    </row>
    <row r="13682" spans="1:18" x14ac:dyDescent="0.25">
      <c r="A13682" s="3" t="s">
        <v>48468</v>
      </c>
      <c r="B13682" s="3" t="s">
        <v>48469</v>
      </c>
      <c r="C13682" s="3" t="s">
        <v>48470</v>
      </c>
      <c r="D13682" t="b">
        <v>0</v>
      </c>
      <c r="E13682" s="4">
        <v>41157.684039351851</v>
      </c>
      <c r="F13682">
        <v>2.4342954595125658E+17</v>
      </c>
      <c r="G13682" s="3" t="s">
        <v>48055</v>
      </c>
      <c r="H13682">
        <v>0</v>
      </c>
      <c r="I13682">
        <v>0</v>
      </c>
      <c r="J13682">
        <v>0</v>
      </c>
      <c r="K13682">
        <v>0</v>
      </c>
      <c r="L13682" s="3" t="s">
        <v>48056</v>
      </c>
      <c r="M13682" s="3" t="s">
        <v>48056</v>
      </c>
      <c r="N13682" s="3" t="s">
        <v>48056</v>
      </c>
      <c r="O13682" s="3" t="s">
        <v>48056</v>
      </c>
      <c r="P13682" s="3" t="s">
        <v>48056</v>
      </c>
      <c r="Q13682" s="3" t="s">
        <v>48056</v>
      </c>
      <c r="R13682" s="3" t="s">
        <v>78768</v>
      </c>
    </row>
    <row r="13683" spans="1:18" x14ac:dyDescent="0.25">
      <c r="A13683" s="3" t="s">
        <v>73535</v>
      </c>
      <c r="B13683" s="3" t="s">
        <v>73536</v>
      </c>
      <c r="C13683" s="3" t="s">
        <v>73537</v>
      </c>
      <c r="D13683" t="b">
        <v>0</v>
      </c>
      <c r="E13683" s="4">
        <v>41157.6796412037</v>
      </c>
      <c r="F13683">
        <v>2.434279522331689E+17</v>
      </c>
      <c r="G13683" s="3" t="s">
        <v>48055</v>
      </c>
      <c r="H13683">
        <v>0</v>
      </c>
      <c r="I13683">
        <v>0</v>
      </c>
      <c r="J13683">
        <v>0</v>
      </c>
      <c r="K13683">
        <v>0</v>
      </c>
      <c r="L13683" s="3" t="s">
        <v>48056</v>
      </c>
      <c r="M13683" s="3" t="s">
        <v>48056</v>
      </c>
      <c r="N13683" s="3" t="s">
        <v>48056</v>
      </c>
      <c r="O13683" s="3" t="s">
        <v>48056</v>
      </c>
      <c r="P13683" s="3" t="s">
        <v>48056</v>
      </c>
      <c r="Q13683" s="3" t="s">
        <v>48056</v>
      </c>
      <c r="R13683" s="3" t="s">
        <v>78769</v>
      </c>
    </row>
    <row r="13684" spans="1:18" x14ac:dyDescent="0.25">
      <c r="A13684" s="3" t="s">
        <v>78661</v>
      </c>
      <c r="B13684" s="3" t="s">
        <v>78662</v>
      </c>
      <c r="C13684" s="3" t="s">
        <v>78663</v>
      </c>
      <c r="D13684" t="b">
        <v>0</v>
      </c>
      <c r="E13684" s="4">
        <v>41157.665381944447</v>
      </c>
      <c r="F13684">
        <v>2.4342278562237645E+17</v>
      </c>
      <c r="G13684" s="3" t="s">
        <v>48055</v>
      </c>
      <c r="H13684">
        <v>0</v>
      </c>
      <c r="I13684">
        <v>0</v>
      </c>
      <c r="J13684">
        <v>0</v>
      </c>
      <c r="K13684">
        <v>0</v>
      </c>
      <c r="L13684" s="3" t="s">
        <v>51407</v>
      </c>
      <c r="M13684" s="3" t="s">
        <v>48066</v>
      </c>
      <c r="N13684" s="3" t="s">
        <v>48067</v>
      </c>
      <c r="O13684" s="3" t="s">
        <v>51408</v>
      </c>
      <c r="P13684" s="3" t="s">
        <v>48069</v>
      </c>
      <c r="Q13684" s="3" t="s">
        <v>48056</v>
      </c>
      <c r="R13684" s="3" t="s">
        <v>78770</v>
      </c>
    </row>
    <row r="13685" spans="1:18" x14ac:dyDescent="0.25">
      <c r="A13685" s="3" t="s">
        <v>78771</v>
      </c>
      <c r="B13685" s="3" t="s">
        <v>78772</v>
      </c>
      <c r="C13685" s="3" t="s">
        <v>78773</v>
      </c>
      <c r="D13685" t="b">
        <v>0</v>
      </c>
      <c r="E13685" s="4">
        <v>41157.655891203707</v>
      </c>
      <c r="F13685">
        <v>2.4341934656994918E+17</v>
      </c>
      <c r="G13685" s="3" t="s">
        <v>48055</v>
      </c>
      <c r="H13685">
        <v>0</v>
      </c>
      <c r="I13685">
        <v>0</v>
      </c>
      <c r="J13685">
        <v>0</v>
      </c>
      <c r="K13685">
        <v>0</v>
      </c>
      <c r="L13685" s="3" t="s">
        <v>48056</v>
      </c>
      <c r="M13685" s="3" t="s">
        <v>48056</v>
      </c>
      <c r="N13685" s="3" t="s">
        <v>48056</v>
      </c>
      <c r="O13685" s="3" t="s">
        <v>48056</v>
      </c>
      <c r="P13685" s="3" t="s">
        <v>48056</v>
      </c>
      <c r="Q13685" s="3" t="s">
        <v>48056</v>
      </c>
      <c r="R13685" s="3" t="s">
        <v>78774</v>
      </c>
    </row>
    <row r="13686" spans="1:18" x14ac:dyDescent="0.25">
      <c r="A13686" s="3" t="s">
        <v>62887</v>
      </c>
      <c r="B13686" s="3" t="s">
        <v>62888</v>
      </c>
      <c r="C13686" s="3" t="s">
        <v>62889</v>
      </c>
      <c r="D13686" t="b">
        <v>0</v>
      </c>
      <c r="E13686" s="4">
        <v>41157.649027777778</v>
      </c>
      <c r="F13686">
        <v>2.4341686107151155E+17</v>
      </c>
      <c r="G13686" s="3" t="s">
        <v>48055</v>
      </c>
      <c r="H13686">
        <v>0</v>
      </c>
      <c r="I13686">
        <v>0</v>
      </c>
      <c r="J13686">
        <v>1</v>
      </c>
      <c r="K13686">
        <v>0</v>
      </c>
      <c r="L13686" s="3" t="s">
        <v>48056</v>
      </c>
      <c r="M13686" s="3" t="s">
        <v>48056</v>
      </c>
      <c r="N13686" s="3" t="s">
        <v>48056</v>
      </c>
      <c r="O13686" s="3" t="s">
        <v>48056</v>
      </c>
      <c r="P13686" s="3" t="s">
        <v>48056</v>
      </c>
      <c r="Q13686" s="3" t="s">
        <v>48056</v>
      </c>
      <c r="R13686" s="3" t="s">
        <v>78775</v>
      </c>
    </row>
    <row r="13687" spans="1:18" x14ac:dyDescent="0.25">
      <c r="A13687" s="3" t="s">
        <v>78776</v>
      </c>
      <c r="B13687" s="3" t="s">
        <v>78777</v>
      </c>
      <c r="C13687" s="3" t="s">
        <v>78778</v>
      </c>
      <c r="D13687" t="b">
        <v>0</v>
      </c>
      <c r="E13687" s="4">
        <v>41157.645254629628</v>
      </c>
      <c r="F13687">
        <v>2.4341549186614886E+17</v>
      </c>
      <c r="G13687" s="3" t="s">
        <v>78779</v>
      </c>
      <c r="H13687">
        <v>0</v>
      </c>
      <c r="I13687">
        <v>0</v>
      </c>
      <c r="J13687">
        <v>0</v>
      </c>
      <c r="K13687">
        <v>0</v>
      </c>
      <c r="L13687" s="3" t="s">
        <v>48056</v>
      </c>
      <c r="M13687" s="3" t="s">
        <v>48056</v>
      </c>
      <c r="N13687" s="3" t="s">
        <v>48056</v>
      </c>
      <c r="O13687" s="3" t="s">
        <v>48056</v>
      </c>
      <c r="P13687" s="3" t="s">
        <v>48056</v>
      </c>
      <c r="Q13687" s="3" t="s">
        <v>48056</v>
      </c>
      <c r="R13687" s="3" t="s">
        <v>78780</v>
      </c>
    </row>
    <row r="13688" spans="1:18" x14ac:dyDescent="0.25">
      <c r="A13688" s="3" t="s">
        <v>13520</v>
      </c>
      <c r="B13688" s="3" t="s">
        <v>48056</v>
      </c>
      <c r="C13688" s="3" t="s">
        <v>48056</v>
      </c>
      <c r="E13688" s="4"/>
      <c r="G13688" s="3" t="s">
        <v>48056</v>
      </c>
      <c r="L13688" s="3" t="s">
        <v>48056</v>
      </c>
      <c r="M13688" s="3" t="s">
        <v>48056</v>
      </c>
      <c r="N13688" s="3" t="s">
        <v>48056</v>
      </c>
      <c r="O13688" s="3" t="s">
        <v>48056</v>
      </c>
      <c r="P13688" s="3" t="s">
        <v>48056</v>
      </c>
      <c r="Q13688" s="3" t="s">
        <v>48056</v>
      </c>
      <c r="R13688" s="3" t="s">
        <v>48056</v>
      </c>
    </row>
    <row r="13689" spans="1:18" x14ac:dyDescent="0.25">
      <c r="A13689" s="3" t="s">
        <v>13521</v>
      </c>
      <c r="B13689" s="3" t="s">
        <v>48056</v>
      </c>
      <c r="C13689" s="3" t="s">
        <v>48056</v>
      </c>
      <c r="E13689" s="4"/>
      <c r="G13689" s="3" t="s">
        <v>48056</v>
      </c>
      <c r="L13689" s="3" t="s">
        <v>48056</v>
      </c>
      <c r="M13689" s="3" t="s">
        <v>48056</v>
      </c>
      <c r="N13689" s="3" t="s">
        <v>48056</v>
      </c>
      <c r="O13689" s="3" t="s">
        <v>48056</v>
      </c>
      <c r="P13689" s="3" t="s">
        <v>48056</v>
      </c>
      <c r="Q13689" s="3" t="s">
        <v>48056</v>
      </c>
      <c r="R13689" s="3" t="s">
        <v>48056</v>
      </c>
    </row>
    <row r="13690" spans="1:18" x14ac:dyDescent="0.25">
      <c r="A13690" s="3" t="s">
        <v>13522</v>
      </c>
      <c r="B13690" s="3" t="s">
        <v>48056</v>
      </c>
      <c r="C13690" s="3" t="s">
        <v>48056</v>
      </c>
      <c r="E13690" s="4"/>
      <c r="G13690" s="3" t="s">
        <v>48056</v>
      </c>
      <c r="L13690" s="3" t="s">
        <v>48056</v>
      </c>
      <c r="M13690" s="3" t="s">
        <v>48056</v>
      </c>
      <c r="N13690" s="3" t="s">
        <v>48056</v>
      </c>
      <c r="O13690" s="3" t="s">
        <v>48056</v>
      </c>
      <c r="P13690" s="3" t="s">
        <v>48056</v>
      </c>
      <c r="Q13690" s="3" t="s">
        <v>48056</v>
      </c>
      <c r="R13690" s="3" t="s">
        <v>48056</v>
      </c>
    </row>
    <row r="13691" spans="1:18" x14ac:dyDescent="0.25">
      <c r="A13691" s="3" t="s">
        <v>13523</v>
      </c>
      <c r="B13691" s="3" t="s">
        <v>48056</v>
      </c>
      <c r="C13691" s="3" t="s">
        <v>48056</v>
      </c>
      <c r="E13691" s="4"/>
      <c r="G13691" s="3" t="s">
        <v>48056</v>
      </c>
      <c r="L13691" s="3" t="s">
        <v>48056</v>
      </c>
      <c r="M13691" s="3" t="s">
        <v>48056</v>
      </c>
      <c r="N13691" s="3" t="s">
        <v>48056</v>
      </c>
      <c r="O13691" s="3" t="s">
        <v>48056</v>
      </c>
      <c r="P13691" s="3" t="s">
        <v>48056</v>
      </c>
      <c r="Q13691" s="3" t="s">
        <v>48056</v>
      </c>
      <c r="R13691" s="3" t="s">
        <v>48056</v>
      </c>
    </row>
    <row r="13692" spans="1:18" x14ac:dyDescent="0.25">
      <c r="A13692" s="3" t="s">
        <v>78781</v>
      </c>
      <c r="B13692" s="3" t="s">
        <v>78782</v>
      </c>
      <c r="C13692" s="3" t="s">
        <v>78783</v>
      </c>
      <c r="D13692" t="b">
        <v>0</v>
      </c>
      <c r="E13692" s="4">
        <v>41157.629131944443</v>
      </c>
      <c r="F13692">
        <v>2.4340964975433728E+17</v>
      </c>
      <c r="G13692" s="3" t="s">
        <v>48055</v>
      </c>
      <c r="H13692">
        <v>0</v>
      </c>
      <c r="I13692">
        <v>0</v>
      </c>
      <c r="J13692">
        <v>0</v>
      </c>
      <c r="K13692">
        <v>0</v>
      </c>
      <c r="L13692" s="3" t="s">
        <v>48056</v>
      </c>
      <c r="M13692" s="3" t="s">
        <v>48056</v>
      </c>
      <c r="N13692" s="3" t="s">
        <v>48056</v>
      </c>
      <c r="O13692" s="3" t="s">
        <v>48056</v>
      </c>
      <c r="P13692" s="3" t="s">
        <v>48056</v>
      </c>
      <c r="Q13692" s="3" t="s">
        <v>48056</v>
      </c>
      <c r="R13692" s="3" t="s">
        <v>78784</v>
      </c>
    </row>
    <row r="13693" spans="1:18" x14ac:dyDescent="0.25">
      <c r="A13693" s="3" t="s">
        <v>78785</v>
      </c>
      <c r="B13693" s="3" t="s">
        <v>78786</v>
      </c>
      <c r="C13693" s="3" t="s">
        <v>78787</v>
      </c>
      <c r="D13693" t="b">
        <v>0</v>
      </c>
      <c r="E13693" s="4">
        <v>41157.619479166664</v>
      </c>
      <c r="F13693">
        <v>2.4340615339088691E+17</v>
      </c>
      <c r="G13693" s="3" t="s">
        <v>48055</v>
      </c>
      <c r="H13693">
        <v>0</v>
      </c>
      <c r="I13693">
        <v>0</v>
      </c>
      <c r="J13693">
        <v>0</v>
      </c>
      <c r="K13693">
        <v>0</v>
      </c>
      <c r="L13693" s="3" t="s">
        <v>48056</v>
      </c>
      <c r="M13693" s="3" t="s">
        <v>48056</v>
      </c>
      <c r="N13693" s="3" t="s">
        <v>48056</v>
      </c>
      <c r="O13693" s="3" t="s">
        <v>48056</v>
      </c>
      <c r="P13693" s="3" t="s">
        <v>48056</v>
      </c>
      <c r="Q13693" s="3" t="s">
        <v>48056</v>
      </c>
      <c r="R13693" s="3" t="s">
        <v>78788</v>
      </c>
    </row>
    <row r="13694" spans="1:18" x14ac:dyDescent="0.25">
      <c r="A13694" s="3" t="s">
        <v>60393</v>
      </c>
      <c r="B13694" s="3" t="s">
        <v>60394</v>
      </c>
      <c r="C13694" s="3" t="s">
        <v>60395</v>
      </c>
      <c r="D13694" t="b">
        <v>0</v>
      </c>
      <c r="E13694" s="4">
        <v>41157.617291666669</v>
      </c>
      <c r="F13694">
        <v>2.4340535817603891E+17</v>
      </c>
      <c r="G13694" s="3" t="s">
        <v>48055</v>
      </c>
      <c r="H13694">
        <v>0</v>
      </c>
      <c r="I13694">
        <v>0</v>
      </c>
      <c r="J13694">
        <v>0</v>
      </c>
      <c r="K13694">
        <v>0</v>
      </c>
      <c r="L13694" s="3" t="s">
        <v>48056</v>
      </c>
      <c r="M13694" s="3" t="s">
        <v>48056</v>
      </c>
      <c r="N13694" s="3" t="s">
        <v>48056</v>
      </c>
      <c r="O13694" s="3" t="s">
        <v>48056</v>
      </c>
      <c r="P13694" s="3" t="s">
        <v>48056</v>
      </c>
      <c r="Q13694" s="3" t="s">
        <v>48056</v>
      </c>
      <c r="R13694" s="3" t="s">
        <v>78789</v>
      </c>
    </row>
    <row r="13695" spans="1:18" x14ac:dyDescent="0.25">
      <c r="A13695" s="3" t="s">
        <v>60393</v>
      </c>
      <c r="B13695" s="3" t="s">
        <v>60394</v>
      </c>
      <c r="C13695" s="3" t="s">
        <v>60395</v>
      </c>
      <c r="D13695" t="b">
        <v>0</v>
      </c>
      <c r="E13695" s="4">
        <v>41157.616886574076</v>
      </c>
      <c r="F13695">
        <v>2.4340521376613581E+17</v>
      </c>
      <c r="G13695" s="3" t="s">
        <v>48055</v>
      </c>
      <c r="H13695">
        <v>0</v>
      </c>
      <c r="I13695">
        <v>0</v>
      </c>
      <c r="J13695">
        <v>0</v>
      </c>
      <c r="K13695">
        <v>0</v>
      </c>
      <c r="L13695" s="3" t="s">
        <v>48056</v>
      </c>
      <c r="M13695" s="3" t="s">
        <v>48056</v>
      </c>
      <c r="N13695" s="3" t="s">
        <v>48056</v>
      </c>
      <c r="O13695" s="3" t="s">
        <v>48056</v>
      </c>
      <c r="P13695" s="3" t="s">
        <v>48056</v>
      </c>
      <c r="Q13695" s="3" t="s">
        <v>48056</v>
      </c>
      <c r="R13695" s="3" t="s">
        <v>78790</v>
      </c>
    </row>
    <row r="13696" spans="1:18" x14ac:dyDescent="0.25">
      <c r="A13696" s="3" t="s">
        <v>67849</v>
      </c>
      <c r="B13696" s="3" t="s">
        <v>67850</v>
      </c>
      <c r="C13696" s="3" t="s">
        <v>67851</v>
      </c>
      <c r="D13696" t="b">
        <v>0</v>
      </c>
      <c r="E13696" s="4">
        <v>41157.60229166667</v>
      </c>
      <c r="F13696">
        <v>2.4339992185473843E+17</v>
      </c>
      <c r="G13696" s="3" t="s">
        <v>48055</v>
      </c>
      <c r="H13696">
        <v>0</v>
      </c>
      <c r="I13696">
        <v>0</v>
      </c>
      <c r="J13696">
        <v>0</v>
      </c>
      <c r="K13696">
        <v>0</v>
      </c>
      <c r="L13696" s="3" t="s">
        <v>48056</v>
      </c>
      <c r="M13696" s="3" t="s">
        <v>48056</v>
      </c>
      <c r="N13696" s="3" t="s">
        <v>48056</v>
      </c>
      <c r="O13696" s="3" t="s">
        <v>48056</v>
      </c>
      <c r="P13696" s="3" t="s">
        <v>48056</v>
      </c>
      <c r="Q13696" s="3" t="s">
        <v>48056</v>
      </c>
      <c r="R13696" s="3" t="s">
        <v>78791</v>
      </c>
    </row>
    <row r="13697" spans="1:18" x14ac:dyDescent="0.25">
      <c r="A13697" s="3" t="s">
        <v>78792</v>
      </c>
      <c r="B13697" s="3" t="s">
        <v>78793</v>
      </c>
      <c r="C13697" s="3" t="s">
        <v>78794</v>
      </c>
      <c r="D13697" t="b">
        <v>0</v>
      </c>
      <c r="E13697" s="4">
        <v>41157.597268518519</v>
      </c>
      <c r="F13697">
        <v>2.4339810400980582E+17</v>
      </c>
      <c r="G13697" s="3" t="s">
        <v>78795</v>
      </c>
      <c r="H13697">
        <v>0</v>
      </c>
      <c r="I13697">
        <v>0</v>
      </c>
      <c r="J13697">
        <v>0</v>
      </c>
      <c r="K13697">
        <v>0</v>
      </c>
      <c r="L13697" s="3" t="s">
        <v>48056</v>
      </c>
      <c r="M13697" s="3" t="s">
        <v>48056</v>
      </c>
      <c r="N13697" s="3" t="s">
        <v>48056</v>
      </c>
      <c r="O13697" s="3" t="s">
        <v>48056</v>
      </c>
      <c r="P13697" s="3" t="s">
        <v>48056</v>
      </c>
      <c r="Q13697" s="3" t="s">
        <v>48056</v>
      </c>
      <c r="R13697" s="3" t="s">
        <v>78796</v>
      </c>
    </row>
    <row r="13698" spans="1:18" x14ac:dyDescent="0.25">
      <c r="A13698" s="3" t="s">
        <v>78797</v>
      </c>
      <c r="B13698" s="3" t="s">
        <v>78798</v>
      </c>
      <c r="C13698" s="3" t="s">
        <v>78799</v>
      </c>
      <c r="D13698" t="b">
        <v>0</v>
      </c>
      <c r="E13698" s="4">
        <v>41157.592488425929</v>
      </c>
      <c r="F13698">
        <v>2.433963712127959E+17</v>
      </c>
      <c r="G13698" s="3" t="s">
        <v>48055</v>
      </c>
      <c r="H13698">
        <v>0</v>
      </c>
      <c r="I13698">
        <v>0</v>
      </c>
      <c r="J13698">
        <v>0</v>
      </c>
      <c r="K13698">
        <v>0</v>
      </c>
      <c r="L13698" s="3" t="s">
        <v>48056</v>
      </c>
      <c r="M13698" s="3" t="s">
        <v>48056</v>
      </c>
      <c r="N13698" s="3" t="s">
        <v>48056</v>
      </c>
      <c r="O13698" s="3" t="s">
        <v>48056</v>
      </c>
      <c r="P13698" s="3" t="s">
        <v>48056</v>
      </c>
      <c r="Q13698" s="3" t="s">
        <v>48056</v>
      </c>
      <c r="R13698" s="3" t="s">
        <v>78800</v>
      </c>
    </row>
    <row r="13699" spans="1:18" x14ac:dyDescent="0.25">
      <c r="A13699" s="3" t="s">
        <v>60684</v>
      </c>
      <c r="B13699" s="3" t="s">
        <v>60685</v>
      </c>
      <c r="C13699" s="3" t="s">
        <v>60686</v>
      </c>
      <c r="D13699" t="b">
        <v>0</v>
      </c>
      <c r="E13699" s="4">
        <v>41157.583981481483</v>
      </c>
      <c r="F13699">
        <v>2.4339328893623501E+17</v>
      </c>
      <c r="G13699" s="3" t="s">
        <v>48055</v>
      </c>
      <c r="H13699">
        <v>0</v>
      </c>
      <c r="I13699">
        <v>0</v>
      </c>
      <c r="J13699">
        <v>0</v>
      </c>
      <c r="K13699">
        <v>0</v>
      </c>
      <c r="L13699" s="3" t="s">
        <v>48056</v>
      </c>
      <c r="M13699" s="3" t="s">
        <v>48056</v>
      </c>
      <c r="N13699" s="3" t="s">
        <v>48056</v>
      </c>
      <c r="O13699" s="3" t="s">
        <v>48056</v>
      </c>
      <c r="P13699" s="3" t="s">
        <v>48056</v>
      </c>
      <c r="Q13699" s="3" t="s">
        <v>48056</v>
      </c>
      <c r="R13699" s="3" t="s">
        <v>78801</v>
      </c>
    </row>
    <row r="13700" spans="1:18" x14ac:dyDescent="0.25">
      <c r="A13700" s="3" t="s">
        <v>78802</v>
      </c>
      <c r="B13700" s="3" t="s">
        <v>48056</v>
      </c>
      <c r="C13700" s="3" t="s">
        <v>48056</v>
      </c>
      <c r="E13700" s="4"/>
      <c r="G13700" s="3" t="s">
        <v>48056</v>
      </c>
      <c r="L13700" s="3" t="s">
        <v>48056</v>
      </c>
      <c r="M13700" s="3" t="s">
        <v>48056</v>
      </c>
      <c r="N13700" s="3" t="s">
        <v>48056</v>
      </c>
      <c r="O13700" s="3" t="s">
        <v>48056</v>
      </c>
      <c r="P13700" s="3" t="s">
        <v>48056</v>
      </c>
      <c r="Q13700" s="3" t="s">
        <v>48056</v>
      </c>
      <c r="R13700" s="3" t="s">
        <v>48056</v>
      </c>
    </row>
    <row r="13701" spans="1:18" x14ac:dyDescent="0.25">
      <c r="A13701" s="3" t="s">
        <v>49659</v>
      </c>
      <c r="B13701" s="3" t="s">
        <v>49660</v>
      </c>
      <c r="C13701" s="3" t="s">
        <v>49661</v>
      </c>
      <c r="D13701" t="b">
        <v>0</v>
      </c>
      <c r="E13701" s="4">
        <v>41157.562361111108</v>
      </c>
      <c r="F13701">
        <v>2.4338545192114995E+17</v>
      </c>
      <c r="G13701" s="3" t="s">
        <v>48055</v>
      </c>
      <c r="H13701">
        <v>0</v>
      </c>
      <c r="I13701">
        <v>0</v>
      </c>
      <c r="J13701">
        <v>0</v>
      </c>
      <c r="K13701">
        <v>0</v>
      </c>
      <c r="L13701" s="3" t="s">
        <v>48056</v>
      </c>
      <c r="M13701" s="3" t="s">
        <v>48056</v>
      </c>
      <c r="N13701" s="3" t="s">
        <v>48056</v>
      </c>
      <c r="O13701" s="3" t="s">
        <v>48056</v>
      </c>
      <c r="P13701" s="3" t="s">
        <v>48056</v>
      </c>
      <c r="Q13701" s="3" t="s">
        <v>48056</v>
      </c>
      <c r="R13701" s="3" t="s">
        <v>78803</v>
      </c>
    </row>
    <row r="13702" spans="1:18" x14ac:dyDescent="0.25">
      <c r="A13702" s="3" t="s">
        <v>56767</v>
      </c>
      <c r="B13702" s="3" t="s">
        <v>56768</v>
      </c>
      <c r="C13702" s="3" t="s">
        <v>56769</v>
      </c>
      <c r="D13702" t="b">
        <v>0</v>
      </c>
      <c r="E13702" s="4">
        <v>41157.558032407411</v>
      </c>
      <c r="F13702">
        <v>2.4338388622522778E+17</v>
      </c>
      <c r="G13702" s="3" t="s">
        <v>48055</v>
      </c>
      <c r="H13702">
        <v>0</v>
      </c>
      <c r="I13702">
        <v>0</v>
      </c>
      <c r="J13702">
        <v>0</v>
      </c>
      <c r="K13702">
        <v>0</v>
      </c>
      <c r="L13702" s="3" t="s">
        <v>48056</v>
      </c>
      <c r="M13702" s="3" t="s">
        <v>48056</v>
      </c>
      <c r="N13702" s="3" t="s">
        <v>48056</v>
      </c>
      <c r="O13702" s="3" t="s">
        <v>48056</v>
      </c>
      <c r="P13702" s="3" t="s">
        <v>48056</v>
      </c>
      <c r="Q13702" s="3" t="s">
        <v>48056</v>
      </c>
      <c r="R13702" s="3" t="s">
        <v>78804</v>
      </c>
    </row>
    <row r="13703" spans="1:18" x14ac:dyDescent="0.25">
      <c r="A13703" s="3" t="s">
        <v>78805</v>
      </c>
      <c r="B13703" s="3" t="s">
        <v>78806</v>
      </c>
      <c r="C13703" s="3" t="s">
        <v>78807</v>
      </c>
      <c r="D13703" t="b">
        <v>0</v>
      </c>
      <c r="E13703" s="4">
        <v>41157.557696759257</v>
      </c>
      <c r="F13703">
        <v>2.433837619941376E+17</v>
      </c>
      <c r="G13703" s="3" t="s">
        <v>48055</v>
      </c>
      <c r="H13703">
        <v>0</v>
      </c>
      <c r="I13703">
        <v>0</v>
      </c>
      <c r="J13703">
        <v>0</v>
      </c>
      <c r="K13703">
        <v>0</v>
      </c>
      <c r="L13703" s="3" t="s">
        <v>48056</v>
      </c>
      <c r="M13703" s="3" t="s">
        <v>48056</v>
      </c>
      <c r="N13703" s="3" t="s">
        <v>48056</v>
      </c>
      <c r="O13703" s="3" t="s">
        <v>48056</v>
      </c>
      <c r="P13703" s="3" t="s">
        <v>48056</v>
      </c>
      <c r="Q13703" s="3" t="s">
        <v>48056</v>
      </c>
      <c r="R13703" s="3" t="s">
        <v>78808</v>
      </c>
    </row>
    <row r="13704" spans="1:18" x14ac:dyDescent="0.25">
      <c r="A13704" s="3" t="s">
        <v>78809</v>
      </c>
      <c r="B13704" s="3" t="s">
        <v>78810</v>
      </c>
      <c r="C13704" s="3" t="s">
        <v>78811</v>
      </c>
      <c r="D13704" t="b">
        <v>0</v>
      </c>
      <c r="E13704" s="4">
        <v>41157.542002314818</v>
      </c>
      <c r="F13704">
        <v>2.4337807676604416E+17</v>
      </c>
      <c r="G13704" s="3" t="s">
        <v>48055</v>
      </c>
      <c r="H13704">
        <v>0</v>
      </c>
      <c r="I13704">
        <v>0</v>
      </c>
      <c r="J13704">
        <v>0</v>
      </c>
      <c r="K13704">
        <v>0</v>
      </c>
      <c r="L13704" s="3" t="s">
        <v>48056</v>
      </c>
      <c r="M13704" s="3" t="s">
        <v>48056</v>
      </c>
      <c r="N13704" s="3" t="s">
        <v>48056</v>
      </c>
      <c r="O13704" s="3" t="s">
        <v>48056</v>
      </c>
      <c r="P13704" s="3" t="s">
        <v>48056</v>
      </c>
      <c r="Q13704" s="3" t="s">
        <v>48056</v>
      </c>
      <c r="R13704" s="3" t="s">
        <v>78812</v>
      </c>
    </row>
    <row r="13705" spans="1:18" x14ac:dyDescent="0.25">
      <c r="A13705" s="3" t="s">
        <v>73557</v>
      </c>
      <c r="B13705" s="3" t="s">
        <v>73558</v>
      </c>
      <c r="C13705" s="3" t="s">
        <v>73559</v>
      </c>
      <c r="D13705" t="b">
        <v>0</v>
      </c>
      <c r="E13705" s="4">
        <v>41157.541585648149</v>
      </c>
      <c r="F13705">
        <v>2.4337792364460442E+17</v>
      </c>
      <c r="G13705" s="3" t="s">
        <v>48055</v>
      </c>
      <c r="H13705">
        <v>0</v>
      </c>
      <c r="I13705">
        <v>0</v>
      </c>
      <c r="J13705">
        <v>0</v>
      </c>
      <c r="K13705">
        <v>1</v>
      </c>
      <c r="L13705" s="3" t="s">
        <v>48056</v>
      </c>
      <c r="M13705" s="3" t="s">
        <v>48056</v>
      </c>
      <c r="N13705" s="3" t="s">
        <v>48056</v>
      </c>
      <c r="O13705" s="3" t="s">
        <v>48056</v>
      </c>
      <c r="P13705" s="3" t="s">
        <v>48056</v>
      </c>
      <c r="Q13705" s="3" t="s">
        <v>48056</v>
      </c>
      <c r="R13705" s="3" t="s">
        <v>78813</v>
      </c>
    </row>
    <row r="13706" spans="1:18" x14ac:dyDescent="0.25">
      <c r="A13706" s="3" t="s">
        <v>78814</v>
      </c>
      <c r="B13706" s="3" t="s">
        <v>78815</v>
      </c>
      <c r="C13706" s="3" t="s">
        <v>78816</v>
      </c>
      <c r="D13706" t="b">
        <v>0</v>
      </c>
      <c r="E13706" s="4">
        <v>41157.539942129632</v>
      </c>
      <c r="F13706">
        <v>2.4337732776820736E+17</v>
      </c>
      <c r="G13706" s="3" t="s">
        <v>48055</v>
      </c>
      <c r="H13706">
        <v>0</v>
      </c>
      <c r="I13706">
        <v>0</v>
      </c>
      <c r="J13706">
        <v>0</v>
      </c>
      <c r="K13706">
        <v>0</v>
      </c>
      <c r="L13706" s="3" t="s">
        <v>48056</v>
      </c>
      <c r="M13706" s="3" t="s">
        <v>48056</v>
      </c>
      <c r="N13706" s="3" t="s">
        <v>48056</v>
      </c>
      <c r="O13706" s="3" t="s">
        <v>48056</v>
      </c>
      <c r="P13706" s="3" t="s">
        <v>48056</v>
      </c>
      <c r="Q13706" s="3" t="s">
        <v>48056</v>
      </c>
      <c r="R13706" s="3" t="s">
        <v>78817</v>
      </c>
    </row>
    <row r="13707" spans="1:18" x14ac:dyDescent="0.25">
      <c r="A13707" s="3" t="s">
        <v>60485</v>
      </c>
      <c r="B13707" s="3" t="s">
        <v>60486</v>
      </c>
      <c r="C13707" s="3" t="s">
        <v>60487</v>
      </c>
      <c r="D13707" t="b">
        <v>0</v>
      </c>
      <c r="E13707" s="4">
        <v>41157.536053240743</v>
      </c>
      <c r="F13707">
        <v>2.4337592120837325E+17</v>
      </c>
      <c r="G13707" s="3" t="s">
        <v>48055</v>
      </c>
      <c r="H13707">
        <v>0</v>
      </c>
      <c r="I13707">
        <v>0</v>
      </c>
      <c r="J13707">
        <v>0</v>
      </c>
      <c r="K13707">
        <v>0</v>
      </c>
      <c r="L13707" s="3" t="s">
        <v>48056</v>
      </c>
      <c r="M13707" s="3" t="s">
        <v>48056</v>
      </c>
      <c r="N13707" s="3" t="s">
        <v>48056</v>
      </c>
      <c r="O13707" s="3" t="s">
        <v>48056</v>
      </c>
      <c r="P13707" s="3" t="s">
        <v>48056</v>
      </c>
      <c r="Q13707" s="3" t="s">
        <v>48056</v>
      </c>
      <c r="R13707" s="3" t="s">
        <v>78818</v>
      </c>
    </row>
    <row r="13708" spans="1:18" x14ac:dyDescent="0.25">
      <c r="A13708" s="3" t="s">
        <v>49659</v>
      </c>
      <c r="B13708" s="3" t="s">
        <v>49660</v>
      </c>
      <c r="C13708" s="3" t="s">
        <v>49661</v>
      </c>
      <c r="D13708" t="b">
        <v>0</v>
      </c>
      <c r="E13708" s="4">
        <v>41157.532997685186</v>
      </c>
      <c r="F13708">
        <v>2.433748121714729E+17</v>
      </c>
      <c r="G13708" s="3" t="s">
        <v>48055</v>
      </c>
      <c r="H13708">
        <v>0</v>
      </c>
      <c r="I13708">
        <v>0</v>
      </c>
      <c r="J13708">
        <v>0</v>
      </c>
      <c r="K13708">
        <v>2</v>
      </c>
      <c r="L13708" s="3" t="s">
        <v>48056</v>
      </c>
      <c r="M13708" s="3" t="s">
        <v>48056</v>
      </c>
      <c r="N13708" s="3" t="s">
        <v>48056</v>
      </c>
      <c r="O13708" s="3" t="s">
        <v>48056</v>
      </c>
      <c r="P13708" s="3" t="s">
        <v>48056</v>
      </c>
      <c r="Q13708" s="3" t="s">
        <v>48056</v>
      </c>
      <c r="R13708" s="3" t="s">
        <v>78819</v>
      </c>
    </row>
    <row r="13709" spans="1:18" x14ac:dyDescent="0.25">
      <c r="A13709" s="3" t="s">
        <v>78820</v>
      </c>
      <c r="B13709" s="3" t="s">
        <v>78821</v>
      </c>
      <c r="C13709" s="3" t="s">
        <v>78822</v>
      </c>
      <c r="D13709" t="b">
        <v>0</v>
      </c>
      <c r="E13709" s="4">
        <v>41157.519849537035</v>
      </c>
      <c r="F13709">
        <v>2.4337004812580045E+17</v>
      </c>
      <c r="G13709" s="3" t="s">
        <v>48055</v>
      </c>
      <c r="H13709">
        <v>0</v>
      </c>
      <c r="I13709">
        <v>0</v>
      </c>
      <c r="J13709">
        <v>0</v>
      </c>
      <c r="K13709">
        <v>0</v>
      </c>
      <c r="L13709" s="3" t="s">
        <v>48555</v>
      </c>
      <c r="M13709" s="3" t="s">
        <v>48066</v>
      </c>
      <c r="N13709" s="3" t="s">
        <v>48067</v>
      </c>
      <c r="O13709" s="3" t="s">
        <v>48556</v>
      </c>
      <c r="P13709" s="3" t="s">
        <v>48069</v>
      </c>
      <c r="Q13709" s="3" t="s">
        <v>72081</v>
      </c>
      <c r="R13709" s="3" t="s">
        <v>78823</v>
      </c>
    </row>
    <row r="13710" spans="1:18" x14ac:dyDescent="0.25">
      <c r="A13710" s="3" t="s">
        <v>59272</v>
      </c>
      <c r="B13710" s="3" t="s">
        <v>59273</v>
      </c>
      <c r="C13710" s="3" t="s">
        <v>59274</v>
      </c>
      <c r="D13710" t="b">
        <v>0</v>
      </c>
      <c r="E13710" s="4">
        <v>41157.513692129629</v>
      </c>
      <c r="F13710">
        <v>2.433678140046336E+17</v>
      </c>
      <c r="G13710" s="3" t="s">
        <v>48055</v>
      </c>
      <c r="H13710">
        <v>0</v>
      </c>
      <c r="I13710">
        <v>0</v>
      </c>
      <c r="J13710">
        <v>0</v>
      </c>
      <c r="K13710">
        <v>0</v>
      </c>
      <c r="L13710" s="3" t="s">
        <v>48056</v>
      </c>
      <c r="M13710" s="3" t="s">
        <v>48056</v>
      </c>
      <c r="N13710" s="3" t="s">
        <v>48056</v>
      </c>
      <c r="O13710" s="3" t="s">
        <v>48056</v>
      </c>
      <c r="P13710" s="3" t="s">
        <v>48056</v>
      </c>
      <c r="Q13710" s="3" t="s">
        <v>48056</v>
      </c>
      <c r="R13710" s="3" t="s">
        <v>78824</v>
      </c>
    </row>
    <row r="13711" spans="1:18" x14ac:dyDescent="0.25">
      <c r="A13711" s="3" t="s">
        <v>78825</v>
      </c>
      <c r="B13711" s="3" t="s">
        <v>78826</v>
      </c>
      <c r="C13711" s="3" t="s">
        <v>78827</v>
      </c>
      <c r="D13711" t="b">
        <v>0</v>
      </c>
      <c r="E13711" s="4">
        <v>41157.499664351853</v>
      </c>
      <c r="F13711">
        <v>2.4336273037815808E+17</v>
      </c>
      <c r="G13711" s="3" t="s">
        <v>48055</v>
      </c>
      <c r="H13711">
        <v>0</v>
      </c>
      <c r="I13711">
        <v>0</v>
      </c>
      <c r="J13711">
        <v>0</v>
      </c>
      <c r="K13711">
        <v>0</v>
      </c>
      <c r="L13711" s="3" t="s">
        <v>48056</v>
      </c>
      <c r="M13711" s="3" t="s">
        <v>48056</v>
      </c>
      <c r="N13711" s="3" t="s">
        <v>48056</v>
      </c>
      <c r="O13711" s="3" t="s">
        <v>48056</v>
      </c>
      <c r="P13711" s="3" t="s">
        <v>48056</v>
      </c>
      <c r="Q13711" s="3" t="s">
        <v>48056</v>
      </c>
      <c r="R13711" s="3" t="s">
        <v>78828</v>
      </c>
    </row>
    <row r="13712" spans="1:18" x14ac:dyDescent="0.25">
      <c r="A13712" s="3" t="s">
        <v>78829</v>
      </c>
      <c r="B13712" s="3" t="s">
        <v>78830</v>
      </c>
      <c r="C13712" s="3" t="s">
        <v>78831</v>
      </c>
      <c r="D13712" t="b">
        <v>0</v>
      </c>
      <c r="E13712" s="4">
        <v>41157.498576388891</v>
      </c>
      <c r="F13712">
        <v>2.4336233745994138E+17</v>
      </c>
      <c r="G13712" s="3" t="s">
        <v>48055</v>
      </c>
      <c r="H13712">
        <v>0</v>
      </c>
      <c r="I13712">
        <v>0</v>
      </c>
      <c r="J13712">
        <v>0</v>
      </c>
      <c r="K13712">
        <v>2</v>
      </c>
      <c r="L13712" s="3" t="s">
        <v>48056</v>
      </c>
      <c r="M13712" s="3" t="s">
        <v>48056</v>
      </c>
      <c r="N13712" s="3" t="s">
        <v>48056</v>
      </c>
      <c r="O13712" s="3" t="s">
        <v>48056</v>
      </c>
      <c r="P13712" s="3" t="s">
        <v>48056</v>
      </c>
      <c r="Q13712" s="3" t="s">
        <v>48056</v>
      </c>
      <c r="R13712" s="3" t="s">
        <v>78832</v>
      </c>
    </row>
    <row r="13713" spans="1:18" x14ac:dyDescent="0.25">
      <c r="A13713" s="3" t="s">
        <v>78833</v>
      </c>
      <c r="B13713" s="3" t="s">
        <v>78834</v>
      </c>
      <c r="C13713" s="3" t="s">
        <v>78835</v>
      </c>
      <c r="D13713" t="b">
        <v>0</v>
      </c>
      <c r="E13713" s="4">
        <v>41157.49628472222</v>
      </c>
      <c r="F13713">
        <v>2.4336150712615731E+17</v>
      </c>
      <c r="G13713" s="3" t="s">
        <v>48055</v>
      </c>
      <c r="H13713">
        <v>0</v>
      </c>
      <c r="I13713">
        <v>0</v>
      </c>
      <c r="J13713">
        <v>0</v>
      </c>
      <c r="K13713">
        <v>0</v>
      </c>
      <c r="L13713" s="3" t="s">
        <v>48056</v>
      </c>
      <c r="M13713" s="3" t="s">
        <v>48056</v>
      </c>
      <c r="N13713" s="3" t="s">
        <v>48056</v>
      </c>
      <c r="O13713" s="3" t="s">
        <v>48056</v>
      </c>
      <c r="P13713" s="3" t="s">
        <v>48056</v>
      </c>
      <c r="Q13713" s="3" t="s">
        <v>48056</v>
      </c>
      <c r="R13713" s="3" t="s">
        <v>78836</v>
      </c>
    </row>
    <row r="13714" spans="1:18" x14ac:dyDescent="0.25">
      <c r="A13714" s="3" t="s">
        <v>78833</v>
      </c>
      <c r="B13714" s="3" t="s">
        <v>78834</v>
      </c>
      <c r="C13714" s="3" t="s">
        <v>78835</v>
      </c>
      <c r="D13714" t="b">
        <v>0</v>
      </c>
      <c r="E13714" s="4">
        <v>41157.492534722223</v>
      </c>
      <c r="F13714">
        <v>2.433601493251113E+17</v>
      </c>
      <c r="G13714" s="3" t="s">
        <v>48055</v>
      </c>
      <c r="H13714">
        <v>0</v>
      </c>
      <c r="I13714">
        <v>0</v>
      </c>
      <c r="J13714">
        <v>0</v>
      </c>
      <c r="K13714">
        <v>0</v>
      </c>
      <c r="L13714" s="3" t="s">
        <v>48056</v>
      </c>
      <c r="M13714" s="3" t="s">
        <v>48056</v>
      </c>
      <c r="N13714" s="3" t="s">
        <v>48056</v>
      </c>
      <c r="O13714" s="3" t="s">
        <v>48056</v>
      </c>
      <c r="P13714" s="3" t="s">
        <v>48056</v>
      </c>
      <c r="Q13714" s="3" t="s">
        <v>48056</v>
      </c>
      <c r="R13714" s="3" t="s">
        <v>78837</v>
      </c>
    </row>
    <row r="13715" spans="1:18" x14ac:dyDescent="0.25">
      <c r="A13715" s="3" t="s">
        <v>51269</v>
      </c>
      <c r="B13715" s="3" t="s">
        <v>51270</v>
      </c>
      <c r="C13715" s="3" t="s">
        <v>51271</v>
      </c>
      <c r="D13715" t="b">
        <v>0</v>
      </c>
      <c r="E13715" s="4">
        <v>41157.491354166668</v>
      </c>
      <c r="F13715">
        <v>2.4335971882593075E+17</v>
      </c>
      <c r="G13715" s="3" t="s">
        <v>48055</v>
      </c>
      <c r="H13715">
        <v>0</v>
      </c>
      <c r="I13715">
        <v>0</v>
      </c>
      <c r="J13715">
        <v>0</v>
      </c>
      <c r="K13715">
        <v>0</v>
      </c>
      <c r="L13715" s="3" t="s">
        <v>48056</v>
      </c>
      <c r="M13715" s="3" t="s">
        <v>48056</v>
      </c>
      <c r="N13715" s="3" t="s">
        <v>48056</v>
      </c>
      <c r="O13715" s="3" t="s">
        <v>48056</v>
      </c>
      <c r="P13715" s="3" t="s">
        <v>48056</v>
      </c>
      <c r="Q13715" s="3" t="s">
        <v>48056</v>
      </c>
      <c r="R13715" s="3" t="s">
        <v>78838</v>
      </c>
    </row>
    <row r="13716" spans="1:18" x14ac:dyDescent="0.25">
      <c r="A13716" s="3" t="s">
        <v>78839</v>
      </c>
      <c r="B13716" s="3" t="s">
        <v>48056</v>
      </c>
      <c r="C13716" s="3" t="s">
        <v>48056</v>
      </c>
      <c r="E13716" s="4"/>
      <c r="G13716" s="3" t="s">
        <v>48056</v>
      </c>
      <c r="L13716" s="3" t="s">
        <v>48056</v>
      </c>
      <c r="M13716" s="3" t="s">
        <v>48056</v>
      </c>
      <c r="N13716" s="3" t="s">
        <v>48056</v>
      </c>
      <c r="O13716" s="3" t="s">
        <v>48056</v>
      </c>
      <c r="P13716" s="3" t="s">
        <v>48056</v>
      </c>
      <c r="Q13716" s="3" t="s">
        <v>48056</v>
      </c>
      <c r="R13716" s="3" t="s">
        <v>48056</v>
      </c>
    </row>
    <row r="13717" spans="1:18" x14ac:dyDescent="0.25">
      <c r="A13717" s="3" t="s">
        <v>48995</v>
      </c>
      <c r="B13717" s="3" t="s">
        <v>48996</v>
      </c>
      <c r="C13717" s="3" t="s">
        <v>48997</v>
      </c>
      <c r="D13717" t="b">
        <v>0</v>
      </c>
      <c r="E13717" s="4">
        <v>41157.491319444445</v>
      </c>
      <c r="F13717">
        <v>2.433597101688832E+17</v>
      </c>
      <c r="G13717" s="3" t="s">
        <v>48055</v>
      </c>
      <c r="H13717">
        <v>0</v>
      </c>
      <c r="I13717">
        <v>0</v>
      </c>
      <c r="J13717">
        <v>0</v>
      </c>
      <c r="K13717">
        <v>0</v>
      </c>
      <c r="L13717" s="3" t="s">
        <v>48056</v>
      </c>
      <c r="M13717" s="3" t="s">
        <v>48056</v>
      </c>
      <c r="N13717" s="3" t="s">
        <v>48056</v>
      </c>
      <c r="O13717" s="3" t="s">
        <v>48056</v>
      </c>
      <c r="P13717" s="3" t="s">
        <v>48056</v>
      </c>
      <c r="Q13717" s="3" t="s">
        <v>48056</v>
      </c>
      <c r="R13717" s="3" t="s">
        <v>78838</v>
      </c>
    </row>
    <row r="13718" spans="1:18" x14ac:dyDescent="0.25">
      <c r="A13718" s="3" t="s">
        <v>78840</v>
      </c>
      <c r="B13718" s="3" t="s">
        <v>48056</v>
      </c>
      <c r="C13718" s="3" t="s">
        <v>48056</v>
      </c>
      <c r="E13718" s="4"/>
      <c r="G13718" s="3" t="s">
        <v>48056</v>
      </c>
      <c r="L13718" s="3" t="s">
        <v>48056</v>
      </c>
      <c r="M13718" s="3" t="s">
        <v>48056</v>
      </c>
      <c r="N13718" s="3" t="s">
        <v>48056</v>
      </c>
      <c r="O13718" s="3" t="s">
        <v>48056</v>
      </c>
      <c r="P13718" s="3" t="s">
        <v>48056</v>
      </c>
      <c r="Q13718" s="3" t="s">
        <v>48056</v>
      </c>
      <c r="R13718" s="3" t="s">
        <v>48056</v>
      </c>
    </row>
    <row r="13719" spans="1:18" x14ac:dyDescent="0.25">
      <c r="A13719" s="3" t="s">
        <v>78841</v>
      </c>
      <c r="B13719" s="3" t="s">
        <v>78842</v>
      </c>
      <c r="C13719" s="3" t="s">
        <v>78843</v>
      </c>
      <c r="D13719" t="b">
        <v>0</v>
      </c>
      <c r="E13719" s="4">
        <v>41157.488182870373</v>
      </c>
      <c r="F13719">
        <v>2.4335857210742784E+17</v>
      </c>
      <c r="G13719" s="3" t="s">
        <v>48055</v>
      </c>
      <c r="H13719">
        <v>0</v>
      </c>
      <c r="I13719">
        <v>0</v>
      </c>
      <c r="J13719">
        <v>0</v>
      </c>
      <c r="K13719">
        <v>0</v>
      </c>
      <c r="L13719" s="3" t="s">
        <v>48056</v>
      </c>
      <c r="M13719" s="3" t="s">
        <v>48056</v>
      </c>
      <c r="N13719" s="3" t="s">
        <v>48056</v>
      </c>
      <c r="O13719" s="3" t="s">
        <v>48056</v>
      </c>
      <c r="P13719" s="3" t="s">
        <v>48056</v>
      </c>
      <c r="Q13719" s="3" t="s">
        <v>48056</v>
      </c>
      <c r="R13719" s="3" t="s">
        <v>78844</v>
      </c>
    </row>
    <row r="13720" spans="1:18" x14ac:dyDescent="0.25">
      <c r="A13720" s="3" t="s">
        <v>53858</v>
      </c>
      <c r="B13720" s="3" t="s">
        <v>53859</v>
      </c>
      <c r="C13720" s="3" t="s">
        <v>53860</v>
      </c>
      <c r="D13720" t="b">
        <v>0</v>
      </c>
      <c r="E13720" s="4">
        <v>41157.462175925924</v>
      </c>
      <c r="F13720">
        <v>2.433491477579735E+17</v>
      </c>
      <c r="G13720" s="3" t="s">
        <v>48055</v>
      </c>
      <c r="H13720">
        <v>0</v>
      </c>
      <c r="I13720">
        <v>0</v>
      </c>
      <c r="J13720">
        <v>0</v>
      </c>
      <c r="K13720">
        <v>0</v>
      </c>
      <c r="L13720" s="3" t="s">
        <v>48056</v>
      </c>
      <c r="M13720" s="3" t="s">
        <v>48056</v>
      </c>
      <c r="N13720" s="3" t="s">
        <v>48056</v>
      </c>
      <c r="O13720" s="3" t="s">
        <v>48056</v>
      </c>
      <c r="P13720" s="3" t="s">
        <v>48056</v>
      </c>
      <c r="Q13720" s="3" t="s">
        <v>48056</v>
      </c>
      <c r="R13720" s="3" t="s">
        <v>78845</v>
      </c>
    </row>
    <row r="13721" spans="1:18" x14ac:dyDescent="0.25">
      <c r="A13721" s="3" t="s">
        <v>75004</v>
      </c>
      <c r="B13721" s="3" t="s">
        <v>75005</v>
      </c>
      <c r="C13721" s="3" t="s">
        <v>75006</v>
      </c>
      <c r="D13721" t="b">
        <v>0</v>
      </c>
      <c r="E13721" s="4">
        <v>41157.453055555554</v>
      </c>
      <c r="F13721">
        <v>2.4334584133360435E+17</v>
      </c>
      <c r="G13721" s="3" t="s">
        <v>48055</v>
      </c>
      <c r="H13721">
        <v>0</v>
      </c>
      <c r="I13721">
        <v>0</v>
      </c>
      <c r="J13721">
        <v>0</v>
      </c>
      <c r="K13721">
        <v>0</v>
      </c>
      <c r="L13721" s="3" t="s">
        <v>48056</v>
      </c>
      <c r="M13721" s="3" t="s">
        <v>48056</v>
      </c>
      <c r="N13721" s="3" t="s">
        <v>48056</v>
      </c>
      <c r="O13721" s="3" t="s">
        <v>48056</v>
      </c>
      <c r="P13721" s="3" t="s">
        <v>48056</v>
      </c>
      <c r="Q13721" s="3" t="s">
        <v>48056</v>
      </c>
      <c r="R13721" s="3" t="s">
        <v>78846</v>
      </c>
    </row>
    <row r="13722" spans="1:18" x14ac:dyDescent="0.25">
      <c r="A13722" s="3" t="s">
        <v>78847</v>
      </c>
      <c r="B13722" s="3" t="s">
        <v>78848</v>
      </c>
      <c r="C13722" s="3" t="s">
        <v>78849</v>
      </c>
      <c r="D13722" t="b">
        <v>0</v>
      </c>
      <c r="E13722" s="4">
        <v>41157.441817129627</v>
      </c>
      <c r="F13722">
        <v>2.433417709251625E+17</v>
      </c>
      <c r="G13722" s="3" t="s">
        <v>48055</v>
      </c>
      <c r="H13722">
        <v>0</v>
      </c>
      <c r="I13722">
        <v>0</v>
      </c>
      <c r="J13722">
        <v>0</v>
      </c>
      <c r="K13722">
        <v>0</v>
      </c>
      <c r="L13722" s="3" t="s">
        <v>48056</v>
      </c>
      <c r="M13722" s="3" t="s">
        <v>48056</v>
      </c>
      <c r="N13722" s="3" t="s">
        <v>48056</v>
      </c>
      <c r="O13722" s="3" t="s">
        <v>48056</v>
      </c>
      <c r="P13722" s="3" t="s">
        <v>48056</v>
      </c>
      <c r="Q13722" s="3" t="s">
        <v>48056</v>
      </c>
      <c r="R13722" s="3" t="s">
        <v>78850</v>
      </c>
    </row>
    <row r="13723" spans="1:18" x14ac:dyDescent="0.25">
      <c r="A13723" s="3" t="s">
        <v>49749</v>
      </c>
      <c r="B13723" s="3" t="s">
        <v>49750</v>
      </c>
      <c r="C13723" s="3" t="s">
        <v>49751</v>
      </c>
      <c r="D13723" t="b">
        <v>0</v>
      </c>
      <c r="E13723" s="4">
        <v>41157.435011574074</v>
      </c>
      <c r="F13723">
        <v>2.4333930471215923E+17</v>
      </c>
      <c r="G13723" s="3" t="s">
        <v>48055</v>
      </c>
      <c r="H13723">
        <v>0</v>
      </c>
      <c r="I13723">
        <v>0</v>
      </c>
      <c r="J13723">
        <v>1</v>
      </c>
      <c r="K13723">
        <v>2</v>
      </c>
      <c r="L13723" s="3" t="s">
        <v>48056</v>
      </c>
      <c r="M13723" s="3" t="s">
        <v>48056</v>
      </c>
      <c r="N13723" s="3" t="s">
        <v>48056</v>
      </c>
      <c r="O13723" s="3" t="s">
        <v>48056</v>
      </c>
      <c r="P13723" s="3" t="s">
        <v>48056</v>
      </c>
      <c r="Q13723" s="3" t="s">
        <v>48056</v>
      </c>
      <c r="R13723" s="3" t="s">
        <v>78851</v>
      </c>
    </row>
    <row r="13724" spans="1:18" x14ac:dyDescent="0.25">
      <c r="A13724" s="3" t="s">
        <v>78852</v>
      </c>
      <c r="B13724" s="3" t="s">
        <v>78853</v>
      </c>
      <c r="C13724" s="3" t="s">
        <v>78854</v>
      </c>
      <c r="D13724" t="b">
        <v>0</v>
      </c>
      <c r="E13724" s="4">
        <v>41157.428738425922</v>
      </c>
      <c r="F13724">
        <v>2.4333702888700723E+17</v>
      </c>
      <c r="G13724" s="3" t="s">
        <v>48055</v>
      </c>
      <c r="H13724">
        <v>0</v>
      </c>
      <c r="I13724">
        <v>0</v>
      </c>
      <c r="J13724">
        <v>0</v>
      </c>
      <c r="K13724">
        <v>0</v>
      </c>
      <c r="L13724" s="3" t="s">
        <v>48056</v>
      </c>
      <c r="M13724" s="3" t="s">
        <v>48056</v>
      </c>
      <c r="N13724" s="3" t="s">
        <v>48056</v>
      </c>
      <c r="O13724" s="3" t="s">
        <v>48056</v>
      </c>
      <c r="P13724" s="3" t="s">
        <v>48056</v>
      </c>
      <c r="Q13724" s="3" t="s">
        <v>48056</v>
      </c>
      <c r="R13724" s="3" t="s">
        <v>78855</v>
      </c>
    </row>
    <row r="13725" spans="1:18" x14ac:dyDescent="0.25">
      <c r="A13725" s="3" t="s">
        <v>13558</v>
      </c>
      <c r="B13725" s="3" t="s">
        <v>48056</v>
      </c>
      <c r="C13725" s="3" t="s">
        <v>48056</v>
      </c>
      <c r="E13725" s="4"/>
      <c r="G13725" s="3" t="s">
        <v>48056</v>
      </c>
      <c r="L13725" s="3" t="s">
        <v>48056</v>
      </c>
      <c r="M13725" s="3" t="s">
        <v>48056</v>
      </c>
      <c r="N13725" s="3" t="s">
        <v>48056</v>
      </c>
      <c r="O13725" s="3" t="s">
        <v>48056</v>
      </c>
      <c r="P13725" s="3" t="s">
        <v>48056</v>
      </c>
      <c r="Q13725" s="3" t="s">
        <v>48056</v>
      </c>
      <c r="R13725" s="3" t="s">
        <v>48056</v>
      </c>
    </row>
    <row r="13726" spans="1:18" x14ac:dyDescent="0.25">
      <c r="A13726" s="3" t="s">
        <v>52238</v>
      </c>
      <c r="B13726" s="3" t="s">
        <v>52239</v>
      </c>
      <c r="C13726" s="3" t="s">
        <v>52240</v>
      </c>
      <c r="D13726" t="b">
        <v>0</v>
      </c>
      <c r="E13726" s="4">
        <v>41157.426782407405</v>
      </c>
      <c r="F13726">
        <v>2.4333631894232269E+17</v>
      </c>
      <c r="G13726" s="3" t="s">
        <v>48055</v>
      </c>
      <c r="H13726">
        <v>0</v>
      </c>
      <c r="I13726">
        <v>0</v>
      </c>
      <c r="J13726">
        <v>0</v>
      </c>
      <c r="K13726">
        <v>2</v>
      </c>
      <c r="L13726" s="3" t="s">
        <v>78856</v>
      </c>
      <c r="M13726" s="3" t="s">
        <v>48066</v>
      </c>
      <c r="N13726" s="3" t="s">
        <v>48067</v>
      </c>
      <c r="O13726" s="3" t="s">
        <v>78857</v>
      </c>
      <c r="P13726" s="3" t="s">
        <v>48069</v>
      </c>
      <c r="Q13726" s="3" t="s">
        <v>48056</v>
      </c>
      <c r="R13726" s="3" t="s">
        <v>78858</v>
      </c>
    </row>
    <row r="13727" spans="1:18" x14ac:dyDescent="0.25">
      <c r="A13727" s="3" t="s">
        <v>76118</v>
      </c>
      <c r="B13727" s="3" t="s">
        <v>76119</v>
      </c>
      <c r="C13727" s="3" t="s">
        <v>76120</v>
      </c>
      <c r="D13727" t="b">
        <v>0</v>
      </c>
      <c r="E13727" s="4">
        <v>41157.416585648149</v>
      </c>
      <c r="F13727">
        <v>2.4333262564374528E+17</v>
      </c>
      <c r="G13727" s="3" t="s">
        <v>78859</v>
      </c>
      <c r="H13727">
        <v>0</v>
      </c>
      <c r="I13727">
        <v>0</v>
      </c>
      <c r="J13727">
        <v>0</v>
      </c>
      <c r="K13727">
        <v>0</v>
      </c>
      <c r="L13727" s="3" t="s">
        <v>76122</v>
      </c>
      <c r="M13727" s="3" t="s">
        <v>48066</v>
      </c>
      <c r="N13727" s="3" t="s">
        <v>48067</v>
      </c>
      <c r="O13727" s="3" t="s">
        <v>76123</v>
      </c>
      <c r="P13727" s="3" t="s">
        <v>48069</v>
      </c>
      <c r="Q13727" s="3" t="s">
        <v>78860</v>
      </c>
      <c r="R13727" s="3" t="s">
        <v>78861</v>
      </c>
    </row>
    <row r="13728" spans="1:18" x14ac:dyDescent="0.25">
      <c r="A13728" s="3" t="s">
        <v>78862</v>
      </c>
      <c r="B13728" s="3" t="s">
        <v>78863</v>
      </c>
      <c r="C13728" s="3" t="s">
        <v>78864</v>
      </c>
      <c r="D13728" t="b">
        <v>1</v>
      </c>
      <c r="E13728" s="4">
        <v>41157.399259259262</v>
      </c>
      <c r="F13728">
        <v>2.4332634770178458E+17</v>
      </c>
      <c r="G13728" s="3" t="s">
        <v>48055</v>
      </c>
      <c r="H13728">
        <v>0</v>
      </c>
      <c r="I13728">
        <v>0</v>
      </c>
      <c r="J13728">
        <v>0</v>
      </c>
      <c r="K13728">
        <v>0</v>
      </c>
      <c r="L13728" s="3" t="s">
        <v>48056</v>
      </c>
      <c r="M13728" s="3" t="s">
        <v>48056</v>
      </c>
      <c r="N13728" s="3" t="s">
        <v>48056</v>
      </c>
      <c r="O13728" s="3" t="s">
        <v>48056</v>
      </c>
      <c r="P13728" s="3" t="s">
        <v>48056</v>
      </c>
      <c r="Q13728" s="3" t="s">
        <v>48056</v>
      </c>
      <c r="R13728" s="3" t="s">
        <v>78865</v>
      </c>
    </row>
    <row r="13729" spans="1:18" x14ac:dyDescent="0.25">
      <c r="A13729" s="3" t="s">
        <v>78866</v>
      </c>
      <c r="B13729" s="3" t="s">
        <v>78867</v>
      </c>
      <c r="C13729" s="3" t="s">
        <v>78868</v>
      </c>
      <c r="D13729" t="b">
        <v>0</v>
      </c>
      <c r="E13729" s="4">
        <v>41157.395092592589</v>
      </c>
      <c r="F13729">
        <v>2.4332483572231373E+17</v>
      </c>
      <c r="G13729" s="3" t="s">
        <v>48055</v>
      </c>
      <c r="H13729">
        <v>0</v>
      </c>
      <c r="I13729">
        <v>0</v>
      </c>
      <c r="J13729">
        <v>0</v>
      </c>
      <c r="K13729">
        <v>0</v>
      </c>
      <c r="L13729" s="3" t="s">
        <v>48056</v>
      </c>
      <c r="M13729" s="3" t="s">
        <v>48056</v>
      </c>
      <c r="N13729" s="3" t="s">
        <v>48056</v>
      </c>
      <c r="O13729" s="3" t="s">
        <v>48056</v>
      </c>
      <c r="P13729" s="3" t="s">
        <v>48056</v>
      </c>
      <c r="Q13729" s="3" t="s">
        <v>48056</v>
      </c>
      <c r="R13729" s="3" t="s">
        <v>78869</v>
      </c>
    </row>
    <row r="13730" spans="1:18" x14ac:dyDescent="0.25">
      <c r="A13730" s="3" t="s">
        <v>62031</v>
      </c>
      <c r="B13730" s="3" t="s">
        <v>62032</v>
      </c>
      <c r="C13730" s="3" t="s">
        <v>62033</v>
      </c>
      <c r="D13730" t="b">
        <v>0</v>
      </c>
      <c r="E13730" s="4">
        <v>41157.389652777776</v>
      </c>
      <c r="F13730">
        <v>2.4332286516699546E+17</v>
      </c>
      <c r="G13730" s="3" t="s">
        <v>48055</v>
      </c>
      <c r="H13730">
        <v>0</v>
      </c>
      <c r="I13730">
        <v>0</v>
      </c>
      <c r="J13730">
        <v>0</v>
      </c>
      <c r="K13730">
        <v>0</v>
      </c>
      <c r="L13730" s="3" t="s">
        <v>48056</v>
      </c>
      <c r="M13730" s="3" t="s">
        <v>48056</v>
      </c>
      <c r="N13730" s="3" t="s">
        <v>48056</v>
      </c>
      <c r="O13730" s="3" t="s">
        <v>48056</v>
      </c>
      <c r="P13730" s="3" t="s">
        <v>48056</v>
      </c>
      <c r="Q13730" s="3" t="s">
        <v>48056</v>
      </c>
      <c r="R13730" s="3" t="s">
        <v>78870</v>
      </c>
    </row>
    <row r="13731" spans="1:18" x14ac:dyDescent="0.25">
      <c r="A13731" s="3" t="s">
        <v>78871</v>
      </c>
      <c r="B13731" s="3" t="s">
        <v>78872</v>
      </c>
      <c r="C13731" s="3" t="s">
        <v>78873</v>
      </c>
      <c r="D13731" t="b">
        <v>0</v>
      </c>
      <c r="E13731" s="4">
        <v>41157.38008101852</v>
      </c>
      <c r="F13731">
        <v>2.4331939518991565E+17</v>
      </c>
      <c r="G13731" s="3" t="s">
        <v>48055</v>
      </c>
      <c r="H13731">
        <v>0</v>
      </c>
      <c r="I13731">
        <v>0</v>
      </c>
      <c r="J13731">
        <v>0</v>
      </c>
      <c r="K13731">
        <v>0</v>
      </c>
      <c r="L13731" s="3" t="s">
        <v>48056</v>
      </c>
      <c r="M13731" s="3" t="s">
        <v>48056</v>
      </c>
      <c r="N13731" s="3" t="s">
        <v>48056</v>
      </c>
      <c r="O13731" s="3" t="s">
        <v>48056</v>
      </c>
      <c r="P13731" s="3" t="s">
        <v>48056</v>
      </c>
      <c r="Q13731" s="3" t="s">
        <v>48056</v>
      </c>
      <c r="R13731" s="3" t="s">
        <v>78874</v>
      </c>
    </row>
    <row r="13732" spans="1:18" x14ac:dyDescent="0.25">
      <c r="A13732" s="3" t="s">
        <v>64121</v>
      </c>
      <c r="B13732" s="3" t="s">
        <v>64122</v>
      </c>
      <c r="C13732" s="3" t="s">
        <v>64123</v>
      </c>
      <c r="D13732" t="b">
        <v>0</v>
      </c>
      <c r="E13732" s="4">
        <v>41157.370648148149</v>
      </c>
      <c r="F13732">
        <v>2.4331597990241485E+17</v>
      </c>
      <c r="G13732" s="3" t="s">
        <v>48055</v>
      </c>
      <c r="H13732">
        <v>0</v>
      </c>
      <c r="I13732">
        <v>0</v>
      </c>
      <c r="J13732">
        <v>0</v>
      </c>
      <c r="K13732">
        <v>0</v>
      </c>
      <c r="L13732" s="3" t="s">
        <v>48056</v>
      </c>
      <c r="M13732" s="3" t="s">
        <v>48056</v>
      </c>
      <c r="N13732" s="3" t="s">
        <v>48056</v>
      </c>
      <c r="O13732" s="3" t="s">
        <v>48056</v>
      </c>
      <c r="P13732" s="3" t="s">
        <v>48056</v>
      </c>
      <c r="Q13732" s="3" t="s">
        <v>48056</v>
      </c>
      <c r="R13732" s="3" t="s">
        <v>78875</v>
      </c>
    </row>
    <row r="13733" spans="1:18" x14ac:dyDescent="0.25">
      <c r="A13733" s="3" t="s">
        <v>78876</v>
      </c>
      <c r="B13733" s="3" t="s">
        <v>78877</v>
      </c>
      <c r="C13733" s="3" t="s">
        <v>78878</v>
      </c>
      <c r="D13733" t="b">
        <v>0</v>
      </c>
      <c r="E13733" s="4">
        <v>41157.370150462964</v>
      </c>
      <c r="F13733">
        <v>2.4331579900625715E+17</v>
      </c>
      <c r="G13733" s="3" t="s">
        <v>78879</v>
      </c>
      <c r="H13733">
        <v>0</v>
      </c>
      <c r="I13733">
        <v>0</v>
      </c>
      <c r="J13733">
        <v>1</v>
      </c>
      <c r="K13733">
        <v>0</v>
      </c>
      <c r="L13733" s="3" t="s">
        <v>48056</v>
      </c>
      <c r="M13733" s="3" t="s">
        <v>48056</v>
      </c>
      <c r="N13733" s="3" t="s">
        <v>48056</v>
      </c>
      <c r="O13733" s="3" t="s">
        <v>48056</v>
      </c>
      <c r="P13733" s="3" t="s">
        <v>48056</v>
      </c>
      <c r="Q13733" s="3" t="s">
        <v>48056</v>
      </c>
      <c r="R13733" s="3" t="s">
        <v>78880</v>
      </c>
    </row>
    <row r="13734" spans="1:18" x14ac:dyDescent="0.25">
      <c r="A13734" s="3" t="s">
        <v>78881</v>
      </c>
      <c r="B13734" s="3" t="s">
        <v>78882</v>
      </c>
      <c r="C13734" s="3" t="s">
        <v>78883</v>
      </c>
      <c r="D13734" t="b">
        <v>0</v>
      </c>
      <c r="E13734" s="4">
        <v>41157.368194444447</v>
      </c>
      <c r="F13734">
        <v>2.433150903450583E+17</v>
      </c>
      <c r="G13734" s="3" t="s">
        <v>48055</v>
      </c>
      <c r="H13734">
        <v>0</v>
      </c>
      <c r="I13734">
        <v>0</v>
      </c>
      <c r="J13734">
        <v>0</v>
      </c>
      <c r="K13734">
        <v>0</v>
      </c>
      <c r="L13734" s="3" t="s">
        <v>48056</v>
      </c>
      <c r="M13734" s="3" t="s">
        <v>48056</v>
      </c>
      <c r="N13734" s="3" t="s">
        <v>48056</v>
      </c>
      <c r="O13734" s="3" t="s">
        <v>48056</v>
      </c>
      <c r="P13734" s="3" t="s">
        <v>48056</v>
      </c>
      <c r="Q13734" s="3" t="s">
        <v>48056</v>
      </c>
      <c r="R13734" s="3" t="s">
        <v>78884</v>
      </c>
    </row>
    <row r="13735" spans="1:18" x14ac:dyDescent="0.25">
      <c r="A13735" s="3" t="s">
        <v>13568</v>
      </c>
      <c r="B13735" s="3" t="s">
        <v>48056</v>
      </c>
      <c r="C13735" s="3" t="s">
        <v>48056</v>
      </c>
      <c r="E13735" s="4"/>
      <c r="G13735" s="3" t="s">
        <v>48056</v>
      </c>
      <c r="L13735" s="3" t="s">
        <v>48056</v>
      </c>
      <c r="M13735" s="3" t="s">
        <v>48056</v>
      </c>
      <c r="N13735" s="3" t="s">
        <v>48056</v>
      </c>
      <c r="O13735" s="3" t="s">
        <v>48056</v>
      </c>
      <c r="P13735" s="3" t="s">
        <v>48056</v>
      </c>
      <c r="Q13735" s="3" t="s">
        <v>48056</v>
      </c>
      <c r="R13735" s="3" t="s">
        <v>48056</v>
      </c>
    </row>
    <row r="13736" spans="1:18" x14ac:dyDescent="0.25">
      <c r="A13736" s="3" t="s">
        <v>13569</v>
      </c>
      <c r="B13736" s="3" t="s">
        <v>48056</v>
      </c>
      <c r="C13736" s="3" t="s">
        <v>48056</v>
      </c>
      <c r="E13736" s="4"/>
      <c r="G13736" s="3" t="s">
        <v>48056</v>
      </c>
      <c r="L13736" s="3" t="s">
        <v>48056</v>
      </c>
      <c r="M13736" s="3" t="s">
        <v>48056</v>
      </c>
      <c r="N13736" s="3" t="s">
        <v>48056</v>
      </c>
      <c r="O13736" s="3" t="s">
        <v>48056</v>
      </c>
      <c r="P13736" s="3" t="s">
        <v>48056</v>
      </c>
      <c r="Q13736" s="3" t="s">
        <v>48056</v>
      </c>
      <c r="R13736" s="3" t="s">
        <v>48056</v>
      </c>
    </row>
    <row r="13737" spans="1:18" x14ac:dyDescent="0.25">
      <c r="A13737" s="3" t="s">
        <v>75970</v>
      </c>
      <c r="B13737" s="3" t="s">
        <v>75971</v>
      </c>
      <c r="C13737" s="3" t="s">
        <v>75972</v>
      </c>
      <c r="D13737" t="b">
        <v>0</v>
      </c>
      <c r="E13737" s="4">
        <v>41157.365381944444</v>
      </c>
      <c r="F13737">
        <v>2.433140679750656E+17</v>
      </c>
      <c r="G13737" s="3" t="s">
        <v>48055</v>
      </c>
      <c r="H13737">
        <v>1</v>
      </c>
      <c r="I13737">
        <v>0</v>
      </c>
      <c r="J13737">
        <v>0</v>
      </c>
      <c r="K13737">
        <v>0</v>
      </c>
      <c r="L13737" s="3" t="s">
        <v>48056</v>
      </c>
      <c r="M13737" s="3" t="s">
        <v>48056</v>
      </c>
      <c r="N13737" s="3" t="s">
        <v>48056</v>
      </c>
      <c r="O13737" s="3" t="s">
        <v>48056</v>
      </c>
      <c r="P13737" s="3" t="s">
        <v>48056</v>
      </c>
      <c r="Q13737" s="3" t="s">
        <v>48056</v>
      </c>
      <c r="R13737" s="3" t="s">
        <v>78652</v>
      </c>
    </row>
    <row r="13738" spans="1:18" x14ac:dyDescent="0.25">
      <c r="A13738" s="3" t="s">
        <v>78885</v>
      </c>
      <c r="B13738" s="3" t="s">
        <v>78886</v>
      </c>
      <c r="C13738" s="3" t="s">
        <v>78887</v>
      </c>
      <c r="D13738" t="b">
        <v>0</v>
      </c>
      <c r="E13738" s="4">
        <v>41157.353912037041</v>
      </c>
      <c r="F13738">
        <v>2.4330991492203725E+17</v>
      </c>
      <c r="G13738" s="3" t="s">
        <v>48055</v>
      </c>
      <c r="H13738">
        <v>0</v>
      </c>
      <c r="I13738">
        <v>0</v>
      </c>
      <c r="J13738">
        <v>0</v>
      </c>
      <c r="K13738">
        <v>0</v>
      </c>
      <c r="L13738" s="3" t="s">
        <v>48056</v>
      </c>
      <c r="M13738" s="3" t="s">
        <v>48056</v>
      </c>
      <c r="N13738" s="3" t="s">
        <v>48056</v>
      </c>
      <c r="O13738" s="3" t="s">
        <v>48056</v>
      </c>
      <c r="P13738" s="3" t="s">
        <v>48056</v>
      </c>
      <c r="Q13738" s="3" t="s">
        <v>48056</v>
      </c>
      <c r="R13738" s="3" t="s">
        <v>78888</v>
      </c>
    </row>
    <row r="13739" spans="1:18" x14ac:dyDescent="0.25">
      <c r="A13739" s="3" t="s">
        <v>78889</v>
      </c>
      <c r="B13739" s="3" t="s">
        <v>78890</v>
      </c>
      <c r="C13739" s="3" t="s">
        <v>78891</v>
      </c>
      <c r="D13739" t="b">
        <v>0</v>
      </c>
      <c r="E13739" s="4">
        <v>41157.339490740742</v>
      </c>
      <c r="F13739">
        <v>2.4330468754838733E+17</v>
      </c>
      <c r="G13739" s="3" t="s">
        <v>48055</v>
      </c>
      <c r="H13739">
        <v>0</v>
      </c>
      <c r="I13739">
        <v>0</v>
      </c>
      <c r="J13739">
        <v>0</v>
      </c>
      <c r="K13739">
        <v>0</v>
      </c>
      <c r="L13739" s="3" t="s">
        <v>48056</v>
      </c>
      <c r="M13739" s="3" t="s">
        <v>48056</v>
      </c>
      <c r="N13739" s="3" t="s">
        <v>48056</v>
      </c>
      <c r="O13739" s="3" t="s">
        <v>48056</v>
      </c>
      <c r="P13739" s="3" t="s">
        <v>48056</v>
      </c>
      <c r="Q13739" s="3" t="s">
        <v>48056</v>
      </c>
      <c r="R13739" s="3" t="s">
        <v>78892</v>
      </c>
    </row>
    <row r="13740" spans="1:18" x14ac:dyDescent="0.25">
      <c r="A13740" s="3" t="s">
        <v>78893</v>
      </c>
      <c r="B13740" s="3" t="s">
        <v>57626</v>
      </c>
      <c r="C13740" s="3" t="s">
        <v>78894</v>
      </c>
      <c r="D13740" t="b">
        <v>0</v>
      </c>
      <c r="E13740" s="4">
        <v>41157.323784722219</v>
      </c>
      <c r="F13740">
        <v>2.4329899547521024E+17</v>
      </c>
      <c r="G13740" s="3" t="s">
        <v>48055</v>
      </c>
      <c r="H13740">
        <v>0</v>
      </c>
      <c r="I13740">
        <v>0</v>
      </c>
      <c r="J13740">
        <v>0</v>
      </c>
      <c r="K13740">
        <v>0</v>
      </c>
      <c r="L13740" s="3" t="s">
        <v>48056</v>
      </c>
      <c r="M13740" s="3" t="s">
        <v>48056</v>
      </c>
      <c r="N13740" s="3" t="s">
        <v>48056</v>
      </c>
      <c r="O13740" s="3" t="s">
        <v>48056</v>
      </c>
      <c r="P13740" s="3" t="s">
        <v>48056</v>
      </c>
      <c r="Q13740" s="3" t="s">
        <v>48056</v>
      </c>
      <c r="R13740" s="3" t="s">
        <v>78895</v>
      </c>
    </row>
    <row r="13741" spans="1:18" x14ac:dyDescent="0.25">
      <c r="A13741" s="3" t="s">
        <v>78896</v>
      </c>
      <c r="B13741" s="3" t="s">
        <v>78897</v>
      </c>
      <c r="C13741" s="3" t="s">
        <v>78898</v>
      </c>
      <c r="D13741" t="b">
        <v>0</v>
      </c>
      <c r="E13741" s="4">
        <v>41157.317395833335</v>
      </c>
      <c r="F13741">
        <v>2.4329668156995174E+17</v>
      </c>
      <c r="G13741" s="3" t="s">
        <v>48055</v>
      </c>
      <c r="H13741">
        <v>0</v>
      </c>
      <c r="I13741">
        <v>0</v>
      </c>
      <c r="J13741">
        <v>0</v>
      </c>
      <c r="K13741">
        <v>0</v>
      </c>
      <c r="L13741" s="3" t="s">
        <v>48056</v>
      </c>
      <c r="M13741" s="3" t="s">
        <v>48056</v>
      </c>
      <c r="N13741" s="3" t="s">
        <v>48056</v>
      </c>
      <c r="O13741" s="3" t="s">
        <v>48056</v>
      </c>
      <c r="P13741" s="3" t="s">
        <v>48056</v>
      </c>
      <c r="Q13741" s="3" t="s">
        <v>48056</v>
      </c>
      <c r="R13741" s="3" t="s">
        <v>78899</v>
      </c>
    </row>
    <row r="13742" spans="1:18" x14ac:dyDescent="0.25">
      <c r="A13742" s="3" t="s">
        <v>53700</v>
      </c>
      <c r="B13742" s="3" t="s">
        <v>53701</v>
      </c>
      <c r="C13742" s="3" t="s">
        <v>53702</v>
      </c>
      <c r="D13742" t="b">
        <v>0</v>
      </c>
      <c r="E13742" s="4">
        <v>41157.315300925926</v>
      </c>
      <c r="F13742">
        <v>2.4329592075675648E+17</v>
      </c>
      <c r="G13742" s="3" t="s">
        <v>48055</v>
      </c>
      <c r="H13742">
        <v>0</v>
      </c>
      <c r="I13742">
        <v>0</v>
      </c>
      <c r="J13742">
        <v>0</v>
      </c>
      <c r="K13742">
        <v>0</v>
      </c>
      <c r="L13742" s="3" t="s">
        <v>48056</v>
      </c>
      <c r="M13742" s="3" t="s">
        <v>48056</v>
      </c>
      <c r="N13742" s="3" t="s">
        <v>48056</v>
      </c>
      <c r="O13742" s="3" t="s">
        <v>48056</v>
      </c>
      <c r="P13742" s="3" t="s">
        <v>48056</v>
      </c>
      <c r="Q13742" s="3" t="s">
        <v>48056</v>
      </c>
      <c r="R13742" s="3" t="s">
        <v>78900</v>
      </c>
    </row>
    <row r="13743" spans="1:18" x14ac:dyDescent="0.25">
      <c r="A13743" s="3" t="s">
        <v>51339</v>
      </c>
      <c r="B13743" s="3" t="s">
        <v>51340</v>
      </c>
      <c r="C13743" s="3" t="s">
        <v>51341</v>
      </c>
      <c r="D13743" t="b">
        <v>0</v>
      </c>
      <c r="E13743" s="4">
        <v>41157.31459490741</v>
      </c>
      <c r="F13743">
        <v>2.4329566626736947E+17</v>
      </c>
      <c r="G13743" s="3" t="s">
        <v>48055</v>
      </c>
      <c r="H13743">
        <v>0</v>
      </c>
      <c r="I13743">
        <v>0</v>
      </c>
      <c r="J13743">
        <v>0</v>
      </c>
      <c r="K13743">
        <v>1</v>
      </c>
      <c r="L13743" s="3" t="s">
        <v>48056</v>
      </c>
      <c r="M13743" s="3" t="s">
        <v>48056</v>
      </c>
      <c r="N13743" s="3" t="s">
        <v>48056</v>
      </c>
      <c r="O13743" s="3" t="s">
        <v>48056</v>
      </c>
      <c r="P13743" s="3" t="s">
        <v>48056</v>
      </c>
      <c r="Q13743" s="3" t="s">
        <v>48056</v>
      </c>
      <c r="R13743" s="3" t="s">
        <v>78901</v>
      </c>
    </row>
    <row r="13744" spans="1:18" x14ac:dyDescent="0.25">
      <c r="A13744" s="3" t="s">
        <v>78902</v>
      </c>
      <c r="B13744" s="3" t="s">
        <v>78903</v>
      </c>
      <c r="C13744" s="3" t="s">
        <v>78904</v>
      </c>
      <c r="D13744" t="b">
        <v>0</v>
      </c>
      <c r="E13744" s="4">
        <v>41157.278067129628</v>
      </c>
      <c r="F13744">
        <v>2.4328242849869414E+17</v>
      </c>
      <c r="G13744" s="3" t="s">
        <v>51632</v>
      </c>
      <c r="H13744">
        <v>0</v>
      </c>
      <c r="I13744">
        <v>0</v>
      </c>
      <c r="J13744">
        <v>0</v>
      </c>
      <c r="K13744">
        <v>0</v>
      </c>
      <c r="L13744" s="3" t="s">
        <v>48056</v>
      </c>
      <c r="M13744" s="3" t="s">
        <v>48056</v>
      </c>
      <c r="N13744" s="3" t="s">
        <v>48056</v>
      </c>
      <c r="O13744" s="3" t="s">
        <v>48056</v>
      </c>
      <c r="P13744" s="3" t="s">
        <v>48056</v>
      </c>
      <c r="Q13744" s="3" t="s">
        <v>48056</v>
      </c>
      <c r="R13744" s="3" t="s">
        <v>78905</v>
      </c>
    </row>
    <row r="13745" spans="1:18" x14ac:dyDescent="0.25">
      <c r="A13745" s="3" t="s">
        <v>78906</v>
      </c>
      <c r="B13745" s="3" t="s">
        <v>78907</v>
      </c>
      <c r="C13745" s="3" t="s">
        <v>78908</v>
      </c>
      <c r="D13745" t="b">
        <v>0</v>
      </c>
      <c r="E13745" s="4">
        <v>41157.151712962965</v>
      </c>
      <c r="F13745">
        <v>2.4323663997396992E+17</v>
      </c>
      <c r="G13745" s="3" t="s">
        <v>48055</v>
      </c>
      <c r="H13745">
        <v>0</v>
      </c>
      <c r="I13745">
        <v>0</v>
      </c>
      <c r="J13745">
        <v>0</v>
      </c>
      <c r="K13745">
        <v>0</v>
      </c>
      <c r="L13745" s="3" t="s">
        <v>48056</v>
      </c>
      <c r="M13745" s="3" t="s">
        <v>48056</v>
      </c>
      <c r="N13745" s="3" t="s">
        <v>48056</v>
      </c>
      <c r="O13745" s="3" t="s">
        <v>48056</v>
      </c>
      <c r="P13745" s="3" t="s">
        <v>48056</v>
      </c>
      <c r="Q13745" s="3" t="s">
        <v>48056</v>
      </c>
      <c r="R13745" s="3" t="s">
        <v>78909</v>
      </c>
    </row>
    <row r="13746" spans="1:18" x14ac:dyDescent="0.25">
      <c r="A13746" s="3" t="s">
        <v>52889</v>
      </c>
      <c r="B13746" s="3" t="s">
        <v>52890</v>
      </c>
      <c r="C13746" s="3" t="s">
        <v>52891</v>
      </c>
      <c r="D13746" t="b">
        <v>0</v>
      </c>
      <c r="E13746" s="4">
        <v>41157.084999999999</v>
      </c>
      <c r="F13746">
        <v>2.4321246304521421E+17</v>
      </c>
      <c r="G13746" s="3" t="s">
        <v>48055</v>
      </c>
      <c r="H13746">
        <v>0</v>
      </c>
      <c r="I13746">
        <v>0</v>
      </c>
      <c r="J13746">
        <v>0</v>
      </c>
      <c r="K13746">
        <v>0</v>
      </c>
      <c r="L13746" s="3" t="s">
        <v>48056</v>
      </c>
      <c r="M13746" s="3" t="s">
        <v>48056</v>
      </c>
      <c r="N13746" s="3" t="s">
        <v>48056</v>
      </c>
      <c r="O13746" s="3" t="s">
        <v>48056</v>
      </c>
      <c r="P13746" s="3" t="s">
        <v>48056</v>
      </c>
      <c r="Q13746" s="3" t="s">
        <v>48056</v>
      </c>
      <c r="R13746" s="3" t="s">
        <v>52892</v>
      </c>
    </row>
    <row r="13747" spans="1:18" x14ac:dyDescent="0.25">
      <c r="A13747" s="3" t="s">
        <v>78910</v>
      </c>
      <c r="B13747" s="3" t="s">
        <v>78911</v>
      </c>
      <c r="C13747" s="3" t="s">
        <v>78912</v>
      </c>
      <c r="D13747" t="b">
        <v>0</v>
      </c>
      <c r="E13747" s="4">
        <v>41157.043067129627</v>
      </c>
      <c r="F13747">
        <v>2.4319726792910029E+17</v>
      </c>
      <c r="G13747" s="3" t="s">
        <v>48055</v>
      </c>
      <c r="H13747">
        <v>0</v>
      </c>
      <c r="I13747">
        <v>0</v>
      </c>
      <c r="J13747">
        <v>0</v>
      </c>
      <c r="K13747">
        <v>0</v>
      </c>
      <c r="L13747" s="3" t="s">
        <v>48056</v>
      </c>
      <c r="M13747" s="3" t="s">
        <v>48056</v>
      </c>
      <c r="N13747" s="3" t="s">
        <v>48056</v>
      </c>
      <c r="O13747" s="3" t="s">
        <v>48056</v>
      </c>
      <c r="P13747" s="3" t="s">
        <v>48056</v>
      </c>
      <c r="Q13747" s="3" t="s">
        <v>48056</v>
      </c>
      <c r="R13747" s="3" t="s">
        <v>78913</v>
      </c>
    </row>
    <row r="13748" spans="1:18" x14ac:dyDescent="0.25">
      <c r="A13748" s="3" t="s">
        <v>78914</v>
      </c>
      <c r="B13748" s="3" t="s">
        <v>78915</v>
      </c>
      <c r="C13748" s="3" t="s">
        <v>78916</v>
      </c>
      <c r="D13748" t="b">
        <v>0</v>
      </c>
      <c r="E13748" s="4">
        <v>41157.012326388889</v>
      </c>
      <c r="F13748">
        <v>2.4318612550464717E+17</v>
      </c>
      <c r="G13748" s="3" t="s">
        <v>78917</v>
      </c>
      <c r="H13748">
        <v>0</v>
      </c>
      <c r="I13748">
        <v>0</v>
      </c>
      <c r="J13748">
        <v>0</v>
      </c>
      <c r="K13748">
        <v>3</v>
      </c>
      <c r="L13748" s="3" t="s">
        <v>48056</v>
      </c>
      <c r="M13748" s="3" t="s">
        <v>48056</v>
      </c>
      <c r="N13748" s="3" t="s">
        <v>48056</v>
      </c>
      <c r="O13748" s="3" t="s">
        <v>48056</v>
      </c>
      <c r="P13748" s="3" t="s">
        <v>48056</v>
      </c>
      <c r="Q13748" s="3" t="s">
        <v>48056</v>
      </c>
      <c r="R13748" s="3" t="s">
        <v>78918</v>
      </c>
    </row>
    <row r="13749" spans="1:18" x14ac:dyDescent="0.25">
      <c r="A13749" s="3" t="s">
        <v>78919</v>
      </c>
      <c r="B13749" s="3" t="s">
        <v>78920</v>
      </c>
      <c r="C13749" s="3" t="s">
        <v>78921</v>
      </c>
      <c r="D13749" t="b">
        <v>0</v>
      </c>
      <c r="E13749" s="4">
        <v>41156.974733796298</v>
      </c>
      <c r="F13749">
        <v>2.4317250308055859E+17</v>
      </c>
      <c r="G13749" s="3" t="s">
        <v>48055</v>
      </c>
      <c r="H13749">
        <v>0</v>
      </c>
      <c r="I13749">
        <v>0</v>
      </c>
      <c r="J13749">
        <v>0</v>
      </c>
      <c r="K13749">
        <v>0</v>
      </c>
      <c r="L13749" s="3" t="s">
        <v>48056</v>
      </c>
      <c r="M13749" s="3" t="s">
        <v>48056</v>
      </c>
      <c r="N13749" s="3" t="s">
        <v>48056</v>
      </c>
      <c r="O13749" s="3" t="s">
        <v>48056</v>
      </c>
      <c r="P13749" s="3" t="s">
        <v>48056</v>
      </c>
      <c r="Q13749" s="3" t="s">
        <v>48056</v>
      </c>
      <c r="R13749" s="3" t="s">
        <v>78922</v>
      </c>
    </row>
    <row r="13750" spans="1:18" x14ac:dyDescent="0.25">
      <c r="A13750" s="3" t="s">
        <v>78753</v>
      </c>
      <c r="B13750" s="3" t="s">
        <v>78754</v>
      </c>
      <c r="C13750" s="3" t="s">
        <v>78755</v>
      </c>
      <c r="D13750" t="b">
        <v>0</v>
      </c>
      <c r="E13750" s="4">
        <v>41156.952037037037</v>
      </c>
      <c r="F13750">
        <v>2.4316427925836595E+17</v>
      </c>
      <c r="G13750" s="3" t="s">
        <v>74464</v>
      </c>
      <c r="H13750">
        <v>0</v>
      </c>
      <c r="I13750">
        <v>0</v>
      </c>
      <c r="J13750">
        <v>0</v>
      </c>
      <c r="K13750">
        <v>1</v>
      </c>
      <c r="L13750" s="3" t="s">
        <v>48056</v>
      </c>
      <c r="M13750" s="3" t="s">
        <v>48056</v>
      </c>
      <c r="N13750" s="3" t="s">
        <v>48056</v>
      </c>
      <c r="O13750" s="3" t="s">
        <v>48056</v>
      </c>
      <c r="P13750" s="3" t="s">
        <v>48056</v>
      </c>
      <c r="Q13750" s="3" t="s">
        <v>48056</v>
      </c>
      <c r="R13750" s="3" t="s">
        <v>78923</v>
      </c>
    </row>
    <row r="13751" spans="1:18" x14ac:dyDescent="0.25">
      <c r="A13751" s="3" t="s">
        <v>51364</v>
      </c>
      <c r="B13751" s="3" t="s">
        <v>51365</v>
      </c>
      <c r="C13751" s="3" t="s">
        <v>51366</v>
      </c>
      <c r="D13751" t="b">
        <v>0</v>
      </c>
      <c r="E13751" s="4">
        <v>41156.925949074073</v>
      </c>
      <c r="F13751">
        <v>2.4315482484417331E+17</v>
      </c>
      <c r="G13751" s="3" t="s">
        <v>48055</v>
      </c>
      <c r="H13751">
        <v>0</v>
      </c>
      <c r="I13751">
        <v>0</v>
      </c>
      <c r="J13751">
        <v>0</v>
      </c>
      <c r="K13751">
        <v>0</v>
      </c>
      <c r="L13751" s="3" t="s">
        <v>48056</v>
      </c>
      <c r="M13751" s="3" t="s">
        <v>48056</v>
      </c>
      <c r="N13751" s="3" t="s">
        <v>48056</v>
      </c>
      <c r="O13751" s="3" t="s">
        <v>48056</v>
      </c>
      <c r="P13751" s="3" t="s">
        <v>48056</v>
      </c>
      <c r="Q13751" s="3" t="s">
        <v>48056</v>
      </c>
      <c r="R13751" s="3" t="s">
        <v>78924</v>
      </c>
    </row>
    <row r="13752" spans="1:18" x14ac:dyDescent="0.25">
      <c r="A13752" s="3" t="s">
        <v>74787</v>
      </c>
      <c r="B13752" s="3" t="s">
        <v>74788</v>
      </c>
      <c r="C13752" s="3" t="s">
        <v>74789</v>
      </c>
      <c r="D13752" t="b">
        <v>0</v>
      </c>
      <c r="E13752" s="4">
        <v>41156.92050925926</v>
      </c>
      <c r="F13752">
        <v>2.4315285220845568E+17</v>
      </c>
      <c r="G13752" s="3" t="s">
        <v>48055</v>
      </c>
      <c r="H13752">
        <v>0</v>
      </c>
      <c r="I13752">
        <v>0</v>
      </c>
      <c r="J13752">
        <v>0</v>
      </c>
      <c r="K13752">
        <v>0</v>
      </c>
      <c r="L13752" s="3" t="s">
        <v>48056</v>
      </c>
      <c r="M13752" s="3" t="s">
        <v>48056</v>
      </c>
      <c r="N13752" s="3" t="s">
        <v>48056</v>
      </c>
      <c r="O13752" s="3" t="s">
        <v>48056</v>
      </c>
      <c r="P13752" s="3" t="s">
        <v>48056</v>
      </c>
      <c r="Q13752" s="3" t="s">
        <v>48056</v>
      </c>
      <c r="R13752" s="3" t="s">
        <v>78925</v>
      </c>
    </row>
    <row r="13753" spans="1:18" x14ac:dyDescent="0.25">
      <c r="A13753" s="3" t="s">
        <v>67755</v>
      </c>
      <c r="B13753" s="3" t="s">
        <v>67756</v>
      </c>
      <c r="C13753" s="3" t="s">
        <v>67756</v>
      </c>
      <c r="D13753" t="b">
        <v>0</v>
      </c>
      <c r="E13753" s="4">
        <v>41156.919004629628</v>
      </c>
      <c r="F13753">
        <v>2.4315230997304525E+17</v>
      </c>
      <c r="G13753" s="3" t="s">
        <v>48055</v>
      </c>
      <c r="H13753">
        <v>0</v>
      </c>
      <c r="I13753">
        <v>0</v>
      </c>
      <c r="J13753">
        <v>0</v>
      </c>
      <c r="K13753">
        <v>0</v>
      </c>
      <c r="L13753" s="3" t="s">
        <v>48056</v>
      </c>
      <c r="M13753" s="3" t="s">
        <v>48056</v>
      </c>
      <c r="N13753" s="3" t="s">
        <v>48056</v>
      </c>
      <c r="O13753" s="3" t="s">
        <v>48056</v>
      </c>
      <c r="P13753" s="3" t="s">
        <v>48056</v>
      </c>
      <c r="Q13753" s="3" t="s">
        <v>48056</v>
      </c>
      <c r="R13753" s="3" t="s">
        <v>78926</v>
      </c>
    </row>
    <row r="13754" spans="1:18" x14ac:dyDescent="0.25">
      <c r="A13754" s="3" t="s">
        <v>78927</v>
      </c>
      <c r="B13754" s="3" t="s">
        <v>78928</v>
      </c>
      <c r="C13754" s="3" t="s">
        <v>78929</v>
      </c>
      <c r="D13754" t="b">
        <v>0</v>
      </c>
      <c r="E13754" s="4">
        <v>41156.906608796293</v>
      </c>
      <c r="F13754">
        <v>2.4314781783990272E+17</v>
      </c>
      <c r="G13754" s="3" t="s">
        <v>48055</v>
      </c>
      <c r="H13754">
        <v>0</v>
      </c>
      <c r="I13754">
        <v>0</v>
      </c>
      <c r="J13754">
        <v>0</v>
      </c>
      <c r="K13754">
        <v>0</v>
      </c>
      <c r="L13754" s="3" t="s">
        <v>48056</v>
      </c>
      <c r="M13754" s="3" t="s">
        <v>48056</v>
      </c>
      <c r="N13754" s="3" t="s">
        <v>48056</v>
      </c>
      <c r="O13754" s="3" t="s">
        <v>48056</v>
      </c>
      <c r="P13754" s="3" t="s">
        <v>48056</v>
      </c>
      <c r="Q13754" s="3" t="s">
        <v>48056</v>
      </c>
      <c r="R13754" s="3" t="s">
        <v>78930</v>
      </c>
    </row>
    <row r="13755" spans="1:18" x14ac:dyDescent="0.25">
      <c r="A13755" s="3" t="s">
        <v>78931</v>
      </c>
      <c r="B13755" s="3" t="s">
        <v>78932</v>
      </c>
      <c r="C13755" s="3" t="s">
        <v>78933</v>
      </c>
      <c r="D13755" t="b">
        <v>0</v>
      </c>
      <c r="E13755" s="4">
        <v>41156.887569444443</v>
      </c>
      <c r="F13755">
        <v>2.4314091768552243E+17</v>
      </c>
      <c r="G13755" s="3" t="s">
        <v>48055</v>
      </c>
      <c r="H13755">
        <v>0</v>
      </c>
      <c r="I13755">
        <v>0</v>
      </c>
      <c r="J13755">
        <v>0</v>
      </c>
      <c r="K13755">
        <v>0</v>
      </c>
      <c r="L13755" s="3" t="s">
        <v>48056</v>
      </c>
      <c r="M13755" s="3" t="s">
        <v>48056</v>
      </c>
      <c r="N13755" s="3" t="s">
        <v>48056</v>
      </c>
      <c r="O13755" s="3" t="s">
        <v>48056</v>
      </c>
      <c r="P13755" s="3" t="s">
        <v>48056</v>
      </c>
      <c r="Q13755" s="3" t="s">
        <v>48056</v>
      </c>
      <c r="R13755" s="3" t="s">
        <v>78934</v>
      </c>
    </row>
    <row r="13756" spans="1:18" x14ac:dyDescent="0.25">
      <c r="A13756" s="3" t="s">
        <v>78935</v>
      </c>
      <c r="B13756" s="3" t="s">
        <v>78936</v>
      </c>
      <c r="C13756" s="3" t="s">
        <v>78937</v>
      </c>
      <c r="D13756" t="b">
        <v>0</v>
      </c>
      <c r="E13756" s="4">
        <v>41156.886134259257</v>
      </c>
      <c r="F13756">
        <v>2.4314039656003994E+17</v>
      </c>
      <c r="G13756" s="3" t="s">
        <v>48055</v>
      </c>
      <c r="H13756">
        <v>0</v>
      </c>
      <c r="I13756">
        <v>0</v>
      </c>
      <c r="J13756">
        <v>0</v>
      </c>
      <c r="K13756">
        <v>0</v>
      </c>
      <c r="L13756" s="3" t="s">
        <v>78938</v>
      </c>
      <c r="M13756" s="3" t="s">
        <v>56802</v>
      </c>
      <c r="N13756" s="3" t="s">
        <v>56803</v>
      </c>
      <c r="O13756" s="3" t="s">
        <v>78939</v>
      </c>
      <c r="P13756" s="3" t="s">
        <v>48069</v>
      </c>
      <c r="Q13756" s="3" t="s">
        <v>78940</v>
      </c>
      <c r="R13756" s="3" t="s">
        <v>78941</v>
      </c>
    </row>
    <row r="13757" spans="1:18" x14ac:dyDescent="0.25">
      <c r="A13757" s="3" t="s">
        <v>54437</v>
      </c>
      <c r="B13757" s="3" t="s">
        <v>54438</v>
      </c>
      <c r="C13757" s="3" t="s">
        <v>54439</v>
      </c>
      <c r="D13757" t="b">
        <v>0</v>
      </c>
      <c r="E13757" s="4">
        <v>41156.876180555555</v>
      </c>
      <c r="F13757">
        <v>2.4313678978575155E+17</v>
      </c>
      <c r="G13757" s="3" t="s">
        <v>48055</v>
      </c>
      <c r="H13757">
        <v>0</v>
      </c>
      <c r="I13757">
        <v>0</v>
      </c>
      <c r="J13757">
        <v>0</v>
      </c>
      <c r="K13757">
        <v>0</v>
      </c>
      <c r="L13757" s="3" t="s">
        <v>48056</v>
      </c>
      <c r="M13757" s="3" t="s">
        <v>48056</v>
      </c>
      <c r="N13757" s="3" t="s">
        <v>48056</v>
      </c>
      <c r="O13757" s="3" t="s">
        <v>48056</v>
      </c>
      <c r="P13757" s="3" t="s">
        <v>48056</v>
      </c>
      <c r="Q13757" s="3" t="s">
        <v>48056</v>
      </c>
      <c r="R13757" s="3" t="s">
        <v>78942</v>
      </c>
    </row>
    <row r="13758" spans="1:18" x14ac:dyDescent="0.25">
      <c r="A13758" s="3" t="s">
        <v>63299</v>
      </c>
      <c r="B13758" s="3" t="s">
        <v>63300</v>
      </c>
      <c r="C13758" s="3" t="s">
        <v>63301</v>
      </c>
      <c r="D13758" t="b">
        <v>0</v>
      </c>
      <c r="E13758" s="4">
        <v>41156.876168981478</v>
      </c>
      <c r="F13758">
        <v>2.4313678492455731E+17</v>
      </c>
      <c r="G13758" s="3" t="s">
        <v>48055</v>
      </c>
      <c r="H13758">
        <v>1</v>
      </c>
      <c r="I13758">
        <v>0</v>
      </c>
      <c r="J13758">
        <v>0</v>
      </c>
      <c r="K13758">
        <v>1</v>
      </c>
      <c r="L13758" s="3" t="s">
        <v>48056</v>
      </c>
      <c r="M13758" s="3" t="s">
        <v>48056</v>
      </c>
      <c r="N13758" s="3" t="s">
        <v>48056</v>
      </c>
      <c r="O13758" s="3" t="s">
        <v>48056</v>
      </c>
      <c r="P13758" s="3" t="s">
        <v>48056</v>
      </c>
      <c r="Q13758" s="3" t="s">
        <v>48056</v>
      </c>
      <c r="R13758" s="3" t="s">
        <v>78943</v>
      </c>
    </row>
    <row r="13759" spans="1:18" x14ac:dyDescent="0.25">
      <c r="A13759" s="3" t="s">
        <v>78944</v>
      </c>
      <c r="B13759" s="3" t="s">
        <v>78945</v>
      </c>
      <c r="C13759" s="3" t="s">
        <v>78946</v>
      </c>
      <c r="D13759" t="b">
        <v>0</v>
      </c>
      <c r="E13759" s="4">
        <v>41156.862256944441</v>
      </c>
      <c r="F13759">
        <v>2.4313174348439552E+17</v>
      </c>
      <c r="G13759" s="3" t="s">
        <v>48055</v>
      </c>
      <c r="H13759">
        <v>0</v>
      </c>
      <c r="I13759">
        <v>0</v>
      </c>
      <c r="J13759">
        <v>0</v>
      </c>
      <c r="K13759">
        <v>0</v>
      </c>
      <c r="L13759" s="3" t="s">
        <v>48056</v>
      </c>
      <c r="M13759" s="3" t="s">
        <v>48056</v>
      </c>
      <c r="N13759" s="3" t="s">
        <v>48056</v>
      </c>
      <c r="O13759" s="3" t="s">
        <v>48056</v>
      </c>
      <c r="P13759" s="3" t="s">
        <v>48056</v>
      </c>
      <c r="Q13759" s="3" t="s">
        <v>48056</v>
      </c>
      <c r="R13759" s="3" t="s">
        <v>78947</v>
      </c>
    </row>
    <row r="13760" spans="1:18" x14ac:dyDescent="0.25">
      <c r="A13760" s="3" t="s">
        <v>73966</v>
      </c>
      <c r="B13760" s="3" t="s">
        <v>73967</v>
      </c>
      <c r="C13760" s="3" t="s">
        <v>73968</v>
      </c>
      <c r="D13760" t="b">
        <v>0</v>
      </c>
      <c r="E13760" s="4">
        <v>41156.818993055553</v>
      </c>
      <c r="F13760">
        <v>2.4311606552416666E+17</v>
      </c>
      <c r="G13760" s="3" t="s">
        <v>48055</v>
      </c>
      <c r="H13760">
        <v>0</v>
      </c>
      <c r="I13760">
        <v>0</v>
      </c>
      <c r="J13760">
        <v>0</v>
      </c>
      <c r="K13760">
        <v>0</v>
      </c>
      <c r="L13760" s="3" t="s">
        <v>48056</v>
      </c>
      <c r="M13760" s="3" t="s">
        <v>48056</v>
      </c>
      <c r="N13760" s="3" t="s">
        <v>48056</v>
      </c>
      <c r="O13760" s="3" t="s">
        <v>48056</v>
      </c>
      <c r="P13760" s="3" t="s">
        <v>48056</v>
      </c>
      <c r="Q13760" s="3" t="s">
        <v>48056</v>
      </c>
      <c r="R13760" s="3" t="s">
        <v>78948</v>
      </c>
    </row>
    <row r="13761" spans="1:18" x14ac:dyDescent="0.25">
      <c r="A13761" s="3" t="s">
        <v>78949</v>
      </c>
      <c r="B13761" s="3" t="s">
        <v>78950</v>
      </c>
      <c r="C13761" s="3" t="s">
        <v>78951</v>
      </c>
      <c r="D13761" t="b">
        <v>0</v>
      </c>
      <c r="E13761" s="4">
        <v>41156.815555555557</v>
      </c>
      <c r="F13761">
        <v>2.4311481862468403E+17</v>
      </c>
      <c r="G13761" s="3" t="s">
        <v>78952</v>
      </c>
      <c r="H13761">
        <v>0</v>
      </c>
      <c r="I13761">
        <v>0</v>
      </c>
      <c r="J13761">
        <v>0</v>
      </c>
      <c r="K13761">
        <v>0</v>
      </c>
      <c r="L13761" s="3" t="s">
        <v>48056</v>
      </c>
      <c r="M13761" s="3" t="s">
        <v>48056</v>
      </c>
      <c r="N13761" s="3" t="s">
        <v>48056</v>
      </c>
      <c r="O13761" s="3" t="s">
        <v>48056</v>
      </c>
      <c r="P13761" s="3" t="s">
        <v>48056</v>
      </c>
      <c r="Q13761" s="3" t="s">
        <v>48056</v>
      </c>
      <c r="R13761" s="3" t="s">
        <v>78953</v>
      </c>
    </row>
    <row r="13762" spans="1:18" x14ac:dyDescent="0.25">
      <c r="A13762" s="3" t="s">
        <v>51247</v>
      </c>
      <c r="B13762" s="3" t="s">
        <v>64238</v>
      </c>
      <c r="C13762" s="3" t="s">
        <v>64239</v>
      </c>
      <c r="D13762" t="b">
        <v>0</v>
      </c>
      <c r="E13762" s="4">
        <v>41156.806967592594</v>
      </c>
      <c r="F13762">
        <v>2.431117082253353E+17</v>
      </c>
      <c r="G13762" s="3" t="s">
        <v>48055</v>
      </c>
      <c r="H13762">
        <v>0</v>
      </c>
      <c r="I13762">
        <v>0</v>
      </c>
      <c r="J13762">
        <v>0</v>
      </c>
      <c r="K13762">
        <v>0</v>
      </c>
      <c r="L13762" s="3" t="s">
        <v>48056</v>
      </c>
      <c r="M13762" s="3" t="s">
        <v>48056</v>
      </c>
      <c r="N13762" s="3" t="s">
        <v>48056</v>
      </c>
      <c r="O13762" s="3" t="s">
        <v>48056</v>
      </c>
      <c r="P13762" s="3" t="s">
        <v>48056</v>
      </c>
      <c r="Q13762" s="3" t="s">
        <v>48056</v>
      </c>
      <c r="R13762" s="3" t="s">
        <v>78954</v>
      </c>
    </row>
    <row r="13763" spans="1:18" x14ac:dyDescent="0.25">
      <c r="A13763" s="3" t="s">
        <v>62395</v>
      </c>
      <c r="B13763" s="3" t="s">
        <v>62396</v>
      </c>
      <c r="C13763" s="3" t="s">
        <v>62397</v>
      </c>
      <c r="D13763" t="b">
        <v>0</v>
      </c>
      <c r="E13763" s="4">
        <v>41156.805752314816</v>
      </c>
      <c r="F13763">
        <v>2.431112672907264E+17</v>
      </c>
      <c r="G13763" s="3" t="s">
        <v>48055</v>
      </c>
      <c r="H13763">
        <v>0</v>
      </c>
      <c r="I13763">
        <v>0</v>
      </c>
      <c r="J13763">
        <v>0</v>
      </c>
      <c r="K13763">
        <v>0</v>
      </c>
      <c r="L13763" s="3" t="s">
        <v>48056</v>
      </c>
      <c r="M13763" s="3" t="s">
        <v>48056</v>
      </c>
      <c r="N13763" s="3" t="s">
        <v>48056</v>
      </c>
      <c r="O13763" s="3" t="s">
        <v>48056</v>
      </c>
      <c r="P13763" s="3" t="s">
        <v>48056</v>
      </c>
      <c r="Q13763" s="3" t="s">
        <v>48056</v>
      </c>
      <c r="R13763" s="3" t="s">
        <v>78955</v>
      </c>
    </row>
    <row r="13764" spans="1:18" x14ac:dyDescent="0.25">
      <c r="A13764" s="3" t="s">
        <v>53550</v>
      </c>
      <c r="B13764" s="3" t="s">
        <v>52166</v>
      </c>
      <c r="C13764" s="3" t="s">
        <v>53551</v>
      </c>
      <c r="D13764" t="b">
        <v>0</v>
      </c>
      <c r="E13764" s="4">
        <v>41156.795520833337</v>
      </c>
      <c r="F13764">
        <v>2.4310756077587661E+17</v>
      </c>
      <c r="G13764" s="3" t="s">
        <v>48055</v>
      </c>
      <c r="H13764">
        <v>0</v>
      </c>
      <c r="I13764">
        <v>0</v>
      </c>
      <c r="J13764">
        <v>0</v>
      </c>
      <c r="K13764">
        <v>0</v>
      </c>
      <c r="L13764" s="3" t="s">
        <v>48719</v>
      </c>
      <c r="M13764" s="3" t="s">
        <v>48066</v>
      </c>
      <c r="N13764" s="3" t="s">
        <v>48067</v>
      </c>
      <c r="O13764" s="3" t="s">
        <v>48720</v>
      </c>
      <c r="P13764" s="3" t="s">
        <v>48069</v>
      </c>
      <c r="Q13764" s="3" t="s">
        <v>49678</v>
      </c>
      <c r="R13764" s="3" t="s">
        <v>78956</v>
      </c>
    </row>
    <row r="13765" spans="1:18" x14ac:dyDescent="0.25">
      <c r="A13765" s="3" t="s">
        <v>62395</v>
      </c>
      <c r="B13765" s="3" t="s">
        <v>62396</v>
      </c>
      <c r="C13765" s="3" t="s">
        <v>62397</v>
      </c>
      <c r="D13765" t="b">
        <v>0</v>
      </c>
      <c r="E13765" s="4">
        <v>41156.794212962966</v>
      </c>
      <c r="F13765">
        <v>2.431070866308055E+17</v>
      </c>
      <c r="G13765" s="3" t="s">
        <v>48055</v>
      </c>
      <c r="H13765">
        <v>0</v>
      </c>
      <c r="I13765">
        <v>0</v>
      </c>
      <c r="J13765">
        <v>0</v>
      </c>
      <c r="K13765">
        <v>0</v>
      </c>
      <c r="L13765" s="3" t="s">
        <v>48056</v>
      </c>
      <c r="M13765" s="3" t="s">
        <v>48056</v>
      </c>
      <c r="N13765" s="3" t="s">
        <v>48056</v>
      </c>
      <c r="O13765" s="3" t="s">
        <v>48056</v>
      </c>
      <c r="P13765" s="3" t="s">
        <v>48056</v>
      </c>
      <c r="Q13765" s="3" t="s">
        <v>48056</v>
      </c>
      <c r="R13765" s="3" t="s">
        <v>78957</v>
      </c>
    </row>
    <row r="13766" spans="1:18" x14ac:dyDescent="0.25">
      <c r="A13766" s="3" t="s">
        <v>78958</v>
      </c>
      <c r="B13766" s="3" t="s">
        <v>78959</v>
      </c>
      <c r="C13766" s="3" t="s">
        <v>78960</v>
      </c>
      <c r="D13766" t="b">
        <v>0</v>
      </c>
      <c r="E13766" s="4">
        <v>41156.777824074074</v>
      </c>
      <c r="F13766">
        <v>2.4310114648970854E+17</v>
      </c>
      <c r="G13766" s="3" t="s">
        <v>48055</v>
      </c>
      <c r="H13766">
        <v>0</v>
      </c>
      <c r="I13766">
        <v>0</v>
      </c>
      <c r="J13766">
        <v>0</v>
      </c>
      <c r="K13766">
        <v>0</v>
      </c>
      <c r="L13766" s="3" t="s">
        <v>48056</v>
      </c>
      <c r="M13766" s="3" t="s">
        <v>48056</v>
      </c>
      <c r="N13766" s="3" t="s">
        <v>48056</v>
      </c>
      <c r="O13766" s="3" t="s">
        <v>48056</v>
      </c>
      <c r="P13766" s="3" t="s">
        <v>48056</v>
      </c>
      <c r="Q13766" s="3" t="s">
        <v>48056</v>
      </c>
      <c r="R13766" s="3" t="s">
        <v>78961</v>
      </c>
    </row>
    <row r="13767" spans="1:18" x14ac:dyDescent="0.25">
      <c r="A13767" s="3" t="s">
        <v>53442</v>
      </c>
      <c r="B13767" s="3" t="s">
        <v>53443</v>
      </c>
      <c r="C13767" s="3" t="s">
        <v>53443</v>
      </c>
      <c r="D13767" t="b">
        <v>0</v>
      </c>
      <c r="E13767" s="4">
        <v>41156.769942129627</v>
      </c>
      <c r="F13767">
        <v>2.4309829162410394E+17</v>
      </c>
      <c r="G13767" s="3" t="s">
        <v>48055</v>
      </c>
      <c r="H13767">
        <v>0</v>
      </c>
      <c r="I13767">
        <v>0</v>
      </c>
      <c r="J13767">
        <v>0</v>
      </c>
      <c r="K13767">
        <v>0</v>
      </c>
      <c r="L13767" s="3" t="s">
        <v>48056</v>
      </c>
      <c r="M13767" s="3" t="s">
        <v>48056</v>
      </c>
      <c r="N13767" s="3" t="s">
        <v>48056</v>
      </c>
      <c r="O13767" s="3" t="s">
        <v>48056</v>
      </c>
      <c r="P13767" s="3" t="s">
        <v>48056</v>
      </c>
      <c r="Q13767" s="3" t="s">
        <v>48056</v>
      </c>
      <c r="R13767" s="3" t="s">
        <v>78962</v>
      </c>
    </row>
    <row r="13768" spans="1:18" x14ac:dyDescent="0.25">
      <c r="A13768" s="3" t="s">
        <v>72634</v>
      </c>
      <c r="B13768" s="3" t="s">
        <v>11712</v>
      </c>
      <c r="C13768" s="3" t="s">
        <v>72635</v>
      </c>
      <c r="D13768" t="b">
        <v>0</v>
      </c>
      <c r="E13768" s="4">
        <v>41156.768148148149</v>
      </c>
      <c r="F13768">
        <v>2.4309764102043238E+17</v>
      </c>
      <c r="G13768" s="3" t="s">
        <v>78963</v>
      </c>
      <c r="H13768">
        <v>0</v>
      </c>
      <c r="I13768">
        <v>0</v>
      </c>
      <c r="J13768">
        <v>0</v>
      </c>
      <c r="K13768">
        <v>0</v>
      </c>
      <c r="L13768" s="3" t="s">
        <v>48056</v>
      </c>
      <c r="M13768" s="3" t="s">
        <v>48056</v>
      </c>
      <c r="N13768" s="3" t="s">
        <v>48056</v>
      </c>
      <c r="O13768" s="3" t="s">
        <v>48056</v>
      </c>
      <c r="P13768" s="3" t="s">
        <v>48056</v>
      </c>
      <c r="Q13768" s="3" t="s">
        <v>48056</v>
      </c>
      <c r="R13768" s="3" t="s">
        <v>78964</v>
      </c>
    </row>
    <row r="13769" spans="1:18" x14ac:dyDescent="0.25">
      <c r="A13769" s="3" t="s">
        <v>78965</v>
      </c>
      <c r="B13769" s="3" t="s">
        <v>78966</v>
      </c>
      <c r="C13769" s="3" t="s">
        <v>78967</v>
      </c>
      <c r="D13769" t="b">
        <v>0</v>
      </c>
      <c r="E13769" s="4">
        <v>41156.76730324074</v>
      </c>
      <c r="F13769">
        <v>2.4309733452166349E+17</v>
      </c>
      <c r="G13769" s="3" t="s">
        <v>48055</v>
      </c>
      <c r="H13769">
        <v>0</v>
      </c>
      <c r="I13769">
        <v>0</v>
      </c>
      <c r="J13769">
        <v>0</v>
      </c>
      <c r="K13769">
        <v>1</v>
      </c>
      <c r="L13769" s="3" t="s">
        <v>48056</v>
      </c>
      <c r="M13769" s="3" t="s">
        <v>48056</v>
      </c>
      <c r="N13769" s="3" t="s">
        <v>48056</v>
      </c>
      <c r="O13769" s="3" t="s">
        <v>48056</v>
      </c>
      <c r="P13769" s="3" t="s">
        <v>48056</v>
      </c>
      <c r="Q13769" s="3" t="s">
        <v>48056</v>
      </c>
      <c r="R13769" s="3" t="s">
        <v>78968</v>
      </c>
    </row>
    <row r="13770" spans="1:18" x14ac:dyDescent="0.25">
      <c r="A13770" s="3" t="s">
        <v>75215</v>
      </c>
      <c r="B13770" s="3" t="s">
        <v>75216</v>
      </c>
      <c r="C13770" s="3" t="s">
        <v>75217</v>
      </c>
      <c r="D13770" t="b">
        <v>0</v>
      </c>
      <c r="E13770" s="4">
        <v>41156.760763888888</v>
      </c>
      <c r="F13770">
        <v>2.4309496533970944E+17</v>
      </c>
      <c r="G13770" s="3" t="s">
        <v>48055</v>
      </c>
      <c r="H13770">
        <v>0</v>
      </c>
      <c r="I13770">
        <v>0</v>
      </c>
      <c r="J13770">
        <v>0</v>
      </c>
      <c r="K13770">
        <v>0</v>
      </c>
      <c r="L13770" s="3" t="s">
        <v>48719</v>
      </c>
      <c r="M13770" s="3" t="s">
        <v>48066</v>
      </c>
      <c r="N13770" s="3" t="s">
        <v>48067</v>
      </c>
      <c r="O13770" s="3" t="s">
        <v>48720</v>
      </c>
      <c r="P13770" s="3" t="s">
        <v>48069</v>
      </c>
      <c r="Q13770" s="3" t="s">
        <v>49678</v>
      </c>
      <c r="R13770" s="3" t="s">
        <v>78969</v>
      </c>
    </row>
    <row r="13771" spans="1:18" x14ac:dyDescent="0.25">
      <c r="A13771" s="3" t="s">
        <v>71651</v>
      </c>
      <c r="B13771" s="3" t="s">
        <v>71652</v>
      </c>
      <c r="C13771" s="3" t="s">
        <v>71653</v>
      </c>
      <c r="D13771" t="b">
        <v>0</v>
      </c>
      <c r="E13771" s="4">
        <v>41156.759976851848</v>
      </c>
      <c r="F13771">
        <v>2.4309467720359526E+17</v>
      </c>
      <c r="G13771" s="3" t="s">
        <v>48055</v>
      </c>
      <c r="H13771">
        <v>0</v>
      </c>
      <c r="I13771">
        <v>0</v>
      </c>
      <c r="J13771">
        <v>0</v>
      </c>
      <c r="K13771">
        <v>0</v>
      </c>
      <c r="L13771" s="3" t="s">
        <v>48056</v>
      </c>
      <c r="M13771" s="3" t="s">
        <v>48056</v>
      </c>
      <c r="N13771" s="3" t="s">
        <v>48056</v>
      </c>
      <c r="O13771" s="3" t="s">
        <v>48056</v>
      </c>
      <c r="P13771" s="3" t="s">
        <v>48056</v>
      </c>
      <c r="Q13771" s="3" t="s">
        <v>48056</v>
      </c>
      <c r="R13771" s="3" t="s">
        <v>78970</v>
      </c>
    </row>
    <row r="13772" spans="1:18" x14ac:dyDescent="0.25">
      <c r="A13772" s="3" t="s">
        <v>78971</v>
      </c>
      <c r="B13772" s="3" t="s">
        <v>78972</v>
      </c>
      <c r="C13772" s="3" t="s">
        <v>78973</v>
      </c>
      <c r="D13772" t="b">
        <v>0</v>
      </c>
      <c r="E13772" s="4">
        <v>41156.756064814814</v>
      </c>
      <c r="F13772">
        <v>2.4309325950788403E+17</v>
      </c>
      <c r="G13772" s="3" t="s">
        <v>48055</v>
      </c>
      <c r="H13772">
        <v>0</v>
      </c>
      <c r="I13772">
        <v>0</v>
      </c>
      <c r="J13772">
        <v>0</v>
      </c>
      <c r="K13772">
        <v>0</v>
      </c>
      <c r="L13772" s="3" t="s">
        <v>48056</v>
      </c>
      <c r="M13772" s="3" t="s">
        <v>48056</v>
      </c>
      <c r="N13772" s="3" t="s">
        <v>48056</v>
      </c>
      <c r="O13772" s="3" t="s">
        <v>48056</v>
      </c>
      <c r="P13772" s="3" t="s">
        <v>48056</v>
      </c>
      <c r="Q13772" s="3" t="s">
        <v>48056</v>
      </c>
      <c r="R13772" s="3" t="s">
        <v>78974</v>
      </c>
    </row>
    <row r="13773" spans="1:18" x14ac:dyDescent="0.25">
      <c r="A13773" s="3" t="s">
        <v>78975</v>
      </c>
      <c r="B13773" s="3" t="s">
        <v>78976</v>
      </c>
      <c r="C13773" s="3" t="s">
        <v>78977</v>
      </c>
      <c r="D13773" t="b">
        <v>0</v>
      </c>
      <c r="E13773" s="4">
        <v>41156.743993055556</v>
      </c>
      <c r="F13773">
        <v>2.4308888501238579E+17</v>
      </c>
      <c r="G13773" s="3" t="s">
        <v>48055</v>
      </c>
      <c r="H13773">
        <v>0</v>
      </c>
      <c r="I13773">
        <v>0</v>
      </c>
      <c r="J13773">
        <v>0</v>
      </c>
      <c r="K13773">
        <v>0</v>
      </c>
      <c r="L13773" s="3" t="s">
        <v>48056</v>
      </c>
      <c r="M13773" s="3" t="s">
        <v>48056</v>
      </c>
      <c r="N13773" s="3" t="s">
        <v>48056</v>
      </c>
      <c r="O13773" s="3" t="s">
        <v>48056</v>
      </c>
      <c r="P13773" s="3" t="s">
        <v>48056</v>
      </c>
      <c r="Q13773" s="3" t="s">
        <v>48056</v>
      </c>
      <c r="R13773" s="3" t="s">
        <v>78978</v>
      </c>
    </row>
    <row r="13774" spans="1:18" x14ac:dyDescent="0.25">
      <c r="A13774" s="3" t="s">
        <v>53442</v>
      </c>
      <c r="B13774" s="3" t="s">
        <v>53443</v>
      </c>
      <c r="C13774" s="3" t="s">
        <v>53443</v>
      </c>
      <c r="D13774" t="b">
        <v>0</v>
      </c>
      <c r="E13774" s="4">
        <v>41156.731921296298</v>
      </c>
      <c r="F13774">
        <v>2.4308450945154662E+17</v>
      </c>
      <c r="G13774" s="3" t="s">
        <v>48055</v>
      </c>
      <c r="H13774">
        <v>0</v>
      </c>
      <c r="I13774">
        <v>0</v>
      </c>
      <c r="J13774">
        <v>0</v>
      </c>
      <c r="K13774">
        <v>0</v>
      </c>
      <c r="L13774" s="3" t="s">
        <v>48056</v>
      </c>
      <c r="M13774" s="3" t="s">
        <v>48056</v>
      </c>
      <c r="N13774" s="3" t="s">
        <v>48056</v>
      </c>
      <c r="O13774" s="3" t="s">
        <v>48056</v>
      </c>
      <c r="P13774" s="3" t="s">
        <v>48056</v>
      </c>
      <c r="Q13774" s="3" t="s">
        <v>48056</v>
      </c>
      <c r="R13774" s="3" t="s">
        <v>78979</v>
      </c>
    </row>
    <row r="13775" spans="1:18" x14ac:dyDescent="0.25">
      <c r="A13775" s="3" t="s">
        <v>78980</v>
      </c>
      <c r="B13775" s="3" t="s">
        <v>78981</v>
      </c>
      <c r="C13775" s="3" t="s">
        <v>78982</v>
      </c>
      <c r="D13775" t="b">
        <v>0</v>
      </c>
      <c r="E13775" s="4">
        <v>41156.731620370374</v>
      </c>
      <c r="F13775">
        <v>2.4308440383055872E+17</v>
      </c>
      <c r="G13775" s="3" t="s">
        <v>48055</v>
      </c>
      <c r="H13775">
        <v>0</v>
      </c>
      <c r="I13775">
        <v>0</v>
      </c>
      <c r="J13775">
        <v>0</v>
      </c>
      <c r="K13775">
        <v>0</v>
      </c>
      <c r="L13775" s="3" t="s">
        <v>48056</v>
      </c>
      <c r="M13775" s="3" t="s">
        <v>48056</v>
      </c>
      <c r="N13775" s="3" t="s">
        <v>48056</v>
      </c>
      <c r="O13775" s="3" t="s">
        <v>48056</v>
      </c>
      <c r="P13775" s="3" t="s">
        <v>48056</v>
      </c>
      <c r="Q13775" s="3" t="s">
        <v>48056</v>
      </c>
      <c r="R13775" s="3" t="s">
        <v>78983</v>
      </c>
    </row>
    <row r="13776" spans="1:18" x14ac:dyDescent="0.25">
      <c r="A13776" s="3" t="s">
        <v>68353</v>
      </c>
      <c r="B13776" s="3" t="s">
        <v>68354</v>
      </c>
      <c r="C13776" s="3" t="s">
        <v>68355</v>
      </c>
      <c r="D13776" t="b">
        <v>0</v>
      </c>
      <c r="E13776" s="4">
        <v>41156.728229166663</v>
      </c>
      <c r="F13776">
        <v>2.4308317484916326E+17</v>
      </c>
      <c r="G13776" s="3" t="s">
        <v>48055</v>
      </c>
      <c r="H13776">
        <v>2</v>
      </c>
      <c r="I13776">
        <v>0</v>
      </c>
      <c r="J13776">
        <v>0</v>
      </c>
      <c r="K13776">
        <v>0</v>
      </c>
      <c r="L13776" s="3" t="s">
        <v>48056</v>
      </c>
      <c r="M13776" s="3" t="s">
        <v>48056</v>
      </c>
      <c r="N13776" s="3" t="s">
        <v>48056</v>
      </c>
      <c r="O13776" s="3" t="s">
        <v>48056</v>
      </c>
      <c r="P13776" s="3" t="s">
        <v>48056</v>
      </c>
      <c r="Q13776" s="3" t="s">
        <v>48056</v>
      </c>
      <c r="R13776" s="3" t="s">
        <v>78984</v>
      </c>
    </row>
    <row r="13777" spans="1:18" x14ac:dyDescent="0.25">
      <c r="A13777" s="3" t="s">
        <v>68353</v>
      </c>
      <c r="B13777" s="3" t="s">
        <v>68354</v>
      </c>
      <c r="C13777" s="3" t="s">
        <v>68355</v>
      </c>
      <c r="D13777" t="b">
        <v>0</v>
      </c>
      <c r="E13777" s="4">
        <v>41156.727071759262</v>
      </c>
      <c r="F13777">
        <v>2.4308275379136922E+17</v>
      </c>
      <c r="G13777" s="3" t="s">
        <v>48055</v>
      </c>
      <c r="H13777">
        <v>1</v>
      </c>
      <c r="I13777">
        <v>0</v>
      </c>
      <c r="J13777">
        <v>0</v>
      </c>
      <c r="K13777">
        <v>0</v>
      </c>
      <c r="L13777" s="3" t="s">
        <v>48056</v>
      </c>
      <c r="M13777" s="3" t="s">
        <v>48056</v>
      </c>
      <c r="N13777" s="3" t="s">
        <v>48056</v>
      </c>
      <c r="O13777" s="3" t="s">
        <v>48056</v>
      </c>
      <c r="P13777" s="3" t="s">
        <v>48056</v>
      </c>
      <c r="Q13777" s="3" t="s">
        <v>48056</v>
      </c>
      <c r="R13777" s="3" t="s">
        <v>78985</v>
      </c>
    </row>
    <row r="13778" spans="1:18" x14ac:dyDescent="0.25">
      <c r="A13778" s="3" t="s">
        <v>78986</v>
      </c>
      <c r="B13778" s="3" t="s">
        <v>78987</v>
      </c>
      <c r="C13778" s="3" t="s">
        <v>78988</v>
      </c>
      <c r="D13778" t="b">
        <v>0</v>
      </c>
      <c r="E13778" s="4">
        <v>41156.715196759258</v>
      </c>
      <c r="F13778">
        <v>2.4307845139176243E+17</v>
      </c>
      <c r="G13778" s="3" t="s">
        <v>48055</v>
      </c>
      <c r="H13778">
        <v>0</v>
      </c>
      <c r="I13778">
        <v>0</v>
      </c>
      <c r="J13778">
        <v>0</v>
      </c>
      <c r="K13778">
        <v>0</v>
      </c>
      <c r="L13778" s="3" t="s">
        <v>48056</v>
      </c>
      <c r="M13778" s="3" t="s">
        <v>48056</v>
      </c>
      <c r="N13778" s="3" t="s">
        <v>48056</v>
      </c>
      <c r="O13778" s="3" t="s">
        <v>48056</v>
      </c>
      <c r="P13778" s="3" t="s">
        <v>48056</v>
      </c>
      <c r="Q13778" s="3" t="s">
        <v>48056</v>
      </c>
      <c r="R13778" s="3" t="s">
        <v>78989</v>
      </c>
    </row>
    <row r="13779" spans="1:18" x14ac:dyDescent="0.25">
      <c r="A13779" s="3" t="s">
        <v>78990</v>
      </c>
      <c r="B13779" s="3" t="s">
        <v>78991</v>
      </c>
      <c r="C13779" s="3" t="s">
        <v>78992</v>
      </c>
      <c r="D13779" t="b">
        <v>0</v>
      </c>
      <c r="E13779" s="4">
        <v>41156.708113425928</v>
      </c>
      <c r="F13779">
        <v>2.430758850859008E+17</v>
      </c>
      <c r="G13779" s="3" t="s">
        <v>48055</v>
      </c>
      <c r="H13779">
        <v>0</v>
      </c>
      <c r="I13779">
        <v>0</v>
      </c>
      <c r="J13779">
        <v>0</v>
      </c>
      <c r="K13779">
        <v>0</v>
      </c>
      <c r="L13779" s="3" t="s">
        <v>48056</v>
      </c>
      <c r="M13779" s="3" t="s">
        <v>48056</v>
      </c>
      <c r="N13779" s="3" t="s">
        <v>48056</v>
      </c>
      <c r="O13779" s="3" t="s">
        <v>48056</v>
      </c>
      <c r="P13779" s="3" t="s">
        <v>48056</v>
      </c>
      <c r="Q13779" s="3" t="s">
        <v>48056</v>
      </c>
      <c r="R13779" s="3" t="s">
        <v>78993</v>
      </c>
    </row>
    <row r="13780" spans="1:18" x14ac:dyDescent="0.25">
      <c r="A13780" s="3" t="s">
        <v>78994</v>
      </c>
      <c r="B13780" s="3" t="s">
        <v>78995</v>
      </c>
      <c r="C13780" s="3" t="s">
        <v>78996</v>
      </c>
      <c r="D13780" t="b">
        <v>0</v>
      </c>
      <c r="E13780" s="4">
        <v>41156.704317129632</v>
      </c>
      <c r="F13780">
        <v>2.4307450607005696E+17</v>
      </c>
      <c r="G13780" s="3" t="s">
        <v>48055</v>
      </c>
      <c r="H13780">
        <v>0</v>
      </c>
      <c r="I13780">
        <v>0</v>
      </c>
      <c r="J13780">
        <v>0</v>
      </c>
      <c r="K13780">
        <v>0</v>
      </c>
      <c r="L13780" s="3" t="s">
        <v>48056</v>
      </c>
      <c r="M13780" s="3" t="s">
        <v>48056</v>
      </c>
      <c r="N13780" s="3" t="s">
        <v>48056</v>
      </c>
      <c r="O13780" s="3" t="s">
        <v>48056</v>
      </c>
      <c r="P13780" s="3" t="s">
        <v>48056</v>
      </c>
      <c r="Q13780" s="3" t="s">
        <v>48056</v>
      </c>
      <c r="R13780" s="3" t="s">
        <v>78997</v>
      </c>
    </row>
    <row r="13781" spans="1:18" x14ac:dyDescent="0.25">
      <c r="A13781" s="3" t="s">
        <v>78998</v>
      </c>
      <c r="B13781" s="3" t="s">
        <v>78999</v>
      </c>
      <c r="C13781" s="3" t="s">
        <v>79000</v>
      </c>
      <c r="D13781" t="b">
        <v>0</v>
      </c>
      <c r="E13781" s="4">
        <v>41156.702268518522</v>
      </c>
      <c r="F13781">
        <v>2.4307376401797939E+17</v>
      </c>
      <c r="G13781" s="3" t="s">
        <v>48055</v>
      </c>
      <c r="H13781">
        <v>0</v>
      </c>
      <c r="I13781">
        <v>0</v>
      </c>
      <c r="J13781">
        <v>0</v>
      </c>
      <c r="K13781">
        <v>0</v>
      </c>
      <c r="L13781" s="3" t="s">
        <v>48056</v>
      </c>
      <c r="M13781" s="3" t="s">
        <v>48056</v>
      </c>
      <c r="N13781" s="3" t="s">
        <v>48056</v>
      </c>
      <c r="O13781" s="3" t="s">
        <v>48056</v>
      </c>
      <c r="P13781" s="3" t="s">
        <v>48056</v>
      </c>
      <c r="Q13781" s="3" t="s">
        <v>48056</v>
      </c>
      <c r="R13781" s="3" t="s">
        <v>79001</v>
      </c>
    </row>
    <row r="13782" spans="1:18" x14ac:dyDescent="0.25">
      <c r="A13782" s="3" t="s">
        <v>64509</v>
      </c>
      <c r="B13782" s="3" t="s">
        <v>64510</v>
      </c>
      <c r="C13782" s="3" t="s">
        <v>64511</v>
      </c>
      <c r="D13782" t="b">
        <v>0</v>
      </c>
      <c r="E13782" s="4">
        <v>41156.700300925928</v>
      </c>
      <c r="F13782">
        <v>2.430730529743913E+17</v>
      </c>
      <c r="G13782" s="3" t="s">
        <v>48055</v>
      </c>
      <c r="H13782">
        <v>0</v>
      </c>
      <c r="I13782">
        <v>0</v>
      </c>
      <c r="J13782">
        <v>0</v>
      </c>
      <c r="K13782">
        <v>0</v>
      </c>
      <c r="L13782" s="3" t="s">
        <v>48056</v>
      </c>
      <c r="M13782" s="3" t="s">
        <v>48056</v>
      </c>
      <c r="N13782" s="3" t="s">
        <v>48056</v>
      </c>
      <c r="O13782" s="3" t="s">
        <v>48056</v>
      </c>
      <c r="P13782" s="3" t="s">
        <v>48056</v>
      </c>
      <c r="Q13782" s="3" t="s">
        <v>48056</v>
      </c>
      <c r="R13782" s="3" t="s">
        <v>79002</v>
      </c>
    </row>
    <row r="13783" spans="1:18" x14ac:dyDescent="0.25">
      <c r="A13783" s="3" t="s">
        <v>79003</v>
      </c>
      <c r="B13783" s="3" t="s">
        <v>79004</v>
      </c>
      <c r="C13783" s="3" t="s">
        <v>79005</v>
      </c>
      <c r="D13783" t="b">
        <v>0</v>
      </c>
      <c r="E13783" s="4">
        <v>41156.6950462963</v>
      </c>
      <c r="F13783">
        <v>2.4307114672194355E+17</v>
      </c>
      <c r="G13783" s="3" t="s">
        <v>48055</v>
      </c>
      <c r="H13783">
        <v>0</v>
      </c>
      <c r="I13783">
        <v>0</v>
      </c>
      <c r="J13783">
        <v>0</v>
      </c>
      <c r="K13783">
        <v>0</v>
      </c>
      <c r="L13783" s="3" t="s">
        <v>48056</v>
      </c>
      <c r="M13783" s="3" t="s">
        <v>48056</v>
      </c>
      <c r="N13783" s="3" t="s">
        <v>48056</v>
      </c>
      <c r="O13783" s="3" t="s">
        <v>48056</v>
      </c>
      <c r="P13783" s="3" t="s">
        <v>48056</v>
      </c>
      <c r="Q13783" s="3" t="s">
        <v>48056</v>
      </c>
      <c r="R13783" s="3" t="s">
        <v>79006</v>
      </c>
    </row>
    <row r="13784" spans="1:18" x14ac:dyDescent="0.25">
      <c r="A13784" s="3" t="s">
        <v>48712</v>
      </c>
      <c r="B13784" s="3" t="s">
        <v>48713</v>
      </c>
      <c r="C13784" s="3" t="s">
        <v>48714</v>
      </c>
      <c r="D13784" t="b">
        <v>0</v>
      </c>
      <c r="E13784" s="4">
        <v>41156.694108796299</v>
      </c>
      <c r="F13784">
        <v>2.4307080794381926E+17</v>
      </c>
      <c r="G13784" s="3" t="s">
        <v>48055</v>
      </c>
      <c r="H13784">
        <v>0</v>
      </c>
      <c r="I13784">
        <v>0</v>
      </c>
      <c r="J13784">
        <v>0</v>
      </c>
      <c r="K13784">
        <v>0</v>
      </c>
      <c r="L13784" s="3" t="s">
        <v>48056</v>
      </c>
      <c r="M13784" s="3" t="s">
        <v>48056</v>
      </c>
      <c r="N13784" s="3" t="s">
        <v>48056</v>
      </c>
      <c r="O13784" s="3" t="s">
        <v>48056</v>
      </c>
      <c r="P13784" s="3" t="s">
        <v>48056</v>
      </c>
      <c r="Q13784" s="3" t="s">
        <v>48056</v>
      </c>
      <c r="R13784" s="3" t="s">
        <v>79007</v>
      </c>
    </row>
    <row r="13785" spans="1:18" x14ac:dyDescent="0.25">
      <c r="A13785" s="3" t="s">
        <v>48649</v>
      </c>
      <c r="B13785" s="3" t="s">
        <v>48650</v>
      </c>
      <c r="C13785" s="3" t="s">
        <v>48651</v>
      </c>
      <c r="D13785" t="b">
        <v>0</v>
      </c>
      <c r="E13785" s="4">
        <v>41156.692349537036</v>
      </c>
      <c r="F13785">
        <v>2.4307017014117581E+17</v>
      </c>
      <c r="G13785" s="3" t="s">
        <v>48055</v>
      </c>
      <c r="H13785">
        <v>0</v>
      </c>
      <c r="I13785">
        <v>0</v>
      </c>
      <c r="J13785">
        <v>0</v>
      </c>
      <c r="K13785">
        <v>0</v>
      </c>
      <c r="L13785" s="3" t="s">
        <v>48056</v>
      </c>
      <c r="M13785" s="3" t="s">
        <v>48056</v>
      </c>
      <c r="N13785" s="3" t="s">
        <v>48056</v>
      </c>
      <c r="O13785" s="3" t="s">
        <v>48056</v>
      </c>
      <c r="P13785" s="3" t="s">
        <v>48056</v>
      </c>
      <c r="Q13785" s="3" t="s">
        <v>48056</v>
      </c>
      <c r="R13785" s="3" t="s">
        <v>79008</v>
      </c>
    </row>
    <row r="13786" spans="1:18" x14ac:dyDescent="0.25">
      <c r="A13786" s="3" t="s">
        <v>79009</v>
      </c>
      <c r="B13786" s="3" t="s">
        <v>79010</v>
      </c>
      <c r="C13786" s="3" t="s">
        <v>48056</v>
      </c>
      <c r="E13786" s="4"/>
      <c r="G13786" s="3" t="s">
        <v>48056</v>
      </c>
      <c r="L13786" s="3" t="s">
        <v>48056</v>
      </c>
      <c r="M13786" s="3" t="s">
        <v>48056</v>
      </c>
      <c r="N13786" s="3" t="s">
        <v>48056</v>
      </c>
      <c r="O13786" s="3" t="s">
        <v>48056</v>
      </c>
      <c r="P13786" s="3" t="s">
        <v>48056</v>
      </c>
      <c r="Q13786" s="3" t="s">
        <v>48056</v>
      </c>
      <c r="R13786" s="3" t="s">
        <v>48056</v>
      </c>
    </row>
    <row r="13787" spans="1:18" x14ac:dyDescent="0.25">
      <c r="A13787" s="3" t="s">
        <v>68787</v>
      </c>
      <c r="B13787" s="3" t="s">
        <v>68788</v>
      </c>
      <c r="C13787" s="3" t="s">
        <v>68789</v>
      </c>
      <c r="D13787" t="b">
        <v>0</v>
      </c>
      <c r="E13787" s="4">
        <v>41156.690937500003</v>
      </c>
      <c r="F13787">
        <v>2.4306965792437043E+17</v>
      </c>
      <c r="G13787" s="3" t="s">
        <v>48055</v>
      </c>
      <c r="H13787">
        <v>0</v>
      </c>
      <c r="I13787">
        <v>0</v>
      </c>
      <c r="J13787">
        <v>0</v>
      </c>
      <c r="K13787">
        <v>0</v>
      </c>
      <c r="L13787" s="3" t="s">
        <v>48056</v>
      </c>
      <c r="M13787" s="3" t="s">
        <v>48056</v>
      </c>
      <c r="N13787" s="3" t="s">
        <v>48056</v>
      </c>
      <c r="O13787" s="3" t="s">
        <v>48056</v>
      </c>
      <c r="P13787" s="3" t="s">
        <v>48056</v>
      </c>
      <c r="Q13787" s="3" t="s">
        <v>48056</v>
      </c>
      <c r="R13787" s="3" t="s">
        <v>79011</v>
      </c>
    </row>
    <row r="13788" spans="1:18" x14ac:dyDescent="0.25">
      <c r="A13788" s="3" t="s">
        <v>60179</v>
      </c>
      <c r="B13788" s="3" t="s">
        <v>60180</v>
      </c>
      <c r="C13788" s="3" t="s">
        <v>60181</v>
      </c>
      <c r="D13788" t="b">
        <v>0</v>
      </c>
      <c r="E13788" s="4">
        <v>41156.690925925926</v>
      </c>
      <c r="F13788">
        <v>2.430696532896727E+17</v>
      </c>
      <c r="G13788" s="3" t="s">
        <v>48055</v>
      </c>
      <c r="H13788">
        <v>0</v>
      </c>
      <c r="I13788">
        <v>0</v>
      </c>
      <c r="J13788">
        <v>0</v>
      </c>
      <c r="K13788">
        <v>0</v>
      </c>
      <c r="L13788" s="3" t="s">
        <v>48056</v>
      </c>
      <c r="M13788" s="3" t="s">
        <v>48056</v>
      </c>
      <c r="N13788" s="3" t="s">
        <v>48056</v>
      </c>
      <c r="O13788" s="3" t="s">
        <v>48056</v>
      </c>
      <c r="P13788" s="3" t="s">
        <v>48056</v>
      </c>
      <c r="Q13788" s="3" t="s">
        <v>48056</v>
      </c>
      <c r="R13788" s="3" t="s">
        <v>79012</v>
      </c>
    </row>
    <row r="13789" spans="1:18" x14ac:dyDescent="0.25">
      <c r="A13789" s="3" t="s">
        <v>62532</v>
      </c>
      <c r="B13789" s="3" t="s">
        <v>62533</v>
      </c>
      <c r="C13789" s="3" t="s">
        <v>62534</v>
      </c>
      <c r="D13789" t="b">
        <v>0</v>
      </c>
      <c r="E13789" s="4">
        <v>41156.69091435185</v>
      </c>
      <c r="F13789">
        <v>2.4306965053822566E+17</v>
      </c>
      <c r="G13789" s="3" t="s">
        <v>48055</v>
      </c>
      <c r="H13789">
        <v>0</v>
      </c>
      <c r="I13789">
        <v>0</v>
      </c>
      <c r="J13789">
        <v>0</v>
      </c>
      <c r="K13789">
        <v>0</v>
      </c>
      <c r="L13789" s="3" t="s">
        <v>48056</v>
      </c>
      <c r="M13789" s="3" t="s">
        <v>48056</v>
      </c>
      <c r="N13789" s="3" t="s">
        <v>48056</v>
      </c>
      <c r="O13789" s="3" t="s">
        <v>48056</v>
      </c>
      <c r="P13789" s="3" t="s">
        <v>48056</v>
      </c>
      <c r="Q13789" s="3" t="s">
        <v>48056</v>
      </c>
      <c r="R13789" s="3" t="s">
        <v>79013</v>
      </c>
    </row>
    <row r="13790" spans="1:18" x14ac:dyDescent="0.25">
      <c r="A13790" s="3" t="s">
        <v>56373</v>
      </c>
      <c r="B13790" s="3" t="s">
        <v>56374</v>
      </c>
      <c r="C13790" s="3" t="s">
        <v>56375</v>
      </c>
      <c r="D13790" t="b">
        <v>0</v>
      </c>
      <c r="E13790" s="4">
        <v>41156.69090277778</v>
      </c>
      <c r="F13790">
        <v>2.4306964576929382E+17</v>
      </c>
      <c r="G13790" s="3" t="s">
        <v>48055</v>
      </c>
      <c r="H13790">
        <v>0</v>
      </c>
      <c r="I13790">
        <v>0</v>
      </c>
      <c r="J13790">
        <v>0</v>
      </c>
      <c r="K13790">
        <v>0</v>
      </c>
      <c r="L13790" s="3" t="s">
        <v>48056</v>
      </c>
      <c r="M13790" s="3" t="s">
        <v>48056</v>
      </c>
      <c r="N13790" s="3" t="s">
        <v>48056</v>
      </c>
      <c r="O13790" s="3" t="s">
        <v>48056</v>
      </c>
      <c r="P13790" s="3" t="s">
        <v>48056</v>
      </c>
      <c r="Q13790" s="3" t="s">
        <v>48056</v>
      </c>
      <c r="R13790" s="3" t="s">
        <v>79014</v>
      </c>
    </row>
    <row r="13791" spans="1:18" x14ac:dyDescent="0.25">
      <c r="A13791" s="3" t="s">
        <v>64628</v>
      </c>
      <c r="B13791" s="3" t="s">
        <v>64629</v>
      </c>
      <c r="C13791" s="3" t="s">
        <v>64630</v>
      </c>
      <c r="D13791" t="b">
        <v>0</v>
      </c>
      <c r="E13791" s="4">
        <v>41156.690891203703</v>
      </c>
      <c r="F13791">
        <v>2.4306964084938342E+17</v>
      </c>
      <c r="G13791" s="3" t="s">
        <v>48055</v>
      </c>
      <c r="H13791">
        <v>0</v>
      </c>
      <c r="I13791">
        <v>0</v>
      </c>
      <c r="J13791">
        <v>0</v>
      </c>
      <c r="K13791">
        <v>0</v>
      </c>
      <c r="L13791" s="3" t="s">
        <v>48056</v>
      </c>
      <c r="M13791" s="3" t="s">
        <v>48056</v>
      </c>
      <c r="N13791" s="3" t="s">
        <v>48056</v>
      </c>
      <c r="O13791" s="3" t="s">
        <v>48056</v>
      </c>
      <c r="P13791" s="3" t="s">
        <v>48056</v>
      </c>
      <c r="Q13791" s="3" t="s">
        <v>48056</v>
      </c>
      <c r="R13791" s="3" t="s">
        <v>79015</v>
      </c>
    </row>
    <row r="13792" spans="1:18" x14ac:dyDescent="0.25">
      <c r="A13792" s="3" t="s">
        <v>62448</v>
      </c>
      <c r="B13792" s="3" t="s">
        <v>62449</v>
      </c>
      <c r="C13792" s="3" t="s">
        <v>62450</v>
      </c>
      <c r="D13792" t="b">
        <v>0</v>
      </c>
      <c r="E13792" s="4">
        <v>41156.689155092594</v>
      </c>
      <c r="F13792">
        <v>2.4306901507599974E+17</v>
      </c>
      <c r="G13792" s="3" t="s">
        <v>48055</v>
      </c>
      <c r="H13792">
        <v>0</v>
      </c>
      <c r="I13792">
        <v>0</v>
      </c>
      <c r="J13792">
        <v>0</v>
      </c>
      <c r="K13792">
        <v>0</v>
      </c>
      <c r="L13792" s="3" t="s">
        <v>48056</v>
      </c>
      <c r="M13792" s="3" t="s">
        <v>48056</v>
      </c>
      <c r="N13792" s="3" t="s">
        <v>48056</v>
      </c>
      <c r="O13792" s="3" t="s">
        <v>48056</v>
      </c>
      <c r="P13792" s="3" t="s">
        <v>48056</v>
      </c>
      <c r="Q13792" s="3" t="s">
        <v>48056</v>
      </c>
      <c r="R13792" s="3" t="s">
        <v>79016</v>
      </c>
    </row>
    <row r="13793" spans="1:18" x14ac:dyDescent="0.25">
      <c r="A13793" s="3" t="s">
        <v>78771</v>
      </c>
      <c r="B13793" s="3" t="s">
        <v>78772</v>
      </c>
      <c r="C13793" s="3" t="s">
        <v>78773</v>
      </c>
      <c r="D13793" t="b">
        <v>0</v>
      </c>
      <c r="E13793" s="4">
        <v>41156.686967592592</v>
      </c>
      <c r="F13793">
        <v>2.4306822143398298E+17</v>
      </c>
      <c r="G13793" s="3" t="s">
        <v>48055</v>
      </c>
      <c r="H13793">
        <v>0</v>
      </c>
      <c r="I13793">
        <v>0</v>
      </c>
      <c r="J13793">
        <v>0</v>
      </c>
      <c r="K13793">
        <v>0</v>
      </c>
      <c r="L13793" s="3" t="s">
        <v>48056</v>
      </c>
      <c r="M13793" s="3" t="s">
        <v>48056</v>
      </c>
      <c r="N13793" s="3" t="s">
        <v>48056</v>
      </c>
      <c r="O13793" s="3" t="s">
        <v>48056</v>
      </c>
      <c r="P13793" s="3" t="s">
        <v>48056</v>
      </c>
      <c r="Q13793" s="3" t="s">
        <v>48056</v>
      </c>
      <c r="R13793" s="3" t="s">
        <v>79017</v>
      </c>
    </row>
    <row r="13794" spans="1:18" x14ac:dyDescent="0.25">
      <c r="A13794" s="3" t="s">
        <v>79018</v>
      </c>
      <c r="B13794" s="3" t="s">
        <v>48056</v>
      </c>
      <c r="C13794" s="3" t="s">
        <v>48056</v>
      </c>
      <c r="E13794" s="4"/>
      <c r="G13794" s="3" t="s">
        <v>48056</v>
      </c>
      <c r="L13794" s="3" t="s">
        <v>48056</v>
      </c>
      <c r="M13794" s="3" t="s">
        <v>48056</v>
      </c>
      <c r="N13794" s="3" t="s">
        <v>48056</v>
      </c>
      <c r="O13794" s="3" t="s">
        <v>48056</v>
      </c>
      <c r="P13794" s="3" t="s">
        <v>48056</v>
      </c>
      <c r="Q13794" s="3" t="s">
        <v>48056</v>
      </c>
      <c r="R13794" s="3" t="s">
        <v>48056</v>
      </c>
    </row>
    <row r="13795" spans="1:18" x14ac:dyDescent="0.25">
      <c r="A13795" s="3" t="s">
        <v>68499</v>
      </c>
      <c r="B13795" s="3" t="s">
        <v>68500</v>
      </c>
      <c r="C13795" s="3" t="s">
        <v>68501</v>
      </c>
      <c r="D13795" t="b">
        <v>0</v>
      </c>
      <c r="E13795" s="4">
        <v>41156.681793981479</v>
      </c>
      <c r="F13795">
        <v>2.4306634676043776E+17</v>
      </c>
      <c r="G13795" s="3" t="s">
        <v>48055</v>
      </c>
      <c r="H13795">
        <v>0</v>
      </c>
      <c r="I13795">
        <v>0</v>
      </c>
      <c r="J13795">
        <v>0</v>
      </c>
      <c r="K13795">
        <v>0</v>
      </c>
      <c r="L13795" s="3" t="s">
        <v>48056</v>
      </c>
      <c r="M13795" s="3" t="s">
        <v>48056</v>
      </c>
      <c r="N13795" s="3" t="s">
        <v>48056</v>
      </c>
      <c r="O13795" s="3" t="s">
        <v>48056</v>
      </c>
      <c r="P13795" s="3" t="s">
        <v>48056</v>
      </c>
      <c r="Q13795" s="3" t="s">
        <v>48056</v>
      </c>
      <c r="R13795" s="3" t="s">
        <v>79019</v>
      </c>
    </row>
    <row r="13796" spans="1:18" x14ac:dyDescent="0.25">
      <c r="A13796" s="3" t="s">
        <v>13632</v>
      </c>
      <c r="B13796" s="3" t="s">
        <v>48056</v>
      </c>
      <c r="C13796" s="3" t="s">
        <v>48056</v>
      </c>
      <c r="E13796" s="4"/>
      <c r="G13796" s="3" t="s">
        <v>48056</v>
      </c>
      <c r="L13796" s="3" t="s">
        <v>48056</v>
      </c>
      <c r="M13796" s="3" t="s">
        <v>48056</v>
      </c>
      <c r="N13796" s="3" t="s">
        <v>48056</v>
      </c>
      <c r="O13796" s="3" t="s">
        <v>48056</v>
      </c>
      <c r="P13796" s="3" t="s">
        <v>48056</v>
      </c>
      <c r="Q13796" s="3" t="s">
        <v>48056</v>
      </c>
      <c r="R13796" s="3" t="s">
        <v>48056</v>
      </c>
    </row>
    <row r="13797" spans="1:18" x14ac:dyDescent="0.25">
      <c r="A13797" s="3" t="s">
        <v>79020</v>
      </c>
      <c r="B13797" s="3" t="s">
        <v>79021</v>
      </c>
      <c r="C13797" s="3" t="s">
        <v>79022</v>
      </c>
      <c r="D13797" t="b">
        <v>0</v>
      </c>
      <c r="E13797" s="4">
        <v>41156.680636574078</v>
      </c>
      <c r="F13797">
        <v>2.4306592618082714E+17</v>
      </c>
      <c r="G13797" s="3" t="s">
        <v>48055</v>
      </c>
      <c r="H13797">
        <v>0</v>
      </c>
      <c r="I13797">
        <v>0</v>
      </c>
      <c r="J13797">
        <v>0</v>
      </c>
      <c r="K13797">
        <v>0</v>
      </c>
      <c r="L13797" s="3" t="s">
        <v>48056</v>
      </c>
      <c r="M13797" s="3" t="s">
        <v>48056</v>
      </c>
      <c r="N13797" s="3" t="s">
        <v>48056</v>
      </c>
      <c r="O13797" s="3" t="s">
        <v>48056</v>
      </c>
      <c r="P13797" s="3" t="s">
        <v>48056</v>
      </c>
      <c r="Q13797" s="3" t="s">
        <v>48056</v>
      </c>
      <c r="R13797" s="3" t="s">
        <v>79023</v>
      </c>
    </row>
    <row r="13798" spans="1:18" x14ac:dyDescent="0.25">
      <c r="A13798" s="3" t="s">
        <v>49117</v>
      </c>
      <c r="B13798" s="3" t="s">
        <v>49118</v>
      </c>
      <c r="C13798" s="3" t="s">
        <v>49119</v>
      </c>
      <c r="D13798" t="b">
        <v>0</v>
      </c>
      <c r="E13798" s="4">
        <v>41156.680092592593</v>
      </c>
      <c r="F13798">
        <v>2.4306572910723482E+17</v>
      </c>
      <c r="G13798" s="3" t="s">
        <v>48055</v>
      </c>
      <c r="H13798">
        <v>0</v>
      </c>
      <c r="I13798">
        <v>0</v>
      </c>
      <c r="J13798">
        <v>0</v>
      </c>
      <c r="K13798">
        <v>0</v>
      </c>
      <c r="L13798" s="3" t="s">
        <v>48056</v>
      </c>
      <c r="M13798" s="3" t="s">
        <v>48056</v>
      </c>
      <c r="N13798" s="3" t="s">
        <v>48056</v>
      </c>
      <c r="O13798" s="3" t="s">
        <v>48056</v>
      </c>
      <c r="P13798" s="3" t="s">
        <v>48056</v>
      </c>
      <c r="Q13798" s="3" t="s">
        <v>48056</v>
      </c>
      <c r="R13798" s="3" t="s">
        <v>79024</v>
      </c>
    </row>
    <row r="13799" spans="1:18" x14ac:dyDescent="0.25">
      <c r="A13799" s="3" t="s">
        <v>64663</v>
      </c>
      <c r="B13799" s="3" t="s">
        <v>64664</v>
      </c>
      <c r="C13799" s="3" t="s">
        <v>64665</v>
      </c>
      <c r="D13799" t="b">
        <v>0</v>
      </c>
      <c r="E13799" s="4">
        <v>41156.679618055554</v>
      </c>
      <c r="F13799">
        <v>2.4306555732112589E+17</v>
      </c>
      <c r="G13799" s="3" t="s">
        <v>48055</v>
      </c>
      <c r="H13799">
        <v>0</v>
      </c>
      <c r="I13799">
        <v>0</v>
      </c>
      <c r="J13799">
        <v>0</v>
      </c>
      <c r="K13799">
        <v>0</v>
      </c>
      <c r="L13799" s="3" t="s">
        <v>48056</v>
      </c>
      <c r="M13799" s="3" t="s">
        <v>48056</v>
      </c>
      <c r="N13799" s="3" t="s">
        <v>48056</v>
      </c>
      <c r="O13799" s="3" t="s">
        <v>48056</v>
      </c>
      <c r="P13799" s="3" t="s">
        <v>48056</v>
      </c>
      <c r="Q13799" s="3" t="s">
        <v>48056</v>
      </c>
      <c r="R13799" s="3" t="s">
        <v>79025</v>
      </c>
    </row>
    <row r="13800" spans="1:18" x14ac:dyDescent="0.25">
      <c r="A13800" s="3" t="s">
        <v>58305</v>
      </c>
      <c r="B13800" s="3" t="s">
        <v>58306</v>
      </c>
      <c r="C13800" s="3" t="s">
        <v>58307</v>
      </c>
      <c r="D13800" t="b">
        <v>1</v>
      </c>
      <c r="E13800" s="4">
        <v>41156.6794212963</v>
      </c>
      <c r="F13800">
        <v>2.4306548583759872E+17</v>
      </c>
      <c r="G13800" s="3" t="s">
        <v>48055</v>
      </c>
      <c r="H13800">
        <v>0</v>
      </c>
      <c r="I13800">
        <v>0</v>
      </c>
      <c r="J13800">
        <v>0</v>
      </c>
      <c r="K13800">
        <v>1</v>
      </c>
      <c r="L13800" s="3" t="s">
        <v>48056</v>
      </c>
      <c r="M13800" s="3" t="s">
        <v>48056</v>
      </c>
      <c r="N13800" s="3" t="s">
        <v>48056</v>
      </c>
      <c r="O13800" s="3" t="s">
        <v>48056</v>
      </c>
      <c r="P13800" s="3" t="s">
        <v>48056</v>
      </c>
      <c r="Q13800" s="3" t="s">
        <v>48056</v>
      </c>
      <c r="R13800" s="3" t="s">
        <v>79026</v>
      </c>
    </row>
    <row r="13801" spans="1:18" x14ac:dyDescent="0.25">
      <c r="A13801" s="3" t="s">
        <v>13637</v>
      </c>
      <c r="B13801" s="3" t="s">
        <v>48056</v>
      </c>
      <c r="C13801" s="3" t="s">
        <v>48056</v>
      </c>
      <c r="E13801" s="4"/>
      <c r="G13801" s="3" t="s">
        <v>48056</v>
      </c>
      <c r="L13801" s="3" t="s">
        <v>48056</v>
      </c>
      <c r="M13801" s="3" t="s">
        <v>48056</v>
      </c>
      <c r="N13801" s="3" t="s">
        <v>48056</v>
      </c>
      <c r="O13801" s="3" t="s">
        <v>48056</v>
      </c>
      <c r="P13801" s="3" t="s">
        <v>48056</v>
      </c>
      <c r="Q13801" s="3" t="s">
        <v>48056</v>
      </c>
      <c r="R13801" s="3" t="s">
        <v>48056</v>
      </c>
    </row>
    <row r="13802" spans="1:18" x14ac:dyDescent="0.25">
      <c r="A13802" s="3" t="s">
        <v>62274</v>
      </c>
      <c r="B13802" s="3" t="s">
        <v>62275</v>
      </c>
      <c r="C13802" s="3" t="s">
        <v>62276</v>
      </c>
      <c r="D13802" t="b">
        <v>1</v>
      </c>
      <c r="E13802" s="4">
        <v>41156.676678240743</v>
      </c>
      <c r="F13802">
        <v>2.4306449085224141E+17</v>
      </c>
      <c r="G13802" s="3" t="s">
        <v>48055</v>
      </c>
      <c r="H13802">
        <v>0</v>
      </c>
      <c r="I13802">
        <v>0</v>
      </c>
      <c r="J13802">
        <v>0</v>
      </c>
      <c r="K13802">
        <v>0</v>
      </c>
      <c r="L13802" s="3" t="s">
        <v>48056</v>
      </c>
      <c r="M13802" s="3" t="s">
        <v>48056</v>
      </c>
      <c r="N13802" s="3" t="s">
        <v>48056</v>
      </c>
      <c r="O13802" s="3" t="s">
        <v>48056</v>
      </c>
      <c r="P13802" s="3" t="s">
        <v>48056</v>
      </c>
      <c r="Q13802" s="3" t="s">
        <v>48056</v>
      </c>
      <c r="R13802" s="3" t="s">
        <v>79027</v>
      </c>
    </row>
    <row r="13803" spans="1:18" x14ac:dyDescent="0.25">
      <c r="A13803" s="3" t="s">
        <v>56674</v>
      </c>
      <c r="B13803" s="3" t="s">
        <v>56675</v>
      </c>
      <c r="C13803" s="3" t="s">
        <v>56676</v>
      </c>
      <c r="D13803" t="b">
        <v>0</v>
      </c>
      <c r="E13803" s="4">
        <v>41156.676377314812</v>
      </c>
      <c r="F13803">
        <v>2.430643821149143E+17</v>
      </c>
      <c r="G13803" s="3" t="s">
        <v>48055</v>
      </c>
      <c r="H13803">
        <v>0</v>
      </c>
      <c r="I13803">
        <v>0</v>
      </c>
      <c r="J13803">
        <v>0</v>
      </c>
      <c r="K13803">
        <v>0</v>
      </c>
      <c r="L13803" s="3" t="s">
        <v>48056</v>
      </c>
      <c r="M13803" s="3" t="s">
        <v>48056</v>
      </c>
      <c r="N13803" s="3" t="s">
        <v>48056</v>
      </c>
      <c r="O13803" s="3" t="s">
        <v>48056</v>
      </c>
      <c r="P13803" s="3" t="s">
        <v>48056</v>
      </c>
      <c r="Q13803" s="3" t="s">
        <v>48056</v>
      </c>
      <c r="R13803" s="3" t="s">
        <v>79028</v>
      </c>
    </row>
    <row r="13804" spans="1:18" x14ac:dyDescent="0.25">
      <c r="A13804" s="3" t="s">
        <v>56690</v>
      </c>
      <c r="B13804" s="3" t="s">
        <v>56691</v>
      </c>
      <c r="C13804" s="3" t="s">
        <v>56692</v>
      </c>
      <c r="D13804" t="b">
        <v>0</v>
      </c>
      <c r="E13804" s="4">
        <v>41156.671307870369</v>
      </c>
      <c r="F13804">
        <v>2.4306254758925926E+17</v>
      </c>
      <c r="G13804" s="3" t="s">
        <v>48055</v>
      </c>
      <c r="H13804">
        <v>0</v>
      </c>
      <c r="I13804">
        <v>0</v>
      </c>
      <c r="J13804">
        <v>0</v>
      </c>
      <c r="K13804">
        <v>0</v>
      </c>
      <c r="L13804" s="3" t="s">
        <v>48056</v>
      </c>
      <c r="M13804" s="3" t="s">
        <v>48056</v>
      </c>
      <c r="N13804" s="3" t="s">
        <v>48056</v>
      </c>
      <c r="O13804" s="3" t="s">
        <v>48056</v>
      </c>
      <c r="P13804" s="3" t="s">
        <v>48056</v>
      </c>
      <c r="Q13804" s="3" t="s">
        <v>48056</v>
      </c>
      <c r="R13804" s="3" t="s">
        <v>79029</v>
      </c>
    </row>
    <row r="13805" spans="1:18" x14ac:dyDescent="0.25">
      <c r="A13805" s="3" t="s">
        <v>56694</v>
      </c>
      <c r="B13805" s="3" t="s">
        <v>56695</v>
      </c>
      <c r="C13805" s="3" t="s">
        <v>56696</v>
      </c>
      <c r="D13805" t="b">
        <v>0</v>
      </c>
      <c r="E13805" s="4">
        <v>41156.670891203707</v>
      </c>
      <c r="F13805">
        <v>2.4306239570929664E+17</v>
      </c>
      <c r="G13805" s="3" t="s">
        <v>48055</v>
      </c>
      <c r="H13805">
        <v>0</v>
      </c>
      <c r="I13805">
        <v>0</v>
      </c>
      <c r="J13805">
        <v>0</v>
      </c>
      <c r="K13805">
        <v>0</v>
      </c>
      <c r="L13805" s="3" t="s">
        <v>48056</v>
      </c>
      <c r="M13805" s="3" t="s">
        <v>48056</v>
      </c>
      <c r="N13805" s="3" t="s">
        <v>48056</v>
      </c>
      <c r="O13805" s="3" t="s">
        <v>48056</v>
      </c>
      <c r="P13805" s="3" t="s">
        <v>48056</v>
      </c>
      <c r="Q13805" s="3" t="s">
        <v>48056</v>
      </c>
      <c r="R13805" s="3" t="s">
        <v>79030</v>
      </c>
    </row>
    <row r="13806" spans="1:18" x14ac:dyDescent="0.25">
      <c r="A13806" s="3" t="s">
        <v>49025</v>
      </c>
      <c r="B13806" s="3" t="s">
        <v>49026</v>
      </c>
      <c r="C13806" s="3" t="s">
        <v>49027</v>
      </c>
      <c r="D13806" t="b">
        <v>0</v>
      </c>
      <c r="E13806" s="4">
        <v>41156.670763888891</v>
      </c>
      <c r="F13806">
        <v>2.4306234697567846E+17</v>
      </c>
      <c r="G13806" s="3" t="s">
        <v>48055</v>
      </c>
      <c r="H13806">
        <v>0</v>
      </c>
      <c r="I13806">
        <v>0</v>
      </c>
      <c r="J13806">
        <v>0</v>
      </c>
      <c r="K13806">
        <v>0</v>
      </c>
      <c r="L13806" s="3" t="s">
        <v>48056</v>
      </c>
      <c r="M13806" s="3" t="s">
        <v>48056</v>
      </c>
      <c r="N13806" s="3" t="s">
        <v>48056</v>
      </c>
      <c r="O13806" s="3" t="s">
        <v>48056</v>
      </c>
      <c r="P13806" s="3" t="s">
        <v>48056</v>
      </c>
      <c r="Q13806" s="3" t="s">
        <v>48056</v>
      </c>
      <c r="R13806" s="3" t="s">
        <v>79031</v>
      </c>
    </row>
    <row r="13807" spans="1:18" x14ac:dyDescent="0.25">
      <c r="A13807" s="3" t="s">
        <v>65255</v>
      </c>
      <c r="B13807" s="3" t="s">
        <v>65256</v>
      </c>
      <c r="C13807" s="3" t="s">
        <v>65257</v>
      </c>
      <c r="D13807" t="b">
        <v>0</v>
      </c>
      <c r="E13807" s="4">
        <v>41156.670740740738</v>
      </c>
      <c r="F13807">
        <v>2.4306233932948275E+17</v>
      </c>
      <c r="G13807" s="3" t="s">
        <v>48055</v>
      </c>
      <c r="H13807">
        <v>0</v>
      </c>
      <c r="I13807">
        <v>0</v>
      </c>
      <c r="J13807">
        <v>0</v>
      </c>
      <c r="K13807">
        <v>0</v>
      </c>
      <c r="L13807" s="3" t="s">
        <v>48056</v>
      </c>
      <c r="M13807" s="3" t="s">
        <v>48056</v>
      </c>
      <c r="N13807" s="3" t="s">
        <v>48056</v>
      </c>
      <c r="O13807" s="3" t="s">
        <v>48056</v>
      </c>
      <c r="P13807" s="3" t="s">
        <v>48056</v>
      </c>
      <c r="Q13807" s="3" t="s">
        <v>48056</v>
      </c>
      <c r="R13807" s="3" t="s">
        <v>79032</v>
      </c>
    </row>
    <row r="13808" spans="1:18" x14ac:dyDescent="0.25">
      <c r="A13808" s="3" t="s">
        <v>68255</v>
      </c>
      <c r="B13808" s="3" t="s">
        <v>68256</v>
      </c>
      <c r="C13808" s="3" t="s">
        <v>68257</v>
      </c>
      <c r="D13808" t="b">
        <v>0</v>
      </c>
      <c r="E13808" s="4">
        <v>41156.670185185183</v>
      </c>
      <c r="F13808">
        <v>2.4306213894660096E+17</v>
      </c>
      <c r="G13808" s="3" t="s">
        <v>48055</v>
      </c>
      <c r="H13808">
        <v>0</v>
      </c>
      <c r="I13808">
        <v>0</v>
      </c>
      <c r="J13808">
        <v>0</v>
      </c>
      <c r="K13808">
        <v>1</v>
      </c>
      <c r="L13808" s="3" t="s">
        <v>48056</v>
      </c>
      <c r="M13808" s="3" t="s">
        <v>48056</v>
      </c>
      <c r="N13808" s="3" t="s">
        <v>48056</v>
      </c>
      <c r="O13808" s="3" t="s">
        <v>48056</v>
      </c>
      <c r="P13808" s="3" t="s">
        <v>48056</v>
      </c>
      <c r="Q13808" s="3" t="s">
        <v>48056</v>
      </c>
      <c r="R13808" s="3" t="s">
        <v>79033</v>
      </c>
    </row>
    <row r="13809" spans="1:18" x14ac:dyDescent="0.25">
      <c r="A13809" s="3" t="s">
        <v>57009</v>
      </c>
      <c r="B13809" s="3" t="s">
        <v>57010</v>
      </c>
      <c r="C13809" s="3" t="s">
        <v>57011</v>
      </c>
      <c r="D13809" t="b">
        <v>0</v>
      </c>
      <c r="E13809" s="4">
        <v>41156.669502314813</v>
      </c>
      <c r="F13809">
        <v>2.4306188958685184E+17</v>
      </c>
      <c r="G13809" s="3" t="s">
        <v>48055</v>
      </c>
      <c r="H13809">
        <v>0</v>
      </c>
      <c r="I13809">
        <v>0</v>
      </c>
      <c r="J13809">
        <v>0</v>
      </c>
      <c r="K13809">
        <v>0</v>
      </c>
      <c r="L13809" s="3" t="s">
        <v>48056</v>
      </c>
      <c r="M13809" s="3" t="s">
        <v>48056</v>
      </c>
      <c r="N13809" s="3" t="s">
        <v>48056</v>
      </c>
      <c r="O13809" s="3" t="s">
        <v>48056</v>
      </c>
      <c r="P13809" s="3" t="s">
        <v>48056</v>
      </c>
      <c r="Q13809" s="3" t="s">
        <v>48056</v>
      </c>
      <c r="R13809" s="3" t="s">
        <v>79034</v>
      </c>
    </row>
    <row r="13810" spans="1:18" x14ac:dyDescent="0.25">
      <c r="A13810" s="3" t="s">
        <v>62417</v>
      </c>
      <c r="B13810" s="3" t="s">
        <v>62418</v>
      </c>
      <c r="C13810" s="3" t="s">
        <v>62419</v>
      </c>
      <c r="D13810" t="b">
        <v>0</v>
      </c>
      <c r="E13810" s="4">
        <v>41156.669409722221</v>
      </c>
      <c r="F13810">
        <v>2.4306185835605197E+17</v>
      </c>
      <c r="G13810" s="3" t="s">
        <v>48055</v>
      </c>
      <c r="H13810">
        <v>0</v>
      </c>
      <c r="I13810">
        <v>0</v>
      </c>
      <c r="J13810">
        <v>0</v>
      </c>
      <c r="K13810">
        <v>0</v>
      </c>
      <c r="L13810" s="3" t="s">
        <v>48056</v>
      </c>
      <c r="M13810" s="3" t="s">
        <v>48056</v>
      </c>
      <c r="N13810" s="3" t="s">
        <v>48056</v>
      </c>
      <c r="O13810" s="3" t="s">
        <v>48056</v>
      </c>
      <c r="P13810" s="3" t="s">
        <v>48056</v>
      </c>
      <c r="Q13810" s="3" t="s">
        <v>48056</v>
      </c>
      <c r="R13810" s="3" t="s">
        <v>79035</v>
      </c>
    </row>
    <row r="13811" spans="1:18" x14ac:dyDescent="0.25">
      <c r="A13811" s="3" t="s">
        <v>56705</v>
      </c>
      <c r="B13811" s="3" t="s">
        <v>56706</v>
      </c>
      <c r="C13811" s="3" t="s">
        <v>56707</v>
      </c>
      <c r="D13811" t="b">
        <v>0</v>
      </c>
      <c r="E13811" s="4">
        <v>41156.669016203705</v>
      </c>
      <c r="F13811">
        <v>2.4306171533447578E+17</v>
      </c>
      <c r="G13811" s="3" t="s">
        <v>48055</v>
      </c>
      <c r="H13811">
        <v>0</v>
      </c>
      <c r="I13811">
        <v>0</v>
      </c>
      <c r="J13811">
        <v>0</v>
      </c>
      <c r="K13811">
        <v>0</v>
      </c>
      <c r="L13811" s="3" t="s">
        <v>48056</v>
      </c>
      <c r="M13811" s="3" t="s">
        <v>48056</v>
      </c>
      <c r="N13811" s="3" t="s">
        <v>48056</v>
      </c>
      <c r="O13811" s="3" t="s">
        <v>48056</v>
      </c>
      <c r="P13811" s="3" t="s">
        <v>48056</v>
      </c>
      <c r="Q13811" s="3" t="s">
        <v>48056</v>
      </c>
      <c r="R13811" s="3" t="s">
        <v>79019</v>
      </c>
    </row>
    <row r="13812" spans="1:18" x14ac:dyDescent="0.25">
      <c r="A13812" s="3" t="s">
        <v>13649</v>
      </c>
      <c r="B13812" s="3" t="s">
        <v>48056</v>
      </c>
      <c r="C13812" s="3" t="s">
        <v>48056</v>
      </c>
      <c r="E13812" s="4"/>
      <c r="G13812" s="3" t="s">
        <v>48056</v>
      </c>
      <c r="L13812" s="3" t="s">
        <v>48056</v>
      </c>
      <c r="M13812" s="3" t="s">
        <v>48056</v>
      </c>
      <c r="N13812" s="3" t="s">
        <v>48056</v>
      </c>
      <c r="O13812" s="3" t="s">
        <v>48056</v>
      </c>
      <c r="P13812" s="3" t="s">
        <v>48056</v>
      </c>
      <c r="Q13812" s="3" t="s">
        <v>48056</v>
      </c>
      <c r="R13812" s="3" t="s">
        <v>48056</v>
      </c>
    </row>
    <row r="13813" spans="1:18" x14ac:dyDescent="0.25">
      <c r="A13813" s="3" t="s">
        <v>68822</v>
      </c>
      <c r="B13813" s="3" t="s">
        <v>68823</v>
      </c>
      <c r="C13813" s="3" t="s">
        <v>68824</v>
      </c>
      <c r="D13813" t="b">
        <v>0</v>
      </c>
      <c r="E13813" s="4">
        <v>41156.668969907405</v>
      </c>
      <c r="F13813">
        <v>2.4306170057054208E+17</v>
      </c>
      <c r="G13813" s="3" t="s">
        <v>48055</v>
      </c>
      <c r="H13813">
        <v>0</v>
      </c>
      <c r="I13813">
        <v>0</v>
      </c>
      <c r="J13813">
        <v>0</v>
      </c>
      <c r="K13813">
        <v>0</v>
      </c>
      <c r="L13813" s="3" t="s">
        <v>48056</v>
      </c>
      <c r="M13813" s="3" t="s">
        <v>48056</v>
      </c>
      <c r="N13813" s="3" t="s">
        <v>48056</v>
      </c>
      <c r="O13813" s="3" t="s">
        <v>48056</v>
      </c>
      <c r="P13813" s="3" t="s">
        <v>48056</v>
      </c>
      <c r="Q13813" s="3" t="s">
        <v>48056</v>
      </c>
      <c r="R13813" s="3" t="s">
        <v>79036</v>
      </c>
    </row>
    <row r="13814" spans="1:18" x14ac:dyDescent="0.25">
      <c r="A13814" s="3" t="s">
        <v>49025</v>
      </c>
      <c r="B13814" s="3" t="s">
        <v>49026</v>
      </c>
      <c r="C13814" s="3" t="s">
        <v>49027</v>
      </c>
      <c r="D13814" t="b">
        <v>0</v>
      </c>
      <c r="E13814" s="4">
        <v>41156.668946759259</v>
      </c>
      <c r="F13814">
        <v>2.4306169055454003E+17</v>
      </c>
      <c r="G13814" s="3" t="s">
        <v>48055</v>
      </c>
      <c r="H13814">
        <v>0</v>
      </c>
      <c r="I13814">
        <v>0</v>
      </c>
      <c r="J13814">
        <v>0</v>
      </c>
      <c r="K13814">
        <v>0</v>
      </c>
      <c r="L13814" s="3" t="s">
        <v>48056</v>
      </c>
      <c r="M13814" s="3" t="s">
        <v>48056</v>
      </c>
      <c r="N13814" s="3" t="s">
        <v>48056</v>
      </c>
      <c r="O13814" s="3" t="s">
        <v>48056</v>
      </c>
      <c r="P13814" s="3" t="s">
        <v>48056</v>
      </c>
      <c r="Q13814" s="3" t="s">
        <v>48056</v>
      </c>
      <c r="R13814" s="3" t="s">
        <v>79037</v>
      </c>
    </row>
    <row r="13815" spans="1:18" x14ac:dyDescent="0.25">
      <c r="A13815" s="3" t="s">
        <v>53190</v>
      </c>
      <c r="B13815" s="3" t="s">
        <v>53191</v>
      </c>
      <c r="C13815" s="3" t="s">
        <v>53192</v>
      </c>
      <c r="D13815" t="b">
        <v>0</v>
      </c>
      <c r="E13815" s="4">
        <v>41156.668912037036</v>
      </c>
      <c r="F13815">
        <v>2.4306167630647296E+17</v>
      </c>
      <c r="G13815" s="3" t="s">
        <v>48055</v>
      </c>
      <c r="H13815">
        <v>0</v>
      </c>
      <c r="I13815">
        <v>0</v>
      </c>
      <c r="J13815">
        <v>0</v>
      </c>
      <c r="K13815">
        <v>0</v>
      </c>
      <c r="L13815" s="3" t="s">
        <v>48056</v>
      </c>
      <c r="M13815" s="3" t="s">
        <v>48056</v>
      </c>
      <c r="N13815" s="3" t="s">
        <v>48056</v>
      </c>
      <c r="O13815" s="3" t="s">
        <v>48056</v>
      </c>
      <c r="P13815" s="3" t="s">
        <v>48056</v>
      </c>
      <c r="Q13815" s="3" t="s">
        <v>48056</v>
      </c>
      <c r="R13815" s="3" t="s">
        <v>79038</v>
      </c>
    </row>
    <row r="13816" spans="1:18" x14ac:dyDescent="0.25">
      <c r="A13816" s="3" t="s">
        <v>68863</v>
      </c>
      <c r="B13816" s="3" t="s">
        <v>68864</v>
      </c>
      <c r="C13816" s="3" t="s">
        <v>68865</v>
      </c>
      <c r="D13816" t="b">
        <v>0</v>
      </c>
      <c r="E13816" s="4">
        <v>41156.668865740743</v>
      </c>
      <c r="F13816">
        <v>2.430616622933033E+17</v>
      </c>
      <c r="G13816" s="3" t="s">
        <v>48055</v>
      </c>
      <c r="H13816">
        <v>0</v>
      </c>
      <c r="I13816">
        <v>0</v>
      </c>
      <c r="J13816">
        <v>0</v>
      </c>
      <c r="K13816">
        <v>0</v>
      </c>
      <c r="L13816" s="3" t="s">
        <v>48056</v>
      </c>
      <c r="M13816" s="3" t="s">
        <v>48056</v>
      </c>
      <c r="N13816" s="3" t="s">
        <v>48056</v>
      </c>
      <c r="O13816" s="3" t="s">
        <v>48056</v>
      </c>
      <c r="P13816" s="3" t="s">
        <v>48056</v>
      </c>
      <c r="Q13816" s="3" t="s">
        <v>48056</v>
      </c>
      <c r="R13816" s="3" t="s">
        <v>79039</v>
      </c>
    </row>
    <row r="13817" spans="1:18" x14ac:dyDescent="0.25">
      <c r="A13817" s="3" t="s">
        <v>56713</v>
      </c>
      <c r="B13817" s="3" t="s">
        <v>56714</v>
      </c>
      <c r="C13817" s="3" t="s">
        <v>56715</v>
      </c>
      <c r="D13817" t="b">
        <v>0</v>
      </c>
      <c r="E13817" s="4">
        <v>41156.668842592589</v>
      </c>
      <c r="F13817">
        <v>2.4306165137134387E+17</v>
      </c>
      <c r="G13817" s="3" t="s">
        <v>48055</v>
      </c>
      <c r="H13817">
        <v>0</v>
      </c>
      <c r="I13817">
        <v>0</v>
      </c>
      <c r="J13817">
        <v>0</v>
      </c>
      <c r="K13817">
        <v>0</v>
      </c>
      <c r="L13817" s="3" t="s">
        <v>48056</v>
      </c>
      <c r="M13817" s="3" t="s">
        <v>48056</v>
      </c>
      <c r="N13817" s="3" t="s">
        <v>48056</v>
      </c>
      <c r="O13817" s="3" t="s">
        <v>48056</v>
      </c>
      <c r="P13817" s="3" t="s">
        <v>48056</v>
      </c>
      <c r="Q13817" s="3" t="s">
        <v>48056</v>
      </c>
      <c r="R13817" s="3" t="s">
        <v>79040</v>
      </c>
    </row>
    <row r="13818" spans="1:18" x14ac:dyDescent="0.25">
      <c r="A13818" s="3" t="s">
        <v>56717</v>
      </c>
      <c r="B13818" s="3" t="s">
        <v>56718</v>
      </c>
      <c r="C13818" s="3" t="s">
        <v>56719</v>
      </c>
      <c r="D13818" t="b">
        <v>0</v>
      </c>
      <c r="E13818" s="4">
        <v>41156.668807870374</v>
      </c>
      <c r="F13818">
        <v>2.430616394469417E+17</v>
      </c>
      <c r="G13818" s="3" t="s">
        <v>48055</v>
      </c>
      <c r="H13818">
        <v>0</v>
      </c>
      <c r="I13818">
        <v>0</v>
      </c>
      <c r="J13818">
        <v>0</v>
      </c>
      <c r="K13818">
        <v>0</v>
      </c>
      <c r="L13818" s="3" t="s">
        <v>48056</v>
      </c>
      <c r="M13818" s="3" t="s">
        <v>48056</v>
      </c>
      <c r="N13818" s="3" t="s">
        <v>48056</v>
      </c>
      <c r="O13818" s="3" t="s">
        <v>48056</v>
      </c>
      <c r="P13818" s="3" t="s">
        <v>48056</v>
      </c>
      <c r="Q13818" s="3" t="s">
        <v>48056</v>
      </c>
      <c r="R13818" s="3" t="s">
        <v>79019</v>
      </c>
    </row>
    <row r="13819" spans="1:18" x14ac:dyDescent="0.25">
      <c r="A13819" s="3" t="s">
        <v>13656</v>
      </c>
      <c r="B13819" s="3" t="s">
        <v>48056</v>
      </c>
      <c r="C13819" s="3" t="s">
        <v>48056</v>
      </c>
      <c r="E13819" s="4"/>
      <c r="G13819" s="3" t="s">
        <v>48056</v>
      </c>
      <c r="L13819" s="3" t="s">
        <v>48056</v>
      </c>
      <c r="M13819" s="3" t="s">
        <v>48056</v>
      </c>
      <c r="N13819" s="3" t="s">
        <v>48056</v>
      </c>
      <c r="O13819" s="3" t="s">
        <v>48056</v>
      </c>
      <c r="P13819" s="3" t="s">
        <v>48056</v>
      </c>
      <c r="Q13819" s="3" t="s">
        <v>48056</v>
      </c>
      <c r="R13819" s="3" t="s">
        <v>48056</v>
      </c>
    </row>
    <row r="13820" spans="1:18" x14ac:dyDescent="0.25">
      <c r="A13820" s="3" t="s">
        <v>68914</v>
      </c>
      <c r="B13820" s="3" t="s">
        <v>68915</v>
      </c>
      <c r="C13820" s="3" t="s">
        <v>68916</v>
      </c>
      <c r="D13820" t="b">
        <v>0</v>
      </c>
      <c r="E13820" s="4">
        <v>41156.668761574074</v>
      </c>
      <c r="F13820">
        <v>2.430616231059415E+17</v>
      </c>
      <c r="G13820" s="3" t="s">
        <v>48055</v>
      </c>
      <c r="H13820">
        <v>0</v>
      </c>
      <c r="I13820">
        <v>0</v>
      </c>
      <c r="J13820">
        <v>0</v>
      </c>
      <c r="K13820">
        <v>0</v>
      </c>
      <c r="L13820" s="3" t="s">
        <v>48056</v>
      </c>
      <c r="M13820" s="3" t="s">
        <v>48056</v>
      </c>
      <c r="N13820" s="3" t="s">
        <v>48056</v>
      </c>
      <c r="O13820" s="3" t="s">
        <v>48056</v>
      </c>
      <c r="P13820" s="3" t="s">
        <v>48056</v>
      </c>
      <c r="Q13820" s="3" t="s">
        <v>48056</v>
      </c>
      <c r="R13820" s="3" t="s">
        <v>78262</v>
      </c>
    </row>
    <row r="13821" spans="1:18" x14ac:dyDescent="0.25">
      <c r="A13821" s="3" t="s">
        <v>68910</v>
      </c>
      <c r="B13821" s="3" t="s">
        <v>68911</v>
      </c>
      <c r="C13821" s="3" t="s">
        <v>68912</v>
      </c>
      <c r="D13821" t="b">
        <v>0</v>
      </c>
      <c r="E13821" s="4">
        <v>41156.668761574074</v>
      </c>
      <c r="F13821">
        <v>2.4306162190634598E+17</v>
      </c>
      <c r="G13821" s="3" t="s">
        <v>48055</v>
      </c>
      <c r="H13821">
        <v>0</v>
      </c>
      <c r="I13821">
        <v>0</v>
      </c>
      <c r="J13821">
        <v>0</v>
      </c>
      <c r="K13821">
        <v>0</v>
      </c>
      <c r="L13821" s="3" t="s">
        <v>48056</v>
      </c>
      <c r="M13821" s="3" t="s">
        <v>48056</v>
      </c>
      <c r="N13821" s="3" t="s">
        <v>48056</v>
      </c>
      <c r="O13821" s="3" t="s">
        <v>48056</v>
      </c>
      <c r="P13821" s="3" t="s">
        <v>48056</v>
      </c>
      <c r="Q13821" s="3" t="s">
        <v>48056</v>
      </c>
      <c r="R13821" s="3" t="s">
        <v>78262</v>
      </c>
    </row>
    <row r="13822" spans="1:18" x14ac:dyDescent="0.25">
      <c r="A13822" s="3" t="s">
        <v>56723</v>
      </c>
      <c r="B13822" s="3" t="s">
        <v>56724</v>
      </c>
      <c r="C13822" s="3" t="s">
        <v>56725</v>
      </c>
      <c r="D13822" t="b">
        <v>0</v>
      </c>
      <c r="E13822" s="4">
        <v>41156.668715277781</v>
      </c>
      <c r="F13822">
        <v>2.4306160806094848E+17</v>
      </c>
      <c r="G13822" s="3" t="s">
        <v>48055</v>
      </c>
      <c r="H13822">
        <v>0</v>
      </c>
      <c r="I13822">
        <v>0</v>
      </c>
      <c r="J13822">
        <v>0</v>
      </c>
      <c r="K13822">
        <v>0</v>
      </c>
      <c r="L13822" s="3" t="s">
        <v>48056</v>
      </c>
      <c r="M13822" s="3" t="s">
        <v>48056</v>
      </c>
      <c r="N13822" s="3" t="s">
        <v>48056</v>
      </c>
      <c r="O13822" s="3" t="s">
        <v>48056</v>
      </c>
      <c r="P13822" s="3" t="s">
        <v>48056</v>
      </c>
      <c r="Q13822" s="3" t="s">
        <v>48056</v>
      </c>
      <c r="R13822" s="3" t="s">
        <v>79019</v>
      </c>
    </row>
    <row r="13823" spans="1:18" x14ac:dyDescent="0.25">
      <c r="A13823" s="3" t="s">
        <v>13660</v>
      </c>
      <c r="B13823" s="3" t="s">
        <v>48056</v>
      </c>
      <c r="C13823" s="3" t="s">
        <v>48056</v>
      </c>
      <c r="E13823" s="4"/>
      <c r="G13823" s="3" t="s">
        <v>48056</v>
      </c>
      <c r="L13823" s="3" t="s">
        <v>48056</v>
      </c>
      <c r="M13823" s="3" t="s">
        <v>48056</v>
      </c>
      <c r="N13823" s="3" t="s">
        <v>48056</v>
      </c>
      <c r="O13823" s="3" t="s">
        <v>48056</v>
      </c>
      <c r="P13823" s="3" t="s">
        <v>48056</v>
      </c>
      <c r="Q13823" s="3" t="s">
        <v>48056</v>
      </c>
      <c r="R13823" s="3" t="s">
        <v>48056</v>
      </c>
    </row>
    <row r="13824" spans="1:18" x14ac:dyDescent="0.25">
      <c r="A13824" s="3" t="s">
        <v>49362</v>
      </c>
      <c r="B13824" s="3" t="s">
        <v>49363</v>
      </c>
      <c r="C13824" s="3" t="s">
        <v>49364</v>
      </c>
      <c r="D13824" t="b">
        <v>0</v>
      </c>
      <c r="E13824" s="4">
        <v>41156.668692129628</v>
      </c>
      <c r="F13824">
        <v>2.4306159865734349E+17</v>
      </c>
      <c r="G13824" s="3" t="s">
        <v>48055</v>
      </c>
      <c r="H13824">
        <v>0</v>
      </c>
      <c r="I13824">
        <v>0</v>
      </c>
      <c r="J13824">
        <v>0</v>
      </c>
      <c r="K13824">
        <v>0</v>
      </c>
      <c r="L13824" s="3" t="s">
        <v>48056</v>
      </c>
      <c r="M13824" s="3" t="s">
        <v>48056</v>
      </c>
      <c r="N13824" s="3" t="s">
        <v>48056</v>
      </c>
      <c r="O13824" s="3" t="s">
        <v>48056</v>
      </c>
      <c r="P13824" s="3" t="s">
        <v>48056</v>
      </c>
      <c r="Q13824" s="3" t="s">
        <v>48056</v>
      </c>
      <c r="R13824" s="3" t="s">
        <v>79041</v>
      </c>
    </row>
    <row r="13825" spans="1:18" x14ac:dyDescent="0.25">
      <c r="A13825" s="3" t="s">
        <v>68929</v>
      </c>
      <c r="B13825" s="3" t="s">
        <v>68930</v>
      </c>
      <c r="C13825" s="3" t="s">
        <v>68931</v>
      </c>
      <c r="D13825" t="b">
        <v>0</v>
      </c>
      <c r="E13825" s="4">
        <v>41156.668668981481</v>
      </c>
      <c r="F13825">
        <v>2.4306158781924966E+17</v>
      </c>
      <c r="G13825" s="3" t="s">
        <v>48055</v>
      </c>
      <c r="H13825">
        <v>0</v>
      </c>
      <c r="I13825">
        <v>0</v>
      </c>
      <c r="J13825">
        <v>0</v>
      </c>
      <c r="K13825">
        <v>0</v>
      </c>
      <c r="L13825" s="3" t="s">
        <v>48056</v>
      </c>
      <c r="M13825" s="3" t="s">
        <v>48056</v>
      </c>
      <c r="N13825" s="3" t="s">
        <v>48056</v>
      </c>
      <c r="O13825" s="3" t="s">
        <v>48056</v>
      </c>
      <c r="P13825" s="3" t="s">
        <v>48056</v>
      </c>
      <c r="Q13825" s="3" t="s">
        <v>48056</v>
      </c>
      <c r="R13825" s="3" t="s">
        <v>79042</v>
      </c>
    </row>
    <row r="13826" spans="1:18" x14ac:dyDescent="0.25">
      <c r="A13826" s="3" t="s">
        <v>68946</v>
      </c>
      <c r="B13826" s="3" t="s">
        <v>68947</v>
      </c>
      <c r="C13826" s="3" t="s">
        <v>68948</v>
      </c>
      <c r="D13826" t="b">
        <v>0</v>
      </c>
      <c r="E13826" s="4">
        <v>41156.668645833335</v>
      </c>
      <c r="F13826">
        <v>2.4306158059664998E+17</v>
      </c>
      <c r="G13826" s="3" t="s">
        <v>48055</v>
      </c>
      <c r="H13826">
        <v>0</v>
      </c>
      <c r="I13826">
        <v>0</v>
      </c>
      <c r="J13826">
        <v>0</v>
      </c>
      <c r="K13826">
        <v>0</v>
      </c>
      <c r="L13826" s="3" t="s">
        <v>48056</v>
      </c>
      <c r="M13826" s="3" t="s">
        <v>48056</v>
      </c>
      <c r="N13826" s="3" t="s">
        <v>48056</v>
      </c>
      <c r="O13826" s="3" t="s">
        <v>48056</v>
      </c>
      <c r="P13826" s="3" t="s">
        <v>48056</v>
      </c>
      <c r="Q13826" s="3" t="s">
        <v>48056</v>
      </c>
      <c r="R13826" s="3" t="s">
        <v>79043</v>
      </c>
    </row>
    <row r="13827" spans="1:18" x14ac:dyDescent="0.25">
      <c r="A13827" s="3" t="s">
        <v>58279</v>
      </c>
      <c r="B13827" s="3" t="s">
        <v>58280</v>
      </c>
      <c r="C13827" s="3" t="s">
        <v>58281</v>
      </c>
      <c r="D13827" t="b">
        <v>0</v>
      </c>
      <c r="E13827" s="4">
        <v>41156.668634259258</v>
      </c>
      <c r="F13827">
        <v>2.430615778955264E+17</v>
      </c>
      <c r="G13827" s="3" t="s">
        <v>48055</v>
      </c>
      <c r="H13827">
        <v>0</v>
      </c>
      <c r="I13827">
        <v>0</v>
      </c>
      <c r="J13827">
        <v>0</v>
      </c>
      <c r="K13827">
        <v>0</v>
      </c>
      <c r="L13827" s="3" t="s">
        <v>48056</v>
      </c>
      <c r="M13827" s="3" t="s">
        <v>48056</v>
      </c>
      <c r="N13827" s="3" t="s">
        <v>48056</v>
      </c>
      <c r="O13827" s="3" t="s">
        <v>48056</v>
      </c>
      <c r="P13827" s="3" t="s">
        <v>48056</v>
      </c>
      <c r="Q13827" s="3" t="s">
        <v>48056</v>
      </c>
      <c r="R13827" s="3" t="s">
        <v>79044</v>
      </c>
    </row>
    <row r="13828" spans="1:18" x14ac:dyDescent="0.25">
      <c r="A13828" s="3" t="s">
        <v>65547</v>
      </c>
      <c r="B13828" s="3" t="s">
        <v>65548</v>
      </c>
      <c r="C13828" s="3" t="s">
        <v>65549</v>
      </c>
      <c r="D13828" t="b">
        <v>0</v>
      </c>
      <c r="E13828" s="4">
        <v>41156.668553240743</v>
      </c>
      <c r="F13828">
        <v>2.4306154955040768E+17</v>
      </c>
      <c r="G13828" s="3" t="s">
        <v>48055</v>
      </c>
      <c r="H13828">
        <v>0</v>
      </c>
      <c r="I13828">
        <v>0</v>
      </c>
      <c r="J13828">
        <v>0</v>
      </c>
      <c r="K13828">
        <v>0</v>
      </c>
      <c r="L13828" s="3" t="s">
        <v>48056</v>
      </c>
      <c r="M13828" s="3" t="s">
        <v>48056</v>
      </c>
      <c r="N13828" s="3" t="s">
        <v>48056</v>
      </c>
      <c r="O13828" s="3" t="s">
        <v>48056</v>
      </c>
      <c r="P13828" s="3" t="s">
        <v>48056</v>
      </c>
      <c r="Q13828" s="3" t="s">
        <v>48056</v>
      </c>
      <c r="R13828" s="3" t="s">
        <v>79019</v>
      </c>
    </row>
    <row r="13829" spans="1:18" x14ac:dyDescent="0.25">
      <c r="A13829" s="3" t="s">
        <v>13666</v>
      </c>
      <c r="B13829" s="3" t="s">
        <v>48056</v>
      </c>
      <c r="C13829" s="3" t="s">
        <v>48056</v>
      </c>
      <c r="E13829" s="4"/>
      <c r="G13829" s="3" t="s">
        <v>48056</v>
      </c>
      <c r="L13829" s="3" t="s">
        <v>48056</v>
      </c>
      <c r="M13829" s="3" t="s">
        <v>48056</v>
      </c>
      <c r="N13829" s="3" t="s">
        <v>48056</v>
      </c>
      <c r="O13829" s="3" t="s">
        <v>48056</v>
      </c>
      <c r="P13829" s="3" t="s">
        <v>48056</v>
      </c>
      <c r="Q13829" s="3" t="s">
        <v>48056</v>
      </c>
      <c r="R13829" s="3" t="s">
        <v>48056</v>
      </c>
    </row>
    <row r="13830" spans="1:18" x14ac:dyDescent="0.25">
      <c r="A13830" s="3" t="s">
        <v>68976</v>
      </c>
      <c r="B13830" s="3" t="s">
        <v>68977</v>
      </c>
      <c r="C13830" s="3" t="s">
        <v>68978</v>
      </c>
      <c r="D13830" t="b">
        <v>0</v>
      </c>
      <c r="E13830" s="4">
        <v>41156.668541666666</v>
      </c>
      <c r="F13830">
        <v>2.4306154485700198E+17</v>
      </c>
      <c r="G13830" s="3" t="s">
        <v>48055</v>
      </c>
      <c r="H13830">
        <v>0</v>
      </c>
      <c r="I13830">
        <v>0</v>
      </c>
      <c r="J13830">
        <v>0</v>
      </c>
      <c r="K13830">
        <v>0</v>
      </c>
      <c r="L13830" s="3" t="s">
        <v>48056</v>
      </c>
      <c r="M13830" s="3" t="s">
        <v>48056</v>
      </c>
      <c r="N13830" s="3" t="s">
        <v>48056</v>
      </c>
      <c r="O13830" s="3" t="s">
        <v>48056</v>
      </c>
      <c r="P13830" s="3" t="s">
        <v>48056</v>
      </c>
      <c r="Q13830" s="3" t="s">
        <v>48056</v>
      </c>
      <c r="R13830" s="3" t="s">
        <v>79045</v>
      </c>
    </row>
    <row r="13831" spans="1:18" x14ac:dyDescent="0.25">
      <c r="A13831" s="3" t="s">
        <v>50692</v>
      </c>
      <c r="B13831" s="3" t="s">
        <v>50693</v>
      </c>
      <c r="C13831" s="3" t="s">
        <v>50694</v>
      </c>
      <c r="D13831" t="b">
        <v>0</v>
      </c>
      <c r="E13831" s="4">
        <v>41156.668506944443</v>
      </c>
      <c r="F13831">
        <v>2.4306152962328576E+17</v>
      </c>
      <c r="G13831" s="3" t="s">
        <v>48055</v>
      </c>
      <c r="H13831">
        <v>0</v>
      </c>
      <c r="I13831">
        <v>0</v>
      </c>
      <c r="J13831">
        <v>0</v>
      </c>
      <c r="K13831">
        <v>0</v>
      </c>
      <c r="L13831" s="3" t="s">
        <v>48056</v>
      </c>
      <c r="M13831" s="3" t="s">
        <v>48056</v>
      </c>
      <c r="N13831" s="3" t="s">
        <v>48056</v>
      </c>
      <c r="O13831" s="3" t="s">
        <v>48056</v>
      </c>
      <c r="P13831" s="3" t="s">
        <v>48056</v>
      </c>
      <c r="Q13831" s="3" t="s">
        <v>48056</v>
      </c>
      <c r="R13831" s="3" t="s">
        <v>79019</v>
      </c>
    </row>
    <row r="13832" spans="1:18" x14ac:dyDescent="0.25">
      <c r="A13832" s="3" t="s">
        <v>13669</v>
      </c>
      <c r="B13832" s="3" t="s">
        <v>48056</v>
      </c>
      <c r="C13832" s="3" t="s">
        <v>48056</v>
      </c>
      <c r="E13832" s="4"/>
      <c r="G13832" s="3" t="s">
        <v>48056</v>
      </c>
      <c r="L13832" s="3" t="s">
        <v>48056</v>
      </c>
      <c r="M13832" s="3" t="s">
        <v>48056</v>
      </c>
      <c r="N13832" s="3" t="s">
        <v>48056</v>
      </c>
      <c r="O13832" s="3" t="s">
        <v>48056</v>
      </c>
      <c r="P13832" s="3" t="s">
        <v>48056</v>
      </c>
      <c r="Q13832" s="3" t="s">
        <v>48056</v>
      </c>
      <c r="R13832" s="3" t="s">
        <v>48056</v>
      </c>
    </row>
    <row r="13833" spans="1:18" x14ac:dyDescent="0.25">
      <c r="A13833" s="3" t="s">
        <v>50696</v>
      </c>
      <c r="B13833" s="3" t="s">
        <v>50697</v>
      </c>
      <c r="C13833" s="3" t="s">
        <v>50698</v>
      </c>
      <c r="D13833" t="b">
        <v>0</v>
      </c>
      <c r="E13833" s="4">
        <v>41156.668495370373</v>
      </c>
      <c r="F13833">
        <v>2.4306152594486886E+17</v>
      </c>
      <c r="G13833" s="3" t="s">
        <v>48055</v>
      </c>
      <c r="H13833">
        <v>0</v>
      </c>
      <c r="I13833">
        <v>0</v>
      </c>
      <c r="J13833">
        <v>0</v>
      </c>
      <c r="K13833">
        <v>0</v>
      </c>
      <c r="L13833" s="3" t="s">
        <v>48056</v>
      </c>
      <c r="M13833" s="3" t="s">
        <v>48056</v>
      </c>
      <c r="N13833" s="3" t="s">
        <v>48056</v>
      </c>
      <c r="O13833" s="3" t="s">
        <v>48056</v>
      </c>
      <c r="P13833" s="3" t="s">
        <v>48056</v>
      </c>
      <c r="Q13833" s="3" t="s">
        <v>48056</v>
      </c>
      <c r="R13833" s="3" t="s">
        <v>79019</v>
      </c>
    </row>
    <row r="13834" spans="1:18" x14ac:dyDescent="0.25">
      <c r="A13834" s="3" t="s">
        <v>13671</v>
      </c>
      <c r="B13834" s="3" t="s">
        <v>48056</v>
      </c>
      <c r="C13834" s="3" t="s">
        <v>48056</v>
      </c>
      <c r="E13834" s="4"/>
      <c r="G13834" s="3" t="s">
        <v>48056</v>
      </c>
      <c r="L13834" s="3" t="s">
        <v>48056</v>
      </c>
      <c r="M13834" s="3" t="s">
        <v>48056</v>
      </c>
      <c r="N13834" s="3" t="s">
        <v>48056</v>
      </c>
      <c r="O13834" s="3" t="s">
        <v>48056</v>
      </c>
      <c r="P13834" s="3" t="s">
        <v>48056</v>
      </c>
      <c r="Q13834" s="3" t="s">
        <v>48056</v>
      </c>
      <c r="R13834" s="3" t="s">
        <v>48056</v>
      </c>
    </row>
    <row r="13835" spans="1:18" x14ac:dyDescent="0.25">
      <c r="A13835" s="3" t="s">
        <v>52724</v>
      </c>
      <c r="B13835" s="3" t="s">
        <v>52725</v>
      </c>
      <c r="C13835" s="3" t="s">
        <v>52726</v>
      </c>
      <c r="D13835" t="b">
        <v>0</v>
      </c>
      <c r="E13835" s="4">
        <v>41156.66847222222</v>
      </c>
      <c r="F13835">
        <v>2.4306152001831322E+17</v>
      </c>
      <c r="G13835" s="3" t="s">
        <v>48055</v>
      </c>
      <c r="H13835">
        <v>0</v>
      </c>
      <c r="I13835">
        <v>0</v>
      </c>
      <c r="J13835">
        <v>0</v>
      </c>
      <c r="K13835">
        <v>0</v>
      </c>
      <c r="L13835" s="3" t="s">
        <v>48056</v>
      </c>
      <c r="M13835" s="3" t="s">
        <v>48056</v>
      </c>
      <c r="N13835" s="3" t="s">
        <v>48056</v>
      </c>
      <c r="O13835" s="3" t="s">
        <v>48056</v>
      </c>
      <c r="P13835" s="3" t="s">
        <v>48056</v>
      </c>
      <c r="Q13835" s="3" t="s">
        <v>48056</v>
      </c>
      <c r="R13835" s="3" t="s">
        <v>79019</v>
      </c>
    </row>
    <row r="13836" spans="1:18" x14ac:dyDescent="0.25">
      <c r="A13836" s="3" t="s">
        <v>13673</v>
      </c>
      <c r="B13836" s="3" t="s">
        <v>48056</v>
      </c>
      <c r="C13836" s="3" t="s">
        <v>48056</v>
      </c>
      <c r="E13836" s="4"/>
      <c r="G13836" s="3" t="s">
        <v>48056</v>
      </c>
      <c r="L13836" s="3" t="s">
        <v>48056</v>
      </c>
      <c r="M13836" s="3" t="s">
        <v>48056</v>
      </c>
      <c r="N13836" s="3" t="s">
        <v>48056</v>
      </c>
      <c r="O13836" s="3" t="s">
        <v>48056</v>
      </c>
      <c r="P13836" s="3" t="s">
        <v>48056</v>
      </c>
      <c r="Q13836" s="3" t="s">
        <v>48056</v>
      </c>
      <c r="R13836" s="3" t="s">
        <v>48056</v>
      </c>
    </row>
    <row r="13837" spans="1:18" x14ac:dyDescent="0.25">
      <c r="A13837" s="3" t="s">
        <v>50703</v>
      </c>
      <c r="B13837" s="3" t="s">
        <v>50704</v>
      </c>
      <c r="C13837" s="3" t="s">
        <v>50705</v>
      </c>
      <c r="D13837" t="b">
        <v>0</v>
      </c>
      <c r="E13837" s="4">
        <v>41156.66846064815</v>
      </c>
      <c r="F13837">
        <v>2.4306151564365005E+17</v>
      </c>
      <c r="G13837" s="3" t="s">
        <v>48055</v>
      </c>
      <c r="H13837">
        <v>0</v>
      </c>
      <c r="I13837">
        <v>0</v>
      </c>
      <c r="J13837">
        <v>0</v>
      </c>
      <c r="K13837">
        <v>0</v>
      </c>
      <c r="L13837" s="3" t="s">
        <v>48056</v>
      </c>
      <c r="M13837" s="3" t="s">
        <v>48056</v>
      </c>
      <c r="N13837" s="3" t="s">
        <v>48056</v>
      </c>
      <c r="O13837" s="3" t="s">
        <v>48056</v>
      </c>
      <c r="P13837" s="3" t="s">
        <v>48056</v>
      </c>
      <c r="Q13837" s="3" t="s">
        <v>48056</v>
      </c>
      <c r="R13837" s="3" t="s">
        <v>79046</v>
      </c>
    </row>
    <row r="13838" spans="1:18" x14ac:dyDescent="0.25">
      <c r="A13838" s="3" t="s">
        <v>65553</v>
      </c>
      <c r="B13838" s="3" t="s">
        <v>65554</v>
      </c>
      <c r="C13838" s="3" t="s">
        <v>65555</v>
      </c>
      <c r="D13838" t="b">
        <v>0</v>
      </c>
      <c r="E13838" s="4">
        <v>41156.668252314812</v>
      </c>
      <c r="F13838">
        <v>2.4306143829650227E+17</v>
      </c>
      <c r="G13838" s="3" t="s">
        <v>48055</v>
      </c>
      <c r="H13838">
        <v>0</v>
      </c>
      <c r="I13838">
        <v>0</v>
      </c>
      <c r="J13838">
        <v>0</v>
      </c>
      <c r="K13838">
        <v>0</v>
      </c>
      <c r="L13838" s="3" t="s">
        <v>48056</v>
      </c>
      <c r="M13838" s="3" t="s">
        <v>48056</v>
      </c>
      <c r="N13838" s="3" t="s">
        <v>48056</v>
      </c>
      <c r="O13838" s="3" t="s">
        <v>48056</v>
      </c>
      <c r="P13838" s="3" t="s">
        <v>48056</v>
      </c>
      <c r="Q13838" s="3" t="s">
        <v>48056</v>
      </c>
      <c r="R13838" s="3" t="s">
        <v>79019</v>
      </c>
    </row>
    <row r="13839" spans="1:18" x14ac:dyDescent="0.25">
      <c r="A13839" s="3" t="s">
        <v>13676</v>
      </c>
      <c r="B13839" s="3" t="s">
        <v>48056</v>
      </c>
      <c r="C13839" s="3" t="s">
        <v>48056</v>
      </c>
      <c r="E13839" s="4"/>
      <c r="G13839" s="3" t="s">
        <v>48056</v>
      </c>
      <c r="L13839" s="3" t="s">
        <v>48056</v>
      </c>
      <c r="M13839" s="3" t="s">
        <v>48056</v>
      </c>
      <c r="N13839" s="3" t="s">
        <v>48056</v>
      </c>
      <c r="O13839" s="3" t="s">
        <v>48056</v>
      </c>
      <c r="P13839" s="3" t="s">
        <v>48056</v>
      </c>
      <c r="Q13839" s="3" t="s">
        <v>48056</v>
      </c>
      <c r="R13839" s="3" t="s">
        <v>48056</v>
      </c>
    </row>
    <row r="13840" spans="1:18" x14ac:dyDescent="0.25">
      <c r="A13840" s="3" t="s">
        <v>56733</v>
      </c>
      <c r="B13840" s="3" t="s">
        <v>56734</v>
      </c>
      <c r="C13840" s="3" t="s">
        <v>56734</v>
      </c>
      <c r="D13840" t="b">
        <v>0</v>
      </c>
      <c r="E13840" s="4">
        <v>41156.668240740742</v>
      </c>
      <c r="F13840">
        <v>2.4306143619936256E+17</v>
      </c>
      <c r="G13840" s="3" t="s">
        <v>48055</v>
      </c>
      <c r="H13840">
        <v>0</v>
      </c>
      <c r="I13840">
        <v>0</v>
      </c>
      <c r="J13840">
        <v>0</v>
      </c>
      <c r="K13840">
        <v>0</v>
      </c>
      <c r="L13840" s="3" t="s">
        <v>48056</v>
      </c>
      <c r="M13840" s="3" t="s">
        <v>48056</v>
      </c>
      <c r="N13840" s="3" t="s">
        <v>48056</v>
      </c>
      <c r="O13840" s="3" t="s">
        <v>48056</v>
      </c>
      <c r="P13840" s="3" t="s">
        <v>48056</v>
      </c>
      <c r="Q13840" s="3" t="s">
        <v>48056</v>
      </c>
      <c r="R13840" s="3" t="s">
        <v>79019</v>
      </c>
    </row>
    <row r="13841" spans="1:18" x14ac:dyDescent="0.25">
      <c r="A13841" s="3" t="s">
        <v>13678</v>
      </c>
      <c r="B13841" s="3" t="s">
        <v>48056</v>
      </c>
      <c r="C13841" s="3" t="s">
        <v>48056</v>
      </c>
      <c r="E13841" s="4"/>
      <c r="G13841" s="3" t="s">
        <v>48056</v>
      </c>
      <c r="L13841" s="3" t="s">
        <v>48056</v>
      </c>
      <c r="M13841" s="3" t="s">
        <v>48056</v>
      </c>
      <c r="N13841" s="3" t="s">
        <v>48056</v>
      </c>
      <c r="O13841" s="3" t="s">
        <v>48056</v>
      </c>
      <c r="P13841" s="3" t="s">
        <v>48056</v>
      </c>
      <c r="Q13841" s="3" t="s">
        <v>48056</v>
      </c>
      <c r="R13841" s="3" t="s">
        <v>48056</v>
      </c>
    </row>
    <row r="13842" spans="1:18" x14ac:dyDescent="0.25">
      <c r="A13842" s="3" t="s">
        <v>50722</v>
      </c>
      <c r="B13842" s="3" t="s">
        <v>50723</v>
      </c>
      <c r="C13842" s="3" t="s">
        <v>50724</v>
      </c>
      <c r="D13842" t="b">
        <v>0</v>
      </c>
      <c r="E13842" s="4">
        <v>41156.66814814815</v>
      </c>
      <c r="F13842">
        <v>2.4306140247713382E+17</v>
      </c>
      <c r="G13842" s="3" t="s">
        <v>48055</v>
      </c>
      <c r="H13842">
        <v>0</v>
      </c>
      <c r="I13842">
        <v>0</v>
      </c>
      <c r="J13842">
        <v>0</v>
      </c>
      <c r="K13842">
        <v>0</v>
      </c>
      <c r="L13842" s="3" t="s">
        <v>48056</v>
      </c>
      <c r="M13842" s="3" t="s">
        <v>48056</v>
      </c>
      <c r="N13842" s="3" t="s">
        <v>48056</v>
      </c>
      <c r="O13842" s="3" t="s">
        <v>48056</v>
      </c>
      <c r="P13842" s="3" t="s">
        <v>48056</v>
      </c>
      <c r="Q13842" s="3" t="s">
        <v>48056</v>
      </c>
      <c r="R13842" s="3" t="s">
        <v>79019</v>
      </c>
    </row>
    <row r="13843" spans="1:18" x14ac:dyDescent="0.25">
      <c r="A13843" s="3" t="s">
        <v>13680</v>
      </c>
      <c r="B13843" s="3" t="s">
        <v>48056</v>
      </c>
      <c r="C13843" s="3" t="s">
        <v>48056</v>
      </c>
      <c r="E13843" s="4"/>
      <c r="G13843" s="3" t="s">
        <v>48056</v>
      </c>
      <c r="L13843" s="3" t="s">
        <v>48056</v>
      </c>
      <c r="M13843" s="3" t="s">
        <v>48056</v>
      </c>
      <c r="N13843" s="3" t="s">
        <v>48056</v>
      </c>
      <c r="O13843" s="3" t="s">
        <v>48056</v>
      </c>
      <c r="P13843" s="3" t="s">
        <v>48056</v>
      </c>
      <c r="Q13843" s="3" t="s">
        <v>48056</v>
      </c>
      <c r="R13843" s="3" t="s">
        <v>48056</v>
      </c>
    </row>
    <row r="13844" spans="1:18" x14ac:dyDescent="0.25">
      <c r="A13844" s="3" t="s">
        <v>79047</v>
      </c>
      <c r="B13844" s="3" t="s">
        <v>79048</v>
      </c>
      <c r="C13844" s="3" t="s">
        <v>79049</v>
      </c>
      <c r="D13844" t="b">
        <v>0</v>
      </c>
      <c r="E13844" s="4">
        <v>41156.668043981481</v>
      </c>
      <c r="F13844">
        <v>2.430613611338793E+17</v>
      </c>
      <c r="G13844" s="3" t="s">
        <v>48055</v>
      </c>
      <c r="H13844">
        <v>0</v>
      </c>
      <c r="I13844">
        <v>0</v>
      </c>
      <c r="J13844">
        <v>0</v>
      </c>
      <c r="K13844">
        <v>0</v>
      </c>
      <c r="L13844" s="3" t="s">
        <v>48056</v>
      </c>
      <c r="M13844" s="3" t="s">
        <v>48056</v>
      </c>
      <c r="N13844" s="3" t="s">
        <v>48056</v>
      </c>
      <c r="O13844" s="3" t="s">
        <v>48056</v>
      </c>
      <c r="P13844" s="3" t="s">
        <v>48056</v>
      </c>
      <c r="Q13844" s="3" t="s">
        <v>48056</v>
      </c>
      <c r="R13844" s="3" t="s">
        <v>79050</v>
      </c>
    </row>
    <row r="13845" spans="1:18" x14ac:dyDescent="0.25">
      <c r="A13845" s="3" t="s">
        <v>49869</v>
      </c>
      <c r="B13845" s="3" t="s">
        <v>49870</v>
      </c>
      <c r="C13845" s="3" t="s">
        <v>49871</v>
      </c>
      <c r="D13845" t="b">
        <v>1</v>
      </c>
      <c r="E13845" s="4">
        <v>41156.6562962963</v>
      </c>
      <c r="F13845">
        <v>2.430571066752E+17</v>
      </c>
      <c r="G13845" s="3" t="s">
        <v>48055</v>
      </c>
      <c r="H13845">
        <v>0</v>
      </c>
      <c r="I13845">
        <v>0</v>
      </c>
      <c r="J13845">
        <v>0</v>
      </c>
      <c r="K13845">
        <v>2</v>
      </c>
      <c r="L13845" s="3" t="s">
        <v>48056</v>
      </c>
      <c r="M13845" s="3" t="s">
        <v>48056</v>
      </c>
      <c r="N13845" s="3" t="s">
        <v>48056</v>
      </c>
      <c r="O13845" s="3" t="s">
        <v>48056</v>
      </c>
      <c r="P13845" s="3" t="s">
        <v>48056</v>
      </c>
      <c r="Q13845" s="3" t="s">
        <v>48056</v>
      </c>
      <c r="R13845" s="3" t="s">
        <v>79051</v>
      </c>
    </row>
    <row r="13846" spans="1:18" x14ac:dyDescent="0.25">
      <c r="A13846" s="3" t="s">
        <v>79052</v>
      </c>
      <c r="B13846" s="3" t="s">
        <v>79053</v>
      </c>
      <c r="C13846" s="3" t="s">
        <v>79054</v>
      </c>
      <c r="D13846" t="b">
        <v>0</v>
      </c>
      <c r="E13846" s="4">
        <v>41156.655046296299</v>
      </c>
      <c r="F13846">
        <v>2.430566546298839E+17</v>
      </c>
      <c r="G13846" s="3" t="s">
        <v>48055</v>
      </c>
      <c r="H13846">
        <v>0</v>
      </c>
      <c r="I13846">
        <v>0</v>
      </c>
      <c r="J13846">
        <v>0</v>
      </c>
      <c r="K13846">
        <v>0</v>
      </c>
      <c r="L13846" s="3" t="s">
        <v>48056</v>
      </c>
      <c r="M13846" s="3" t="s">
        <v>48056</v>
      </c>
      <c r="N13846" s="3" t="s">
        <v>48056</v>
      </c>
      <c r="O13846" s="3" t="s">
        <v>48056</v>
      </c>
      <c r="P13846" s="3" t="s">
        <v>48056</v>
      </c>
      <c r="Q13846" s="3" t="s">
        <v>48056</v>
      </c>
      <c r="R13846" s="3" t="s">
        <v>79055</v>
      </c>
    </row>
    <row r="13847" spans="1:18" x14ac:dyDescent="0.25">
      <c r="A13847" s="3" t="s">
        <v>13684</v>
      </c>
      <c r="B13847" s="3" t="s">
        <v>48056</v>
      </c>
      <c r="C13847" s="3" t="s">
        <v>48056</v>
      </c>
      <c r="E13847" s="4"/>
      <c r="G13847" s="3" t="s">
        <v>48056</v>
      </c>
      <c r="L13847" s="3" t="s">
        <v>48056</v>
      </c>
      <c r="M13847" s="3" t="s">
        <v>48056</v>
      </c>
      <c r="N13847" s="3" t="s">
        <v>48056</v>
      </c>
      <c r="O13847" s="3" t="s">
        <v>48056</v>
      </c>
      <c r="P13847" s="3" t="s">
        <v>48056</v>
      </c>
      <c r="Q13847" s="3" t="s">
        <v>48056</v>
      </c>
      <c r="R13847" s="3" t="s">
        <v>48056</v>
      </c>
    </row>
    <row r="13848" spans="1:18" x14ac:dyDescent="0.25">
      <c r="A13848" s="3" t="s">
        <v>58131</v>
      </c>
      <c r="B13848" s="3" t="s">
        <v>58132</v>
      </c>
      <c r="C13848" s="3" t="s">
        <v>58133</v>
      </c>
      <c r="D13848" t="b">
        <v>0</v>
      </c>
      <c r="E13848" s="4">
        <v>41156.641006944446</v>
      </c>
      <c r="F13848">
        <v>2.4305156719918694E+17</v>
      </c>
      <c r="G13848" s="3" t="s">
        <v>48055</v>
      </c>
      <c r="H13848">
        <v>0</v>
      </c>
      <c r="I13848">
        <v>0</v>
      </c>
      <c r="J13848">
        <v>0</v>
      </c>
      <c r="K13848">
        <v>0</v>
      </c>
      <c r="L13848" s="3" t="s">
        <v>48056</v>
      </c>
      <c r="M13848" s="3" t="s">
        <v>48056</v>
      </c>
      <c r="N13848" s="3" t="s">
        <v>48056</v>
      </c>
      <c r="O13848" s="3" t="s">
        <v>48056</v>
      </c>
      <c r="P13848" s="3" t="s">
        <v>48056</v>
      </c>
      <c r="Q13848" s="3" t="s">
        <v>48056</v>
      </c>
      <c r="R13848" s="3" t="s">
        <v>79056</v>
      </c>
    </row>
    <row r="13849" spans="1:18" x14ac:dyDescent="0.25">
      <c r="A13849" s="3" t="s">
        <v>79057</v>
      </c>
      <c r="B13849" s="3" t="s">
        <v>48056</v>
      </c>
      <c r="C13849" s="3" t="s">
        <v>48056</v>
      </c>
      <c r="E13849" s="4"/>
      <c r="G13849" s="3" t="s">
        <v>48056</v>
      </c>
      <c r="L13849" s="3" t="s">
        <v>48056</v>
      </c>
      <c r="M13849" s="3" t="s">
        <v>48056</v>
      </c>
      <c r="N13849" s="3" t="s">
        <v>48056</v>
      </c>
      <c r="O13849" s="3" t="s">
        <v>48056</v>
      </c>
      <c r="P13849" s="3" t="s">
        <v>48056</v>
      </c>
      <c r="Q13849" s="3" t="s">
        <v>48056</v>
      </c>
      <c r="R13849" s="3" t="s">
        <v>48056</v>
      </c>
    </row>
    <row r="13850" spans="1:18" x14ac:dyDescent="0.25">
      <c r="A13850" s="3" t="s">
        <v>79058</v>
      </c>
      <c r="B13850" s="3" t="s">
        <v>79059</v>
      </c>
      <c r="C13850" s="3" t="s">
        <v>79060</v>
      </c>
      <c r="D13850" t="b">
        <v>0</v>
      </c>
      <c r="E13850" s="4">
        <v>41156.635925925926</v>
      </c>
      <c r="F13850">
        <v>2.430497235341271E+17</v>
      </c>
      <c r="G13850" s="3" t="s">
        <v>48055</v>
      </c>
      <c r="H13850">
        <v>0</v>
      </c>
      <c r="I13850">
        <v>0</v>
      </c>
      <c r="J13850">
        <v>0</v>
      </c>
      <c r="K13850">
        <v>0</v>
      </c>
      <c r="L13850" s="3" t="s">
        <v>48056</v>
      </c>
      <c r="M13850" s="3" t="s">
        <v>48056</v>
      </c>
      <c r="N13850" s="3" t="s">
        <v>48056</v>
      </c>
      <c r="O13850" s="3" t="s">
        <v>48056</v>
      </c>
      <c r="P13850" s="3" t="s">
        <v>48056</v>
      </c>
      <c r="Q13850" s="3" t="s">
        <v>48056</v>
      </c>
      <c r="R13850" s="3" t="s">
        <v>79061</v>
      </c>
    </row>
    <row r="13851" spans="1:18" x14ac:dyDescent="0.25">
      <c r="A13851" s="3" t="s">
        <v>79062</v>
      </c>
      <c r="B13851" s="3" t="s">
        <v>79063</v>
      </c>
      <c r="C13851" s="3" t="s">
        <v>79064</v>
      </c>
      <c r="D13851" t="b">
        <v>0</v>
      </c>
      <c r="E13851" s="4">
        <v>41156.621238425927</v>
      </c>
      <c r="F13851">
        <v>2.4304440167120077E+17</v>
      </c>
      <c r="G13851" s="3" t="s">
        <v>48055</v>
      </c>
      <c r="H13851">
        <v>0</v>
      </c>
      <c r="I13851">
        <v>0</v>
      </c>
      <c r="J13851">
        <v>0</v>
      </c>
      <c r="K13851">
        <v>2</v>
      </c>
      <c r="L13851" s="3" t="s">
        <v>48056</v>
      </c>
      <c r="M13851" s="3" t="s">
        <v>48056</v>
      </c>
      <c r="N13851" s="3" t="s">
        <v>48056</v>
      </c>
      <c r="O13851" s="3" t="s">
        <v>48056</v>
      </c>
      <c r="P13851" s="3" t="s">
        <v>48056</v>
      </c>
      <c r="Q13851" s="3" t="s">
        <v>48056</v>
      </c>
      <c r="R13851" s="3" t="s">
        <v>79065</v>
      </c>
    </row>
    <row r="13852" spans="1:18" x14ac:dyDescent="0.25">
      <c r="A13852" s="3" t="s">
        <v>79062</v>
      </c>
      <c r="B13852" s="3" t="s">
        <v>79063</v>
      </c>
      <c r="C13852" s="3" t="s">
        <v>79064</v>
      </c>
      <c r="D13852" t="b">
        <v>0</v>
      </c>
      <c r="E13852" s="4">
        <v>41156.62090277778</v>
      </c>
      <c r="F13852">
        <v>2.4304427821603226E+17</v>
      </c>
      <c r="G13852" s="3" t="s">
        <v>48055</v>
      </c>
      <c r="H13852">
        <v>0</v>
      </c>
      <c r="I13852">
        <v>0</v>
      </c>
      <c r="J13852">
        <v>0</v>
      </c>
      <c r="K13852">
        <v>2</v>
      </c>
      <c r="L13852" s="3" t="s">
        <v>48056</v>
      </c>
      <c r="M13852" s="3" t="s">
        <v>48056</v>
      </c>
      <c r="N13852" s="3" t="s">
        <v>48056</v>
      </c>
      <c r="O13852" s="3" t="s">
        <v>48056</v>
      </c>
      <c r="P13852" s="3" t="s">
        <v>48056</v>
      </c>
      <c r="Q13852" s="3" t="s">
        <v>48056</v>
      </c>
      <c r="R13852" s="3" t="s">
        <v>79066</v>
      </c>
    </row>
    <row r="13853" spans="1:18" x14ac:dyDescent="0.25">
      <c r="A13853" s="3" t="s">
        <v>51269</v>
      </c>
      <c r="B13853" s="3" t="s">
        <v>51270</v>
      </c>
      <c r="C13853" s="3" t="s">
        <v>51271</v>
      </c>
      <c r="D13853" t="b">
        <v>0</v>
      </c>
      <c r="E13853" s="4">
        <v>41156.61959490741</v>
      </c>
      <c r="F13853">
        <v>2.4304380717891584E+17</v>
      </c>
      <c r="G13853" s="3" t="s">
        <v>48055</v>
      </c>
      <c r="H13853">
        <v>0</v>
      </c>
      <c r="I13853">
        <v>0</v>
      </c>
      <c r="J13853">
        <v>0</v>
      </c>
      <c r="K13853">
        <v>0</v>
      </c>
      <c r="L13853" s="3" t="s">
        <v>48056</v>
      </c>
      <c r="M13853" s="3" t="s">
        <v>48056</v>
      </c>
      <c r="N13853" s="3" t="s">
        <v>48056</v>
      </c>
      <c r="O13853" s="3" t="s">
        <v>48056</v>
      </c>
      <c r="P13853" s="3" t="s">
        <v>48056</v>
      </c>
      <c r="Q13853" s="3" t="s">
        <v>48056</v>
      </c>
      <c r="R13853" s="3" t="s">
        <v>79067</v>
      </c>
    </row>
    <row r="13854" spans="1:18" x14ac:dyDescent="0.25">
      <c r="A13854" s="3" t="s">
        <v>79068</v>
      </c>
      <c r="B13854" s="3" t="s">
        <v>79069</v>
      </c>
      <c r="C13854" s="3" t="s">
        <v>48056</v>
      </c>
      <c r="E13854" s="4"/>
      <c r="G13854" s="3" t="s">
        <v>48056</v>
      </c>
      <c r="L13854" s="3" t="s">
        <v>48056</v>
      </c>
      <c r="M13854" s="3" t="s">
        <v>48056</v>
      </c>
      <c r="N13854" s="3" t="s">
        <v>48056</v>
      </c>
      <c r="O13854" s="3" t="s">
        <v>48056</v>
      </c>
      <c r="P13854" s="3" t="s">
        <v>48056</v>
      </c>
      <c r="Q13854" s="3" t="s">
        <v>48056</v>
      </c>
      <c r="R13854" s="3" t="s">
        <v>48056</v>
      </c>
    </row>
    <row r="13855" spans="1:18" x14ac:dyDescent="0.25">
      <c r="A13855" s="3" t="s">
        <v>50800</v>
      </c>
      <c r="B13855" s="3" t="s">
        <v>50801</v>
      </c>
      <c r="C13855" s="3" t="s">
        <v>50802</v>
      </c>
      <c r="D13855" t="b">
        <v>0</v>
      </c>
      <c r="E13855" s="4">
        <v>41156.619583333333</v>
      </c>
      <c r="F13855">
        <v>2.4304380140756992E+17</v>
      </c>
      <c r="G13855" s="3" t="s">
        <v>48055</v>
      </c>
      <c r="H13855">
        <v>0</v>
      </c>
      <c r="I13855">
        <v>0</v>
      </c>
      <c r="J13855">
        <v>0</v>
      </c>
      <c r="K13855">
        <v>0</v>
      </c>
      <c r="L13855" s="3" t="s">
        <v>48056</v>
      </c>
      <c r="M13855" s="3" t="s">
        <v>48056</v>
      </c>
      <c r="N13855" s="3" t="s">
        <v>48056</v>
      </c>
      <c r="O13855" s="3" t="s">
        <v>48056</v>
      </c>
      <c r="P13855" s="3" t="s">
        <v>48056</v>
      </c>
      <c r="Q13855" s="3" t="s">
        <v>48056</v>
      </c>
      <c r="R13855" s="3" t="s">
        <v>79070</v>
      </c>
    </row>
    <row r="13856" spans="1:18" x14ac:dyDescent="0.25">
      <c r="A13856" s="3" t="s">
        <v>48995</v>
      </c>
      <c r="B13856" s="3" t="s">
        <v>48996</v>
      </c>
      <c r="C13856" s="3" t="s">
        <v>48997</v>
      </c>
      <c r="D13856" t="b">
        <v>0</v>
      </c>
      <c r="E13856" s="4">
        <v>41156.619571759256</v>
      </c>
      <c r="F13856">
        <v>2.4304379839604736E+17</v>
      </c>
      <c r="G13856" s="3" t="s">
        <v>48055</v>
      </c>
      <c r="H13856">
        <v>0</v>
      </c>
      <c r="I13856">
        <v>0</v>
      </c>
      <c r="J13856">
        <v>0</v>
      </c>
      <c r="K13856">
        <v>0</v>
      </c>
      <c r="L13856" s="3" t="s">
        <v>48056</v>
      </c>
      <c r="M13856" s="3" t="s">
        <v>48056</v>
      </c>
      <c r="N13856" s="3" t="s">
        <v>48056</v>
      </c>
      <c r="O13856" s="3" t="s">
        <v>48056</v>
      </c>
      <c r="P13856" s="3" t="s">
        <v>48056</v>
      </c>
      <c r="Q13856" s="3" t="s">
        <v>48056</v>
      </c>
      <c r="R13856" s="3" t="s">
        <v>79067</v>
      </c>
    </row>
    <row r="13857" spans="1:18" x14ac:dyDescent="0.25">
      <c r="A13857" s="3" t="s">
        <v>79068</v>
      </c>
      <c r="B13857" s="3" t="s">
        <v>79071</v>
      </c>
      <c r="C13857" s="3" t="s">
        <v>48056</v>
      </c>
      <c r="E13857" s="4"/>
      <c r="G13857" s="3" t="s">
        <v>48056</v>
      </c>
      <c r="L13857" s="3" t="s">
        <v>48056</v>
      </c>
      <c r="M13857" s="3" t="s">
        <v>48056</v>
      </c>
      <c r="N13857" s="3" t="s">
        <v>48056</v>
      </c>
      <c r="O13857" s="3" t="s">
        <v>48056</v>
      </c>
      <c r="P13857" s="3" t="s">
        <v>48056</v>
      </c>
      <c r="Q13857" s="3" t="s">
        <v>48056</v>
      </c>
      <c r="R13857" s="3" t="s">
        <v>48056</v>
      </c>
    </row>
    <row r="13858" spans="1:18" x14ac:dyDescent="0.25">
      <c r="A13858" s="3" t="s">
        <v>74188</v>
      </c>
      <c r="B13858" s="3" t="s">
        <v>74189</v>
      </c>
      <c r="C13858" s="3" t="s">
        <v>74190</v>
      </c>
      <c r="D13858" t="b">
        <v>0</v>
      </c>
      <c r="E13858" s="4">
        <v>41156.615312499998</v>
      </c>
      <c r="F13858">
        <v>2.4304225336963891E+17</v>
      </c>
      <c r="G13858" s="3" t="s">
        <v>48055</v>
      </c>
      <c r="H13858">
        <v>0</v>
      </c>
      <c r="I13858">
        <v>0</v>
      </c>
      <c r="J13858">
        <v>0</v>
      </c>
      <c r="K13858">
        <v>0</v>
      </c>
      <c r="L13858" s="3" t="s">
        <v>48056</v>
      </c>
      <c r="M13858" s="3" t="s">
        <v>48056</v>
      </c>
      <c r="N13858" s="3" t="s">
        <v>48056</v>
      </c>
      <c r="O13858" s="3" t="s">
        <v>48056</v>
      </c>
      <c r="P13858" s="3" t="s">
        <v>48056</v>
      </c>
      <c r="Q13858" s="3" t="s">
        <v>48056</v>
      </c>
      <c r="R13858" s="3" t="s">
        <v>79072</v>
      </c>
    </row>
    <row r="13859" spans="1:18" x14ac:dyDescent="0.25">
      <c r="A13859" s="3" t="s">
        <v>52889</v>
      </c>
      <c r="B13859" s="3" t="s">
        <v>52890</v>
      </c>
      <c r="C13859" s="3" t="s">
        <v>52891</v>
      </c>
      <c r="D13859" t="b">
        <v>0</v>
      </c>
      <c r="E13859" s="4">
        <v>41156.61209490741</v>
      </c>
      <c r="F13859">
        <v>2.4304108599836672E+17</v>
      </c>
      <c r="G13859" s="3" t="s">
        <v>48055</v>
      </c>
      <c r="H13859">
        <v>0</v>
      </c>
      <c r="I13859">
        <v>0</v>
      </c>
      <c r="J13859">
        <v>0</v>
      </c>
      <c r="K13859">
        <v>0</v>
      </c>
      <c r="L13859" s="3" t="s">
        <v>48056</v>
      </c>
      <c r="M13859" s="3" t="s">
        <v>48056</v>
      </c>
      <c r="N13859" s="3" t="s">
        <v>48056</v>
      </c>
      <c r="O13859" s="3" t="s">
        <v>48056</v>
      </c>
      <c r="P13859" s="3" t="s">
        <v>48056</v>
      </c>
      <c r="Q13859" s="3" t="s">
        <v>48056</v>
      </c>
      <c r="R13859" s="3" t="s">
        <v>52892</v>
      </c>
    </row>
    <row r="13860" spans="1:18" x14ac:dyDescent="0.25">
      <c r="A13860" s="3" t="s">
        <v>53661</v>
      </c>
      <c r="B13860" s="3" t="s">
        <v>53662</v>
      </c>
      <c r="C13860" s="3" t="s">
        <v>53663</v>
      </c>
      <c r="D13860" t="b">
        <v>0</v>
      </c>
      <c r="E13860" s="4">
        <v>41156.604560185187</v>
      </c>
      <c r="F13860">
        <v>2.430383556239319E+17</v>
      </c>
      <c r="G13860" s="3" t="s">
        <v>48055</v>
      </c>
      <c r="H13860">
        <v>0</v>
      </c>
      <c r="I13860">
        <v>0</v>
      </c>
      <c r="J13860">
        <v>0</v>
      </c>
      <c r="K13860">
        <v>0</v>
      </c>
      <c r="L13860" s="3" t="s">
        <v>48056</v>
      </c>
      <c r="M13860" s="3" t="s">
        <v>48056</v>
      </c>
      <c r="N13860" s="3" t="s">
        <v>48056</v>
      </c>
      <c r="O13860" s="3" t="s">
        <v>48056</v>
      </c>
      <c r="P13860" s="3" t="s">
        <v>48056</v>
      </c>
      <c r="Q13860" s="3" t="s">
        <v>48056</v>
      </c>
      <c r="R13860" s="3" t="s">
        <v>79073</v>
      </c>
    </row>
    <row r="13861" spans="1:18" x14ac:dyDescent="0.25">
      <c r="A13861" s="3" t="s">
        <v>79074</v>
      </c>
      <c r="B13861" s="3" t="s">
        <v>75967</v>
      </c>
      <c r="C13861" s="3" t="s">
        <v>79075</v>
      </c>
      <c r="D13861" t="b">
        <v>0</v>
      </c>
      <c r="E13861" s="4">
        <v>41156.603703703702</v>
      </c>
      <c r="F13861">
        <v>2.4303804666311066E+17</v>
      </c>
      <c r="G13861" s="3" t="s">
        <v>48055</v>
      </c>
      <c r="H13861">
        <v>0</v>
      </c>
      <c r="I13861">
        <v>0</v>
      </c>
      <c r="J13861">
        <v>0</v>
      </c>
      <c r="K13861">
        <v>0</v>
      </c>
      <c r="L13861" s="3" t="s">
        <v>48056</v>
      </c>
      <c r="M13861" s="3" t="s">
        <v>48056</v>
      </c>
      <c r="N13861" s="3" t="s">
        <v>48056</v>
      </c>
      <c r="O13861" s="3" t="s">
        <v>48056</v>
      </c>
      <c r="P13861" s="3" t="s">
        <v>48056</v>
      </c>
      <c r="Q13861" s="3" t="s">
        <v>48056</v>
      </c>
      <c r="R13861" s="3" t="s">
        <v>79076</v>
      </c>
    </row>
    <row r="13862" spans="1:18" x14ac:dyDescent="0.25">
      <c r="A13862" s="3" t="s">
        <v>79074</v>
      </c>
      <c r="B13862" s="3" t="s">
        <v>75967</v>
      </c>
      <c r="C13862" s="3" t="s">
        <v>79075</v>
      </c>
      <c r="D13862" t="b">
        <v>0</v>
      </c>
      <c r="E13862" s="4">
        <v>41156.603483796294</v>
      </c>
      <c r="F13862">
        <v>2.4303796760047206E+17</v>
      </c>
      <c r="G13862" s="3" t="s">
        <v>48055</v>
      </c>
      <c r="H13862">
        <v>0</v>
      </c>
      <c r="I13862">
        <v>0</v>
      </c>
      <c r="J13862">
        <v>0</v>
      </c>
      <c r="K13862">
        <v>0</v>
      </c>
      <c r="L13862" s="3" t="s">
        <v>48056</v>
      </c>
      <c r="M13862" s="3" t="s">
        <v>48056</v>
      </c>
      <c r="N13862" s="3" t="s">
        <v>48056</v>
      </c>
      <c r="O13862" s="3" t="s">
        <v>48056</v>
      </c>
      <c r="P13862" s="3" t="s">
        <v>48056</v>
      </c>
      <c r="Q13862" s="3" t="s">
        <v>48056</v>
      </c>
      <c r="R13862" s="3" t="s">
        <v>79077</v>
      </c>
    </row>
    <row r="13863" spans="1:18" x14ac:dyDescent="0.25">
      <c r="A13863" s="3" t="s">
        <v>60489</v>
      </c>
      <c r="B13863" s="3" t="s">
        <v>60490</v>
      </c>
      <c r="C13863" s="3" t="s">
        <v>60491</v>
      </c>
      <c r="D13863" t="b">
        <v>0</v>
      </c>
      <c r="E13863" s="4">
        <v>41156.603472222225</v>
      </c>
      <c r="F13863">
        <v>2.4303796283993702E+17</v>
      </c>
      <c r="G13863" s="3" t="s">
        <v>48055</v>
      </c>
      <c r="H13863">
        <v>0</v>
      </c>
      <c r="I13863">
        <v>0</v>
      </c>
      <c r="J13863">
        <v>0</v>
      </c>
      <c r="K13863">
        <v>0</v>
      </c>
      <c r="L13863" s="3" t="s">
        <v>48056</v>
      </c>
      <c r="M13863" s="3" t="s">
        <v>48056</v>
      </c>
      <c r="N13863" s="3" t="s">
        <v>48056</v>
      </c>
      <c r="O13863" s="3" t="s">
        <v>48056</v>
      </c>
      <c r="P13863" s="3" t="s">
        <v>48056</v>
      </c>
      <c r="Q13863" s="3" t="s">
        <v>48056</v>
      </c>
      <c r="R13863" s="3" t="s">
        <v>79078</v>
      </c>
    </row>
    <row r="13864" spans="1:18" x14ac:dyDescent="0.25">
      <c r="A13864" s="3" t="s">
        <v>79079</v>
      </c>
      <c r="B13864" s="3" t="s">
        <v>79080</v>
      </c>
      <c r="C13864" s="3" t="s">
        <v>79081</v>
      </c>
      <c r="D13864" t="b">
        <v>0</v>
      </c>
      <c r="E13864" s="4">
        <v>41156.593541666669</v>
      </c>
      <c r="F13864">
        <v>2.4303436347278541E+17</v>
      </c>
      <c r="G13864" s="3" t="s">
        <v>48055</v>
      </c>
      <c r="H13864">
        <v>0</v>
      </c>
      <c r="I13864">
        <v>0</v>
      </c>
      <c r="J13864">
        <v>0</v>
      </c>
      <c r="K13864">
        <v>0</v>
      </c>
      <c r="L13864" s="3" t="s">
        <v>48056</v>
      </c>
      <c r="M13864" s="3" t="s">
        <v>48056</v>
      </c>
      <c r="N13864" s="3" t="s">
        <v>48056</v>
      </c>
      <c r="O13864" s="3" t="s">
        <v>48056</v>
      </c>
      <c r="P13864" s="3" t="s">
        <v>48056</v>
      </c>
      <c r="Q13864" s="3" t="s">
        <v>48056</v>
      </c>
      <c r="R13864" s="3" t="s">
        <v>79082</v>
      </c>
    </row>
    <row r="13865" spans="1:18" x14ac:dyDescent="0.25">
      <c r="A13865" s="3" t="s">
        <v>79083</v>
      </c>
      <c r="B13865" s="3" t="s">
        <v>79084</v>
      </c>
      <c r="C13865" s="3" t="s">
        <v>79085</v>
      </c>
      <c r="D13865" t="b">
        <v>0</v>
      </c>
      <c r="E13865" s="4">
        <v>41156.589849537035</v>
      </c>
      <c r="F13865">
        <v>2.4303302510814413E+17</v>
      </c>
      <c r="G13865" s="3" t="s">
        <v>48055</v>
      </c>
      <c r="H13865">
        <v>0</v>
      </c>
      <c r="I13865">
        <v>0</v>
      </c>
      <c r="J13865">
        <v>0</v>
      </c>
      <c r="K13865">
        <v>0</v>
      </c>
      <c r="L13865" s="3" t="s">
        <v>59513</v>
      </c>
      <c r="M13865" s="3" t="s">
        <v>48066</v>
      </c>
      <c r="N13865" s="3" t="s">
        <v>48067</v>
      </c>
      <c r="O13865" s="3" t="s">
        <v>59514</v>
      </c>
      <c r="P13865" s="3" t="s">
        <v>48069</v>
      </c>
      <c r="Q13865" s="3" t="s">
        <v>59515</v>
      </c>
      <c r="R13865" s="3" t="s">
        <v>79086</v>
      </c>
    </row>
    <row r="13866" spans="1:18" x14ac:dyDescent="0.25">
      <c r="A13866" s="3" t="s">
        <v>53700</v>
      </c>
      <c r="B13866" s="3" t="s">
        <v>53701</v>
      </c>
      <c r="C13866" s="3" t="s">
        <v>53702</v>
      </c>
      <c r="D13866" t="b">
        <v>0</v>
      </c>
      <c r="E13866" s="4">
        <v>41156.586412037039</v>
      </c>
      <c r="F13866">
        <v>2.4303178232328602E+17</v>
      </c>
      <c r="G13866" s="3" t="s">
        <v>48055</v>
      </c>
      <c r="H13866">
        <v>0</v>
      </c>
      <c r="I13866">
        <v>0</v>
      </c>
      <c r="J13866">
        <v>0</v>
      </c>
      <c r="K13866">
        <v>0</v>
      </c>
      <c r="L13866" s="3" t="s">
        <v>48056</v>
      </c>
      <c r="M13866" s="3" t="s">
        <v>48056</v>
      </c>
      <c r="N13866" s="3" t="s">
        <v>48056</v>
      </c>
      <c r="O13866" s="3" t="s">
        <v>48056</v>
      </c>
      <c r="P13866" s="3" t="s">
        <v>48056</v>
      </c>
      <c r="Q13866" s="3" t="s">
        <v>48056</v>
      </c>
      <c r="R13866" s="3" t="s">
        <v>79087</v>
      </c>
    </row>
    <row r="13867" spans="1:18" x14ac:dyDescent="0.25">
      <c r="A13867" s="3" t="s">
        <v>48657</v>
      </c>
      <c r="B13867" s="3" t="s">
        <v>48658</v>
      </c>
      <c r="C13867" s="3" t="s">
        <v>48659</v>
      </c>
      <c r="D13867" t="b">
        <v>0</v>
      </c>
      <c r="E13867" s="4">
        <v>41156.58457175926</v>
      </c>
      <c r="F13867">
        <v>2.4303111454394368E+17</v>
      </c>
      <c r="G13867" s="3" t="s">
        <v>48055</v>
      </c>
      <c r="H13867">
        <v>0</v>
      </c>
      <c r="I13867">
        <v>0</v>
      </c>
      <c r="J13867">
        <v>0</v>
      </c>
      <c r="K13867">
        <v>0</v>
      </c>
      <c r="L13867" s="3" t="s">
        <v>48178</v>
      </c>
      <c r="M13867" s="3" t="s">
        <v>48066</v>
      </c>
      <c r="N13867" s="3" t="s">
        <v>48067</v>
      </c>
      <c r="O13867" s="3" t="s">
        <v>48179</v>
      </c>
      <c r="P13867" s="3" t="s">
        <v>48069</v>
      </c>
      <c r="Q13867" s="3" t="s">
        <v>48180</v>
      </c>
      <c r="R13867" s="3" t="s">
        <v>79088</v>
      </c>
    </row>
    <row r="13868" spans="1:18" x14ac:dyDescent="0.25">
      <c r="A13868" s="3" t="s">
        <v>73960</v>
      </c>
      <c r="B13868" s="3" t="s">
        <v>73961</v>
      </c>
      <c r="C13868" s="3" t="s">
        <v>73961</v>
      </c>
      <c r="D13868" t="b">
        <v>1</v>
      </c>
      <c r="E13868" s="4">
        <v>41156.581701388888</v>
      </c>
      <c r="F13868">
        <v>2.4303007451593933E+17</v>
      </c>
      <c r="G13868" s="3" t="s">
        <v>48055</v>
      </c>
      <c r="H13868">
        <v>0</v>
      </c>
      <c r="I13868">
        <v>0</v>
      </c>
      <c r="J13868">
        <v>1</v>
      </c>
      <c r="K13868">
        <v>0</v>
      </c>
      <c r="L13868" s="3" t="s">
        <v>48056</v>
      </c>
      <c r="M13868" s="3" t="s">
        <v>48056</v>
      </c>
      <c r="N13868" s="3" t="s">
        <v>48056</v>
      </c>
      <c r="O13868" s="3" t="s">
        <v>48056</v>
      </c>
      <c r="P13868" s="3" t="s">
        <v>48056</v>
      </c>
      <c r="Q13868" s="3" t="s">
        <v>48056</v>
      </c>
      <c r="R13868" s="3" t="s">
        <v>79089</v>
      </c>
    </row>
    <row r="13869" spans="1:18" x14ac:dyDescent="0.25">
      <c r="A13869" s="3" t="s">
        <v>66945</v>
      </c>
      <c r="B13869" s="3" t="s">
        <v>66946</v>
      </c>
      <c r="C13869" s="3" t="s">
        <v>66947</v>
      </c>
      <c r="D13869" t="b">
        <v>0</v>
      </c>
      <c r="E13869" s="4">
        <v>41156.572222222225</v>
      </c>
      <c r="F13869">
        <v>2.4302663883988173E+17</v>
      </c>
      <c r="G13869" s="3" t="s">
        <v>48055</v>
      </c>
      <c r="H13869">
        <v>0</v>
      </c>
      <c r="I13869">
        <v>0</v>
      </c>
      <c r="J13869">
        <v>0</v>
      </c>
      <c r="K13869">
        <v>0</v>
      </c>
      <c r="L13869" s="3" t="s">
        <v>48056</v>
      </c>
      <c r="M13869" s="3" t="s">
        <v>48056</v>
      </c>
      <c r="N13869" s="3" t="s">
        <v>48056</v>
      </c>
      <c r="O13869" s="3" t="s">
        <v>48056</v>
      </c>
      <c r="P13869" s="3" t="s">
        <v>48056</v>
      </c>
      <c r="Q13869" s="3" t="s">
        <v>48056</v>
      </c>
      <c r="R13869" s="3" t="s">
        <v>66948</v>
      </c>
    </row>
    <row r="13870" spans="1:18" x14ac:dyDescent="0.25">
      <c r="A13870" s="3" t="s">
        <v>59317</v>
      </c>
      <c r="B13870" s="3" t="s">
        <v>59318</v>
      </c>
      <c r="C13870" s="3" t="s">
        <v>59319</v>
      </c>
      <c r="D13870" t="b">
        <v>0</v>
      </c>
      <c r="E13870" s="4">
        <v>41156.565150462964</v>
      </c>
      <c r="F13870">
        <v>2.4302407752524186E+17</v>
      </c>
      <c r="G13870" s="3" t="s">
        <v>48055</v>
      </c>
      <c r="H13870">
        <v>0</v>
      </c>
      <c r="I13870">
        <v>0</v>
      </c>
      <c r="J13870">
        <v>0</v>
      </c>
      <c r="K13870">
        <v>0</v>
      </c>
      <c r="L13870" s="3" t="s">
        <v>48056</v>
      </c>
      <c r="M13870" s="3" t="s">
        <v>48056</v>
      </c>
      <c r="N13870" s="3" t="s">
        <v>48056</v>
      </c>
      <c r="O13870" s="3" t="s">
        <v>48056</v>
      </c>
      <c r="P13870" s="3" t="s">
        <v>48056</v>
      </c>
      <c r="Q13870" s="3" t="s">
        <v>48056</v>
      </c>
      <c r="R13870" s="3" t="s">
        <v>79090</v>
      </c>
    </row>
    <row r="13871" spans="1:18" x14ac:dyDescent="0.25">
      <c r="A13871" s="3" t="s">
        <v>58131</v>
      </c>
      <c r="B13871" s="3" t="s">
        <v>58132</v>
      </c>
      <c r="C13871" s="3" t="s">
        <v>58133</v>
      </c>
      <c r="D13871" t="b">
        <v>0</v>
      </c>
      <c r="E13871" s="4">
        <v>41156.554178240738</v>
      </c>
      <c r="F13871">
        <v>2.4302010017159578E+17</v>
      </c>
      <c r="G13871" s="3" t="s">
        <v>48055</v>
      </c>
      <c r="H13871">
        <v>0</v>
      </c>
      <c r="I13871">
        <v>0</v>
      </c>
      <c r="J13871">
        <v>0</v>
      </c>
      <c r="K13871">
        <v>0</v>
      </c>
      <c r="L13871" s="3" t="s">
        <v>48056</v>
      </c>
      <c r="M13871" s="3" t="s">
        <v>48056</v>
      </c>
      <c r="N13871" s="3" t="s">
        <v>48056</v>
      </c>
      <c r="O13871" s="3" t="s">
        <v>48056</v>
      </c>
      <c r="P13871" s="3" t="s">
        <v>48056</v>
      </c>
      <c r="Q13871" s="3" t="s">
        <v>48056</v>
      </c>
      <c r="R13871" s="3" t="s">
        <v>79091</v>
      </c>
    </row>
    <row r="13872" spans="1:18" x14ac:dyDescent="0.25">
      <c r="A13872" s="3" t="s">
        <v>79092</v>
      </c>
      <c r="B13872" s="3" t="s">
        <v>48056</v>
      </c>
      <c r="C13872" s="3" t="s">
        <v>48056</v>
      </c>
      <c r="E13872" s="4"/>
      <c r="G13872" s="3" t="s">
        <v>48056</v>
      </c>
      <c r="L13872" s="3" t="s">
        <v>48056</v>
      </c>
      <c r="M13872" s="3" t="s">
        <v>48056</v>
      </c>
      <c r="N13872" s="3" t="s">
        <v>48056</v>
      </c>
      <c r="O13872" s="3" t="s">
        <v>48056</v>
      </c>
      <c r="P13872" s="3" t="s">
        <v>48056</v>
      </c>
      <c r="Q13872" s="3" t="s">
        <v>48056</v>
      </c>
      <c r="R13872" s="3" t="s">
        <v>48056</v>
      </c>
    </row>
    <row r="13873" spans="1:18" x14ac:dyDescent="0.25">
      <c r="A13873" s="3" t="s">
        <v>50312</v>
      </c>
      <c r="B13873" s="3" t="s">
        <v>50313</v>
      </c>
      <c r="C13873" s="3" t="s">
        <v>50314</v>
      </c>
      <c r="D13873" t="b">
        <v>1</v>
      </c>
      <c r="E13873" s="4">
        <v>41156.54210648148</v>
      </c>
      <c r="F13873">
        <v>2.4301572540350054E+17</v>
      </c>
      <c r="G13873" s="3" t="s">
        <v>48055</v>
      </c>
      <c r="H13873">
        <v>1</v>
      </c>
      <c r="I13873">
        <v>0</v>
      </c>
      <c r="J13873">
        <v>0</v>
      </c>
      <c r="K13873">
        <v>2</v>
      </c>
      <c r="L13873" s="3" t="s">
        <v>48056</v>
      </c>
      <c r="M13873" s="3" t="s">
        <v>48056</v>
      </c>
      <c r="N13873" s="3" t="s">
        <v>48056</v>
      </c>
      <c r="O13873" s="3" t="s">
        <v>48056</v>
      </c>
      <c r="P13873" s="3" t="s">
        <v>48056</v>
      </c>
      <c r="Q13873" s="3" t="s">
        <v>48056</v>
      </c>
      <c r="R13873" s="3" t="s">
        <v>79093</v>
      </c>
    </row>
    <row r="13874" spans="1:18" x14ac:dyDescent="0.25">
      <c r="A13874" s="3" t="s">
        <v>13712</v>
      </c>
      <c r="B13874" s="3" t="s">
        <v>48056</v>
      </c>
      <c r="C13874" s="3" t="s">
        <v>48056</v>
      </c>
      <c r="E13874" s="4"/>
      <c r="G13874" s="3" t="s">
        <v>48056</v>
      </c>
      <c r="L13874" s="3" t="s">
        <v>48056</v>
      </c>
      <c r="M13874" s="3" t="s">
        <v>48056</v>
      </c>
      <c r="N13874" s="3" t="s">
        <v>48056</v>
      </c>
      <c r="O13874" s="3" t="s">
        <v>48056</v>
      </c>
      <c r="P13874" s="3" t="s">
        <v>48056</v>
      </c>
      <c r="Q13874" s="3" t="s">
        <v>48056</v>
      </c>
      <c r="R13874" s="3" t="s">
        <v>48056</v>
      </c>
    </row>
    <row r="13875" spans="1:18" x14ac:dyDescent="0.25">
      <c r="A13875" s="3" t="s">
        <v>79094</v>
      </c>
      <c r="B13875" s="3" t="s">
        <v>79095</v>
      </c>
      <c r="C13875" s="3" t="s">
        <v>79096</v>
      </c>
      <c r="D13875" t="b">
        <v>0</v>
      </c>
      <c r="E13875" s="4">
        <v>41156.5390162037</v>
      </c>
      <c r="F13875">
        <v>2.430146058850345E+17</v>
      </c>
      <c r="G13875" s="3" t="s">
        <v>48055</v>
      </c>
      <c r="H13875">
        <v>0</v>
      </c>
      <c r="I13875">
        <v>0</v>
      </c>
      <c r="J13875">
        <v>0</v>
      </c>
      <c r="K13875">
        <v>0</v>
      </c>
      <c r="L13875" s="3" t="s">
        <v>48056</v>
      </c>
      <c r="M13875" s="3" t="s">
        <v>48056</v>
      </c>
      <c r="N13875" s="3" t="s">
        <v>48056</v>
      </c>
      <c r="O13875" s="3" t="s">
        <v>48056</v>
      </c>
      <c r="P13875" s="3" t="s">
        <v>48056</v>
      </c>
      <c r="Q13875" s="3" t="s">
        <v>48056</v>
      </c>
      <c r="R13875" s="3" t="s">
        <v>79097</v>
      </c>
    </row>
    <row r="13876" spans="1:18" x14ac:dyDescent="0.25">
      <c r="A13876" s="3" t="s">
        <v>79098</v>
      </c>
      <c r="B13876" s="3" t="s">
        <v>79099</v>
      </c>
      <c r="C13876" s="3" t="s">
        <v>79100</v>
      </c>
      <c r="D13876" t="b">
        <v>0</v>
      </c>
      <c r="E13876" s="4">
        <v>41156.527060185188</v>
      </c>
      <c r="F13876">
        <v>2.4301027146191667E+17</v>
      </c>
      <c r="G13876" s="3" t="s">
        <v>48055</v>
      </c>
      <c r="H13876">
        <v>0</v>
      </c>
      <c r="I13876">
        <v>0</v>
      </c>
      <c r="J13876">
        <v>0</v>
      </c>
      <c r="K13876">
        <v>0</v>
      </c>
      <c r="L13876" s="3" t="s">
        <v>48056</v>
      </c>
      <c r="M13876" s="3" t="s">
        <v>48056</v>
      </c>
      <c r="N13876" s="3" t="s">
        <v>48056</v>
      </c>
      <c r="O13876" s="3" t="s">
        <v>48056</v>
      </c>
      <c r="P13876" s="3" t="s">
        <v>48056</v>
      </c>
      <c r="Q13876" s="3" t="s">
        <v>48056</v>
      </c>
      <c r="R13876" s="3" t="s">
        <v>79101</v>
      </c>
    </row>
    <row r="13877" spans="1:18" x14ac:dyDescent="0.25">
      <c r="A13877" s="3" t="s">
        <v>75970</v>
      </c>
      <c r="B13877" s="3" t="s">
        <v>75971</v>
      </c>
      <c r="C13877" s="3" t="s">
        <v>75972</v>
      </c>
      <c r="D13877" t="b">
        <v>0</v>
      </c>
      <c r="E13877" s="4">
        <v>41156.513067129628</v>
      </c>
      <c r="F13877">
        <v>2.4300520322435482E+17</v>
      </c>
      <c r="G13877" s="3" t="s">
        <v>48055</v>
      </c>
      <c r="H13877">
        <v>0</v>
      </c>
      <c r="I13877">
        <v>0</v>
      </c>
      <c r="J13877">
        <v>1</v>
      </c>
      <c r="K13877">
        <v>1</v>
      </c>
      <c r="L13877" s="3" t="s">
        <v>48056</v>
      </c>
      <c r="M13877" s="3" t="s">
        <v>48056</v>
      </c>
      <c r="N13877" s="3" t="s">
        <v>48056</v>
      </c>
      <c r="O13877" s="3" t="s">
        <v>48056</v>
      </c>
      <c r="P13877" s="3" t="s">
        <v>48056</v>
      </c>
      <c r="Q13877" s="3" t="s">
        <v>48056</v>
      </c>
      <c r="R13877" s="3" t="s">
        <v>79102</v>
      </c>
    </row>
    <row r="13878" spans="1:18" x14ac:dyDescent="0.25">
      <c r="A13878" s="3" t="s">
        <v>66299</v>
      </c>
      <c r="B13878" s="3" t="s">
        <v>66300</v>
      </c>
      <c r="C13878" s="3" t="s">
        <v>66301</v>
      </c>
      <c r="D13878" t="b">
        <v>0</v>
      </c>
      <c r="E13878" s="4">
        <v>41156.507164351853</v>
      </c>
      <c r="F13878">
        <v>2.4300306253545472E+17</v>
      </c>
      <c r="G13878" s="3" t="s">
        <v>48055</v>
      </c>
      <c r="H13878">
        <v>0</v>
      </c>
      <c r="I13878">
        <v>0</v>
      </c>
      <c r="J13878">
        <v>0</v>
      </c>
      <c r="K13878">
        <v>0</v>
      </c>
      <c r="L13878" s="3" t="s">
        <v>48056</v>
      </c>
      <c r="M13878" s="3" t="s">
        <v>48056</v>
      </c>
      <c r="N13878" s="3" t="s">
        <v>48056</v>
      </c>
      <c r="O13878" s="3" t="s">
        <v>48056</v>
      </c>
      <c r="P13878" s="3" t="s">
        <v>48056</v>
      </c>
      <c r="Q13878" s="3" t="s">
        <v>48056</v>
      </c>
      <c r="R13878" s="3" t="s">
        <v>79103</v>
      </c>
    </row>
    <row r="13879" spans="1:18" x14ac:dyDescent="0.25">
      <c r="A13879" s="3" t="s">
        <v>48056</v>
      </c>
      <c r="B13879" s="3" t="s">
        <v>48056</v>
      </c>
      <c r="C13879" s="3" t="s">
        <v>48056</v>
      </c>
      <c r="E13879" s="4"/>
      <c r="G13879" s="3" t="s">
        <v>48056</v>
      </c>
      <c r="L13879" s="3" t="s">
        <v>48056</v>
      </c>
      <c r="M13879" s="3" t="s">
        <v>48056</v>
      </c>
      <c r="N13879" s="3" t="s">
        <v>48056</v>
      </c>
      <c r="O13879" s="3" t="s">
        <v>48056</v>
      </c>
      <c r="P13879" s="3" t="s">
        <v>48056</v>
      </c>
      <c r="Q13879" s="3" t="s">
        <v>48056</v>
      </c>
      <c r="R13879" s="3" t="s">
        <v>48056</v>
      </c>
    </row>
    <row r="13880" spans="1:18" x14ac:dyDescent="0.25">
      <c r="A13880" s="3" t="s">
        <v>79104</v>
      </c>
      <c r="B13880" s="3" t="s">
        <v>79105</v>
      </c>
      <c r="C13880" s="3" t="s">
        <v>48056</v>
      </c>
      <c r="E13880" s="4"/>
      <c r="G13880" s="3" t="s">
        <v>48056</v>
      </c>
      <c r="L13880" s="3" t="s">
        <v>48056</v>
      </c>
      <c r="M13880" s="3" t="s">
        <v>48056</v>
      </c>
      <c r="N13880" s="3" t="s">
        <v>48056</v>
      </c>
      <c r="O13880" s="3" t="s">
        <v>48056</v>
      </c>
      <c r="P13880" s="3" t="s">
        <v>48056</v>
      </c>
      <c r="Q13880" s="3" t="s">
        <v>48056</v>
      </c>
      <c r="R13880" s="3" t="s">
        <v>48056</v>
      </c>
    </row>
    <row r="13881" spans="1:18" x14ac:dyDescent="0.25">
      <c r="A13881" s="3" t="s">
        <v>79106</v>
      </c>
      <c r="B13881" s="3" t="s">
        <v>79107</v>
      </c>
      <c r="C13881" s="3" t="s">
        <v>79108</v>
      </c>
      <c r="D13881" t="b">
        <v>0</v>
      </c>
      <c r="E13881" s="4">
        <v>41156.494976851849</v>
      </c>
      <c r="F13881">
        <v>2.4299864578236006E+17</v>
      </c>
      <c r="G13881" s="3" t="s">
        <v>48055</v>
      </c>
      <c r="H13881">
        <v>0</v>
      </c>
      <c r="I13881">
        <v>0</v>
      </c>
      <c r="J13881">
        <v>0</v>
      </c>
      <c r="K13881">
        <v>0</v>
      </c>
      <c r="L13881" s="3" t="s">
        <v>48056</v>
      </c>
      <c r="M13881" s="3" t="s">
        <v>48056</v>
      </c>
      <c r="N13881" s="3" t="s">
        <v>48056</v>
      </c>
      <c r="O13881" s="3" t="s">
        <v>48056</v>
      </c>
      <c r="P13881" s="3" t="s">
        <v>48056</v>
      </c>
      <c r="Q13881" s="3" t="s">
        <v>48056</v>
      </c>
      <c r="R13881" s="3" t="s">
        <v>79109</v>
      </c>
    </row>
    <row r="13882" spans="1:18" x14ac:dyDescent="0.25">
      <c r="A13882" s="3" t="s">
        <v>79110</v>
      </c>
      <c r="B13882" s="3" t="s">
        <v>79111</v>
      </c>
      <c r="C13882" s="3" t="s">
        <v>79112</v>
      </c>
      <c r="D13882" t="b">
        <v>0</v>
      </c>
      <c r="E13882" s="4">
        <v>41156.487511574072</v>
      </c>
      <c r="F13882">
        <v>2.4299594018366259E+17</v>
      </c>
      <c r="G13882" s="3" t="s">
        <v>48055</v>
      </c>
      <c r="H13882">
        <v>0</v>
      </c>
      <c r="I13882">
        <v>0</v>
      </c>
      <c r="J13882">
        <v>0</v>
      </c>
      <c r="K13882">
        <v>0</v>
      </c>
      <c r="L13882" s="3" t="s">
        <v>48056</v>
      </c>
      <c r="M13882" s="3" t="s">
        <v>48056</v>
      </c>
      <c r="N13882" s="3" t="s">
        <v>48056</v>
      </c>
      <c r="O13882" s="3" t="s">
        <v>48056</v>
      </c>
      <c r="P13882" s="3" t="s">
        <v>48056</v>
      </c>
      <c r="Q13882" s="3" t="s">
        <v>48056</v>
      </c>
      <c r="R13882" s="3" t="s">
        <v>79113</v>
      </c>
    </row>
    <row r="13883" spans="1:18" x14ac:dyDescent="0.25">
      <c r="A13883" s="3" t="s">
        <v>79114</v>
      </c>
      <c r="B13883" s="3" t="s">
        <v>79115</v>
      </c>
      <c r="C13883" s="3" t="s">
        <v>79116</v>
      </c>
      <c r="D13883" t="b">
        <v>0</v>
      </c>
      <c r="E13883" s="4">
        <v>41156.477025462962</v>
      </c>
      <c r="F13883">
        <v>2.4299214127669658E+17</v>
      </c>
      <c r="G13883" s="3" t="s">
        <v>48055</v>
      </c>
      <c r="H13883">
        <v>0</v>
      </c>
      <c r="I13883">
        <v>0</v>
      </c>
      <c r="J13883">
        <v>0</v>
      </c>
      <c r="K13883">
        <v>0</v>
      </c>
      <c r="L13883" s="3" t="s">
        <v>48056</v>
      </c>
      <c r="M13883" s="3" t="s">
        <v>48056</v>
      </c>
      <c r="N13883" s="3" t="s">
        <v>48056</v>
      </c>
      <c r="O13883" s="3" t="s">
        <v>48056</v>
      </c>
      <c r="P13883" s="3" t="s">
        <v>48056</v>
      </c>
      <c r="Q13883" s="3" t="s">
        <v>48056</v>
      </c>
      <c r="R13883" s="3" t="s">
        <v>79117</v>
      </c>
    </row>
    <row r="13884" spans="1:18" x14ac:dyDescent="0.25">
      <c r="A13884" s="3" t="s">
        <v>51364</v>
      </c>
      <c r="B13884" s="3" t="s">
        <v>51365</v>
      </c>
      <c r="C13884" s="3" t="s">
        <v>51366</v>
      </c>
      <c r="D13884" t="b">
        <v>0</v>
      </c>
      <c r="E13884" s="4">
        <v>41156.475891203707</v>
      </c>
      <c r="F13884">
        <v>2.4299173018456883E+17</v>
      </c>
      <c r="G13884" s="3" t="s">
        <v>48055</v>
      </c>
      <c r="H13884">
        <v>0</v>
      </c>
      <c r="I13884">
        <v>0</v>
      </c>
      <c r="J13884">
        <v>0</v>
      </c>
      <c r="K13884">
        <v>0</v>
      </c>
      <c r="L13884" s="3" t="s">
        <v>48056</v>
      </c>
      <c r="M13884" s="3" t="s">
        <v>48056</v>
      </c>
      <c r="N13884" s="3" t="s">
        <v>48056</v>
      </c>
      <c r="O13884" s="3" t="s">
        <v>48056</v>
      </c>
      <c r="P13884" s="3" t="s">
        <v>48056</v>
      </c>
      <c r="Q13884" s="3" t="s">
        <v>48056</v>
      </c>
      <c r="R13884" s="3" t="s">
        <v>79118</v>
      </c>
    </row>
    <row r="13885" spans="1:18" x14ac:dyDescent="0.25">
      <c r="A13885" s="3" t="s">
        <v>60393</v>
      </c>
      <c r="B13885" s="3" t="s">
        <v>60394</v>
      </c>
      <c r="C13885" s="3" t="s">
        <v>60395</v>
      </c>
      <c r="D13885" t="b">
        <v>0</v>
      </c>
      <c r="E13885" s="4">
        <v>41156.463506944441</v>
      </c>
      <c r="F13885">
        <v>2.4298724105456435E+17</v>
      </c>
      <c r="G13885" s="3" t="s">
        <v>48055</v>
      </c>
      <c r="H13885">
        <v>0</v>
      </c>
      <c r="I13885">
        <v>0</v>
      </c>
      <c r="J13885">
        <v>0</v>
      </c>
      <c r="K13885">
        <v>1</v>
      </c>
      <c r="L13885" s="3" t="s">
        <v>48056</v>
      </c>
      <c r="M13885" s="3" t="s">
        <v>48056</v>
      </c>
      <c r="N13885" s="3" t="s">
        <v>48056</v>
      </c>
      <c r="O13885" s="3" t="s">
        <v>48056</v>
      </c>
      <c r="P13885" s="3" t="s">
        <v>48056</v>
      </c>
      <c r="Q13885" s="3" t="s">
        <v>48056</v>
      </c>
      <c r="R13885" s="3" t="s">
        <v>79119</v>
      </c>
    </row>
    <row r="13886" spans="1:18" x14ac:dyDescent="0.25">
      <c r="A13886" s="3" t="s">
        <v>79120</v>
      </c>
      <c r="B13886" s="3" t="s">
        <v>79121</v>
      </c>
      <c r="C13886" s="3" t="s">
        <v>79122</v>
      </c>
      <c r="D13886" t="b">
        <v>0</v>
      </c>
      <c r="E13886" s="4">
        <v>41156.462534722225</v>
      </c>
      <c r="F13886">
        <v>2.4298689005841613E+17</v>
      </c>
      <c r="G13886" s="3" t="s">
        <v>48055</v>
      </c>
      <c r="H13886">
        <v>0</v>
      </c>
      <c r="I13886">
        <v>0</v>
      </c>
      <c r="J13886">
        <v>0</v>
      </c>
      <c r="K13886">
        <v>0</v>
      </c>
      <c r="L13886" s="3" t="s">
        <v>48056</v>
      </c>
      <c r="M13886" s="3" t="s">
        <v>48056</v>
      </c>
      <c r="N13886" s="3" t="s">
        <v>48056</v>
      </c>
      <c r="O13886" s="3" t="s">
        <v>48056</v>
      </c>
      <c r="P13886" s="3" t="s">
        <v>48056</v>
      </c>
      <c r="Q13886" s="3" t="s">
        <v>48056</v>
      </c>
      <c r="R13886" s="3" t="s">
        <v>79123</v>
      </c>
    </row>
    <row r="13887" spans="1:18" x14ac:dyDescent="0.25">
      <c r="A13887" s="3" t="s">
        <v>58305</v>
      </c>
      <c r="B13887" s="3" t="s">
        <v>58306</v>
      </c>
      <c r="C13887" s="3" t="s">
        <v>58307</v>
      </c>
      <c r="D13887" t="b">
        <v>1</v>
      </c>
      <c r="E13887" s="4">
        <v>41156.461284722223</v>
      </c>
      <c r="F13887">
        <v>2.4298643503515648E+17</v>
      </c>
      <c r="G13887" s="3" t="s">
        <v>48055</v>
      </c>
      <c r="H13887">
        <v>0</v>
      </c>
      <c r="I13887">
        <v>0</v>
      </c>
      <c r="J13887">
        <v>0</v>
      </c>
      <c r="K13887">
        <v>0</v>
      </c>
      <c r="L13887" s="3" t="s">
        <v>48056</v>
      </c>
      <c r="M13887" s="3" t="s">
        <v>48056</v>
      </c>
      <c r="N13887" s="3" t="s">
        <v>48056</v>
      </c>
      <c r="O13887" s="3" t="s">
        <v>48056</v>
      </c>
      <c r="P13887" s="3" t="s">
        <v>48056</v>
      </c>
      <c r="Q13887" s="3" t="s">
        <v>48056</v>
      </c>
      <c r="R13887" s="3" t="s">
        <v>79124</v>
      </c>
    </row>
    <row r="13888" spans="1:18" x14ac:dyDescent="0.25">
      <c r="A13888" s="3" t="s">
        <v>79125</v>
      </c>
      <c r="B13888" s="3" t="s">
        <v>79126</v>
      </c>
      <c r="C13888" s="3" t="s">
        <v>79127</v>
      </c>
      <c r="D13888" t="b">
        <v>0</v>
      </c>
      <c r="E13888" s="4">
        <v>41156.458402777775</v>
      </c>
      <c r="F13888">
        <v>2.4298539223471309E+17</v>
      </c>
      <c r="G13888" s="3" t="s">
        <v>48055</v>
      </c>
      <c r="H13888">
        <v>0</v>
      </c>
      <c r="I13888">
        <v>0</v>
      </c>
      <c r="J13888">
        <v>0</v>
      </c>
      <c r="K13888">
        <v>0</v>
      </c>
      <c r="L13888" s="3" t="s">
        <v>48056</v>
      </c>
      <c r="M13888" s="3" t="s">
        <v>48056</v>
      </c>
      <c r="N13888" s="3" t="s">
        <v>48056</v>
      </c>
      <c r="O13888" s="3" t="s">
        <v>48056</v>
      </c>
      <c r="P13888" s="3" t="s">
        <v>48056</v>
      </c>
      <c r="Q13888" s="3" t="s">
        <v>48056</v>
      </c>
      <c r="R13888" s="3" t="s">
        <v>79128</v>
      </c>
    </row>
    <row r="13889" spans="1:18" x14ac:dyDescent="0.25">
      <c r="A13889" s="3" t="s">
        <v>79125</v>
      </c>
      <c r="B13889" s="3" t="s">
        <v>79126</v>
      </c>
      <c r="C13889" s="3" t="s">
        <v>79127</v>
      </c>
      <c r="D13889" t="b">
        <v>0</v>
      </c>
      <c r="E13889" s="4">
        <v>41156.458078703705</v>
      </c>
      <c r="F13889">
        <v>2.4298527333876122E+17</v>
      </c>
      <c r="G13889" s="3" t="s">
        <v>48055</v>
      </c>
      <c r="H13889">
        <v>0</v>
      </c>
      <c r="I13889">
        <v>0</v>
      </c>
      <c r="J13889">
        <v>0</v>
      </c>
      <c r="K13889">
        <v>0</v>
      </c>
      <c r="L13889" s="3" t="s">
        <v>48056</v>
      </c>
      <c r="M13889" s="3" t="s">
        <v>48056</v>
      </c>
      <c r="N13889" s="3" t="s">
        <v>48056</v>
      </c>
      <c r="O13889" s="3" t="s">
        <v>48056</v>
      </c>
      <c r="P13889" s="3" t="s">
        <v>48056</v>
      </c>
      <c r="Q13889" s="3" t="s">
        <v>48056</v>
      </c>
      <c r="R13889" s="3" t="s">
        <v>79129</v>
      </c>
    </row>
    <row r="13890" spans="1:18" x14ac:dyDescent="0.25">
      <c r="A13890" s="3" t="s">
        <v>53442</v>
      </c>
      <c r="B13890" s="3" t="s">
        <v>53443</v>
      </c>
      <c r="C13890" s="3" t="s">
        <v>53443</v>
      </c>
      <c r="D13890" t="b">
        <v>0</v>
      </c>
      <c r="E13890" s="4">
        <v>41156.458020833335</v>
      </c>
      <c r="F13890">
        <v>2.4298525529066701E+17</v>
      </c>
      <c r="G13890" s="3" t="s">
        <v>48055</v>
      </c>
      <c r="H13890">
        <v>0</v>
      </c>
      <c r="I13890">
        <v>0</v>
      </c>
      <c r="J13890">
        <v>0</v>
      </c>
      <c r="K13890">
        <v>0</v>
      </c>
      <c r="L13890" s="3" t="s">
        <v>48056</v>
      </c>
      <c r="M13890" s="3" t="s">
        <v>48056</v>
      </c>
      <c r="N13890" s="3" t="s">
        <v>48056</v>
      </c>
      <c r="O13890" s="3" t="s">
        <v>48056</v>
      </c>
      <c r="P13890" s="3" t="s">
        <v>48056</v>
      </c>
      <c r="Q13890" s="3" t="s">
        <v>48056</v>
      </c>
      <c r="R13890" s="3" t="s">
        <v>79130</v>
      </c>
    </row>
    <row r="13891" spans="1:18" x14ac:dyDescent="0.25">
      <c r="A13891" s="3" t="s">
        <v>53442</v>
      </c>
      <c r="B13891" s="3" t="s">
        <v>53443</v>
      </c>
      <c r="C13891" s="3" t="s">
        <v>53443</v>
      </c>
      <c r="D13891" t="b">
        <v>0</v>
      </c>
      <c r="E13891" s="4">
        <v>41156.457245370373</v>
      </c>
      <c r="F13891">
        <v>2.4298497422618214E+17</v>
      </c>
      <c r="G13891" s="3" t="s">
        <v>48055</v>
      </c>
      <c r="H13891">
        <v>0</v>
      </c>
      <c r="I13891">
        <v>0</v>
      </c>
      <c r="J13891">
        <v>0</v>
      </c>
      <c r="K13891">
        <v>0</v>
      </c>
      <c r="L13891" s="3" t="s">
        <v>48056</v>
      </c>
      <c r="M13891" s="3" t="s">
        <v>48056</v>
      </c>
      <c r="N13891" s="3" t="s">
        <v>48056</v>
      </c>
      <c r="O13891" s="3" t="s">
        <v>48056</v>
      </c>
      <c r="P13891" s="3" t="s">
        <v>48056</v>
      </c>
      <c r="Q13891" s="3" t="s">
        <v>48056</v>
      </c>
      <c r="R13891" s="3" t="s">
        <v>79131</v>
      </c>
    </row>
    <row r="13892" spans="1:18" x14ac:dyDescent="0.25">
      <c r="A13892" s="3" t="s">
        <v>79132</v>
      </c>
      <c r="B13892" s="3" t="s">
        <v>79133</v>
      </c>
      <c r="C13892" s="3" t="s">
        <v>79134</v>
      </c>
      <c r="D13892" t="b">
        <v>0</v>
      </c>
      <c r="E13892" s="4">
        <v>41156.454629629632</v>
      </c>
      <c r="F13892">
        <v>2.4298402549977498E+17</v>
      </c>
      <c r="G13892" s="3" t="s">
        <v>48055</v>
      </c>
      <c r="H13892">
        <v>0</v>
      </c>
      <c r="I13892">
        <v>0</v>
      </c>
      <c r="J13892">
        <v>0</v>
      </c>
      <c r="K13892">
        <v>0</v>
      </c>
      <c r="L13892" s="3" t="s">
        <v>48056</v>
      </c>
      <c r="M13892" s="3" t="s">
        <v>48056</v>
      </c>
      <c r="N13892" s="3" t="s">
        <v>48056</v>
      </c>
      <c r="O13892" s="3" t="s">
        <v>48056</v>
      </c>
      <c r="P13892" s="3" t="s">
        <v>48056</v>
      </c>
      <c r="Q13892" s="3" t="s">
        <v>48056</v>
      </c>
      <c r="R13892" s="3" t="s">
        <v>79135</v>
      </c>
    </row>
    <row r="13893" spans="1:18" x14ac:dyDescent="0.25">
      <c r="A13893" s="3" t="s">
        <v>64229</v>
      </c>
      <c r="B13893" s="3" t="s">
        <v>64230</v>
      </c>
      <c r="C13893" s="3" t="s">
        <v>64231</v>
      </c>
      <c r="D13893" t="b">
        <v>0</v>
      </c>
      <c r="E13893" s="4">
        <v>41156.453333333331</v>
      </c>
      <c r="F13893">
        <v>2.4298355539378176E+17</v>
      </c>
      <c r="G13893" s="3" t="s">
        <v>48055</v>
      </c>
      <c r="H13893">
        <v>0</v>
      </c>
      <c r="I13893">
        <v>0</v>
      </c>
      <c r="J13893">
        <v>0</v>
      </c>
      <c r="K13893">
        <v>0</v>
      </c>
      <c r="L13893" s="3" t="s">
        <v>48056</v>
      </c>
      <c r="M13893" s="3" t="s">
        <v>48056</v>
      </c>
      <c r="N13893" s="3" t="s">
        <v>48056</v>
      </c>
      <c r="O13893" s="3" t="s">
        <v>48056</v>
      </c>
      <c r="P13893" s="3" t="s">
        <v>48056</v>
      </c>
      <c r="Q13893" s="3" t="s">
        <v>48056</v>
      </c>
      <c r="R13893" s="3" t="s">
        <v>79136</v>
      </c>
    </row>
    <row r="13894" spans="1:18" x14ac:dyDescent="0.25">
      <c r="A13894" s="3" t="s">
        <v>79137</v>
      </c>
      <c r="B13894" s="3" t="s">
        <v>79138</v>
      </c>
      <c r="C13894" s="3" t="s">
        <v>79139</v>
      </c>
      <c r="D13894" t="b">
        <v>0</v>
      </c>
      <c r="E13894" s="4">
        <v>41156.449537037035</v>
      </c>
      <c r="F13894">
        <v>2.4298217747684966E+17</v>
      </c>
      <c r="G13894" s="3" t="s">
        <v>48055</v>
      </c>
      <c r="H13894">
        <v>0</v>
      </c>
      <c r="I13894">
        <v>0</v>
      </c>
      <c r="J13894">
        <v>1</v>
      </c>
      <c r="K13894">
        <v>0</v>
      </c>
      <c r="L13894" s="3" t="s">
        <v>48135</v>
      </c>
      <c r="M13894" s="3" t="s">
        <v>48066</v>
      </c>
      <c r="N13894" s="3" t="s">
        <v>48067</v>
      </c>
      <c r="O13894" s="3" t="s">
        <v>48136</v>
      </c>
      <c r="P13894" s="3" t="s">
        <v>48069</v>
      </c>
      <c r="Q13894" s="3" t="s">
        <v>76331</v>
      </c>
      <c r="R13894" s="3" t="s">
        <v>79140</v>
      </c>
    </row>
    <row r="13895" spans="1:18" x14ac:dyDescent="0.25">
      <c r="A13895" s="3" t="s">
        <v>79141</v>
      </c>
      <c r="B13895" s="3" t="s">
        <v>79142</v>
      </c>
      <c r="C13895" s="3" t="s">
        <v>79143</v>
      </c>
      <c r="D13895" t="b">
        <v>0</v>
      </c>
      <c r="E13895" s="4">
        <v>41156.4450462963</v>
      </c>
      <c r="F13895">
        <v>2.4298055132841574E+17</v>
      </c>
      <c r="G13895" s="3" t="s">
        <v>48055</v>
      </c>
      <c r="H13895">
        <v>0</v>
      </c>
      <c r="I13895">
        <v>0</v>
      </c>
      <c r="J13895">
        <v>0</v>
      </c>
      <c r="K13895">
        <v>0</v>
      </c>
      <c r="L13895" s="3" t="s">
        <v>48781</v>
      </c>
      <c r="M13895" s="3" t="s">
        <v>48066</v>
      </c>
      <c r="N13895" s="3" t="s">
        <v>48067</v>
      </c>
      <c r="O13895" s="3" t="s">
        <v>48782</v>
      </c>
      <c r="P13895" s="3" t="s">
        <v>48069</v>
      </c>
      <c r="Q13895" s="3" t="s">
        <v>48783</v>
      </c>
      <c r="R13895" s="3" t="s">
        <v>79144</v>
      </c>
    </row>
    <row r="13896" spans="1:18" x14ac:dyDescent="0.25">
      <c r="A13896" s="3" t="s">
        <v>73960</v>
      </c>
      <c r="B13896" s="3" t="s">
        <v>73961</v>
      </c>
      <c r="C13896" s="3" t="s">
        <v>73961</v>
      </c>
      <c r="D13896" t="b">
        <v>1</v>
      </c>
      <c r="E13896" s="4">
        <v>41156.440486111111</v>
      </c>
      <c r="F13896">
        <v>2.4297889947307213E+17</v>
      </c>
      <c r="G13896" s="3" t="s">
        <v>48055</v>
      </c>
      <c r="H13896">
        <v>0</v>
      </c>
      <c r="I13896">
        <v>0</v>
      </c>
      <c r="J13896">
        <v>0</v>
      </c>
      <c r="K13896">
        <v>0</v>
      </c>
      <c r="L13896" s="3" t="s">
        <v>48056</v>
      </c>
      <c r="M13896" s="3" t="s">
        <v>48056</v>
      </c>
      <c r="N13896" s="3" t="s">
        <v>48056</v>
      </c>
      <c r="O13896" s="3" t="s">
        <v>48056</v>
      </c>
      <c r="P13896" s="3" t="s">
        <v>48056</v>
      </c>
      <c r="Q13896" s="3" t="s">
        <v>48056</v>
      </c>
      <c r="R13896" s="3" t="s">
        <v>79145</v>
      </c>
    </row>
    <row r="13897" spans="1:18" x14ac:dyDescent="0.25">
      <c r="A13897" s="3" t="s">
        <v>51993</v>
      </c>
      <c r="B13897" s="3" t="s">
        <v>51994</v>
      </c>
      <c r="C13897" s="3" t="s">
        <v>51994</v>
      </c>
      <c r="D13897" t="b">
        <v>0</v>
      </c>
      <c r="E13897" s="4">
        <v>41156.431331018517</v>
      </c>
      <c r="F13897">
        <v>2.4297558151857357E+17</v>
      </c>
      <c r="G13897" s="3" t="s">
        <v>48055</v>
      </c>
      <c r="H13897">
        <v>0</v>
      </c>
      <c r="I13897">
        <v>0</v>
      </c>
      <c r="J13897">
        <v>0</v>
      </c>
      <c r="K13897">
        <v>0</v>
      </c>
      <c r="L13897" s="3" t="s">
        <v>48056</v>
      </c>
      <c r="M13897" s="3" t="s">
        <v>48056</v>
      </c>
      <c r="N13897" s="3" t="s">
        <v>48056</v>
      </c>
      <c r="O13897" s="3" t="s">
        <v>48056</v>
      </c>
      <c r="P13897" s="3" t="s">
        <v>48056</v>
      </c>
      <c r="Q13897" s="3" t="s">
        <v>48056</v>
      </c>
      <c r="R13897" s="3" t="s">
        <v>79146</v>
      </c>
    </row>
    <row r="13898" spans="1:18" x14ac:dyDescent="0.25">
      <c r="A13898" s="3" t="s">
        <v>79147</v>
      </c>
      <c r="B13898" s="3" t="s">
        <v>79148</v>
      </c>
      <c r="C13898" s="3" t="s">
        <v>79149</v>
      </c>
      <c r="D13898" t="b">
        <v>0</v>
      </c>
      <c r="E13898" s="4">
        <v>41156.420011574075</v>
      </c>
      <c r="F13898">
        <v>2.4297148018132582E+17</v>
      </c>
      <c r="G13898" s="3" t="s">
        <v>48055</v>
      </c>
      <c r="H13898">
        <v>0</v>
      </c>
      <c r="I13898">
        <v>0</v>
      </c>
      <c r="J13898">
        <v>0</v>
      </c>
      <c r="K13898">
        <v>0</v>
      </c>
      <c r="L13898" s="3" t="s">
        <v>48171</v>
      </c>
      <c r="M13898" s="3" t="s">
        <v>48066</v>
      </c>
      <c r="N13898" s="3" t="s">
        <v>48067</v>
      </c>
      <c r="O13898" s="3" t="s">
        <v>48172</v>
      </c>
      <c r="P13898" s="3" t="s">
        <v>48069</v>
      </c>
      <c r="Q13898" s="3" t="s">
        <v>48313</v>
      </c>
      <c r="R13898" s="3" t="s">
        <v>79150</v>
      </c>
    </row>
    <row r="13899" spans="1:18" x14ac:dyDescent="0.25">
      <c r="A13899" s="3" t="s">
        <v>79151</v>
      </c>
      <c r="B13899" s="3" t="s">
        <v>79152</v>
      </c>
      <c r="C13899" s="3" t="s">
        <v>79153</v>
      </c>
      <c r="D13899" t="b">
        <v>0</v>
      </c>
      <c r="E13899" s="4">
        <v>41156.405648148146</v>
      </c>
      <c r="F13899">
        <v>2.4296627433703014E+17</v>
      </c>
      <c r="G13899" s="3" t="s">
        <v>48055</v>
      </c>
      <c r="H13899">
        <v>0</v>
      </c>
      <c r="I13899">
        <v>0</v>
      </c>
      <c r="J13899">
        <v>0</v>
      </c>
      <c r="K13899">
        <v>0</v>
      </c>
      <c r="L13899" s="3" t="s">
        <v>48056</v>
      </c>
      <c r="M13899" s="3" t="s">
        <v>48056</v>
      </c>
      <c r="N13899" s="3" t="s">
        <v>48056</v>
      </c>
      <c r="O13899" s="3" t="s">
        <v>48056</v>
      </c>
      <c r="P13899" s="3" t="s">
        <v>48056</v>
      </c>
      <c r="Q13899" s="3" t="s">
        <v>48056</v>
      </c>
      <c r="R13899" s="3" t="s">
        <v>79154</v>
      </c>
    </row>
    <row r="13900" spans="1:18" x14ac:dyDescent="0.25">
      <c r="A13900" s="3" t="s">
        <v>54031</v>
      </c>
      <c r="B13900" s="3" t="s">
        <v>54032</v>
      </c>
      <c r="C13900" s="3" t="s">
        <v>54033</v>
      </c>
      <c r="D13900" t="b">
        <v>0</v>
      </c>
      <c r="E13900" s="4">
        <v>41156.36996527778</v>
      </c>
      <c r="F13900">
        <v>2.4295334458964787E+17</v>
      </c>
      <c r="G13900" s="3" t="s">
        <v>48055</v>
      </c>
      <c r="H13900">
        <v>0</v>
      </c>
      <c r="I13900">
        <v>0</v>
      </c>
      <c r="J13900">
        <v>0</v>
      </c>
      <c r="K13900">
        <v>0</v>
      </c>
      <c r="L13900" s="3" t="s">
        <v>48253</v>
      </c>
      <c r="M13900" s="3" t="s">
        <v>48066</v>
      </c>
      <c r="N13900" s="3" t="s">
        <v>48067</v>
      </c>
      <c r="O13900" s="3" t="s">
        <v>48254</v>
      </c>
      <c r="P13900" s="3" t="s">
        <v>48069</v>
      </c>
      <c r="Q13900" s="3" t="s">
        <v>65995</v>
      </c>
      <c r="R13900" s="3" t="s">
        <v>79155</v>
      </c>
    </row>
    <row r="13901" spans="1:18" x14ac:dyDescent="0.25">
      <c r="A13901" s="3" t="s">
        <v>62539</v>
      </c>
      <c r="B13901" s="3" t="s">
        <v>62540</v>
      </c>
      <c r="C13901" s="3" t="s">
        <v>62541</v>
      </c>
      <c r="D13901" t="b">
        <v>0</v>
      </c>
      <c r="E13901" s="4">
        <v>41156.36822916667</v>
      </c>
      <c r="F13901">
        <v>2.4295271595573658E+17</v>
      </c>
      <c r="G13901" s="3" t="s">
        <v>48055</v>
      </c>
      <c r="H13901">
        <v>0</v>
      </c>
      <c r="I13901">
        <v>0</v>
      </c>
      <c r="J13901">
        <v>0</v>
      </c>
      <c r="K13901">
        <v>1</v>
      </c>
      <c r="L13901" s="3" t="s">
        <v>48056</v>
      </c>
      <c r="M13901" s="3" t="s">
        <v>48056</v>
      </c>
      <c r="N13901" s="3" t="s">
        <v>48056</v>
      </c>
      <c r="O13901" s="3" t="s">
        <v>48056</v>
      </c>
      <c r="P13901" s="3" t="s">
        <v>48056</v>
      </c>
      <c r="Q13901" s="3" t="s">
        <v>48056</v>
      </c>
      <c r="R13901" s="3" t="s">
        <v>79156</v>
      </c>
    </row>
    <row r="13902" spans="1:18" x14ac:dyDescent="0.25">
      <c r="A13902" s="3" t="s">
        <v>48501</v>
      </c>
      <c r="B13902" s="3" t="s">
        <v>48502</v>
      </c>
      <c r="C13902" s="3" t="s">
        <v>48503</v>
      </c>
      <c r="D13902" t="b">
        <v>0</v>
      </c>
      <c r="E13902" s="4">
        <v>41156.361759259256</v>
      </c>
      <c r="F13902">
        <v>2.429503697166295E+17</v>
      </c>
      <c r="G13902" s="3" t="s">
        <v>48055</v>
      </c>
      <c r="H13902">
        <v>0</v>
      </c>
      <c r="I13902">
        <v>0</v>
      </c>
      <c r="J13902">
        <v>0</v>
      </c>
      <c r="K13902">
        <v>0</v>
      </c>
      <c r="L13902" s="3" t="s">
        <v>48056</v>
      </c>
      <c r="M13902" s="3" t="s">
        <v>48056</v>
      </c>
      <c r="N13902" s="3" t="s">
        <v>48056</v>
      </c>
      <c r="O13902" s="3" t="s">
        <v>48056</v>
      </c>
      <c r="P13902" s="3" t="s">
        <v>48056</v>
      </c>
      <c r="Q13902" s="3" t="s">
        <v>48056</v>
      </c>
      <c r="R13902" s="3" t="s">
        <v>50480</v>
      </c>
    </row>
    <row r="13903" spans="1:18" x14ac:dyDescent="0.25">
      <c r="A13903" s="3" t="s">
        <v>67685</v>
      </c>
      <c r="B13903" s="3" t="s">
        <v>67686</v>
      </c>
      <c r="C13903" s="3" t="s">
        <v>67687</v>
      </c>
      <c r="D13903" t="b">
        <v>0</v>
      </c>
      <c r="E13903" s="4">
        <v>41156.36142361111</v>
      </c>
      <c r="F13903">
        <v>2.4295024892903424E+17</v>
      </c>
      <c r="G13903" s="3" t="s">
        <v>48055</v>
      </c>
      <c r="H13903">
        <v>0</v>
      </c>
      <c r="I13903">
        <v>0</v>
      </c>
      <c r="J13903">
        <v>0</v>
      </c>
      <c r="K13903">
        <v>0</v>
      </c>
      <c r="L13903" s="3" t="s">
        <v>48719</v>
      </c>
      <c r="M13903" s="3" t="s">
        <v>48066</v>
      </c>
      <c r="N13903" s="3" t="s">
        <v>48067</v>
      </c>
      <c r="O13903" s="3" t="s">
        <v>48720</v>
      </c>
      <c r="P13903" s="3" t="s">
        <v>48069</v>
      </c>
      <c r="Q13903" s="3" t="s">
        <v>64251</v>
      </c>
      <c r="R13903" s="3" t="s">
        <v>79157</v>
      </c>
    </row>
    <row r="13904" spans="1:18" x14ac:dyDescent="0.25">
      <c r="A13904" s="3" t="s">
        <v>79158</v>
      </c>
      <c r="B13904" s="3" t="s">
        <v>79159</v>
      </c>
      <c r="C13904" s="3" t="s">
        <v>79160</v>
      </c>
      <c r="D13904" t="b">
        <v>0</v>
      </c>
      <c r="E13904" s="4">
        <v>41156.346493055556</v>
      </c>
      <c r="F13904">
        <v>2.4294483643139277E+17</v>
      </c>
      <c r="G13904" s="3" t="s">
        <v>48055</v>
      </c>
      <c r="H13904">
        <v>0</v>
      </c>
      <c r="I13904">
        <v>0</v>
      </c>
      <c r="J13904">
        <v>0</v>
      </c>
      <c r="K13904">
        <v>0</v>
      </c>
      <c r="L13904" s="3" t="s">
        <v>48178</v>
      </c>
      <c r="M13904" s="3" t="s">
        <v>48066</v>
      </c>
      <c r="N13904" s="3" t="s">
        <v>48067</v>
      </c>
      <c r="O13904" s="3" t="s">
        <v>48179</v>
      </c>
      <c r="P13904" s="3" t="s">
        <v>48069</v>
      </c>
      <c r="Q13904" s="3" t="s">
        <v>75608</v>
      </c>
      <c r="R13904" s="3" t="s">
        <v>79161</v>
      </c>
    </row>
    <row r="13905" spans="1:18" x14ac:dyDescent="0.25">
      <c r="A13905" s="3" t="s">
        <v>79162</v>
      </c>
      <c r="B13905" s="3" t="s">
        <v>79163</v>
      </c>
      <c r="C13905" s="3" t="s">
        <v>79164</v>
      </c>
      <c r="D13905" t="b">
        <v>1</v>
      </c>
      <c r="E13905" s="4">
        <v>41156.340763888889</v>
      </c>
      <c r="F13905">
        <v>2.429427617482711E+17</v>
      </c>
      <c r="G13905" s="3" t="s">
        <v>48055</v>
      </c>
      <c r="H13905">
        <v>0</v>
      </c>
      <c r="I13905">
        <v>0</v>
      </c>
      <c r="J13905">
        <v>0</v>
      </c>
      <c r="K13905">
        <v>0</v>
      </c>
      <c r="L13905" s="3" t="s">
        <v>48056</v>
      </c>
      <c r="M13905" s="3" t="s">
        <v>48056</v>
      </c>
      <c r="N13905" s="3" t="s">
        <v>48056</v>
      </c>
      <c r="O13905" s="3" t="s">
        <v>48056</v>
      </c>
      <c r="P13905" s="3" t="s">
        <v>48056</v>
      </c>
      <c r="Q13905" s="3" t="s">
        <v>48056</v>
      </c>
      <c r="R13905" s="3" t="s">
        <v>79165</v>
      </c>
    </row>
    <row r="13906" spans="1:18" x14ac:dyDescent="0.25">
      <c r="A13906" s="3" t="s">
        <v>79166</v>
      </c>
      <c r="B13906" s="3" t="s">
        <v>79167</v>
      </c>
      <c r="C13906" s="3" t="s">
        <v>79168</v>
      </c>
      <c r="D13906" t="b">
        <v>0</v>
      </c>
      <c r="E13906" s="4">
        <v>41156.327962962961</v>
      </c>
      <c r="F13906">
        <v>2.4293812130876211E+17</v>
      </c>
      <c r="G13906" s="3" t="s">
        <v>79169</v>
      </c>
      <c r="H13906">
        <v>0</v>
      </c>
      <c r="I13906">
        <v>0</v>
      </c>
      <c r="J13906">
        <v>0</v>
      </c>
      <c r="K13906">
        <v>0</v>
      </c>
      <c r="L13906" s="3" t="s">
        <v>48056</v>
      </c>
      <c r="M13906" s="3" t="s">
        <v>48056</v>
      </c>
      <c r="N13906" s="3" t="s">
        <v>48056</v>
      </c>
      <c r="O13906" s="3" t="s">
        <v>48056</v>
      </c>
      <c r="P13906" s="3" t="s">
        <v>48056</v>
      </c>
      <c r="Q13906" s="3" t="s">
        <v>48056</v>
      </c>
      <c r="R13906" s="3" t="s">
        <v>79170</v>
      </c>
    </row>
    <row r="13907" spans="1:18" x14ac:dyDescent="0.25">
      <c r="A13907" s="3" t="s">
        <v>57353</v>
      </c>
      <c r="B13907" s="3" t="s">
        <v>57354</v>
      </c>
      <c r="C13907" s="3" t="s">
        <v>57355</v>
      </c>
      <c r="D13907" t="b">
        <v>0</v>
      </c>
      <c r="E13907" s="4">
        <v>41156.307962962965</v>
      </c>
      <c r="F13907">
        <v>2.4293087499846861E+17</v>
      </c>
      <c r="G13907" s="3" t="s">
        <v>48055</v>
      </c>
      <c r="H13907">
        <v>0</v>
      </c>
      <c r="I13907">
        <v>0</v>
      </c>
      <c r="J13907">
        <v>0</v>
      </c>
      <c r="K13907">
        <v>0</v>
      </c>
      <c r="L13907" s="3" t="s">
        <v>48056</v>
      </c>
      <c r="M13907" s="3" t="s">
        <v>48056</v>
      </c>
      <c r="N13907" s="3" t="s">
        <v>48056</v>
      </c>
      <c r="O13907" s="3" t="s">
        <v>48056</v>
      </c>
      <c r="P13907" s="3" t="s">
        <v>48056</v>
      </c>
      <c r="Q13907" s="3" t="s">
        <v>48056</v>
      </c>
      <c r="R13907" s="3" t="s">
        <v>79171</v>
      </c>
    </row>
    <row r="13908" spans="1:18" x14ac:dyDescent="0.25">
      <c r="A13908" s="3" t="s">
        <v>62031</v>
      </c>
      <c r="B13908" s="3" t="s">
        <v>62032</v>
      </c>
      <c r="C13908" s="3" t="s">
        <v>62033</v>
      </c>
      <c r="D13908" t="b">
        <v>0</v>
      </c>
      <c r="E13908" s="4">
        <v>41156.295624999999</v>
      </c>
      <c r="F13908">
        <v>2.4292640260791091E+17</v>
      </c>
      <c r="G13908" s="3" t="s">
        <v>48055</v>
      </c>
      <c r="H13908">
        <v>0</v>
      </c>
      <c r="I13908">
        <v>0</v>
      </c>
      <c r="J13908">
        <v>0</v>
      </c>
      <c r="K13908">
        <v>0</v>
      </c>
      <c r="L13908" s="3" t="s">
        <v>48056</v>
      </c>
      <c r="M13908" s="3" t="s">
        <v>48056</v>
      </c>
      <c r="N13908" s="3" t="s">
        <v>48056</v>
      </c>
      <c r="O13908" s="3" t="s">
        <v>48056</v>
      </c>
      <c r="P13908" s="3" t="s">
        <v>48056</v>
      </c>
      <c r="Q13908" s="3" t="s">
        <v>48056</v>
      </c>
      <c r="R13908" s="3" t="s">
        <v>79172</v>
      </c>
    </row>
    <row r="13909" spans="1:18" x14ac:dyDescent="0.25">
      <c r="A13909" s="3" t="s">
        <v>79173</v>
      </c>
      <c r="B13909" s="3" t="s">
        <v>79174</v>
      </c>
      <c r="C13909" s="3" t="s">
        <v>79175</v>
      </c>
      <c r="D13909" t="b">
        <v>0</v>
      </c>
      <c r="E13909" s="4">
        <v>41156.292349537034</v>
      </c>
      <c r="F13909">
        <v>2.4292521781771469E+17</v>
      </c>
      <c r="G13909" s="3" t="s">
        <v>48055</v>
      </c>
      <c r="H13909">
        <v>0</v>
      </c>
      <c r="I13909">
        <v>0</v>
      </c>
      <c r="J13909">
        <v>0</v>
      </c>
      <c r="K13909">
        <v>2</v>
      </c>
      <c r="L13909" s="3" t="s">
        <v>48056</v>
      </c>
      <c r="M13909" s="3" t="s">
        <v>48056</v>
      </c>
      <c r="N13909" s="3" t="s">
        <v>48056</v>
      </c>
      <c r="O13909" s="3" t="s">
        <v>48056</v>
      </c>
      <c r="P13909" s="3" t="s">
        <v>48056</v>
      </c>
      <c r="Q13909" s="3" t="s">
        <v>48056</v>
      </c>
      <c r="R13909" s="3" t="s">
        <v>79176</v>
      </c>
    </row>
    <row r="13910" spans="1:18" x14ac:dyDescent="0.25">
      <c r="A13910" s="3" t="s">
        <v>79173</v>
      </c>
      <c r="B13910" s="3" t="s">
        <v>79174</v>
      </c>
      <c r="C13910" s="3" t="s">
        <v>79175</v>
      </c>
      <c r="D13910" t="b">
        <v>0</v>
      </c>
      <c r="E13910" s="4">
        <v>41156.283067129632</v>
      </c>
      <c r="F13910">
        <v>2.4292185286180864E+17</v>
      </c>
      <c r="G13910" s="3" t="s">
        <v>48055</v>
      </c>
      <c r="H13910">
        <v>0</v>
      </c>
      <c r="I13910">
        <v>0</v>
      </c>
      <c r="J13910">
        <v>0</v>
      </c>
      <c r="K13910">
        <v>0</v>
      </c>
      <c r="L13910" s="3" t="s">
        <v>48056</v>
      </c>
      <c r="M13910" s="3" t="s">
        <v>48056</v>
      </c>
      <c r="N13910" s="3" t="s">
        <v>48056</v>
      </c>
      <c r="O13910" s="3" t="s">
        <v>48056</v>
      </c>
      <c r="P13910" s="3" t="s">
        <v>48056</v>
      </c>
      <c r="Q13910" s="3" t="s">
        <v>48056</v>
      </c>
      <c r="R13910" s="3" t="s">
        <v>79177</v>
      </c>
    </row>
    <row r="13911" spans="1:18" x14ac:dyDescent="0.25">
      <c r="A13911" s="3" t="s">
        <v>71178</v>
      </c>
      <c r="B13911" s="3" t="s">
        <v>71179</v>
      </c>
      <c r="C13911" s="3" t="s">
        <v>71180</v>
      </c>
      <c r="D13911" t="b">
        <v>0</v>
      </c>
      <c r="E13911" s="4">
        <v>41156.140185185184</v>
      </c>
      <c r="F13911">
        <v>2.4287007191821517E+17</v>
      </c>
      <c r="G13911" s="3" t="s">
        <v>48055</v>
      </c>
      <c r="H13911">
        <v>0</v>
      </c>
      <c r="I13911">
        <v>0</v>
      </c>
      <c r="J13911">
        <v>0</v>
      </c>
      <c r="K13911">
        <v>0</v>
      </c>
      <c r="L13911" s="3" t="s">
        <v>48056</v>
      </c>
      <c r="M13911" s="3" t="s">
        <v>75116</v>
      </c>
      <c r="N13911" s="3" t="s">
        <v>79178</v>
      </c>
      <c r="O13911" s="3" t="s">
        <v>48056</v>
      </c>
      <c r="P13911" s="3" t="s">
        <v>48056</v>
      </c>
      <c r="Q13911" s="3" t="s">
        <v>48056</v>
      </c>
      <c r="R13911" s="3" t="s">
        <v>48056</v>
      </c>
    </row>
    <row r="13912" spans="1:18" x14ac:dyDescent="0.25">
      <c r="A13912" s="3" t="s">
        <v>79179</v>
      </c>
      <c r="B13912" s="3" t="s">
        <v>79180</v>
      </c>
      <c r="C13912" s="3" t="s">
        <v>79181</v>
      </c>
      <c r="D13912" t="b">
        <v>0</v>
      </c>
      <c r="E13912" s="4">
        <v>41156.116736111115</v>
      </c>
      <c r="F13912">
        <v>2.4286157581439795E+17</v>
      </c>
      <c r="G13912" s="3" t="s">
        <v>48055</v>
      </c>
      <c r="H13912">
        <v>0</v>
      </c>
      <c r="I13912">
        <v>0</v>
      </c>
      <c r="J13912">
        <v>0</v>
      </c>
      <c r="K13912">
        <v>0</v>
      </c>
      <c r="L13912" s="3" t="s">
        <v>48056</v>
      </c>
      <c r="M13912" s="3" t="s">
        <v>48056</v>
      </c>
      <c r="N13912" s="3" t="s">
        <v>48056</v>
      </c>
      <c r="O13912" s="3" t="s">
        <v>48056</v>
      </c>
      <c r="P13912" s="3" t="s">
        <v>48056</v>
      </c>
      <c r="Q13912" s="3" t="s">
        <v>48056</v>
      </c>
      <c r="R13912" s="3" t="s">
        <v>79182</v>
      </c>
    </row>
    <row r="13913" spans="1:18" x14ac:dyDescent="0.25">
      <c r="A13913" s="3" t="s">
        <v>79183</v>
      </c>
      <c r="B13913" s="3" t="s">
        <v>79184</v>
      </c>
      <c r="C13913" s="3" t="s">
        <v>79185</v>
      </c>
      <c r="D13913" t="b">
        <v>0</v>
      </c>
      <c r="E13913" s="4">
        <v>41156.096018518518</v>
      </c>
      <c r="F13913">
        <v>2.4285406901266022E+17</v>
      </c>
      <c r="G13913" s="3" t="s">
        <v>48055</v>
      </c>
      <c r="H13913">
        <v>0</v>
      </c>
      <c r="I13913">
        <v>0</v>
      </c>
      <c r="J13913">
        <v>0</v>
      </c>
      <c r="K13913">
        <v>0</v>
      </c>
      <c r="L13913" s="3" t="s">
        <v>48056</v>
      </c>
      <c r="M13913" s="3" t="s">
        <v>48056</v>
      </c>
      <c r="N13913" s="3" t="s">
        <v>48056</v>
      </c>
      <c r="O13913" s="3" t="s">
        <v>48056</v>
      </c>
      <c r="P13913" s="3" t="s">
        <v>48056</v>
      </c>
      <c r="Q13913" s="3" t="s">
        <v>48056</v>
      </c>
      <c r="R13913" s="3" t="s">
        <v>79186</v>
      </c>
    </row>
    <row r="13914" spans="1:18" x14ac:dyDescent="0.25">
      <c r="A13914" s="3" t="s">
        <v>54392</v>
      </c>
      <c r="B13914" s="3" t="s">
        <v>54393</v>
      </c>
      <c r="C13914" s="3" t="s">
        <v>54394</v>
      </c>
      <c r="D13914" t="b">
        <v>0</v>
      </c>
      <c r="E13914" s="4">
        <v>41156.091643518521</v>
      </c>
      <c r="F13914">
        <v>2.4285248066331443E+17</v>
      </c>
      <c r="G13914" s="3" t="s">
        <v>48055</v>
      </c>
      <c r="H13914">
        <v>0</v>
      </c>
      <c r="I13914">
        <v>0</v>
      </c>
      <c r="J13914">
        <v>0</v>
      </c>
      <c r="K13914">
        <v>0</v>
      </c>
      <c r="L13914" s="3" t="s">
        <v>48056</v>
      </c>
      <c r="M13914" s="3" t="s">
        <v>48056</v>
      </c>
      <c r="N13914" s="3" t="s">
        <v>48056</v>
      </c>
      <c r="O13914" s="3" t="s">
        <v>48056</v>
      </c>
      <c r="P13914" s="3" t="s">
        <v>48056</v>
      </c>
      <c r="Q13914" s="3" t="s">
        <v>48056</v>
      </c>
      <c r="R13914" s="3" t="s">
        <v>79187</v>
      </c>
    </row>
    <row r="13915" spans="1:18" x14ac:dyDescent="0.25">
      <c r="A13915" s="3" t="s">
        <v>74787</v>
      </c>
      <c r="B13915" s="3" t="s">
        <v>74788</v>
      </c>
      <c r="C13915" s="3" t="s">
        <v>74789</v>
      </c>
      <c r="D13915" t="b">
        <v>0</v>
      </c>
      <c r="E13915" s="4">
        <v>41155.994293981479</v>
      </c>
      <c r="F13915">
        <v>2.4281720506929562E+17</v>
      </c>
      <c r="G13915" s="3" t="s">
        <v>48055</v>
      </c>
      <c r="H13915">
        <v>0</v>
      </c>
      <c r="I13915">
        <v>0</v>
      </c>
      <c r="J13915">
        <v>0</v>
      </c>
      <c r="K13915">
        <v>1</v>
      </c>
      <c r="L13915" s="3" t="s">
        <v>48056</v>
      </c>
      <c r="M13915" s="3" t="s">
        <v>48056</v>
      </c>
      <c r="N13915" s="3" t="s">
        <v>48056</v>
      </c>
      <c r="O13915" s="3" t="s">
        <v>48056</v>
      </c>
      <c r="P13915" s="3" t="s">
        <v>48056</v>
      </c>
      <c r="Q13915" s="3" t="s">
        <v>48056</v>
      </c>
      <c r="R13915" s="3" t="s">
        <v>79188</v>
      </c>
    </row>
    <row r="13916" spans="1:18" x14ac:dyDescent="0.25">
      <c r="A13916" s="3" t="s">
        <v>68938</v>
      </c>
      <c r="B13916" s="3" t="s">
        <v>68939</v>
      </c>
      <c r="C13916" s="3" t="s">
        <v>68940</v>
      </c>
      <c r="D13916" t="b">
        <v>0</v>
      </c>
      <c r="E13916" s="4">
        <v>41155.943692129629</v>
      </c>
      <c r="F13916">
        <v>2.4279886602031923E+17</v>
      </c>
      <c r="G13916" s="3" t="s">
        <v>48055</v>
      </c>
      <c r="H13916">
        <v>0</v>
      </c>
      <c r="I13916">
        <v>0</v>
      </c>
      <c r="J13916">
        <v>0</v>
      </c>
      <c r="K13916">
        <v>0</v>
      </c>
      <c r="L13916" s="3" t="s">
        <v>48056</v>
      </c>
      <c r="M13916" s="3" t="s">
        <v>48056</v>
      </c>
      <c r="N13916" s="3" t="s">
        <v>48056</v>
      </c>
      <c r="O13916" s="3" t="s">
        <v>48056</v>
      </c>
      <c r="P13916" s="3" t="s">
        <v>48056</v>
      </c>
      <c r="Q13916" s="3" t="s">
        <v>48056</v>
      </c>
      <c r="R13916" s="3" t="s">
        <v>79189</v>
      </c>
    </row>
    <row r="13917" spans="1:18" x14ac:dyDescent="0.25">
      <c r="A13917" s="3" t="s">
        <v>13754</v>
      </c>
      <c r="B13917" s="3" t="s">
        <v>48056</v>
      </c>
      <c r="C13917" s="3" t="s">
        <v>48056</v>
      </c>
      <c r="E13917" s="4"/>
      <c r="G13917" s="3" t="s">
        <v>48056</v>
      </c>
      <c r="L13917" s="3" t="s">
        <v>48056</v>
      </c>
      <c r="M13917" s="3" t="s">
        <v>48056</v>
      </c>
      <c r="N13917" s="3" t="s">
        <v>48056</v>
      </c>
      <c r="O13917" s="3" t="s">
        <v>48056</v>
      </c>
      <c r="P13917" s="3" t="s">
        <v>48056</v>
      </c>
      <c r="Q13917" s="3" t="s">
        <v>48056</v>
      </c>
      <c r="R13917" s="3" t="s">
        <v>48056</v>
      </c>
    </row>
    <row r="13918" spans="1:18" x14ac:dyDescent="0.25">
      <c r="A13918" s="3" t="s">
        <v>58524</v>
      </c>
      <c r="B13918" s="3" t="s">
        <v>58525</v>
      </c>
      <c r="C13918" s="3" t="s">
        <v>58526</v>
      </c>
      <c r="D13918" t="b">
        <v>0</v>
      </c>
      <c r="E13918" s="4">
        <v>41155.918229166666</v>
      </c>
      <c r="F13918">
        <v>2.427896411436032E+17</v>
      </c>
      <c r="G13918" s="3" t="s">
        <v>48055</v>
      </c>
      <c r="H13918">
        <v>0</v>
      </c>
      <c r="I13918">
        <v>0</v>
      </c>
      <c r="J13918">
        <v>0</v>
      </c>
      <c r="K13918">
        <v>0</v>
      </c>
      <c r="L13918" s="3" t="s">
        <v>48056</v>
      </c>
      <c r="M13918" s="3" t="s">
        <v>48056</v>
      </c>
      <c r="N13918" s="3" t="s">
        <v>48056</v>
      </c>
      <c r="O13918" s="3" t="s">
        <v>48056</v>
      </c>
      <c r="P13918" s="3" t="s">
        <v>48056</v>
      </c>
      <c r="Q13918" s="3" t="s">
        <v>48056</v>
      </c>
      <c r="R13918" s="3" t="s">
        <v>79190</v>
      </c>
    </row>
    <row r="13919" spans="1:18" x14ac:dyDescent="0.25">
      <c r="A13919" s="3" t="s">
        <v>79191</v>
      </c>
      <c r="B13919" s="3" t="s">
        <v>79192</v>
      </c>
      <c r="C13919" s="3" t="s">
        <v>79193</v>
      </c>
      <c r="D13919" t="b">
        <v>0</v>
      </c>
      <c r="E13919" s="4">
        <v>41155.912870370368</v>
      </c>
      <c r="F13919">
        <v>2.4278769621547418E+17</v>
      </c>
      <c r="G13919" s="3" t="s">
        <v>48055</v>
      </c>
      <c r="H13919">
        <v>0</v>
      </c>
      <c r="I13919">
        <v>0</v>
      </c>
      <c r="J13919">
        <v>0</v>
      </c>
      <c r="K13919">
        <v>0</v>
      </c>
      <c r="L13919" s="3" t="s">
        <v>48056</v>
      </c>
      <c r="M13919" s="3" t="s">
        <v>48056</v>
      </c>
      <c r="N13919" s="3" t="s">
        <v>48056</v>
      </c>
      <c r="O13919" s="3" t="s">
        <v>48056</v>
      </c>
      <c r="P13919" s="3" t="s">
        <v>48056</v>
      </c>
      <c r="Q13919" s="3" t="s">
        <v>48056</v>
      </c>
      <c r="R13919" s="3" t="s">
        <v>79194</v>
      </c>
    </row>
    <row r="13920" spans="1:18" x14ac:dyDescent="0.25">
      <c r="A13920" s="3" t="s">
        <v>79191</v>
      </c>
      <c r="B13920" s="3" t="s">
        <v>79192</v>
      </c>
      <c r="C13920" s="3" t="s">
        <v>79193</v>
      </c>
      <c r="D13920" t="b">
        <v>0</v>
      </c>
      <c r="E13920" s="4">
        <v>41155.912187499998</v>
      </c>
      <c r="F13920">
        <v>2.4278745056765542E+17</v>
      </c>
      <c r="G13920" s="3" t="s">
        <v>48055</v>
      </c>
      <c r="H13920">
        <v>0</v>
      </c>
      <c r="I13920">
        <v>0</v>
      </c>
      <c r="J13920">
        <v>0</v>
      </c>
      <c r="K13920">
        <v>0</v>
      </c>
      <c r="L13920" s="3" t="s">
        <v>48056</v>
      </c>
      <c r="M13920" s="3" t="s">
        <v>48056</v>
      </c>
      <c r="N13920" s="3" t="s">
        <v>48056</v>
      </c>
      <c r="O13920" s="3" t="s">
        <v>48056</v>
      </c>
      <c r="P13920" s="3" t="s">
        <v>48056</v>
      </c>
      <c r="Q13920" s="3" t="s">
        <v>48056</v>
      </c>
      <c r="R13920" s="3" t="s">
        <v>79195</v>
      </c>
    </row>
    <row r="13921" spans="1:18" x14ac:dyDescent="0.25">
      <c r="A13921" s="3" t="s">
        <v>79196</v>
      </c>
      <c r="B13921" s="3" t="s">
        <v>79197</v>
      </c>
      <c r="C13921" s="3" t="s">
        <v>79198</v>
      </c>
      <c r="D13921" t="b">
        <v>0</v>
      </c>
      <c r="E13921" s="4">
        <v>41155.9059375</v>
      </c>
      <c r="F13921">
        <v>2.4278518496403866E+17</v>
      </c>
      <c r="G13921" s="3" t="s">
        <v>48055</v>
      </c>
      <c r="H13921">
        <v>0</v>
      </c>
      <c r="I13921">
        <v>0</v>
      </c>
      <c r="J13921">
        <v>0</v>
      </c>
      <c r="K13921">
        <v>0</v>
      </c>
      <c r="L13921" s="3" t="s">
        <v>48056</v>
      </c>
      <c r="M13921" s="3" t="s">
        <v>48056</v>
      </c>
      <c r="N13921" s="3" t="s">
        <v>48056</v>
      </c>
      <c r="O13921" s="3" t="s">
        <v>48056</v>
      </c>
      <c r="P13921" s="3" t="s">
        <v>48056</v>
      </c>
      <c r="Q13921" s="3" t="s">
        <v>48056</v>
      </c>
      <c r="R13921" s="3" t="s">
        <v>79199</v>
      </c>
    </row>
    <row r="13922" spans="1:18" x14ac:dyDescent="0.25">
      <c r="A13922" s="3" t="s">
        <v>79200</v>
      </c>
      <c r="B13922" s="3" t="s">
        <v>79201</v>
      </c>
      <c r="C13922" s="3" t="s">
        <v>79202</v>
      </c>
      <c r="D13922" t="b">
        <v>0</v>
      </c>
      <c r="E13922" s="4">
        <v>41155.891006944446</v>
      </c>
      <c r="F13922">
        <v>2.4277977294032077E+17</v>
      </c>
      <c r="G13922" s="3" t="s">
        <v>48055</v>
      </c>
      <c r="H13922">
        <v>0</v>
      </c>
      <c r="I13922">
        <v>0</v>
      </c>
      <c r="J13922">
        <v>0</v>
      </c>
      <c r="K13922">
        <v>0</v>
      </c>
      <c r="L13922" s="3" t="s">
        <v>48056</v>
      </c>
      <c r="M13922" s="3" t="s">
        <v>48056</v>
      </c>
      <c r="N13922" s="3" t="s">
        <v>48056</v>
      </c>
      <c r="O13922" s="3" t="s">
        <v>48056</v>
      </c>
      <c r="P13922" s="3" t="s">
        <v>48056</v>
      </c>
      <c r="Q13922" s="3" t="s">
        <v>48056</v>
      </c>
      <c r="R13922" s="3" t="s">
        <v>79203</v>
      </c>
    </row>
    <row r="13923" spans="1:18" x14ac:dyDescent="0.25">
      <c r="A13923" s="3" t="s">
        <v>51620</v>
      </c>
      <c r="B13923" s="3" t="s">
        <v>51621</v>
      </c>
      <c r="C13923" s="3" t="s">
        <v>51622</v>
      </c>
      <c r="D13923" t="b">
        <v>0</v>
      </c>
      <c r="E13923" s="4">
        <v>41155.885439814818</v>
      </c>
      <c r="F13923">
        <v>2.4277775557238784E+17</v>
      </c>
      <c r="G13923" s="3" t="s">
        <v>48055</v>
      </c>
      <c r="H13923">
        <v>0</v>
      </c>
      <c r="I13923">
        <v>0</v>
      </c>
      <c r="J13923">
        <v>0</v>
      </c>
      <c r="K13923">
        <v>1</v>
      </c>
      <c r="L13923" s="3" t="s">
        <v>48056</v>
      </c>
      <c r="M13923" s="3" t="s">
        <v>48056</v>
      </c>
      <c r="N13923" s="3" t="s">
        <v>48056</v>
      </c>
      <c r="O13923" s="3" t="s">
        <v>48056</v>
      </c>
      <c r="P13923" s="3" t="s">
        <v>48056</v>
      </c>
      <c r="Q13923" s="3" t="s">
        <v>48056</v>
      </c>
      <c r="R13923" s="3" t="s">
        <v>79204</v>
      </c>
    </row>
    <row r="13924" spans="1:18" x14ac:dyDescent="0.25">
      <c r="A13924" s="3" t="s">
        <v>64421</v>
      </c>
      <c r="B13924" s="3" t="s">
        <v>64422</v>
      </c>
      <c r="C13924" s="3" t="s">
        <v>64422</v>
      </c>
      <c r="D13924" t="b">
        <v>1</v>
      </c>
      <c r="E13924" s="4">
        <v>41155.869722222225</v>
      </c>
      <c r="F13924">
        <v>2.4277205973691187E+17</v>
      </c>
      <c r="G13924" s="3" t="s">
        <v>48055</v>
      </c>
      <c r="H13924">
        <v>0</v>
      </c>
      <c r="I13924">
        <v>0</v>
      </c>
      <c r="J13924">
        <v>0</v>
      </c>
      <c r="K13924">
        <v>3</v>
      </c>
      <c r="L13924" s="3" t="s">
        <v>48056</v>
      </c>
      <c r="M13924" s="3" t="s">
        <v>48056</v>
      </c>
      <c r="N13924" s="3" t="s">
        <v>48056</v>
      </c>
      <c r="O13924" s="3" t="s">
        <v>48056</v>
      </c>
      <c r="P13924" s="3" t="s">
        <v>48056</v>
      </c>
      <c r="Q13924" s="3" t="s">
        <v>48056</v>
      </c>
      <c r="R13924" s="3" t="s">
        <v>79205</v>
      </c>
    </row>
    <row r="13925" spans="1:18" x14ac:dyDescent="0.25">
      <c r="A13925" s="3" t="s">
        <v>79206</v>
      </c>
      <c r="B13925" s="3" t="s">
        <v>79207</v>
      </c>
      <c r="C13925" s="3" t="s">
        <v>79208</v>
      </c>
      <c r="D13925" t="b">
        <v>0</v>
      </c>
      <c r="E13925" s="4">
        <v>41155.869386574072</v>
      </c>
      <c r="F13925">
        <v>2.4277193401265357E+17</v>
      </c>
      <c r="G13925" s="3" t="s">
        <v>48055</v>
      </c>
      <c r="H13925">
        <v>0</v>
      </c>
      <c r="I13925">
        <v>0</v>
      </c>
      <c r="J13925">
        <v>0</v>
      </c>
      <c r="K13925">
        <v>0</v>
      </c>
      <c r="L13925" s="3" t="s">
        <v>48056</v>
      </c>
      <c r="M13925" s="3" t="s">
        <v>48056</v>
      </c>
      <c r="N13925" s="3" t="s">
        <v>48056</v>
      </c>
      <c r="O13925" s="3" t="s">
        <v>48056</v>
      </c>
      <c r="P13925" s="3" t="s">
        <v>48056</v>
      </c>
      <c r="Q13925" s="3" t="s">
        <v>48056</v>
      </c>
      <c r="R13925" s="3" t="s">
        <v>79209</v>
      </c>
    </row>
    <row r="13926" spans="1:18" x14ac:dyDescent="0.25">
      <c r="A13926" s="3" t="s">
        <v>49903</v>
      </c>
      <c r="B13926" s="3" t="s">
        <v>49904</v>
      </c>
      <c r="C13926" s="3" t="s">
        <v>49905</v>
      </c>
      <c r="D13926" t="b">
        <v>0</v>
      </c>
      <c r="E13926" s="4">
        <v>41155.868900462963</v>
      </c>
      <c r="F13926">
        <v>2.4277176379942093E+17</v>
      </c>
      <c r="G13926" s="3" t="s">
        <v>48055</v>
      </c>
      <c r="H13926">
        <v>0</v>
      </c>
      <c r="I13926">
        <v>0</v>
      </c>
      <c r="J13926">
        <v>0</v>
      </c>
      <c r="K13926">
        <v>0</v>
      </c>
      <c r="L13926" s="3" t="s">
        <v>48056</v>
      </c>
      <c r="M13926" s="3" t="s">
        <v>48056</v>
      </c>
      <c r="N13926" s="3" t="s">
        <v>48056</v>
      </c>
      <c r="O13926" s="3" t="s">
        <v>48056</v>
      </c>
      <c r="P13926" s="3" t="s">
        <v>48056</v>
      </c>
      <c r="Q13926" s="3" t="s">
        <v>48056</v>
      </c>
      <c r="R13926" s="3" t="s">
        <v>79210</v>
      </c>
    </row>
    <row r="13927" spans="1:18" x14ac:dyDescent="0.25">
      <c r="A13927" s="3" t="s">
        <v>53442</v>
      </c>
      <c r="B13927" s="3" t="s">
        <v>53443</v>
      </c>
      <c r="C13927" s="3" t="s">
        <v>53443</v>
      </c>
      <c r="D13927" t="b">
        <v>0</v>
      </c>
      <c r="E13927" s="4">
        <v>41155.854791666665</v>
      </c>
      <c r="F13927">
        <v>2.4276665219271885E+17</v>
      </c>
      <c r="G13927" s="3" t="s">
        <v>48055</v>
      </c>
      <c r="H13927">
        <v>0</v>
      </c>
      <c r="I13927">
        <v>0</v>
      </c>
      <c r="J13927">
        <v>0</v>
      </c>
      <c r="K13927">
        <v>0</v>
      </c>
      <c r="L13927" s="3" t="s">
        <v>48056</v>
      </c>
      <c r="M13927" s="3" t="s">
        <v>48056</v>
      </c>
      <c r="N13927" s="3" t="s">
        <v>48056</v>
      </c>
      <c r="O13927" s="3" t="s">
        <v>48056</v>
      </c>
      <c r="P13927" s="3" t="s">
        <v>48056</v>
      </c>
      <c r="Q13927" s="3" t="s">
        <v>48056</v>
      </c>
      <c r="R13927" s="3" t="s">
        <v>79211</v>
      </c>
    </row>
    <row r="13928" spans="1:18" x14ac:dyDescent="0.25">
      <c r="A13928" s="3" t="s">
        <v>79212</v>
      </c>
      <c r="B13928" s="3" t="s">
        <v>79213</v>
      </c>
      <c r="C13928" s="3" t="s">
        <v>79214</v>
      </c>
      <c r="D13928" t="b">
        <v>0</v>
      </c>
      <c r="E13928" s="4">
        <v>41155.850185185183</v>
      </c>
      <c r="F13928">
        <v>2.4276498259129549E+17</v>
      </c>
      <c r="G13928" s="3" t="s">
        <v>48055</v>
      </c>
      <c r="H13928">
        <v>0</v>
      </c>
      <c r="I13928">
        <v>0</v>
      </c>
      <c r="J13928">
        <v>0</v>
      </c>
      <c r="K13928">
        <v>0</v>
      </c>
      <c r="L13928" s="3" t="s">
        <v>48056</v>
      </c>
      <c r="M13928" s="3" t="s">
        <v>48056</v>
      </c>
      <c r="N13928" s="3" t="s">
        <v>48056</v>
      </c>
      <c r="O13928" s="3" t="s">
        <v>48056</v>
      </c>
      <c r="P13928" s="3" t="s">
        <v>48056</v>
      </c>
      <c r="Q13928" s="3" t="s">
        <v>48056</v>
      </c>
      <c r="R13928" s="3" t="s">
        <v>79215</v>
      </c>
    </row>
    <row r="13929" spans="1:18" x14ac:dyDescent="0.25">
      <c r="A13929" s="3" t="s">
        <v>79216</v>
      </c>
      <c r="B13929" s="3" t="s">
        <v>79217</v>
      </c>
      <c r="C13929" s="3" t="s">
        <v>79218</v>
      </c>
      <c r="D13929" t="b">
        <v>0</v>
      </c>
      <c r="E13929" s="4">
        <v>41155.845208333332</v>
      </c>
      <c r="F13929">
        <v>2.4276317894412288E+17</v>
      </c>
      <c r="G13929" s="3" t="s">
        <v>48055</v>
      </c>
      <c r="H13929">
        <v>0</v>
      </c>
      <c r="I13929">
        <v>0</v>
      </c>
      <c r="J13929">
        <v>0</v>
      </c>
      <c r="K13929">
        <v>0</v>
      </c>
      <c r="L13929" s="3" t="s">
        <v>48056</v>
      </c>
      <c r="M13929" s="3" t="s">
        <v>48056</v>
      </c>
      <c r="N13929" s="3" t="s">
        <v>48056</v>
      </c>
      <c r="O13929" s="3" t="s">
        <v>48056</v>
      </c>
      <c r="P13929" s="3" t="s">
        <v>48056</v>
      </c>
      <c r="Q13929" s="3" t="s">
        <v>48056</v>
      </c>
      <c r="R13929" s="3" t="s">
        <v>79219</v>
      </c>
    </row>
    <row r="13930" spans="1:18" x14ac:dyDescent="0.25">
      <c r="A13930" s="3" t="s">
        <v>63299</v>
      </c>
      <c r="B13930" s="3" t="s">
        <v>63300</v>
      </c>
      <c r="C13930" s="3" t="s">
        <v>63301</v>
      </c>
      <c r="D13930" t="b">
        <v>0</v>
      </c>
      <c r="E13930" s="4">
        <v>41155.838877314818</v>
      </c>
      <c r="F13930">
        <v>2.4276088242008474E+17</v>
      </c>
      <c r="G13930" s="3" t="s">
        <v>48055</v>
      </c>
      <c r="H13930">
        <v>0</v>
      </c>
      <c r="I13930">
        <v>0</v>
      </c>
      <c r="J13930">
        <v>0</v>
      </c>
      <c r="K13930">
        <v>0</v>
      </c>
      <c r="L13930" s="3" t="s">
        <v>48056</v>
      </c>
      <c r="M13930" s="3" t="s">
        <v>48056</v>
      </c>
      <c r="N13930" s="3" t="s">
        <v>48056</v>
      </c>
      <c r="O13930" s="3" t="s">
        <v>48056</v>
      </c>
      <c r="P13930" s="3" t="s">
        <v>48056</v>
      </c>
      <c r="Q13930" s="3" t="s">
        <v>48056</v>
      </c>
      <c r="R13930" s="3" t="s">
        <v>79220</v>
      </c>
    </row>
    <row r="13931" spans="1:18" x14ac:dyDescent="0.25">
      <c r="A13931" s="3" t="s">
        <v>53942</v>
      </c>
      <c r="B13931" s="3" t="s">
        <v>53943</v>
      </c>
      <c r="C13931" s="3" t="s">
        <v>53944</v>
      </c>
      <c r="D13931" t="b">
        <v>0</v>
      </c>
      <c r="E13931" s="4">
        <v>41155.832372685189</v>
      </c>
      <c r="F13931">
        <v>2.4275852595941376E+17</v>
      </c>
      <c r="G13931" s="3" t="s">
        <v>48055</v>
      </c>
      <c r="H13931">
        <v>1</v>
      </c>
      <c r="I13931">
        <v>0</v>
      </c>
      <c r="J13931">
        <v>0</v>
      </c>
      <c r="K13931">
        <v>0</v>
      </c>
      <c r="L13931" s="3" t="s">
        <v>48056</v>
      </c>
      <c r="M13931" s="3" t="s">
        <v>48056</v>
      </c>
      <c r="N13931" s="3" t="s">
        <v>48056</v>
      </c>
      <c r="O13931" s="3" t="s">
        <v>48056</v>
      </c>
      <c r="P13931" s="3" t="s">
        <v>48056</v>
      </c>
      <c r="Q13931" s="3" t="s">
        <v>48056</v>
      </c>
      <c r="R13931" s="3" t="s">
        <v>79221</v>
      </c>
    </row>
    <row r="13932" spans="1:18" x14ac:dyDescent="0.25">
      <c r="A13932" s="3" t="s">
        <v>75215</v>
      </c>
      <c r="B13932" s="3" t="s">
        <v>75216</v>
      </c>
      <c r="C13932" s="3" t="s">
        <v>75217</v>
      </c>
      <c r="D13932" t="b">
        <v>0</v>
      </c>
      <c r="E13932" s="4">
        <v>41155.828414351854</v>
      </c>
      <c r="F13932">
        <v>2.4275709094120653E+17</v>
      </c>
      <c r="G13932" s="3" t="s">
        <v>48055</v>
      </c>
      <c r="H13932">
        <v>0</v>
      </c>
      <c r="I13932">
        <v>0</v>
      </c>
      <c r="J13932">
        <v>0</v>
      </c>
      <c r="K13932">
        <v>0</v>
      </c>
      <c r="L13932" s="3" t="s">
        <v>48719</v>
      </c>
      <c r="M13932" s="3" t="s">
        <v>48066</v>
      </c>
      <c r="N13932" s="3" t="s">
        <v>48067</v>
      </c>
      <c r="O13932" s="3" t="s">
        <v>48720</v>
      </c>
      <c r="P13932" s="3" t="s">
        <v>48069</v>
      </c>
      <c r="Q13932" s="3" t="s">
        <v>49678</v>
      </c>
      <c r="R13932" s="3" t="s">
        <v>79222</v>
      </c>
    </row>
    <row r="13933" spans="1:18" x14ac:dyDescent="0.25">
      <c r="A13933" s="3" t="s">
        <v>58853</v>
      </c>
      <c r="B13933" s="3" t="s">
        <v>58854</v>
      </c>
      <c r="C13933" s="3" t="s">
        <v>58855</v>
      </c>
      <c r="D13933" t="b">
        <v>0</v>
      </c>
      <c r="E13933" s="4">
        <v>41155.792824074073</v>
      </c>
      <c r="F13933">
        <v>2.427441953396777E+17</v>
      </c>
      <c r="G13933" s="3" t="s">
        <v>48055</v>
      </c>
      <c r="H13933">
        <v>0</v>
      </c>
      <c r="I13933">
        <v>0</v>
      </c>
      <c r="J13933">
        <v>0</v>
      </c>
      <c r="K13933">
        <v>0</v>
      </c>
      <c r="L13933" s="3" t="s">
        <v>48056</v>
      </c>
      <c r="M13933" s="3" t="s">
        <v>48056</v>
      </c>
      <c r="N13933" s="3" t="s">
        <v>48056</v>
      </c>
      <c r="O13933" s="3" t="s">
        <v>48056</v>
      </c>
      <c r="P13933" s="3" t="s">
        <v>48056</v>
      </c>
      <c r="Q13933" s="3" t="s">
        <v>48056</v>
      </c>
      <c r="R13933" s="3" t="s">
        <v>79223</v>
      </c>
    </row>
    <row r="13934" spans="1:18" x14ac:dyDescent="0.25">
      <c r="A13934" s="3" t="s">
        <v>71579</v>
      </c>
      <c r="B13934" s="3" t="s">
        <v>71580</v>
      </c>
      <c r="C13934" s="3" t="s">
        <v>71581</v>
      </c>
      <c r="D13934" t="b">
        <v>0</v>
      </c>
      <c r="E13934" s="4">
        <v>41155.790648148148</v>
      </c>
      <c r="F13934">
        <v>2.4274340672242074E+17</v>
      </c>
      <c r="G13934" s="3" t="s">
        <v>48055</v>
      </c>
      <c r="H13934">
        <v>0</v>
      </c>
      <c r="I13934">
        <v>0</v>
      </c>
      <c r="J13934">
        <v>1</v>
      </c>
      <c r="K13934">
        <v>0</v>
      </c>
      <c r="L13934" s="3" t="s">
        <v>48858</v>
      </c>
      <c r="M13934" s="3" t="s">
        <v>48066</v>
      </c>
      <c r="N13934" s="3" t="s">
        <v>48067</v>
      </c>
      <c r="O13934" s="3" t="s">
        <v>48859</v>
      </c>
      <c r="P13934" s="3" t="s">
        <v>48069</v>
      </c>
      <c r="Q13934" s="3" t="s">
        <v>78270</v>
      </c>
      <c r="R13934" s="3" t="s">
        <v>79224</v>
      </c>
    </row>
    <row r="13935" spans="1:18" x14ac:dyDescent="0.25">
      <c r="A13935" s="3" t="s">
        <v>79225</v>
      </c>
      <c r="B13935" s="3" t="s">
        <v>79226</v>
      </c>
      <c r="C13935" s="3" t="s">
        <v>79227</v>
      </c>
      <c r="D13935" t="b">
        <v>1</v>
      </c>
      <c r="E13935" s="4">
        <v>41155.775520833333</v>
      </c>
      <c r="F13935">
        <v>2.4273792152489984E+17</v>
      </c>
      <c r="G13935" s="3" t="s">
        <v>48055</v>
      </c>
      <c r="H13935">
        <v>0</v>
      </c>
      <c r="I13935">
        <v>0</v>
      </c>
      <c r="J13935">
        <v>0</v>
      </c>
      <c r="K13935">
        <v>0</v>
      </c>
      <c r="L13935" s="3" t="s">
        <v>48056</v>
      </c>
      <c r="M13935" s="3" t="s">
        <v>48056</v>
      </c>
      <c r="N13935" s="3" t="s">
        <v>48056</v>
      </c>
      <c r="O13935" s="3" t="s">
        <v>48056</v>
      </c>
      <c r="P13935" s="3" t="s">
        <v>48056</v>
      </c>
      <c r="Q13935" s="3" t="s">
        <v>48056</v>
      </c>
      <c r="R13935" s="3" t="s">
        <v>79228</v>
      </c>
    </row>
    <row r="13936" spans="1:18" x14ac:dyDescent="0.25">
      <c r="A13936" s="3" t="s">
        <v>53442</v>
      </c>
      <c r="B13936" s="3" t="s">
        <v>53443</v>
      </c>
      <c r="C13936" s="3" t="s">
        <v>53443</v>
      </c>
      <c r="D13936" t="b">
        <v>0</v>
      </c>
      <c r="E13936" s="4">
        <v>41155.766111111108</v>
      </c>
      <c r="F13936">
        <v>2.4273451260434022E+17</v>
      </c>
      <c r="G13936" s="3" t="s">
        <v>48055</v>
      </c>
      <c r="H13936">
        <v>0</v>
      </c>
      <c r="I13936">
        <v>0</v>
      </c>
      <c r="J13936">
        <v>0</v>
      </c>
      <c r="K13936">
        <v>0</v>
      </c>
      <c r="L13936" s="3" t="s">
        <v>48056</v>
      </c>
      <c r="M13936" s="3" t="s">
        <v>48056</v>
      </c>
      <c r="N13936" s="3" t="s">
        <v>48056</v>
      </c>
      <c r="O13936" s="3" t="s">
        <v>48056</v>
      </c>
      <c r="P13936" s="3" t="s">
        <v>48056</v>
      </c>
      <c r="Q13936" s="3" t="s">
        <v>48056</v>
      </c>
      <c r="R13936" s="3" t="s">
        <v>79229</v>
      </c>
    </row>
    <row r="13937" spans="1:18" x14ac:dyDescent="0.25">
      <c r="A13937" s="3" t="s">
        <v>53442</v>
      </c>
      <c r="B13937" s="3" t="s">
        <v>53443</v>
      </c>
      <c r="C13937" s="3" t="s">
        <v>53443</v>
      </c>
      <c r="D13937" t="b">
        <v>0</v>
      </c>
      <c r="E13937" s="4">
        <v>41155.765844907408</v>
      </c>
      <c r="F13937">
        <v>2.4273441906296013E+17</v>
      </c>
      <c r="G13937" s="3" t="s">
        <v>48055</v>
      </c>
      <c r="H13937">
        <v>0</v>
      </c>
      <c r="I13937">
        <v>0</v>
      </c>
      <c r="J13937">
        <v>0</v>
      </c>
      <c r="K13937">
        <v>0</v>
      </c>
      <c r="L13937" s="3" t="s">
        <v>48056</v>
      </c>
      <c r="M13937" s="3" t="s">
        <v>48056</v>
      </c>
      <c r="N13937" s="3" t="s">
        <v>48056</v>
      </c>
      <c r="O13937" s="3" t="s">
        <v>48056</v>
      </c>
      <c r="P13937" s="3" t="s">
        <v>48056</v>
      </c>
      <c r="Q13937" s="3" t="s">
        <v>48056</v>
      </c>
      <c r="R13937" s="3" t="s">
        <v>79230</v>
      </c>
    </row>
    <row r="13938" spans="1:18" x14ac:dyDescent="0.25">
      <c r="A13938" s="3" t="s">
        <v>79231</v>
      </c>
      <c r="B13938" s="3" t="s">
        <v>79232</v>
      </c>
      <c r="C13938" s="3" t="s">
        <v>79233</v>
      </c>
      <c r="D13938" t="b">
        <v>0</v>
      </c>
      <c r="E13938" s="4">
        <v>41155.76226851852</v>
      </c>
      <c r="F13938">
        <v>2.4273312238129562E+17</v>
      </c>
      <c r="G13938" s="3" t="s">
        <v>48055</v>
      </c>
      <c r="H13938">
        <v>0</v>
      </c>
      <c r="I13938">
        <v>0</v>
      </c>
      <c r="J13938">
        <v>0</v>
      </c>
      <c r="K13938">
        <v>0</v>
      </c>
      <c r="L13938" s="3" t="s">
        <v>48056</v>
      </c>
      <c r="M13938" s="3" t="s">
        <v>48056</v>
      </c>
      <c r="N13938" s="3" t="s">
        <v>48056</v>
      </c>
      <c r="O13938" s="3" t="s">
        <v>48056</v>
      </c>
      <c r="P13938" s="3" t="s">
        <v>48056</v>
      </c>
      <c r="Q13938" s="3" t="s">
        <v>48056</v>
      </c>
      <c r="R13938" s="3" t="s">
        <v>79234</v>
      </c>
    </row>
    <row r="13939" spans="1:18" x14ac:dyDescent="0.25">
      <c r="A13939" s="3" t="s">
        <v>64302</v>
      </c>
      <c r="B13939" s="3" t="s">
        <v>57296</v>
      </c>
      <c r="C13939" s="3" t="s">
        <v>64303</v>
      </c>
      <c r="D13939" t="b">
        <v>0</v>
      </c>
      <c r="E13939" s="4">
        <v>41155.747893518521</v>
      </c>
      <c r="F13939">
        <v>2.4272791249370317E+17</v>
      </c>
      <c r="G13939" s="3" t="s">
        <v>48055</v>
      </c>
      <c r="H13939">
        <v>0</v>
      </c>
      <c r="I13939">
        <v>0</v>
      </c>
      <c r="J13939">
        <v>0</v>
      </c>
      <c r="K13939">
        <v>0</v>
      </c>
      <c r="L13939" s="3" t="s">
        <v>48056</v>
      </c>
      <c r="M13939" s="3" t="s">
        <v>48056</v>
      </c>
      <c r="N13939" s="3" t="s">
        <v>48056</v>
      </c>
      <c r="O13939" s="3" t="s">
        <v>48056</v>
      </c>
      <c r="P13939" s="3" t="s">
        <v>48056</v>
      </c>
      <c r="Q13939" s="3" t="s">
        <v>48056</v>
      </c>
      <c r="R13939" s="3" t="s">
        <v>79235</v>
      </c>
    </row>
    <row r="13940" spans="1:18" x14ac:dyDescent="0.25">
      <c r="A13940" s="3" t="s">
        <v>79236</v>
      </c>
      <c r="B13940" s="3" t="s">
        <v>79237</v>
      </c>
      <c r="C13940" s="3" t="s">
        <v>79238</v>
      </c>
      <c r="D13940" t="b">
        <v>0</v>
      </c>
      <c r="E13940" s="4">
        <v>41155.724999999999</v>
      </c>
      <c r="F13940">
        <v>2.4271961697407795E+17</v>
      </c>
      <c r="G13940" s="3" t="s">
        <v>48055</v>
      </c>
      <c r="H13940">
        <v>0</v>
      </c>
      <c r="I13940">
        <v>0</v>
      </c>
      <c r="J13940">
        <v>0</v>
      </c>
      <c r="K13940">
        <v>0</v>
      </c>
      <c r="L13940" s="3" t="s">
        <v>48056</v>
      </c>
      <c r="M13940" s="3" t="s">
        <v>48056</v>
      </c>
      <c r="N13940" s="3" t="s">
        <v>48056</v>
      </c>
      <c r="O13940" s="3" t="s">
        <v>48056</v>
      </c>
      <c r="P13940" s="3" t="s">
        <v>48056</v>
      </c>
      <c r="Q13940" s="3" t="s">
        <v>48056</v>
      </c>
      <c r="R13940" s="3" t="s">
        <v>79239</v>
      </c>
    </row>
    <row r="13941" spans="1:18" x14ac:dyDescent="0.25">
      <c r="A13941" s="3" t="s">
        <v>79240</v>
      </c>
      <c r="B13941" s="3" t="s">
        <v>79241</v>
      </c>
      <c r="C13941" s="3" t="s">
        <v>79242</v>
      </c>
      <c r="D13941" t="b">
        <v>0</v>
      </c>
      <c r="E13941" s="4">
        <v>41155.711921296293</v>
      </c>
      <c r="F13941">
        <v>2.4271487462134989E+17</v>
      </c>
      <c r="G13941" s="3" t="s">
        <v>48055</v>
      </c>
      <c r="H13941">
        <v>0</v>
      </c>
      <c r="I13941">
        <v>0</v>
      </c>
      <c r="J13941">
        <v>0</v>
      </c>
      <c r="K13941">
        <v>0</v>
      </c>
      <c r="L13941" s="3" t="s">
        <v>48056</v>
      </c>
      <c r="M13941" s="3" t="s">
        <v>48056</v>
      </c>
      <c r="N13941" s="3" t="s">
        <v>48056</v>
      </c>
      <c r="O13941" s="3" t="s">
        <v>48056</v>
      </c>
      <c r="P13941" s="3" t="s">
        <v>48056</v>
      </c>
      <c r="Q13941" s="3" t="s">
        <v>48056</v>
      </c>
      <c r="R13941" s="3" t="s">
        <v>79243</v>
      </c>
    </row>
    <row r="13942" spans="1:18" x14ac:dyDescent="0.25">
      <c r="A13942" s="3" t="s">
        <v>79244</v>
      </c>
      <c r="B13942" s="3" t="s">
        <v>79245</v>
      </c>
      <c r="C13942" s="3" t="s">
        <v>79246</v>
      </c>
      <c r="D13942" t="b">
        <v>0</v>
      </c>
      <c r="E13942" s="4">
        <v>41155.708773148152</v>
      </c>
      <c r="F13942">
        <v>2.4271373449208627E+17</v>
      </c>
      <c r="G13942" s="3" t="s">
        <v>48055</v>
      </c>
      <c r="H13942">
        <v>0</v>
      </c>
      <c r="I13942">
        <v>0</v>
      </c>
      <c r="J13942">
        <v>0</v>
      </c>
      <c r="K13942">
        <v>0</v>
      </c>
      <c r="L13942" s="3" t="s">
        <v>48056</v>
      </c>
      <c r="M13942" s="3" t="s">
        <v>48056</v>
      </c>
      <c r="N13942" s="3" t="s">
        <v>48056</v>
      </c>
      <c r="O13942" s="3" t="s">
        <v>48056</v>
      </c>
      <c r="P13942" s="3" t="s">
        <v>48056</v>
      </c>
      <c r="Q13942" s="3" t="s">
        <v>48056</v>
      </c>
      <c r="R13942" s="3" t="s">
        <v>79247</v>
      </c>
    </row>
    <row r="13943" spans="1:18" x14ac:dyDescent="0.25">
      <c r="A13943" s="3" t="s">
        <v>79248</v>
      </c>
      <c r="B13943" s="3" t="s">
        <v>79249</v>
      </c>
      <c r="C13943" s="3" t="s">
        <v>79250</v>
      </c>
      <c r="D13943" t="b">
        <v>0</v>
      </c>
      <c r="E13943" s="4">
        <v>41155.701990740738</v>
      </c>
      <c r="F13943">
        <v>2.4271127785046016E+17</v>
      </c>
      <c r="G13943" s="3" t="s">
        <v>48055</v>
      </c>
      <c r="H13943">
        <v>0</v>
      </c>
      <c r="I13943">
        <v>0</v>
      </c>
      <c r="J13943">
        <v>0</v>
      </c>
      <c r="K13943">
        <v>0</v>
      </c>
      <c r="L13943" s="3" t="s">
        <v>48056</v>
      </c>
      <c r="M13943" s="3" t="s">
        <v>48056</v>
      </c>
      <c r="N13943" s="3" t="s">
        <v>48056</v>
      </c>
      <c r="O13943" s="3" t="s">
        <v>48056</v>
      </c>
      <c r="P13943" s="3" t="s">
        <v>48056</v>
      </c>
      <c r="Q13943" s="3" t="s">
        <v>48056</v>
      </c>
      <c r="R13943" s="3" t="s">
        <v>79251</v>
      </c>
    </row>
    <row r="13944" spans="1:18" x14ac:dyDescent="0.25">
      <c r="A13944" s="3" t="s">
        <v>69904</v>
      </c>
      <c r="B13944" s="3" t="s">
        <v>69905</v>
      </c>
      <c r="C13944" s="3" t="s">
        <v>69906</v>
      </c>
      <c r="D13944" t="b">
        <v>0</v>
      </c>
      <c r="E13944" s="4">
        <v>41155.700925925928</v>
      </c>
      <c r="F13944">
        <v>2.4271089293080576E+17</v>
      </c>
      <c r="G13944" s="3" t="s">
        <v>48055</v>
      </c>
      <c r="H13944">
        <v>0</v>
      </c>
      <c r="I13944">
        <v>0</v>
      </c>
      <c r="J13944">
        <v>0</v>
      </c>
      <c r="K13944">
        <v>0</v>
      </c>
      <c r="L13944" s="3" t="s">
        <v>48056</v>
      </c>
      <c r="M13944" s="3" t="s">
        <v>48056</v>
      </c>
      <c r="N13944" s="3" t="s">
        <v>48056</v>
      </c>
      <c r="O13944" s="3" t="s">
        <v>48056</v>
      </c>
      <c r="P13944" s="3" t="s">
        <v>48056</v>
      </c>
      <c r="Q13944" s="3" t="s">
        <v>48056</v>
      </c>
      <c r="R13944" s="3" t="s">
        <v>79252</v>
      </c>
    </row>
    <row r="13945" spans="1:18" x14ac:dyDescent="0.25">
      <c r="A13945" s="3" t="s">
        <v>48056</v>
      </c>
      <c r="B13945" s="3" t="s">
        <v>48056</v>
      </c>
      <c r="C13945" s="3" t="s">
        <v>48056</v>
      </c>
      <c r="E13945" s="4"/>
      <c r="G13945" s="3" t="s">
        <v>48056</v>
      </c>
      <c r="L13945" s="3" t="s">
        <v>48056</v>
      </c>
      <c r="M13945" s="3" t="s">
        <v>48056</v>
      </c>
      <c r="N13945" s="3" t="s">
        <v>48056</v>
      </c>
      <c r="O13945" s="3" t="s">
        <v>48056</v>
      </c>
      <c r="P13945" s="3" t="s">
        <v>48056</v>
      </c>
      <c r="Q13945" s="3" t="s">
        <v>48056</v>
      </c>
      <c r="R13945" s="3" t="s">
        <v>48056</v>
      </c>
    </row>
    <row r="13946" spans="1:18" x14ac:dyDescent="0.25">
      <c r="A13946" s="3" t="s">
        <v>13782</v>
      </c>
      <c r="B13946" s="3" t="s">
        <v>48056</v>
      </c>
      <c r="C13946" s="3" t="s">
        <v>48056</v>
      </c>
      <c r="E13946" s="4"/>
      <c r="G13946" s="3" t="s">
        <v>48056</v>
      </c>
      <c r="L13946" s="3" t="s">
        <v>48056</v>
      </c>
      <c r="M13946" s="3" t="s">
        <v>48056</v>
      </c>
      <c r="N13946" s="3" t="s">
        <v>48056</v>
      </c>
      <c r="O13946" s="3" t="s">
        <v>48056</v>
      </c>
      <c r="P13946" s="3" t="s">
        <v>48056</v>
      </c>
      <c r="Q13946" s="3" t="s">
        <v>48056</v>
      </c>
      <c r="R13946" s="3" t="s">
        <v>48056</v>
      </c>
    </row>
    <row r="13947" spans="1:18" x14ac:dyDescent="0.25">
      <c r="A13947" s="3" t="s">
        <v>69904</v>
      </c>
      <c r="B13947" s="3" t="s">
        <v>69905</v>
      </c>
      <c r="C13947" s="3" t="s">
        <v>69906</v>
      </c>
      <c r="D13947" t="b">
        <v>0</v>
      </c>
      <c r="E13947" s="4">
        <v>41155.700254629628</v>
      </c>
      <c r="F13947">
        <v>2.4271064951436493E+17</v>
      </c>
      <c r="G13947" s="3" t="s">
        <v>48055</v>
      </c>
      <c r="H13947">
        <v>0</v>
      </c>
      <c r="I13947">
        <v>0</v>
      </c>
      <c r="J13947">
        <v>0</v>
      </c>
      <c r="K13947">
        <v>0</v>
      </c>
      <c r="L13947" s="3" t="s">
        <v>48056</v>
      </c>
      <c r="M13947" s="3" t="s">
        <v>48056</v>
      </c>
      <c r="N13947" s="3" t="s">
        <v>48056</v>
      </c>
      <c r="O13947" s="3" t="s">
        <v>48056</v>
      </c>
      <c r="P13947" s="3" t="s">
        <v>48056</v>
      </c>
      <c r="Q13947" s="3" t="s">
        <v>48056</v>
      </c>
      <c r="R13947" s="3" t="s">
        <v>79252</v>
      </c>
    </row>
    <row r="13948" spans="1:18" x14ac:dyDescent="0.25">
      <c r="A13948" s="3" t="s">
        <v>48056</v>
      </c>
      <c r="B13948" s="3" t="s">
        <v>48056</v>
      </c>
      <c r="C13948" s="3" t="s">
        <v>48056</v>
      </c>
      <c r="E13948" s="4"/>
      <c r="G13948" s="3" t="s">
        <v>48056</v>
      </c>
      <c r="L13948" s="3" t="s">
        <v>48056</v>
      </c>
      <c r="M13948" s="3" t="s">
        <v>48056</v>
      </c>
      <c r="N13948" s="3" t="s">
        <v>48056</v>
      </c>
      <c r="O13948" s="3" t="s">
        <v>48056</v>
      </c>
      <c r="P13948" s="3" t="s">
        <v>48056</v>
      </c>
      <c r="Q13948" s="3" t="s">
        <v>48056</v>
      </c>
      <c r="R13948" s="3" t="s">
        <v>48056</v>
      </c>
    </row>
    <row r="13949" spans="1:18" x14ac:dyDescent="0.25">
      <c r="A13949" s="3" t="s">
        <v>13784</v>
      </c>
      <c r="B13949" s="3" t="s">
        <v>48056</v>
      </c>
      <c r="C13949" s="3" t="s">
        <v>48056</v>
      </c>
      <c r="E13949" s="4"/>
      <c r="G13949" s="3" t="s">
        <v>48056</v>
      </c>
      <c r="L13949" s="3" t="s">
        <v>48056</v>
      </c>
      <c r="M13949" s="3" t="s">
        <v>48056</v>
      </c>
      <c r="N13949" s="3" t="s">
        <v>48056</v>
      </c>
      <c r="O13949" s="3" t="s">
        <v>48056</v>
      </c>
      <c r="P13949" s="3" t="s">
        <v>48056</v>
      </c>
      <c r="Q13949" s="3" t="s">
        <v>48056</v>
      </c>
      <c r="R13949" s="3" t="s">
        <v>48056</v>
      </c>
    </row>
    <row r="13950" spans="1:18" x14ac:dyDescent="0.25">
      <c r="A13950" s="3" t="s">
        <v>73598</v>
      </c>
      <c r="B13950" s="3" t="s">
        <v>73599</v>
      </c>
      <c r="C13950" s="3" t="s">
        <v>73600</v>
      </c>
      <c r="D13950" t="b">
        <v>0</v>
      </c>
      <c r="E13950" s="4">
        <v>41155.695289351854</v>
      </c>
      <c r="F13950">
        <v>2.4270884916810138E+17</v>
      </c>
      <c r="G13950" s="3" t="s">
        <v>79253</v>
      </c>
      <c r="H13950">
        <v>0</v>
      </c>
      <c r="I13950">
        <v>0</v>
      </c>
      <c r="J13950">
        <v>0</v>
      </c>
      <c r="K13950">
        <v>0</v>
      </c>
      <c r="L13950" s="3" t="s">
        <v>48056</v>
      </c>
      <c r="M13950" s="3" t="s">
        <v>48056</v>
      </c>
      <c r="N13950" s="3" t="s">
        <v>48056</v>
      </c>
      <c r="O13950" s="3" t="s">
        <v>48056</v>
      </c>
      <c r="P13950" s="3" t="s">
        <v>48056</v>
      </c>
      <c r="Q13950" s="3" t="s">
        <v>48056</v>
      </c>
      <c r="R13950" s="3" t="s">
        <v>79254</v>
      </c>
    </row>
    <row r="13951" spans="1:18" x14ac:dyDescent="0.25">
      <c r="A13951" s="3" t="s">
        <v>79255</v>
      </c>
      <c r="B13951" s="3" t="s">
        <v>79256</v>
      </c>
      <c r="C13951" s="3" t="s">
        <v>79257</v>
      </c>
      <c r="D13951" t="b">
        <v>0</v>
      </c>
      <c r="E13951" s="4">
        <v>41155.685578703706</v>
      </c>
      <c r="F13951">
        <v>2.427053306000425E+17</v>
      </c>
      <c r="G13951" s="3" t="s">
        <v>79258</v>
      </c>
      <c r="H13951">
        <v>0</v>
      </c>
      <c r="I13951">
        <v>0</v>
      </c>
      <c r="J13951">
        <v>0</v>
      </c>
      <c r="K13951">
        <v>0</v>
      </c>
      <c r="L13951" s="3" t="s">
        <v>48056</v>
      </c>
      <c r="M13951" s="3" t="s">
        <v>48056</v>
      </c>
      <c r="N13951" s="3" t="s">
        <v>48056</v>
      </c>
      <c r="O13951" s="3" t="s">
        <v>48056</v>
      </c>
      <c r="P13951" s="3" t="s">
        <v>48056</v>
      </c>
      <c r="Q13951" s="3" t="s">
        <v>48056</v>
      </c>
      <c r="R13951" s="3" t="s">
        <v>79259</v>
      </c>
    </row>
    <row r="13952" spans="1:18" x14ac:dyDescent="0.25">
      <c r="A13952" s="3" t="s">
        <v>53728</v>
      </c>
      <c r="B13952" s="3" t="s">
        <v>53729</v>
      </c>
      <c r="C13952" s="3" t="s">
        <v>53730</v>
      </c>
      <c r="D13952" t="b">
        <v>0</v>
      </c>
      <c r="E13952" s="4">
        <v>41155.681631944448</v>
      </c>
      <c r="F13952">
        <v>2.4270389827457024E+17</v>
      </c>
      <c r="G13952" s="3" t="s">
        <v>48055</v>
      </c>
      <c r="H13952">
        <v>0</v>
      </c>
      <c r="I13952">
        <v>0</v>
      </c>
      <c r="J13952">
        <v>0</v>
      </c>
      <c r="K13952">
        <v>0</v>
      </c>
      <c r="L13952" s="3" t="s">
        <v>48056</v>
      </c>
      <c r="M13952" s="3" t="s">
        <v>48056</v>
      </c>
      <c r="N13952" s="3" t="s">
        <v>48056</v>
      </c>
      <c r="O13952" s="3" t="s">
        <v>48056</v>
      </c>
      <c r="P13952" s="3" t="s">
        <v>48056</v>
      </c>
      <c r="Q13952" s="3" t="s">
        <v>48056</v>
      </c>
      <c r="R13952" s="3" t="s">
        <v>79260</v>
      </c>
    </row>
    <row r="13953" spans="1:18" x14ac:dyDescent="0.25">
      <c r="A13953" s="3" t="s">
        <v>54437</v>
      </c>
      <c r="B13953" s="3" t="s">
        <v>54438</v>
      </c>
      <c r="C13953" s="3" t="s">
        <v>54439</v>
      </c>
      <c r="D13953" t="b">
        <v>0</v>
      </c>
      <c r="E13953" s="4">
        <v>41155.674317129633</v>
      </c>
      <c r="F13953">
        <v>2.4270125053208986E+17</v>
      </c>
      <c r="G13953" s="3" t="s">
        <v>48055</v>
      </c>
      <c r="H13953">
        <v>0</v>
      </c>
      <c r="I13953">
        <v>0</v>
      </c>
      <c r="J13953">
        <v>0</v>
      </c>
      <c r="K13953">
        <v>0</v>
      </c>
      <c r="L13953" s="3" t="s">
        <v>48056</v>
      </c>
      <c r="M13953" s="3" t="s">
        <v>48056</v>
      </c>
      <c r="N13953" s="3" t="s">
        <v>48056</v>
      </c>
      <c r="O13953" s="3" t="s">
        <v>48056</v>
      </c>
      <c r="P13953" s="3" t="s">
        <v>48056</v>
      </c>
      <c r="Q13953" s="3" t="s">
        <v>48056</v>
      </c>
      <c r="R13953" s="3" t="s">
        <v>79261</v>
      </c>
    </row>
    <row r="13954" spans="1:18" x14ac:dyDescent="0.25">
      <c r="A13954" s="3" t="s">
        <v>71651</v>
      </c>
      <c r="B13954" s="3" t="s">
        <v>71652</v>
      </c>
      <c r="C13954" s="3" t="s">
        <v>71653</v>
      </c>
      <c r="D13954" t="b">
        <v>0</v>
      </c>
      <c r="E13954" s="4">
        <v>41155.661481481482</v>
      </c>
      <c r="F13954">
        <v>2.4269659598292173E+17</v>
      </c>
      <c r="G13954" s="3" t="s">
        <v>48055</v>
      </c>
      <c r="H13954">
        <v>0</v>
      </c>
      <c r="I13954">
        <v>0</v>
      </c>
      <c r="J13954">
        <v>0</v>
      </c>
      <c r="K13954">
        <v>0</v>
      </c>
      <c r="L13954" s="3" t="s">
        <v>48056</v>
      </c>
      <c r="M13954" s="3" t="s">
        <v>48056</v>
      </c>
      <c r="N13954" s="3" t="s">
        <v>48056</v>
      </c>
      <c r="O13954" s="3" t="s">
        <v>48056</v>
      </c>
      <c r="P13954" s="3" t="s">
        <v>48056</v>
      </c>
      <c r="Q13954" s="3" t="s">
        <v>48056</v>
      </c>
      <c r="R13954" s="3" t="s">
        <v>79262</v>
      </c>
    </row>
    <row r="13955" spans="1:18" x14ac:dyDescent="0.25">
      <c r="A13955" s="3" t="s">
        <v>58659</v>
      </c>
      <c r="B13955" s="3" t="s">
        <v>58660</v>
      </c>
      <c r="C13955" s="3" t="s">
        <v>58661</v>
      </c>
      <c r="D13955" t="b">
        <v>0</v>
      </c>
      <c r="E13955" s="4">
        <v>41155.646562499998</v>
      </c>
      <c r="F13955">
        <v>2.4269119033874842E+17</v>
      </c>
      <c r="G13955" s="3" t="s">
        <v>48055</v>
      </c>
      <c r="H13955">
        <v>0</v>
      </c>
      <c r="I13955">
        <v>0</v>
      </c>
      <c r="J13955">
        <v>0</v>
      </c>
      <c r="K13955">
        <v>1</v>
      </c>
      <c r="L13955" s="3" t="s">
        <v>48056</v>
      </c>
      <c r="M13955" s="3" t="s">
        <v>48056</v>
      </c>
      <c r="N13955" s="3" t="s">
        <v>48056</v>
      </c>
      <c r="O13955" s="3" t="s">
        <v>48056</v>
      </c>
      <c r="P13955" s="3" t="s">
        <v>48056</v>
      </c>
      <c r="Q13955" s="3" t="s">
        <v>48056</v>
      </c>
      <c r="R13955" s="3" t="s">
        <v>79263</v>
      </c>
    </row>
    <row r="13956" spans="1:18" x14ac:dyDescent="0.25">
      <c r="A13956" s="3" t="s">
        <v>79264</v>
      </c>
      <c r="B13956" s="3" t="s">
        <v>79265</v>
      </c>
      <c r="C13956" s="3" t="s">
        <v>79266</v>
      </c>
      <c r="D13956" t="b">
        <v>0</v>
      </c>
      <c r="E13956" s="4">
        <v>41155.644618055558</v>
      </c>
      <c r="F13956">
        <v>2.4269048668972646E+17</v>
      </c>
      <c r="G13956" s="3" t="s">
        <v>48055</v>
      </c>
      <c r="H13956">
        <v>0</v>
      </c>
      <c r="I13956">
        <v>0</v>
      </c>
      <c r="J13956">
        <v>0</v>
      </c>
      <c r="K13956">
        <v>0</v>
      </c>
      <c r="L13956" s="3" t="s">
        <v>48056</v>
      </c>
      <c r="M13956" s="3" t="s">
        <v>48056</v>
      </c>
      <c r="N13956" s="3" t="s">
        <v>48056</v>
      </c>
      <c r="O13956" s="3" t="s">
        <v>48056</v>
      </c>
      <c r="P13956" s="3" t="s">
        <v>48056</v>
      </c>
      <c r="Q13956" s="3" t="s">
        <v>48056</v>
      </c>
      <c r="R13956" s="3" t="s">
        <v>79267</v>
      </c>
    </row>
    <row r="13957" spans="1:18" x14ac:dyDescent="0.25">
      <c r="A13957" s="3" t="s">
        <v>76745</v>
      </c>
      <c r="B13957" s="3" t="s">
        <v>76746</v>
      </c>
      <c r="C13957" s="3" t="s">
        <v>76747</v>
      </c>
      <c r="D13957" t="b">
        <v>0</v>
      </c>
      <c r="E13957" s="4">
        <v>41155.639062499999</v>
      </c>
      <c r="F13957">
        <v>2.4268847078560154E+17</v>
      </c>
      <c r="G13957" s="3" t="s">
        <v>48055</v>
      </c>
      <c r="H13957">
        <v>0</v>
      </c>
      <c r="I13957">
        <v>0</v>
      </c>
      <c r="J13957">
        <v>0</v>
      </c>
      <c r="K13957">
        <v>0</v>
      </c>
      <c r="L13957" s="3" t="s">
        <v>48056</v>
      </c>
      <c r="M13957" s="3" t="s">
        <v>48056</v>
      </c>
      <c r="N13957" s="3" t="s">
        <v>48056</v>
      </c>
      <c r="O13957" s="3" t="s">
        <v>48056</v>
      </c>
      <c r="P13957" s="3" t="s">
        <v>48056</v>
      </c>
      <c r="Q13957" s="3" t="s">
        <v>48056</v>
      </c>
      <c r="R13957" s="3" t="s">
        <v>79268</v>
      </c>
    </row>
    <row r="13958" spans="1:18" x14ac:dyDescent="0.25">
      <c r="A13958" s="3" t="s">
        <v>79269</v>
      </c>
      <c r="B13958" s="3" t="s">
        <v>79270</v>
      </c>
      <c r="C13958" s="3" t="s">
        <v>79271</v>
      </c>
      <c r="D13958" t="b">
        <v>0</v>
      </c>
      <c r="E13958" s="4">
        <v>41155.627025462964</v>
      </c>
      <c r="F13958">
        <v>2.426841102655447E+17</v>
      </c>
      <c r="G13958" s="3" t="s">
        <v>48055</v>
      </c>
      <c r="H13958">
        <v>0</v>
      </c>
      <c r="I13958">
        <v>0</v>
      </c>
      <c r="J13958">
        <v>0</v>
      </c>
      <c r="K13958">
        <v>0</v>
      </c>
      <c r="L13958" s="3" t="s">
        <v>48056</v>
      </c>
      <c r="M13958" s="3" t="s">
        <v>48056</v>
      </c>
      <c r="N13958" s="3" t="s">
        <v>48056</v>
      </c>
      <c r="O13958" s="3" t="s">
        <v>48056</v>
      </c>
      <c r="P13958" s="3" t="s">
        <v>48056</v>
      </c>
      <c r="Q13958" s="3" t="s">
        <v>48056</v>
      </c>
      <c r="R13958" s="3" t="s">
        <v>79272</v>
      </c>
    </row>
    <row r="13959" spans="1:18" x14ac:dyDescent="0.25">
      <c r="A13959" s="3" t="s">
        <v>60731</v>
      </c>
      <c r="B13959" s="3" t="s">
        <v>60732</v>
      </c>
      <c r="C13959" s="3" t="s">
        <v>60733</v>
      </c>
      <c r="D13959" t="b">
        <v>1</v>
      </c>
      <c r="E13959" s="4">
        <v>41155.616238425922</v>
      </c>
      <c r="F13959">
        <v>2.426801995887575E+17</v>
      </c>
      <c r="G13959" s="3" t="s">
        <v>48055</v>
      </c>
      <c r="H13959">
        <v>0</v>
      </c>
      <c r="I13959">
        <v>0</v>
      </c>
      <c r="J13959">
        <v>0</v>
      </c>
      <c r="K13959">
        <v>3</v>
      </c>
      <c r="L13959" s="3" t="s">
        <v>48056</v>
      </c>
      <c r="M13959" s="3" t="s">
        <v>48056</v>
      </c>
      <c r="N13959" s="3" t="s">
        <v>48056</v>
      </c>
      <c r="O13959" s="3" t="s">
        <v>48056</v>
      </c>
      <c r="P13959" s="3" t="s">
        <v>48056</v>
      </c>
      <c r="Q13959" s="3" t="s">
        <v>48056</v>
      </c>
      <c r="R13959" s="3" t="s">
        <v>79273</v>
      </c>
    </row>
    <row r="13960" spans="1:18" x14ac:dyDescent="0.25">
      <c r="A13960" s="3" t="s">
        <v>64335</v>
      </c>
      <c r="B13960" s="3" t="s">
        <v>64336</v>
      </c>
      <c r="C13960" s="3" t="s">
        <v>64337</v>
      </c>
      <c r="D13960" t="b">
        <v>0</v>
      </c>
      <c r="E13960" s="4">
        <v>41155.611956018518</v>
      </c>
      <c r="F13960">
        <v>2.4267865175215309E+17</v>
      </c>
      <c r="G13960" s="3" t="s">
        <v>48055</v>
      </c>
      <c r="H13960">
        <v>0</v>
      </c>
      <c r="I13960">
        <v>0</v>
      </c>
      <c r="J13960">
        <v>0</v>
      </c>
      <c r="K13960">
        <v>0</v>
      </c>
      <c r="L13960" s="3" t="s">
        <v>48056</v>
      </c>
      <c r="M13960" s="3" t="s">
        <v>48056</v>
      </c>
      <c r="N13960" s="3" t="s">
        <v>48056</v>
      </c>
      <c r="O13960" s="3" t="s">
        <v>48056</v>
      </c>
      <c r="P13960" s="3" t="s">
        <v>48056</v>
      </c>
      <c r="Q13960" s="3" t="s">
        <v>48056</v>
      </c>
      <c r="R13960" s="3" t="s">
        <v>79274</v>
      </c>
    </row>
    <row r="13961" spans="1:18" x14ac:dyDescent="0.25">
      <c r="A13961" s="3" t="s">
        <v>71949</v>
      </c>
      <c r="B13961" s="3" t="s">
        <v>71950</v>
      </c>
      <c r="C13961" s="3" t="s">
        <v>71951</v>
      </c>
      <c r="D13961" t="b">
        <v>0</v>
      </c>
      <c r="E13961" s="4">
        <v>41155.611388888887</v>
      </c>
      <c r="F13961">
        <v>2.4267844317362995E+17</v>
      </c>
      <c r="G13961" s="3" t="s">
        <v>79275</v>
      </c>
      <c r="H13961">
        <v>0</v>
      </c>
      <c r="I13961">
        <v>0</v>
      </c>
      <c r="J13961">
        <v>1</v>
      </c>
      <c r="K13961">
        <v>0</v>
      </c>
      <c r="L13961" s="3" t="s">
        <v>48056</v>
      </c>
      <c r="M13961" s="3" t="s">
        <v>48056</v>
      </c>
      <c r="N13961" s="3" t="s">
        <v>48056</v>
      </c>
      <c r="O13961" s="3" t="s">
        <v>48056</v>
      </c>
      <c r="P13961" s="3" t="s">
        <v>48056</v>
      </c>
      <c r="Q13961" s="3" t="s">
        <v>48056</v>
      </c>
      <c r="R13961" s="3" t="s">
        <v>79276</v>
      </c>
    </row>
    <row r="13962" spans="1:18" x14ac:dyDescent="0.25">
      <c r="A13962" s="3" t="s">
        <v>74560</v>
      </c>
      <c r="B13962" s="3" t="s">
        <v>74561</v>
      </c>
      <c r="C13962" s="3" t="s">
        <v>74562</v>
      </c>
      <c r="D13962" t="b">
        <v>0</v>
      </c>
      <c r="E13962" s="4">
        <v>41155.605428240742</v>
      </c>
      <c r="F13962">
        <v>2.4267628290994176E+17</v>
      </c>
      <c r="G13962" s="3" t="s">
        <v>48055</v>
      </c>
      <c r="H13962">
        <v>0</v>
      </c>
      <c r="I13962">
        <v>0</v>
      </c>
      <c r="J13962">
        <v>0</v>
      </c>
      <c r="K13962">
        <v>0</v>
      </c>
      <c r="L13962" s="3" t="s">
        <v>48056</v>
      </c>
      <c r="M13962" s="3" t="s">
        <v>48056</v>
      </c>
      <c r="N13962" s="3" t="s">
        <v>48056</v>
      </c>
      <c r="O13962" s="3" t="s">
        <v>48056</v>
      </c>
      <c r="P13962" s="3" t="s">
        <v>48056</v>
      </c>
      <c r="Q13962" s="3" t="s">
        <v>48056</v>
      </c>
      <c r="R13962" s="3" t="s">
        <v>79277</v>
      </c>
    </row>
    <row r="13963" spans="1:18" x14ac:dyDescent="0.25">
      <c r="A13963" s="3" t="s">
        <v>72634</v>
      </c>
      <c r="B13963" s="3" t="s">
        <v>11712</v>
      </c>
      <c r="C13963" s="3" t="s">
        <v>72635</v>
      </c>
      <c r="D13963" t="b">
        <v>0</v>
      </c>
      <c r="E13963" s="4">
        <v>41155.60460648148</v>
      </c>
      <c r="F13963">
        <v>2.4267598546666701E+17</v>
      </c>
      <c r="G13963" s="3" t="s">
        <v>48055</v>
      </c>
      <c r="H13963">
        <v>0</v>
      </c>
      <c r="I13963">
        <v>0</v>
      </c>
      <c r="J13963">
        <v>0</v>
      </c>
      <c r="K13963">
        <v>0</v>
      </c>
      <c r="L13963" s="3" t="s">
        <v>48056</v>
      </c>
      <c r="M13963" s="3" t="s">
        <v>48056</v>
      </c>
      <c r="N13963" s="3" t="s">
        <v>48056</v>
      </c>
      <c r="O13963" s="3" t="s">
        <v>48056</v>
      </c>
      <c r="P13963" s="3" t="s">
        <v>48056</v>
      </c>
      <c r="Q13963" s="3" t="s">
        <v>48056</v>
      </c>
      <c r="R13963" s="3" t="s">
        <v>79278</v>
      </c>
    </row>
    <row r="13964" spans="1:18" x14ac:dyDescent="0.25">
      <c r="A13964" s="3" t="s">
        <v>79279</v>
      </c>
      <c r="B13964" s="3" t="s">
        <v>79280</v>
      </c>
      <c r="C13964" s="3" t="s">
        <v>79281</v>
      </c>
      <c r="D13964" t="b">
        <v>0</v>
      </c>
      <c r="E13964" s="4">
        <v>41155.602951388886</v>
      </c>
      <c r="F13964">
        <v>2.4267538474167501E+17</v>
      </c>
      <c r="G13964" s="3" t="s">
        <v>48055</v>
      </c>
      <c r="H13964">
        <v>0</v>
      </c>
      <c r="I13964">
        <v>0</v>
      </c>
      <c r="J13964">
        <v>0</v>
      </c>
      <c r="K13964">
        <v>0</v>
      </c>
      <c r="L13964" s="3" t="s">
        <v>48056</v>
      </c>
      <c r="M13964" s="3" t="s">
        <v>48056</v>
      </c>
      <c r="N13964" s="3" t="s">
        <v>48056</v>
      </c>
      <c r="O13964" s="3" t="s">
        <v>48056</v>
      </c>
      <c r="P13964" s="3" t="s">
        <v>48056</v>
      </c>
      <c r="Q13964" s="3" t="s">
        <v>48056</v>
      </c>
      <c r="R13964" s="3" t="s">
        <v>79282</v>
      </c>
    </row>
    <row r="13965" spans="1:18" x14ac:dyDescent="0.25">
      <c r="A13965" s="3" t="s">
        <v>79283</v>
      </c>
      <c r="B13965" s="3" t="s">
        <v>79284</v>
      </c>
      <c r="C13965" s="3" t="s">
        <v>79285</v>
      </c>
      <c r="D13965" t="b">
        <v>0</v>
      </c>
      <c r="E13965" s="4">
        <v>41155.597557870373</v>
      </c>
      <c r="F13965">
        <v>2.4267343138718106E+17</v>
      </c>
      <c r="G13965" s="3" t="s">
        <v>48055</v>
      </c>
      <c r="H13965">
        <v>0</v>
      </c>
      <c r="I13965">
        <v>0</v>
      </c>
      <c r="J13965">
        <v>0</v>
      </c>
      <c r="K13965">
        <v>0</v>
      </c>
      <c r="L13965" s="3" t="s">
        <v>49773</v>
      </c>
      <c r="M13965" s="3" t="s">
        <v>48066</v>
      </c>
      <c r="N13965" s="3" t="s">
        <v>48067</v>
      </c>
      <c r="O13965" s="3" t="s">
        <v>49774</v>
      </c>
      <c r="P13965" s="3" t="s">
        <v>48069</v>
      </c>
      <c r="Q13965" s="3" t="s">
        <v>72418</v>
      </c>
      <c r="R13965" s="3" t="s">
        <v>79286</v>
      </c>
    </row>
    <row r="13966" spans="1:18" x14ac:dyDescent="0.25">
      <c r="A13966" s="3" t="s">
        <v>79287</v>
      </c>
      <c r="B13966" s="3" t="s">
        <v>79288</v>
      </c>
      <c r="C13966" s="3" t="s">
        <v>79289</v>
      </c>
      <c r="D13966" t="b">
        <v>0</v>
      </c>
      <c r="E13966" s="4">
        <v>41155.594687500001</v>
      </c>
      <c r="F13966">
        <v>2.4267239377931059E+17</v>
      </c>
      <c r="G13966" s="3" t="s">
        <v>48055</v>
      </c>
      <c r="H13966">
        <v>0</v>
      </c>
      <c r="I13966">
        <v>0</v>
      </c>
      <c r="J13966">
        <v>0</v>
      </c>
      <c r="K13966">
        <v>0</v>
      </c>
      <c r="L13966" s="3" t="s">
        <v>48056</v>
      </c>
      <c r="M13966" s="3" t="s">
        <v>48056</v>
      </c>
      <c r="N13966" s="3" t="s">
        <v>48056</v>
      </c>
      <c r="O13966" s="3" t="s">
        <v>48056</v>
      </c>
      <c r="P13966" s="3" t="s">
        <v>48056</v>
      </c>
      <c r="Q13966" s="3" t="s">
        <v>48056</v>
      </c>
      <c r="R13966" s="3" t="s">
        <v>79290</v>
      </c>
    </row>
    <row r="13967" spans="1:18" x14ac:dyDescent="0.25">
      <c r="A13967" s="3" t="s">
        <v>48056</v>
      </c>
      <c r="B13967" s="3" t="s">
        <v>48056</v>
      </c>
      <c r="C13967" s="3" t="s">
        <v>48056</v>
      </c>
      <c r="E13967" s="4"/>
      <c r="G13967" s="3" t="s">
        <v>48056</v>
      </c>
      <c r="L13967" s="3" t="s">
        <v>48056</v>
      </c>
      <c r="M13967" s="3" t="s">
        <v>48056</v>
      </c>
      <c r="N13967" s="3" t="s">
        <v>48056</v>
      </c>
      <c r="O13967" s="3" t="s">
        <v>48056</v>
      </c>
      <c r="P13967" s="3" t="s">
        <v>48056</v>
      </c>
      <c r="Q13967" s="3" t="s">
        <v>48056</v>
      </c>
      <c r="R13967" s="3" t="s">
        <v>48056</v>
      </c>
    </row>
    <row r="13968" spans="1:18" x14ac:dyDescent="0.25">
      <c r="A13968" s="3" t="s">
        <v>13802</v>
      </c>
      <c r="B13968" s="3" t="s">
        <v>48056</v>
      </c>
      <c r="C13968" s="3" t="s">
        <v>48056</v>
      </c>
      <c r="E13968" s="4"/>
      <c r="G13968" s="3" t="s">
        <v>48056</v>
      </c>
      <c r="L13968" s="3" t="s">
        <v>48056</v>
      </c>
      <c r="M13968" s="3" t="s">
        <v>48056</v>
      </c>
      <c r="N13968" s="3" t="s">
        <v>48056</v>
      </c>
      <c r="O13968" s="3" t="s">
        <v>48056</v>
      </c>
      <c r="P13968" s="3" t="s">
        <v>48056</v>
      </c>
      <c r="Q13968" s="3" t="s">
        <v>48056</v>
      </c>
      <c r="R13968" s="3" t="s">
        <v>48056</v>
      </c>
    </row>
    <row r="13969" spans="1:18" x14ac:dyDescent="0.25">
      <c r="A13969" s="3" t="s">
        <v>65706</v>
      </c>
      <c r="B13969" s="3" t="s">
        <v>65707</v>
      </c>
      <c r="C13969" s="3" t="s">
        <v>65708</v>
      </c>
      <c r="D13969" t="b">
        <v>0</v>
      </c>
      <c r="E13969" s="4">
        <v>41155.575601851851</v>
      </c>
      <c r="F13969">
        <v>2.4266547611369882E+17</v>
      </c>
      <c r="G13969" s="3" t="s">
        <v>48055</v>
      </c>
      <c r="H13969">
        <v>0</v>
      </c>
      <c r="I13969">
        <v>0</v>
      </c>
      <c r="J13969">
        <v>1</v>
      </c>
      <c r="K13969">
        <v>0</v>
      </c>
      <c r="L13969" s="3" t="s">
        <v>48171</v>
      </c>
      <c r="M13969" s="3" t="s">
        <v>48066</v>
      </c>
      <c r="N13969" s="3" t="s">
        <v>48067</v>
      </c>
      <c r="O13969" s="3" t="s">
        <v>48172</v>
      </c>
      <c r="P13969" s="3" t="s">
        <v>48069</v>
      </c>
      <c r="Q13969" s="3" t="s">
        <v>48056</v>
      </c>
      <c r="R13969" s="3" t="s">
        <v>79291</v>
      </c>
    </row>
    <row r="13970" spans="1:18" x14ac:dyDescent="0.25">
      <c r="A13970" s="3" t="s">
        <v>74219</v>
      </c>
      <c r="B13970" s="3" t="s">
        <v>74220</v>
      </c>
      <c r="C13970" s="3" t="s">
        <v>74220</v>
      </c>
      <c r="D13970" t="b">
        <v>0</v>
      </c>
      <c r="E13970" s="4">
        <v>41155.568101851852</v>
      </c>
      <c r="F13970">
        <v>2.426627578691625E+17</v>
      </c>
      <c r="G13970" s="3" t="s">
        <v>48055</v>
      </c>
      <c r="H13970">
        <v>0</v>
      </c>
      <c r="I13970">
        <v>0</v>
      </c>
      <c r="J13970">
        <v>0</v>
      </c>
      <c r="K13970">
        <v>0</v>
      </c>
      <c r="L13970" s="3" t="s">
        <v>48056</v>
      </c>
      <c r="M13970" s="3" t="s">
        <v>48056</v>
      </c>
      <c r="N13970" s="3" t="s">
        <v>48056</v>
      </c>
      <c r="O13970" s="3" t="s">
        <v>48056</v>
      </c>
      <c r="P13970" s="3" t="s">
        <v>48056</v>
      </c>
      <c r="Q13970" s="3" t="s">
        <v>48056</v>
      </c>
      <c r="R13970" s="3" t="s">
        <v>79292</v>
      </c>
    </row>
    <row r="13971" spans="1:18" x14ac:dyDescent="0.25">
      <c r="A13971" s="3" t="s">
        <v>79293</v>
      </c>
      <c r="B13971" s="3" t="s">
        <v>79294</v>
      </c>
      <c r="C13971" s="3" t="s">
        <v>79295</v>
      </c>
      <c r="D13971" t="b">
        <v>0</v>
      </c>
      <c r="E13971" s="4">
        <v>41155.558680555558</v>
      </c>
      <c r="F13971">
        <v>2.426593447794729E+17</v>
      </c>
      <c r="G13971" s="3" t="s">
        <v>48055</v>
      </c>
      <c r="H13971">
        <v>0</v>
      </c>
      <c r="I13971">
        <v>0</v>
      </c>
      <c r="J13971">
        <v>0</v>
      </c>
      <c r="K13971">
        <v>0</v>
      </c>
      <c r="L13971" s="3" t="s">
        <v>79296</v>
      </c>
      <c r="M13971" s="3" t="s">
        <v>56802</v>
      </c>
      <c r="N13971" s="3" t="s">
        <v>56803</v>
      </c>
      <c r="O13971" s="3" t="s">
        <v>79297</v>
      </c>
      <c r="P13971" s="3" t="s">
        <v>48069</v>
      </c>
      <c r="Q13971" s="3" t="s">
        <v>79298</v>
      </c>
      <c r="R13971" s="3" t="s">
        <v>79299</v>
      </c>
    </row>
    <row r="13972" spans="1:18" x14ac:dyDescent="0.25">
      <c r="A13972" s="3" t="s">
        <v>79300</v>
      </c>
      <c r="B13972" s="3" t="s">
        <v>79301</v>
      </c>
      <c r="C13972" s="3" t="s">
        <v>79302</v>
      </c>
      <c r="D13972" t="b">
        <v>1</v>
      </c>
      <c r="E13972" s="4">
        <v>41155.546851851854</v>
      </c>
      <c r="F13972">
        <v>2.4265505635108454E+17</v>
      </c>
      <c r="G13972" s="3" t="s">
        <v>48055</v>
      </c>
      <c r="H13972">
        <v>0</v>
      </c>
      <c r="I13972">
        <v>0</v>
      </c>
      <c r="J13972">
        <v>0</v>
      </c>
      <c r="K13972">
        <v>0</v>
      </c>
      <c r="L13972" s="3" t="s">
        <v>48056</v>
      </c>
      <c r="M13972" s="3" t="s">
        <v>48056</v>
      </c>
      <c r="N13972" s="3" t="s">
        <v>48056</v>
      </c>
      <c r="O13972" s="3" t="s">
        <v>48056</v>
      </c>
      <c r="P13972" s="3" t="s">
        <v>48056</v>
      </c>
      <c r="Q13972" s="3" t="s">
        <v>48056</v>
      </c>
      <c r="R13972" s="3" t="s">
        <v>79303</v>
      </c>
    </row>
    <row r="13973" spans="1:18" x14ac:dyDescent="0.25">
      <c r="A13973" s="3" t="s">
        <v>79304</v>
      </c>
      <c r="B13973" s="3" t="s">
        <v>79305</v>
      </c>
      <c r="C13973" s="3" t="s">
        <v>79306</v>
      </c>
      <c r="D13973" t="b">
        <v>0</v>
      </c>
      <c r="E13973" s="4">
        <v>41155.522696759261</v>
      </c>
      <c r="F13973">
        <v>2.4264630330001818E+17</v>
      </c>
      <c r="G13973" s="3" t="s">
        <v>48055</v>
      </c>
      <c r="H13973">
        <v>0</v>
      </c>
      <c r="I13973">
        <v>0</v>
      </c>
      <c r="J13973">
        <v>0</v>
      </c>
      <c r="K13973">
        <v>0</v>
      </c>
      <c r="L13973" s="3" t="s">
        <v>48056</v>
      </c>
      <c r="M13973" s="3" t="s">
        <v>48056</v>
      </c>
      <c r="N13973" s="3" t="s">
        <v>48056</v>
      </c>
      <c r="O13973" s="3" t="s">
        <v>48056</v>
      </c>
      <c r="P13973" s="3" t="s">
        <v>48056</v>
      </c>
      <c r="Q13973" s="3" t="s">
        <v>48056</v>
      </c>
      <c r="R13973" s="3" t="s">
        <v>79307</v>
      </c>
    </row>
    <row r="13974" spans="1:18" x14ac:dyDescent="0.25">
      <c r="A13974" s="3" t="s">
        <v>60609</v>
      </c>
      <c r="B13974" s="3" t="s">
        <v>60610</v>
      </c>
      <c r="C13974" s="3" t="s">
        <v>60611</v>
      </c>
      <c r="D13974" t="b">
        <v>0</v>
      </c>
      <c r="E13974" s="4">
        <v>41155.518055555556</v>
      </c>
      <c r="F13974">
        <v>2.42644622852096E+17</v>
      </c>
      <c r="G13974" s="3" t="s">
        <v>48055</v>
      </c>
      <c r="H13974">
        <v>0</v>
      </c>
      <c r="I13974">
        <v>0</v>
      </c>
      <c r="J13974">
        <v>1</v>
      </c>
      <c r="K13974">
        <v>1</v>
      </c>
      <c r="L13974" s="3" t="s">
        <v>48056</v>
      </c>
      <c r="M13974" s="3" t="s">
        <v>48056</v>
      </c>
      <c r="N13974" s="3" t="s">
        <v>48056</v>
      </c>
      <c r="O13974" s="3" t="s">
        <v>48056</v>
      </c>
      <c r="P13974" s="3" t="s">
        <v>48056</v>
      </c>
      <c r="Q13974" s="3" t="s">
        <v>48056</v>
      </c>
      <c r="R13974" s="3" t="s">
        <v>79308</v>
      </c>
    </row>
    <row r="13975" spans="1:18" x14ac:dyDescent="0.25">
      <c r="A13975" s="3" t="s">
        <v>52101</v>
      </c>
      <c r="B13975" s="3" t="s">
        <v>52102</v>
      </c>
      <c r="C13975" s="3" t="s">
        <v>52103</v>
      </c>
      <c r="D13975" t="b">
        <v>0</v>
      </c>
      <c r="E13975" s="4">
        <v>41155.512766203705</v>
      </c>
      <c r="F13975">
        <v>2.4264270519534387E+17</v>
      </c>
      <c r="G13975" s="3" t="s">
        <v>48055</v>
      </c>
      <c r="H13975">
        <v>0</v>
      </c>
      <c r="I13975">
        <v>0</v>
      </c>
      <c r="J13975">
        <v>0</v>
      </c>
      <c r="K13975">
        <v>0</v>
      </c>
      <c r="L13975" s="3" t="s">
        <v>48056</v>
      </c>
      <c r="M13975" s="3" t="s">
        <v>48056</v>
      </c>
      <c r="N13975" s="3" t="s">
        <v>48056</v>
      </c>
      <c r="O13975" s="3" t="s">
        <v>48056</v>
      </c>
      <c r="P13975" s="3" t="s">
        <v>48056</v>
      </c>
      <c r="Q13975" s="3" t="s">
        <v>48056</v>
      </c>
      <c r="R13975" s="3" t="s">
        <v>79309</v>
      </c>
    </row>
    <row r="13976" spans="1:18" x14ac:dyDescent="0.25">
      <c r="A13976" s="3" t="s">
        <v>79310</v>
      </c>
      <c r="B13976" s="3" t="s">
        <v>79311</v>
      </c>
      <c r="C13976" s="3" t="s">
        <v>79312</v>
      </c>
      <c r="D13976" t="b">
        <v>0</v>
      </c>
      <c r="E13976" s="4">
        <v>41155.502534722225</v>
      </c>
      <c r="F13976">
        <v>2.4263899759838003E+17</v>
      </c>
      <c r="G13976" s="3" t="s">
        <v>48055</v>
      </c>
      <c r="H13976">
        <v>0</v>
      </c>
      <c r="I13976">
        <v>0</v>
      </c>
      <c r="J13976">
        <v>0</v>
      </c>
      <c r="K13976">
        <v>0</v>
      </c>
      <c r="L13976" s="3" t="s">
        <v>48056</v>
      </c>
      <c r="M13976" s="3" t="s">
        <v>48056</v>
      </c>
      <c r="N13976" s="3" t="s">
        <v>48056</v>
      </c>
      <c r="O13976" s="3" t="s">
        <v>48056</v>
      </c>
      <c r="P13976" s="3" t="s">
        <v>48056</v>
      </c>
      <c r="Q13976" s="3" t="s">
        <v>48056</v>
      </c>
      <c r="R13976" s="3" t="s">
        <v>79313</v>
      </c>
    </row>
    <row r="13977" spans="1:18" x14ac:dyDescent="0.25">
      <c r="A13977" s="3" t="s">
        <v>78866</v>
      </c>
      <c r="B13977" s="3" t="s">
        <v>78867</v>
      </c>
      <c r="C13977" s="3" t="s">
        <v>78868</v>
      </c>
      <c r="D13977" t="b">
        <v>0</v>
      </c>
      <c r="E13977" s="4">
        <v>41155.499768518515</v>
      </c>
      <c r="F13977">
        <v>2.4263799455993037E+17</v>
      </c>
      <c r="G13977" s="3" t="s">
        <v>48055</v>
      </c>
      <c r="H13977">
        <v>0</v>
      </c>
      <c r="I13977">
        <v>0</v>
      </c>
      <c r="J13977">
        <v>0</v>
      </c>
      <c r="K13977">
        <v>1</v>
      </c>
      <c r="L13977" s="3" t="s">
        <v>48056</v>
      </c>
      <c r="M13977" s="3" t="s">
        <v>48056</v>
      </c>
      <c r="N13977" s="3" t="s">
        <v>48056</v>
      </c>
      <c r="O13977" s="3" t="s">
        <v>48056</v>
      </c>
      <c r="P13977" s="3" t="s">
        <v>48056</v>
      </c>
      <c r="Q13977" s="3" t="s">
        <v>48056</v>
      </c>
      <c r="R13977" s="3" t="s">
        <v>79314</v>
      </c>
    </row>
    <row r="13978" spans="1:18" x14ac:dyDescent="0.25">
      <c r="A13978" s="3" t="s">
        <v>53942</v>
      </c>
      <c r="B13978" s="3" t="s">
        <v>53943</v>
      </c>
      <c r="C13978" s="3" t="s">
        <v>53944</v>
      </c>
      <c r="D13978" t="b">
        <v>0</v>
      </c>
      <c r="E13978" s="4">
        <v>41155.494837962964</v>
      </c>
      <c r="F13978">
        <v>2.4263620737959526E+17</v>
      </c>
      <c r="G13978" s="3" t="s">
        <v>48055</v>
      </c>
      <c r="H13978">
        <v>0</v>
      </c>
      <c r="I13978">
        <v>0</v>
      </c>
      <c r="J13978">
        <v>0</v>
      </c>
      <c r="K13978">
        <v>0</v>
      </c>
      <c r="L13978" s="3" t="s">
        <v>48056</v>
      </c>
      <c r="M13978" s="3" t="s">
        <v>48056</v>
      </c>
      <c r="N13978" s="3" t="s">
        <v>48056</v>
      </c>
      <c r="O13978" s="3" t="s">
        <v>48056</v>
      </c>
      <c r="P13978" s="3" t="s">
        <v>48056</v>
      </c>
      <c r="Q13978" s="3" t="s">
        <v>48056</v>
      </c>
      <c r="R13978" s="3" t="s">
        <v>79315</v>
      </c>
    </row>
    <row r="13979" spans="1:18" x14ac:dyDescent="0.25">
      <c r="A13979" s="3" t="s">
        <v>79316</v>
      </c>
      <c r="B13979" s="3" t="s">
        <v>79317</v>
      </c>
      <c r="C13979" s="3" t="s">
        <v>79318</v>
      </c>
      <c r="D13979" t="b">
        <v>0</v>
      </c>
      <c r="E13979" s="4">
        <v>41155.490543981483</v>
      </c>
      <c r="F13979">
        <v>2.4263465307959706E+17</v>
      </c>
      <c r="G13979" s="3" t="s">
        <v>48055</v>
      </c>
      <c r="H13979">
        <v>0</v>
      </c>
      <c r="I13979">
        <v>0</v>
      </c>
      <c r="J13979">
        <v>0</v>
      </c>
      <c r="K13979">
        <v>1</v>
      </c>
      <c r="L13979" s="3" t="s">
        <v>48056</v>
      </c>
      <c r="M13979" s="3" t="s">
        <v>48056</v>
      </c>
      <c r="N13979" s="3" t="s">
        <v>48056</v>
      </c>
      <c r="O13979" s="3" t="s">
        <v>48056</v>
      </c>
      <c r="P13979" s="3" t="s">
        <v>48056</v>
      </c>
      <c r="Q13979" s="3" t="s">
        <v>48056</v>
      </c>
      <c r="R13979" s="3" t="s">
        <v>79319</v>
      </c>
    </row>
    <row r="13980" spans="1:18" x14ac:dyDescent="0.25">
      <c r="A13980" s="3" t="s">
        <v>79320</v>
      </c>
      <c r="B13980" s="3" t="s">
        <v>79321</v>
      </c>
      <c r="C13980" s="3" t="s">
        <v>79322</v>
      </c>
      <c r="D13980" t="b">
        <v>0</v>
      </c>
      <c r="E13980" s="4">
        <v>41155.476851851854</v>
      </c>
      <c r="F13980">
        <v>2.4262968362206003E+17</v>
      </c>
      <c r="G13980" s="3" t="s">
        <v>48055</v>
      </c>
      <c r="H13980">
        <v>0</v>
      </c>
      <c r="I13980">
        <v>0</v>
      </c>
      <c r="J13980">
        <v>0</v>
      </c>
      <c r="K13980">
        <v>0</v>
      </c>
      <c r="L13980" s="3" t="s">
        <v>48056</v>
      </c>
      <c r="M13980" s="3" t="s">
        <v>48056</v>
      </c>
      <c r="N13980" s="3" t="s">
        <v>48056</v>
      </c>
      <c r="O13980" s="3" t="s">
        <v>48056</v>
      </c>
      <c r="P13980" s="3" t="s">
        <v>48056</v>
      </c>
      <c r="Q13980" s="3" t="s">
        <v>48056</v>
      </c>
      <c r="R13980" s="3" t="s">
        <v>79323</v>
      </c>
    </row>
    <row r="13981" spans="1:18" x14ac:dyDescent="0.25">
      <c r="A13981" s="3" t="s">
        <v>79324</v>
      </c>
      <c r="B13981" s="3" t="s">
        <v>79325</v>
      </c>
      <c r="C13981" s="3" t="s">
        <v>79326</v>
      </c>
      <c r="D13981" t="b">
        <v>0</v>
      </c>
      <c r="E13981" s="4">
        <v>41155.466215277775</v>
      </c>
      <c r="F13981">
        <v>2.4262583448413389E+17</v>
      </c>
      <c r="G13981" s="3" t="s">
        <v>48055</v>
      </c>
      <c r="H13981">
        <v>0</v>
      </c>
      <c r="I13981">
        <v>0</v>
      </c>
      <c r="J13981">
        <v>0</v>
      </c>
      <c r="K13981">
        <v>0</v>
      </c>
      <c r="L13981" s="3" t="s">
        <v>48056</v>
      </c>
      <c r="M13981" s="3" t="s">
        <v>48056</v>
      </c>
      <c r="N13981" s="3" t="s">
        <v>48056</v>
      </c>
      <c r="O13981" s="3" t="s">
        <v>48056</v>
      </c>
      <c r="P13981" s="3" t="s">
        <v>48056</v>
      </c>
      <c r="Q13981" s="3" t="s">
        <v>48056</v>
      </c>
      <c r="R13981" s="3" t="s">
        <v>79327</v>
      </c>
    </row>
    <row r="13982" spans="1:18" x14ac:dyDescent="0.25">
      <c r="A13982" s="3" t="s">
        <v>50822</v>
      </c>
      <c r="B13982" s="3" t="s">
        <v>50823</v>
      </c>
      <c r="C13982" s="3" t="s">
        <v>50824</v>
      </c>
      <c r="D13982" t="b">
        <v>0</v>
      </c>
      <c r="E13982" s="4">
        <v>41155.458935185183</v>
      </c>
      <c r="F13982">
        <v>2.4262319750841549E+17</v>
      </c>
      <c r="G13982" s="3" t="s">
        <v>48055</v>
      </c>
      <c r="H13982">
        <v>0</v>
      </c>
      <c r="I13982">
        <v>0</v>
      </c>
      <c r="J13982">
        <v>0</v>
      </c>
      <c r="K13982">
        <v>0</v>
      </c>
      <c r="L13982" s="3" t="s">
        <v>48056</v>
      </c>
      <c r="M13982" s="3" t="s">
        <v>48056</v>
      </c>
      <c r="N13982" s="3" t="s">
        <v>48056</v>
      </c>
      <c r="O13982" s="3" t="s">
        <v>48056</v>
      </c>
      <c r="P13982" s="3" t="s">
        <v>48056</v>
      </c>
      <c r="Q13982" s="3" t="s">
        <v>48056</v>
      </c>
      <c r="R13982" s="3" t="s">
        <v>79328</v>
      </c>
    </row>
    <row r="13983" spans="1:18" x14ac:dyDescent="0.25">
      <c r="A13983" s="3" t="s">
        <v>54291</v>
      </c>
      <c r="B13983" s="3" t="s">
        <v>54292</v>
      </c>
      <c r="C13983" s="3" t="s">
        <v>54293</v>
      </c>
      <c r="D13983" t="b">
        <v>0</v>
      </c>
      <c r="E13983" s="4">
        <v>41155.449999999997</v>
      </c>
      <c r="F13983">
        <v>2.426199568004096E+17</v>
      </c>
      <c r="G13983" s="3" t="s">
        <v>48055</v>
      </c>
      <c r="H13983">
        <v>0</v>
      </c>
      <c r="I13983">
        <v>0</v>
      </c>
      <c r="J13983">
        <v>0</v>
      </c>
      <c r="K13983">
        <v>0</v>
      </c>
      <c r="L13983" s="3" t="s">
        <v>48056</v>
      </c>
      <c r="M13983" s="3" t="s">
        <v>48056</v>
      </c>
      <c r="N13983" s="3" t="s">
        <v>48056</v>
      </c>
      <c r="O13983" s="3" t="s">
        <v>48056</v>
      </c>
      <c r="P13983" s="3" t="s">
        <v>48056</v>
      </c>
      <c r="Q13983" s="3" t="s">
        <v>48056</v>
      </c>
      <c r="R13983" s="3" t="s">
        <v>79329</v>
      </c>
    </row>
    <row r="13984" spans="1:18" x14ac:dyDescent="0.25">
      <c r="A13984" s="3" t="s">
        <v>79330</v>
      </c>
      <c r="B13984" s="3" t="s">
        <v>79331</v>
      </c>
      <c r="C13984" s="3" t="s">
        <v>79332</v>
      </c>
      <c r="D13984" t="b">
        <v>0</v>
      </c>
      <c r="E13984" s="4">
        <v>41155.445208333331</v>
      </c>
      <c r="F13984">
        <v>2.4261822119322419E+17</v>
      </c>
      <c r="G13984" s="3" t="s">
        <v>48055</v>
      </c>
      <c r="H13984">
        <v>0</v>
      </c>
      <c r="I13984">
        <v>0</v>
      </c>
      <c r="J13984">
        <v>1</v>
      </c>
      <c r="K13984">
        <v>0</v>
      </c>
      <c r="L13984" s="3" t="s">
        <v>48056</v>
      </c>
      <c r="M13984" s="3" t="s">
        <v>48056</v>
      </c>
      <c r="N13984" s="3" t="s">
        <v>48056</v>
      </c>
      <c r="O13984" s="3" t="s">
        <v>48056</v>
      </c>
      <c r="P13984" s="3" t="s">
        <v>48056</v>
      </c>
      <c r="Q13984" s="3" t="s">
        <v>48056</v>
      </c>
      <c r="R13984" s="3" t="s">
        <v>79333</v>
      </c>
    </row>
    <row r="13985" spans="1:18" x14ac:dyDescent="0.25">
      <c r="A13985" s="3" t="s">
        <v>79334</v>
      </c>
      <c r="B13985" s="3" t="s">
        <v>79335</v>
      </c>
      <c r="C13985" s="3" t="s">
        <v>79336</v>
      </c>
      <c r="D13985" t="b">
        <v>0</v>
      </c>
      <c r="E13985" s="4">
        <v>41155.440879629627</v>
      </c>
      <c r="F13985">
        <v>2.4261665427253248E+17</v>
      </c>
      <c r="G13985" s="3" t="s">
        <v>48055</v>
      </c>
      <c r="H13985">
        <v>0</v>
      </c>
      <c r="I13985">
        <v>0</v>
      </c>
      <c r="J13985">
        <v>0</v>
      </c>
      <c r="K13985">
        <v>0</v>
      </c>
      <c r="L13985" s="3" t="s">
        <v>48056</v>
      </c>
      <c r="M13985" s="3" t="s">
        <v>48056</v>
      </c>
      <c r="N13985" s="3" t="s">
        <v>48056</v>
      </c>
      <c r="O13985" s="3" t="s">
        <v>48056</v>
      </c>
      <c r="P13985" s="3" t="s">
        <v>48056</v>
      </c>
      <c r="Q13985" s="3" t="s">
        <v>48056</v>
      </c>
      <c r="R13985" s="3" t="s">
        <v>79337</v>
      </c>
    </row>
    <row r="13986" spans="1:18" x14ac:dyDescent="0.25">
      <c r="A13986" s="3" t="s">
        <v>79338</v>
      </c>
      <c r="B13986" s="3" t="s">
        <v>79339</v>
      </c>
      <c r="C13986" s="3" t="s">
        <v>79340</v>
      </c>
      <c r="D13986" t="b">
        <v>0</v>
      </c>
      <c r="E13986" s="4">
        <v>41155.440833333334</v>
      </c>
      <c r="F13986">
        <v>2.4261663595601101E+17</v>
      </c>
      <c r="G13986" s="3" t="s">
        <v>48055</v>
      </c>
      <c r="H13986">
        <v>0</v>
      </c>
      <c r="I13986">
        <v>0</v>
      </c>
      <c r="J13986">
        <v>0</v>
      </c>
      <c r="K13986">
        <v>0</v>
      </c>
      <c r="L13986" s="3" t="s">
        <v>48056</v>
      </c>
      <c r="M13986" s="3" t="s">
        <v>48056</v>
      </c>
      <c r="N13986" s="3" t="s">
        <v>48056</v>
      </c>
      <c r="O13986" s="3" t="s">
        <v>48056</v>
      </c>
      <c r="P13986" s="3" t="s">
        <v>48056</v>
      </c>
      <c r="Q13986" s="3" t="s">
        <v>48056</v>
      </c>
      <c r="R13986" s="3" t="s">
        <v>79341</v>
      </c>
    </row>
    <row r="13987" spans="1:18" x14ac:dyDescent="0.25">
      <c r="A13987" s="3" t="s">
        <v>79342</v>
      </c>
      <c r="B13987" s="3" t="s">
        <v>79343</v>
      </c>
      <c r="C13987" s="3" t="s">
        <v>79344</v>
      </c>
      <c r="D13987" t="b">
        <v>0</v>
      </c>
      <c r="E13987" s="4">
        <v>41155.432569444441</v>
      </c>
      <c r="F13987">
        <v>2.4261364032538624E+17</v>
      </c>
      <c r="G13987" s="3" t="s">
        <v>48055</v>
      </c>
      <c r="H13987">
        <v>0</v>
      </c>
      <c r="I13987">
        <v>0</v>
      </c>
      <c r="J13987">
        <v>0</v>
      </c>
      <c r="K13987">
        <v>0</v>
      </c>
      <c r="L13987" s="3" t="s">
        <v>48056</v>
      </c>
      <c r="M13987" s="3" t="s">
        <v>48056</v>
      </c>
      <c r="N13987" s="3" t="s">
        <v>48056</v>
      </c>
      <c r="O13987" s="3" t="s">
        <v>48056</v>
      </c>
      <c r="P13987" s="3" t="s">
        <v>48056</v>
      </c>
      <c r="Q13987" s="3" t="s">
        <v>48056</v>
      </c>
      <c r="R13987" s="3" t="s">
        <v>79345</v>
      </c>
    </row>
    <row r="13988" spans="1:18" x14ac:dyDescent="0.25">
      <c r="A13988" s="3" t="s">
        <v>13822</v>
      </c>
      <c r="B13988" s="3" t="s">
        <v>48056</v>
      </c>
      <c r="C13988" s="3" t="s">
        <v>48056</v>
      </c>
      <c r="E13988" s="4"/>
      <c r="G13988" s="3" t="s">
        <v>48056</v>
      </c>
      <c r="L13988" s="3" t="s">
        <v>48056</v>
      </c>
      <c r="M13988" s="3" t="s">
        <v>48056</v>
      </c>
      <c r="N13988" s="3" t="s">
        <v>48056</v>
      </c>
      <c r="O13988" s="3" t="s">
        <v>48056</v>
      </c>
      <c r="P13988" s="3" t="s">
        <v>48056</v>
      </c>
      <c r="Q13988" s="3" t="s">
        <v>48056</v>
      </c>
      <c r="R13988" s="3" t="s">
        <v>48056</v>
      </c>
    </row>
    <row r="13989" spans="1:18" x14ac:dyDescent="0.25">
      <c r="A13989" s="3" t="s">
        <v>60600</v>
      </c>
      <c r="B13989" s="3" t="s">
        <v>60601</v>
      </c>
      <c r="C13989" s="3" t="s">
        <v>60602</v>
      </c>
      <c r="D13989" t="b">
        <v>0</v>
      </c>
      <c r="E13989" s="4">
        <v>41155.430972222224</v>
      </c>
      <c r="F13989">
        <v>2.4261306341144986E+17</v>
      </c>
      <c r="G13989" s="3" t="s">
        <v>48055</v>
      </c>
      <c r="H13989">
        <v>0</v>
      </c>
      <c r="I13989">
        <v>0</v>
      </c>
      <c r="J13989">
        <v>0</v>
      </c>
      <c r="K13989">
        <v>0</v>
      </c>
      <c r="L13989" s="3" t="s">
        <v>48056</v>
      </c>
      <c r="M13989" s="3" t="s">
        <v>48056</v>
      </c>
      <c r="N13989" s="3" t="s">
        <v>48056</v>
      </c>
      <c r="O13989" s="3" t="s">
        <v>48056</v>
      </c>
      <c r="P13989" s="3" t="s">
        <v>48056</v>
      </c>
      <c r="Q13989" s="3" t="s">
        <v>48056</v>
      </c>
      <c r="R13989" s="3" t="s">
        <v>79346</v>
      </c>
    </row>
    <row r="13990" spans="1:18" x14ac:dyDescent="0.25">
      <c r="A13990" s="3" t="s">
        <v>79347</v>
      </c>
      <c r="B13990" s="3" t="s">
        <v>79348</v>
      </c>
      <c r="C13990" s="3" t="s">
        <v>79349</v>
      </c>
      <c r="D13990" t="b">
        <v>0</v>
      </c>
      <c r="E13990" s="4">
        <v>41155.429664351854</v>
      </c>
      <c r="F13990">
        <v>2.4261259051624448E+17</v>
      </c>
      <c r="G13990" s="3" t="s">
        <v>48055</v>
      </c>
      <c r="H13990">
        <v>0</v>
      </c>
      <c r="I13990">
        <v>0</v>
      </c>
      <c r="J13990">
        <v>0</v>
      </c>
      <c r="K13990">
        <v>0</v>
      </c>
      <c r="L13990" s="3" t="s">
        <v>48056</v>
      </c>
      <c r="M13990" s="3" t="s">
        <v>48056</v>
      </c>
      <c r="N13990" s="3" t="s">
        <v>48056</v>
      </c>
      <c r="O13990" s="3" t="s">
        <v>48056</v>
      </c>
      <c r="P13990" s="3" t="s">
        <v>48056</v>
      </c>
      <c r="Q13990" s="3" t="s">
        <v>48056</v>
      </c>
      <c r="R13990" s="3" t="s">
        <v>79350</v>
      </c>
    </row>
    <row r="13991" spans="1:18" x14ac:dyDescent="0.25">
      <c r="A13991" s="3" t="s">
        <v>79351</v>
      </c>
      <c r="B13991" s="3" t="s">
        <v>79352</v>
      </c>
      <c r="C13991" s="3" t="s">
        <v>79353</v>
      </c>
      <c r="D13991" t="b">
        <v>0</v>
      </c>
      <c r="E13991" s="4">
        <v>41155.423449074071</v>
      </c>
      <c r="F13991">
        <v>2.4261033773461094E+17</v>
      </c>
      <c r="G13991" s="3" t="s">
        <v>48055</v>
      </c>
      <c r="H13991">
        <v>0</v>
      </c>
      <c r="I13991">
        <v>0</v>
      </c>
      <c r="J13991">
        <v>0</v>
      </c>
      <c r="K13991">
        <v>0</v>
      </c>
      <c r="L13991" s="3" t="s">
        <v>48056</v>
      </c>
      <c r="M13991" s="3" t="s">
        <v>48056</v>
      </c>
      <c r="N13991" s="3" t="s">
        <v>48056</v>
      </c>
      <c r="O13991" s="3" t="s">
        <v>48056</v>
      </c>
      <c r="P13991" s="3" t="s">
        <v>48056</v>
      </c>
      <c r="Q13991" s="3" t="s">
        <v>48056</v>
      </c>
      <c r="R13991" s="3" t="s">
        <v>79354</v>
      </c>
    </row>
    <row r="13992" spans="1:18" x14ac:dyDescent="0.25">
      <c r="A13992" s="3" t="s">
        <v>79355</v>
      </c>
      <c r="B13992" s="3" t="s">
        <v>79356</v>
      </c>
      <c r="C13992" s="3" t="s">
        <v>79357</v>
      </c>
      <c r="D13992" t="b">
        <v>0</v>
      </c>
      <c r="E13992" s="4">
        <v>41155.423425925925</v>
      </c>
      <c r="F13992">
        <v>2.4261032934179226E+17</v>
      </c>
      <c r="G13992" s="3" t="s">
        <v>48055</v>
      </c>
      <c r="H13992">
        <v>0</v>
      </c>
      <c r="I13992">
        <v>0</v>
      </c>
      <c r="J13992">
        <v>0</v>
      </c>
      <c r="K13992">
        <v>0</v>
      </c>
      <c r="L13992" s="3" t="s">
        <v>48056</v>
      </c>
      <c r="M13992" s="3" t="s">
        <v>48056</v>
      </c>
      <c r="N13992" s="3" t="s">
        <v>48056</v>
      </c>
      <c r="O13992" s="3" t="s">
        <v>48056</v>
      </c>
      <c r="P13992" s="3" t="s">
        <v>48056</v>
      </c>
      <c r="Q13992" s="3" t="s">
        <v>48056</v>
      </c>
      <c r="R13992" s="3" t="s">
        <v>79358</v>
      </c>
    </row>
    <row r="13993" spans="1:18" x14ac:dyDescent="0.25">
      <c r="A13993" s="3" t="s">
        <v>13827</v>
      </c>
      <c r="B13993" s="3" t="s">
        <v>48056</v>
      </c>
      <c r="C13993" s="3" t="s">
        <v>48056</v>
      </c>
      <c r="E13993" s="4"/>
      <c r="G13993" s="3" t="s">
        <v>48056</v>
      </c>
      <c r="L13993" s="3" t="s">
        <v>48056</v>
      </c>
      <c r="M13993" s="3" t="s">
        <v>48056</v>
      </c>
      <c r="N13993" s="3" t="s">
        <v>48056</v>
      </c>
      <c r="O13993" s="3" t="s">
        <v>48056</v>
      </c>
      <c r="P13993" s="3" t="s">
        <v>48056</v>
      </c>
      <c r="Q13993" s="3" t="s">
        <v>48056</v>
      </c>
      <c r="R13993" s="3" t="s">
        <v>48056</v>
      </c>
    </row>
    <row r="13994" spans="1:18" x14ac:dyDescent="0.25">
      <c r="A13994" s="3" t="s">
        <v>51620</v>
      </c>
      <c r="B13994" s="3" t="s">
        <v>51621</v>
      </c>
      <c r="C13994" s="3" t="s">
        <v>51622</v>
      </c>
      <c r="D13994" t="b">
        <v>0</v>
      </c>
      <c r="E13994" s="4">
        <v>41155.409756944442</v>
      </c>
      <c r="F13994">
        <v>2.4260537643920179E+17</v>
      </c>
      <c r="G13994" s="3" t="s">
        <v>48055</v>
      </c>
      <c r="H13994">
        <v>0</v>
      </c>
      <c r="I13994">
        <v>0</v>
      </c>
      <c r="J13994">
        <v>0</v>
      </c>
      <c r="K13994">
        <v>0</v>
      </c>
      <c r="L13994" s="3" t="s">
        <v>48056</v>
      </c>
      <c r="M13994" s="3" t="s">
        <v>48056</v>
      </c>
      <c r="N13994" s="3" t="s">
        <v>48056</v>
      </c>
      <c r="O13994" s="3" t="s">
        <v>48056</v>
      </c>
      <c r="P13994" s="3" t="s">
        <v>48056</v>
      </c>
      <c r="Q13994" s="3" t="s">
        <v>48056</v>
      </c>
      <c r="R13994" s="3" t="s">
        <v>79359</v>
      </c>
    </row>
    <row r="13995" spans="1:18" x14ac:dyDescent="0.25">
      <c r="A13995" s="3" t="s">
        <v>78866</v>
      </c>
      <c r="B13995" s="3" t="s">
        <v>78867</v>
      </c>
      <c r="C13995" s="3" t="s">
        <v>78868</v>
      </c>
      <c r="D13995" t="b">
        <v>0</v>
      </c>
      <c r="E13995" s="4">
        <v>41155.405671296299</v>
      </c>
      <c r="F13995">
        <v>2.4260389587506381E+17</v>
      </c>
      <c r="G13995" s="3" t="s">
        <v>48055</v>
      </c>
      <c r="H13995">
        <v>0</v>
      </c>
      <c r="I13995">
        <v>0</v>
      </c>
      <c r="J13995">
        <v>0</v>
      </c>
      <c r="K13995">
        <v>0</v>
      </c>
      <c r="L13995" s="3" t="s">
        <v>48056</v>
      </c>
      <c r="M13995" s="3" t="s">
        <v>48056</v>
      </c>
      <c r="N13995" s="3" t="s">
        <v>48056</v>
      </c>
      <c r="O13995" s="3" t="s">
        <v>48056</v>
      </c>
      <c r="P13995" s="3" t="s">
        <v>48056</v>
      </c>
      <c r="Q13995" s="3" t="s">
        <v>48056</v>
      </c>
      <c r="R13995" s="3" t="s">
        <v>79360</v>
      </c>
    </row>
    <row r="13996" spans="1:18" x14ac:dyDescent="0.25">
      <c r="A13996" s="3" t="s">
        <v>79361</v>
      </c>
      <c r="B13996" s="3" t="s">
        <v>79362</v>
      </c>
      <c r="C13996" s="3" t="s">
        <v>79363</v>
      </c>
      <c r="D13996" t="b">
        <v>0</v>
      </c>
      <c r="E13996" s="4">
        <v>41155.388159722221</v>
      </c>
      <c r="F13996">
        <v>2.4259754667186995E+17</v>
      </c>
      <c r="G13996" s="3" t="s">
        <v>48055</v>
      </c>
      <c r="H13996">
        <v>0</v>
      </c>
      <c r="I13996">
        <v>0</v>
      </c>
      <c r="J13996">
        <v>0</v>
      </c>
      <c r="K13996">
        <v>0</v>
      </c>
      <c r="L13996" s="3" t="s">
        <v>48056</v>
      </c>
      <c r="M13996" s="3" t="s">
        <v>48056</v>
      </c>
      <c r="N13996" s="3" t="s">
        <v>48056</v>
      </c>
      <c r="O13996" s="3" t="s">
        <v>48056</v>
      </c>
      <c r="P13996" s="3" t="s">
        <v>48056</v>
      </c>
      <c r="Q13996" s="3" t="s">
        <v>48056</v>
      </c>
      <c r="R13996" s="3" t="s">
        <v>72397</v>
      </c>
    </row>
    <row r="13997" spans="1:18" x14ac:dyDescent="0.25">
      <c r="A13997" s="3" t="s">
        <v>48056</v>
      </c>
      <c r="B13997" s="3" t="s">
        <v>48056</v>
      </c>
      <c r="C13997" s="3" t="s">
        <v>48056</v>
      </c>
      <c r="E13997" s="4"/>
      <c r="G13997" s="3" t="s">
        <v>48056</v>
      </c>
      <c r="L13997" s="3" t="s">
        <v>48056</v>
      </c>
      <c r="M13997" s="3" t="s">
        <v>48056</v>
      </c>
      <c r="N13997" s="3" t="s">
        <v>48056</v>
      </c>
      <c r="O13997" s="3" t="s">
        <v>48056</v>
      </c>
      <c r="P13997" s="3" t="s">
        <v>48056</v>
      </c>
      <c r="Q13997" s="3" t="s">
        <v>48056</v>
      </c>
      <c r="R13997" s="3" t="s">
        <v>48056</v>
      </c>
    </row>
    <row r="13998" spans="1:18" x14ac:dyDescent="0.25">
      <c r="A13998" s="3" t="s">
        <v>79364</v>
      </c>
      <c r="B13998" s="3" t="s">
        <v>48056</v>
      </c>
      <c r="C13998" s="3" t="s">
        <v>48056</v>
      </c>
      <c r="E13998" s="4"/>
      <c r="G13998" s="3" t="s">
        <v>48056</v>
      </c>
      <c r="L13998" s="3" t="s">
        <v>48056</v>
      </c>
      <c r="M13998" s="3" t="s">
        <v>48056</v>
      </c>
      <c r="N13998" s="3" t="s">
        <v>48056</v>
      </c>
      <c r="O13998" s="3" t="s">
        <v>48056</v>
      </c>
      <c r="P13998" s="3" t="s">
        <v>48056</v>
      </c>
      <c r="Q13998" s="3" t="s">
        <v>48056</v>
      </c>
      <c r="R13998" s="3" t="s">
        <v>48056</v>
      </c>
    </row>
    <row r="13999" spans="1:18" x14ac:dyDescent="0.25">
      <c r="A13999" s="3" t="s">
        <v>48056</v>
      </c>
      <c r="B13999" s="3" t="s">
        <v>48056</v>
      </c>
      <c r="C13999" s="3" t="s">
        <v>48056</v>
      </c>
      <c r="E13999" s="4"/>
      <c r="G13999" s="3" t="s">
        <v>48056</v>
      </c>
      <c r="L13999" s="3" t="s">
        <v>48056</v>
      </c>
      <c r="M13999" s="3" t="s">
        <v>48056</v>
      </c>
      <c r="N13999" s="3" t="s">
        <v>48056</v>
      </c>
      <c r="O13999" s="3" t="s">
        <v>48056</v>
      </c>
      <c r="P13999" s="3" t="s">
        <v>48056</v>
      </c>
      <c r="Q13999" s="3" t="s">
        <v>48056</v>
      </c>
      <c r="R13999" s="3" t="s">
        <v>48056</v>
      </c>
    </row>
    <row r="14000" spans="1:18" x14ac:dyDescent="0.25">
      <c r="A14000" s="3" t="s">
        <v>79365</v>
      </c>
      <c r="B14000" s="3" t="s">
        <v>79366</v>
      </c>
      <c r="C14000" s="3" t="s">
        <v>48056</v>
      </c>
      <c r="E14000" s="4"/>
      <c r="G14000" s="3" t="s">
        <v>48056</v>
      </c>
      <c r="L14000" s="3" t="s">
        <v>48056</v>
      </c>
      <c r="M14000" s="3" t="s">
        <v>48056</v>
      </c>
      <c r="N14000" s="3" t="s">
        <v>48056</v>
      </c>
      <c r="O14000" s="3" t="s">
        <v>48056</v>
      </c>
      <c r="P14000" s="3" t="s">
        <v>48056</v>
      </c>
      <c r="Q14000" s="3" t="s">
        <v>48056</v>
      </c>
      <c r="R14000" s="3" t="s">
        <v>48056</v>
      </c>
    </row>
    <row r="14001" spans="1:18" x14ac:dyDescent="0.25">
      <c r="A14001" s="3" t="s">
        <v>79367</v>
      </c>
      <c r="B14001" s="3" t="s">
        <v>79368</v>
      </c>
      <c r="C14001" s="3" t="s">
        <v>79369</v>
      </c>
      <c r="D14001" t="b">
        <v>0</v>
      </c>
      <c r="E14001" s="4">
        <v>41155.344675925924</v>
      </c>
      <c r="F14001">
        <v>2.425817895903191E+17</v>
      </c>
      <c r="G14001" s="3" t="s">
        <v>48055</v>
      </c>
      <c r="H14001">
        <v>0</v>
      </c>
      <c r="I14001">
        <v>0</v>
      </c>
      <c r="J14001">
        <v>0</v>
      </c>
      <c r="K14001">
        <v>0</v>
      </c>
      <c r="L14001" s="3" t="s">
        <v>48056</v>
      </c>
      <c r="M14001" s="3" t="s">
        <v>48056</v>
      </c>
      <c r="N14001" s="3" t="s">
        <v>48056</v>
      </c>
      <c r="O14001" s="3" t="s">
        <v>48056</v>
      </c>
      <c r="P14001" s="3" t="s">
        <v>48056</v>
      </c>
      <c r="Q14001" s="3" t="s">
        <v>48056</v>
      </c>
      <c r="R14001" s="3" t="s">
        <v>79370</v>
      </c>
    </row>
    <row r="14002" spans="1:18" x14ac:dyDescent="0.25">
      <c r="A14002" s="3" t="s">
        <v>66487</v>
      </c>
      <c r="B14002" s="3" t="s">
        <v>66488</v>
      </c>
      <c r="C14002" s="3" t="s">
        <v>66489</v>
      </c>
      <c r="D14002" t="b">
        <v>0</v>
      </c>
      <c r="E14002" s="4">
        <v>41155.319108796299</v>
      </c>
      <c r="F14002">
        <v>2.4257252546327347E+17</v>
      </c>
      <c r="G14002" s="3" t="s">
        <v>48055</v>
      </c>
      <c r="H14002">
        <v>0</v>
      </c>
      <c r="I14002">
        <v>0</v>
      </c>
      <c r="J14002">
        <v>0</v>
      </c>
      <c r="K14002">
        <v>0</v>
      </c>
      <c r="L14002" s="3" t="s">
        <v>48056</v>
      </c>
      <c r="M14002" s="3" t="s">
        <v>48056</v>
      </c>
      <c r="N14002" s="3" t="s">
        <v>48056</v>
      </c>
      <c r="O14002" s="3" t="s">
        <v>48056</v>
      </c>
      <c r="P14002" s="3" t="s">
        <v>48056</v>
      </c>
      <c r="Q14002" s="3" t="s">
        <v>48056</v>
      </c>
      <c r="R14002" s="3" t="s">
        <v>79371</v>
      </c>
    </row>
    <row r="14003" spans="1:18" x14ac:dyDescent="0.25">
      <c r="A14003" s="3" t="s">
        <v>79372</v>
      </c>
      <c r="B14003" s="3" t="s">
        <v>79373</v>
      </c>
      <c r="C14003" s="3" t="s">
        <v>79374</v>
      </c>
      <c r="D14003" t="b">
        <v>0</v>
      </c>
      <c r="E14003" s="4">
        <v>41155.296620370369</v>
      </c>
      <c r="F14003">
        <v>2.4256437497430016E+17</v>
      </c>
      <c r="G14003" s="3" t="s">
        <v>48055</v>
      </c>
      <c r="H14003">
        <v>0</v>
      </c>
      <c r="I14003">
        <v>0</v>
      </c>
      <c r="J14003">
        <v>0</v>
      </c>
      <c r="K14003">
        <v>0</v>
      </c>
      <c r="L14003" s="3" t="s">
        <v>48056</v>
      </c>
      <c r="M14003" s="3" t="s">
        <v>48056</v>
      </c>
      <c r="N14003" s="3" t="s">
        <v>48056</v>
      </c>
      <c r="O14003" s="3" t="s">
        <v>48056</v>
      </c>
      <c r="P14003" s="3" t="s">
        <v>48056</v>
      </c>
      <c r="Q14003" s="3" t="s">
        <v>48056</v>
      </c>
      <c r="R14003" s="3" t="s">
        <v>79375</v>
      </c>
    </row>
    <row r="14004" spans="1:18" x14ac:dyDescent="0.25">
      <c r="A14004" s="3" t="s">
        <v>79376</v>
      </c>
      <c r="B14004" s="3" t="s">
        <v>48056</v>
      </c>
      <c r="C14004" s="3" t="s">
        <v>48056</v>
      </c>
      <c r="E14004" s="4"/>
      <c r="G14004" s="3" t="s">
        <v>48056</v>
      </c>
      <c r="L14004" s="3" t="s">
        <v>48056</v>
      </c>
      <c r="M14004" s="3" t="s">
        <v>48056</v>
      </c>
      <c r="N14004" s="3" t="s">
        <v>48056</v>
      </c>
      <c r="O14004" s="3" t="s">
        <v>48056</v>
      </c>
      <c r="P14004" s="3" t="s">
        <v>48056</v>
      </c>
      <c r="Q14004" s="3" t="s">
        <v>48056</v>
      </c>
      <c r="R14004" s="3" t="s">
        <v>48056</v>
      </c>
    </row>
    <row r="14005" spans="1:18" x14ac:dyDescent="0.25">
      <c r="A14005" s="3" t="s">
        <v>52889</v>
      </c>
      <c r="B14005" s="3" t="s">
        <v>52890</v>
      </c>
      <c r="C14005" s="3" t="s">
        <v>52891</v>
      </c>
      <c r="D14005" t="b">
        <v>0</v>
      </c>
      <c r="E14005" s="4">
        <v>41155.293055555558</v>
      </c>
      <c r="F14005">
        <v>2.4256308324191846E+17</v>
      </c>
      <c r="G14005" s="3" t="s">
        <v>48055</v>
      </c>
      <c r="H14005">
        <v>0</v>
      </c>
      <c r="I14005">
        <v>0</v>
      </c>
      <c r="J14005">
        <v>0</v>
      </c>
      <c r="K14005">
        <v>0</v>
      </c>
      <c r="L14005" s="3" t="s">
        <v>48056</v>
      </c>
      <c r="M14005" s="3" t="s">
        <v>48056</v>
      </c>
      <c r="N14005" s="3" t="s">
        <v>48056</v>
      </c>
      <c r="O14005" s="3" t="s">
        <v>48056</v>
      </c>
      <c r="P14005" s="3" t="s">
        <v>48056</v>
      </c>
      <c r="Q14005" s="3" t="s">
        <v>48056</v>
      </c>
      <c r="R14005" s="3" t="s">
        <v>52892</v>
      </c>
    </row>
    <row r="14006" spans="1:18" x14ac:dyDescent="0.25">
      <c r="A14006" s="3" t="s">
        <v>79377</v>
      </c>
      <c r="B14006" s="3" t="s">
        <v>79378</v>
      </c>
      <c r="C14006" s="3" t="s">
        <v>79379</v>
      </c>
      <c r="D14006" t="b">
        <v>0</v>
      </c>
      <c r="E14006" s="4">
        <v>41155.229861111111</v>
      </c>
      <c r="F14006">
        <v>2.4254018344938291E+17</v>
      </c>
      <c r="G14006" s="3" t="s">
        <v>48055</v>
      </c>
      <c r="H14006">
        <v>0</v>
      </c>
      <c r="I14006">
        <v>0</v>
      </c>
      <c r="J14006">
        <v>0</v>
      </c>
      <c r="K14006">
        <v>0</v>
      </c>
      <c r="L14006" s="3" t="s">
        <v>48056</v>
      </c>
      <c r="M14006" s="3" t="s">
        <v>48056</v>
      </c>
      <c r="N14006" s="3" t="s">
        <v>48056</v>
      </c>
      <c r="O14006" s="3" t="s">
        <v>48056</v>
      </c>
      <c r="P14006" s="3" t="s">
        <v>48056</v>
      </c>
      <c r="Q14006" s="3" t="s">
        <v>48056</v>
      </c>
      <c r="R14006" s="3" t="s">
        <v>79380</v>
      </c>
    </row>
    <row r="14007" spans="1:18" x14ac:dyDescent="0.25">
      <c r="A14007" s="3" t="s">
        <v>71651</v>
      </c>
      <c r="B14007" s="3" t="s">
        <v>71652</v>
      </c>
      <c r="C14007" s="3" t="s">
        <v>71653</v>
      </c>
      <c r="D14007" t="b">
        <v>0</v>
      </c>
      <c r="E14007" s="4">
        <v>41155.229351851849</v>
      </c>
      <c r="F14007">
        <v>2.4253999710065459E+17</v>
      </c>
      <c r="G14007" s="3" t="s">
        <v>48055</v>
      </c>
      <c r="H14007">
        <v>0</v>
      </c>
      <c r="I14007">
        <v>0</v>
      </c>
      <c r="J14007">
        <v>0</v>
      </c>
      <c r="K14007">
        <v>0</v>
      </c>
      <c r="L14007" s="3" t="s">
        <v>48056</v>
      </c>
      <c r="M14007" s="3" t="s">
        <v>48056</v>
      </c>
      <c r="N14007" s="3" t="s">
        <v>48056</v>
      </c>
      <c r="O14007" s="3" t="s">
        <v>48056</v>
      </c>
      <c r="P14007" s="3" t="s">
        <v>48056</v>
      </c>
      <c r="Q14007" s="3" t="s">
        <v>48056</v>
      </c>
      <c r="R14007" s="3" t="s">
        <v>79381</v>
      </c>
    </row>
    <row r="14008" spans="1:18" x14ac:dyDescent="0.25">
      <c r="A14008" s="3" t="s">
        <v>50822</v>
      </c>
      <c r="B14008" s="3" t="s">
        <v>50823</v>
      </c>
      <c r="C14008" s="3" t="s">
        <v>50824</v>
      </c>
      <c r="D14008" t="b">
        <v>0</v>
      </c>
      <c r="E14008" s="4">
        <v>41155.131921296299</v>
      </c>
      <c r="F14008">
        <v>2.4250469037231718E+17</v>
      </c>
      <c r="G14008" s="3" t="s">
        <v>48055</v>
      </c>
      <c r="H14008">
        <v>0</v>
      </c>
      <c r="I14008">
        <v>0</v>
      </c>
      <c r="J14008">
        <v>0</v>
      </c>
      <c r="K14008">
        <v>0</v>
      </c>
      <c r="L14008" s="3" t="s">
        <v>48056</v>
      </c>
      <c r="M14008" s="3" t="s">
        <v>48056</v>
      </c>
      <c r="N14008" s="3" t="s">
        <v>48056</v>
      </c>
      <c r="O14008" s="3" t="s">
        <v>48056</v>
      </c>
      <c r="P14008" s="3" t="s">
        <v>48056</v>
      </c>
      <c r="Q14008" s="3" t="s">
        <v>48056</v>
      </c>
      <c r="R14008" s="3" t="s">
        <v>79382</v>
      </c>
    </row>
    <row r="14009" spans="1:18" x14ac:dyDescent="0.25">
      <c r="A14009" s="3" t="s">
        <v>79383</v>
      </c>
      <c r="B14009" s="3" t="s">
        <v>79384</v>
      </c>
      <c r="C14009" s="3" t="s">
        <v>79385</v>
      </c>
      <c r="D14009" t="b">
        <v>0</v>
      </c>
      <c r="E14009" s="4">
        <v>41155.068888888891</v>
      </c>
      <c r="F14009">
        <v>2.4248184682120397E+17</v>
      </c>
      <c r="G14009" s="3" t="s">
        <v>48055</v>
      </c>
      <c r="H14009">
        <v>0</v>
      </c>
      <c r="I14009">
        <v>0</v>
      </c>
      <c r="J14009">
        <v>0</v>
      </c>
      <c r="K14009">
        <v>0</v>
      </c>
      <c r="L14009" s="3" t="s">
        <v>48056</v>
      </c>
      <c r="M14009" s="3" t="s">
        <v>48056</v>
      </c>
      <c r="N14009" s="3" t="s">
        <v>48056</v>
      </c>
      <c r="O14009" s="3" t="s">
        <v>48056</v>
      </c>
      <c r="P14009" s="3" t="s">
        <v>48056</v>
      </c>
      <c r="Q14009" s="3" t="s">
        <v>48056</v>
      </c>
      <c r="R14009" s="3" t="s">
        <v>79386</v>
      </c>
    </row>
    <row r="14010" spans="1:18" x14ac:dyDescent="0.25">
      <c r="A14010" s="3" t="s">
        <v>79387</v>
      </c>
      <c r="B14010" s="3" t="s">
        <v>79388</v>
      </c>
      <c r="C14010" s="3" t="s">
        <v>79389</v>
      </c>
      <c r="D14010" t="b">
        <v>0</v>
      </c>
      <c r="E14010" s="4">
        <v>41155.019236111111</v>
      </c>
      <c r="F14010">
        <v>2.4246385448178074E+17</v>
      </c>
      <c r="G14010" s="3" t="s">
        <v>48055</v>
      </c>
      <c r="H14010">
        <v>1</v>
      </c>
      <c r="I14010">
        <v>0</v>
      </c>
      <c r="J14010">
        <v>0</v>
      </c>
      <c r="K14010">
        <v>0</v>
      </c>
      <c r="L14010" s="3" t="s">
        <v>48056</v>
      </c>
      <c r="M14010" s="3" t="s">
        <v>48056</v>
      </c>
      <c r="N14010" s="3" t="s">
        <v>48056</v>
      </c>
      <c r="O14010" s="3" t="s">
        <v>48056</v>
      </c>
      <c r="P14010" s="3" t="s">
        <v>48056</v>
      </c>
      <c r="Q14010" s="3" t="s">
        <v>48056</v>
      </c>
      <c r="R14010" s="3" t="s">
        <v>79390</v>
      </c>
    </row>
    <row r="14011" spans="1:18" x14ac:dyDescent="0.25">
      <c r="A14011" s="3" t="s">
        <v>79391</v>
      </c>
      <c r="B14011" s="3" t="s">
        <v>79392</v>
      </c>
      <c r="C14011" s="3" t="s">
        <v>79393</v>
      </c>
      <c r="D14011" t="b">
        <v>0</v>
      </c>
      <c r="E14011" s="4">
        <v>41155.006701388891</v>
      </c>
      <c r="F14011">
        <v>2.4245931442871501E+17</v>
      </c>
      <c r="G14011" s="3" t="s">
        <v>48055</v>
      </c>
      <c r="H14011">
        <v>0</v>
      </c>
      <c r="I14011">
        <v>0</v>
      </c>
      <c r="J14011">
        <v>0</v>
      </c>
      <c r="K14011">
        <v>0</v>
      </c>
      <c r="L14011" s="3" t="s">
        <v>48318</v>
      </c>
      <c r="M14011" s="3" t="s">
        <v>48066</v>
      </c>
      <c r="N14011" s="3" t="s">
        <v>48067</v>
      </c>
      <c r="O14011" s="3" t="s">
        <v>48319</v>
      </c>
      <c r="P14011" s="3" t="s">
        <v>48069</v>
      </c>
      <c r="Q14011" s="3" t="s">
        <v>48151</v>
      </c>
      <c r="R14011" s="3" t="s">
        <v>79394</v>
      </c>
    </row>
    <row r="14012" spans="1:18" x14ac:dyDescent="0.25">
      <c r="A14012" s="3" t="s">
        <v>79391</v>
      </c>
      <c r="B14012" s="3" t="s">
        <v>79392</v>
      </c>
      <c r="C14012" s="3" t="s">
        <v>79393</v>
      </c>
      <c r="D14012" t="b">
        <v>0</v>
      </c>
      <c r="E14012" s="4">
        <v>41155.006689814814</v>
      </c>
      <c r="F14012">
        <v>2.4245930958009958E+17</v>
      </c>
      <c r="G14012" s="3" t="s">
        <v>48055</v>
      </c>
      <c r="H14012">
        <v>0</v>
      </c>
      <c r="I14012">
        <v>0</v>
      </c>
      <c r="J14012">
        <v>0</v>
      </c>
      <c r="K14012">
        <v>0</v>
      </c>
      <c r="L14012" s="3" t="s">
        <v>48318</v>
      </c>
      <c r="M14012" s="3" t="s">
        <v>48066</v>
      </c>
      <c r="N14012" s="3" t="s">
        <v>48067</v>
      </c>
      <c r="O14012" s="3" t="s">
        <v>48319</v>
      </c>
      <c r="P14012" s="3" t="s">
        <v>48069</v>
      </c>
      <c r="Q14012" s="3" t="s">
        <v>48151</v>
      </c>
      <c r="R14012" s="3" t="s">
        <v>79395</v>
      </c>
    </row>
    <row r="14013" spans="1:18" x14ac:dyDescent="0.25">
      <c r="A14013" s="3" t="s">
        <v>79391</v>
      </c>
      <c r="B14013" s="3" t="s">
        <v>79392</v>
      </c>
      <c r="C14013" s="3" t="s">
        <v>79393</v>
      </c>
      <c r="D14013" t="b">
        <v>0</v>
      </c>
      <c r="E14013" s="4">
        <v>41155.006631944445</v>
      </c>
      <c r="F14013">
        <v>2.4245928890218496E+17</v>
      </c>
      <c r="G14013" s="3" t="s">
        <v>48055</v>
      </c>
      <c r="H14013">
        <v>0</v>
      </c>
      <c r="I14013">
        <v>0</v>
      </c>
      <c r="J14013">
        <v>0</v>
      </c>
      <c r="K14013">
        <v>0</v>
      </c>
      <c r="L14013" s="3" t="s">
        <v>48318</v>
      </c>
      <c r="M14013" s="3" t="s">
        <v>48066</v>
      </c>
      <c r="N14013" s="3" t="s">
        <v>48067</v>
      </c>
      <c r="O14013" s="3" t="s">
        <v>48319</v>
      </c>
      <c r="P14013" s="3" t="s">
        <v>48069</v>
      </c>
      <c r="Q14013" s="3" t="s">
        <v>48151</v>
      </c>
      <c r="R14013" s="3" t="s">
        <v>79396</v>
      </c>
    </row>
    <row r="14014" spans="1:18" x14ac:dyDescent="0.25">
      <c r="A14014" s="3" t="s">
        <v>79391</v>
      </c>
      <c r="B14014" s="3" t="s">
        <v>79392</v>
      </c>
      <c r="C14014" s="3" t="s">
        <v>79393</v>
      </c>
      <c r="D14014" t="b">
        <v>0</v>
      </c>
      <c r="E14014" s="4">
        <v>41155.006516203706</v>
      </c>
      <c r="F14014">
        <v>2.4245924728209408E+17</v>
      </c>
      <c r="G14014" s="3" t="s">
        <v>48055</v>
      </c>
      <c r="H14014">
        <v>0</v>
      </c>
      <c r="I14014">
        <v>0</v>
      </c>
      <c r="J14014">
        <v>0</v>
      </c>
      <c r="K14014">
        <v>0</v>
      </c>
      <c r="L14014" s="3" t="s">
        <v>48318</v>
      </c>
      <c r="M14014" s="3" t="s">
        <v>48066</v>
      </c>
      <c r="N14014" s="3" t="s">
        <v>48067</v>
      </c>
      <c r="O14014" s="3" t="s">
        <v>48319</v>
      </c>
      <c r="P14014" s="3" t="s">
        <v>48069</v>
      </c>
      <c r="Q14014" s="3" t="s">
        <v>48151</v>
      </c>
      <c r="R14014" s="3" t="s">
        <v>79397</v>
      </c>
    </row>
    <row r="14015" spans="1:18" x14ac:dyDescent="0.25">
      <c r="A14015" s="3" t="s">
        <v>79398</v>
      </c>
      <c r="B14015" s="3" t="s">
        <v>79399</v>
      </c>
      <c r="C14015" s="3" t="s">
        <v>79400</v>
      </c>
      <c r="D14015" t="b">
        <v>0</v>
      </c>
      <c r="E14015" s="4">
        <v>41154.987638888888</v>
      </c>
      <c r="F14015">
        <v>2.4245240285744333E+17</v>
      </c>
      <c r="G14015" s="3" t="s">
        <v>48055</v>
      </c>
      <c r="H14015">
        <v>0</v>
      </c>
      <c r="I14015">
        <v>0</v>
      </c>
      <c r="J14015">
        <v>0</v>
      </c>
      <c r="K14015">
        <v>1</v>
      </c>
      <c r="L14015" s="3" t="s">
        <v>48056</v>
      </c>
      <c r="M14015" s="3" t="s">
        <v>48056</v>
      </c>
      <c r="N14015" s="3" t="s">
        <v>48056</v>
      </c>
      <c r="O14015" s="3" t="s">
        <v>48056</v>
      </c>
      <c r="P14015" s="3" t="s">
        <v>48056</v>
      </c>
      <c r="Q14015" s="3" t="s">
        <v>48056</v>
      </c>
      <c r="R14015" s="3" t="s">
        <v>79401</v>
      </c>
    </row>
    <row r="14016" spans="1:18" x14ac:dyDescent="0.25">
      <c r="A14016" s="3" t="s">
        <v>79402</v>
      </c>
      <c r="B14016" s="3" t="s">
        <v>79403</v>
      </c>
      <c r="C14016" s="3" t="s">
        <v>79404</v>
      </c>
      <c r="D14016" t="b">
        <v>0</v>
      </c>
      <c r="E14016" s="4">
        <v>41154.970254629632</v>
      </c>
      <c r="F14016">
        <v>2.4244609308073165E+17</v>
      </c>
      <c r="G14016" s="3" t="s">
        <v>48055</v>
      </c>
      <c r="H14016">
        <v>0</v>
      </c>
      <c r="I14016">
        <v>0</v>
      </c>
      <c r="J14016">
        <v>0</v>
      </c>
      <c r="K14016">
        <v>0</v>
      </c>
      <c r="L14016" s="3" t="s">
        <v>79405</v>
      </c>
      <c r="M14016" s="3" t="s">
        <v>51656</v>
      </c>
      <c r="N14016" s="3" t="s">
        <v>51657</v>
      </c>
      <c r="O14016" s="3" t="s">
        <v>79406</v>
      </c>
      <c r="P14016" s="3" t="s">
        <v>48069</v>
      </c>
      <c r="Q14016" s="3" t="s">
        <v>79407</v>
      </c>
      <c r="R14016" s="3" t="s">
        <v>79408</v>
      </c>
    </row>
    <row r="14017" spans="1:18" x14ac:dyDescent="0.25">
      <c r="A14017" s="3" t="s">
        <v>79409</v>
      </c>
      <c r="B14017" s="3" t="s">
        <v>79410</v>
      </c>
      <c r="C14017" s="3" t="s">
        <v>79411</v>
      </c>
      <c r="D14017" t="b">
        <v>0</v>
      </c>
      <c r="E14017" s="4">
        <v>41154.963761574072</v>
      </c>
      <c r="F14017">
        <v>2.424437538838528E+17</v>
      </c>
      <c r="G14017" s="3" t="s">
        <v>48055</v>
      </c>
      <c r="H14017">
        <v>0</v>
      </c>
      <c r="I14017">
        <v>0</v>
      </c>
      <c r="J14017">
        <v>0</v>
      </c>
      <c r="K14017">
        <v>0</v>
      </c>
      <c r="L14017" s="3" t="s">
        <v>48056</v>
      </c>
      <c r="M14017" s="3" t="s">
        <v>48056</v>
      </c>
      <c r="N14017" s="3" t="s">
        <v>48056</v>
      </c>
      <c r="O14017" s="3" t="s">
        <v>48056</v>
      </c>
      <c r="P14017" s="3" t="s">
        <v>48056</v>
      </c>
      <c r="Q14017" s="3" t="s">
        <v>48056</v>
      </c>
      <c r="R14017" s="3" t="s">
        <v>79412</v>
      </c>
    </row>
    <row r="14018" spans="1:18" x14ac:dyDescent="0.25">
      <c r="A14018" s="3" t="s">
        <v>79402</v>
      </c>
      <c r="B14018" s="3" t="s">
        <v>79403</v>
      </c>
      <c r="C14018" s="3" t="s">
        <v>79404</v>
      </c>
      <c r="D14018" t="b">
        <v>0</v>
      </c>
      <c r="E14018" s="4">
        <v>41154.955196759256</v>
      </c>
      <c r="F14018">
        <v>2.4244064118180659E+17</v>
      </c>
      <c r="G14018" s="3" t="s">
        <v>48055</v>
      </c>
      <c r="H14018">
        <v>0</v>
      </c>
      <c r="I14018">
        <v>0</v>
      </c>
      <c r="J14018">
        <v>0</v>
      </c>
      <c r="K14018">
        <v>0</v>
      </c>
      <c r="L14018" s="3" t="s">
        <v>79405</v>
      </c>
      <c r="M14018" s="3" t="s">
        <v>51656</v>
      </c>
      <c r="N14018" s="3" t="s">
        <v>51657</v>
      </c>
      <c r="O14018" s="3" t="s">
        <v>79406</v>
      </c>
      <c r="P14018" s="3" t="s">
        <v>48069</v>
      </c>
      <c r="Q14018" s="3" t="s">
        <v>79413</v>
      </c>
      <c r="R14018" s="3" t="s">
        <v>79414</v>
      </c>
    </row>
    <row r="14019" spans="1:18" x14ac:dyDescent="0.25">
      <c r="A14019" s="3" t="s">
        <v>79415</v>
      </c>
      <c r="B14019" s="3" t="s">
        <v>79416</v>
      </c>
      <c r="C14019" s="3" t="s">
        <v>79417</v>
      </c>
      <c r="D14019" t="b">
        <v>0</v>
      </c>
      <c r="E14019" s="4">
        <v>41154.951435185183</v>
      </c>
      <c r="F14019">
        <v>2.4243928574213734E+17</v>
      </c>
      <c r="G14019" s="3" t="s">
        <v>79418</v>
      </c>
      <c r="H14019">
        <v>0</v>
      </c>
      <c r="I14019">
        <v>0</v>
      </c>
      <c r="J14019">
        <v>1</v>
      </c>
      <c r="K14019">
        <v>0</v>
      </c>
      <c r="L14019" s="3" t="s">
        <v>48056</v>
      </c>
      <c r="M14019" s="3" t="s">
        <v>48056</v>
      </c>
      <c r="N14019" s="3" t="s">
        <v>48056</v>
      </c>
      <c r="O14019" s="3" t="s">
        <v>48056</v>
      </c>
      <c r="P14019" s="3" t="s">
        <v>48056</v>
      </c>
      <c r="Q14019" s="3" t="s">
        <v>48056</v>
      </c>
      <c r="R14019" s="3" t="s">
        <v>79419</v>
      </c>
    </row>
    <row r="14020" spans="1:18" x14ac:dyDescent="0.25">
      <c r="A14020" s="3" t="s">
        <v>53491</v>
      </c>
      <c r="B14020" s="3" t="s">
        <v>53492</v>
      </c>
      <c r="C14020" s="3" t="s">
        <v>53493</v>
      </c>
      <c r="D14020" t="b">
        <v>0</v>
      </c>
      <c r="E14020" s="4">
        <v>41154.932349537034</v>
      </c>
      <c r="F14020">
        <v>2.424323667469353E+17</v>
      </c>
      <c r="G14020" s="3" t="s">
        <v>48055</v>
      </c>
      <c r="H14020">
        <v>0</v>
      </c>
      <c r="I14020">
        <v>0</v>
      </c>
      <c r="J14020">
        <v>0</v>
      </c>
      <c r="K14020">
        <v>0</v>
      </c>
      <c r="L14020" s="3" t="s">
        <v>48056</v>
      </c>
      <c r="M14020" s="3" t="s">
        <v>48056</v>
      </c>
      <c r="N14020" s="3" t="s">
        <v>48056</v>
      </c>
      <c r="O14020" s="3" t="s">
        <v>48056</v>
      </c>
      <c r="P14020" s="3" t="s">
        <v>48056</v>
      </c>
      <c r="Q14020" s="3" t="s">
        <v>48056</v>
      </c>
      <c r="R14020" s="3" t="s">
        <v>79420</v>
      </c>
    </row>
    <row r="14021" spans="1:18" x14ac:dyDescent="0.25">
      <c r="A14021" s="3" t="s">
        <v>79421</v>
      </c>
      <c r="B14021" s="3" t="s">
        <v>79422</v>
      </c>
      <c r="C14021" s="3" t="s">
        <v>79423</v>
      </c>
      <c r="D14021" t="b">
        <v>0</v>
      </c>
      <c r="E14021" s="4">
        <v>41154.928599537037</v>
      </c>
      <c r="F14021">
        <v>2.424310115883008E+17</v>
      </c>
      <c r="G14021" s="3" t="s">
        <v>48055</v>
      </c>
      <c r="H14021">
        <v>0</v>
      </c>
      <c r="I14021">
        <v>0</v>
      </c>
      <c r="J14021">
        <v>0</v>
      </c>
      <c r="K14021">
        <v>0</v>
      </c>
      <c r="L14021" s="3" t="s">
        <v>48056</v>
      </c>
      <c r="M14021" s="3" t="s">
        <v>48056</v>
      </c>
      <c r="N14021" s="3" t="s">
        <v>48056</v>
      </c>
      <c r="O14021" s="3" t="s">
        <v>48056</v>
      </c>
      <c r="P14021" s="3" t="s">
        <v>48056</v>
      </c>
      <c r="Q14021" s="3" t="s">
        <v>48056</v>
      </c>
      <c r="R14021" s="3" t="s">
        <v>79424</v>
      </c>
    </row>
    <row r="14022" spans="1:18" x14ac:dyDescent="0.25">
      <c r="A14022" s="3" t="s">
        <v>53491</v>
      </c>
      <c r="B14022" s="3" t="s">
        <v>53492</v>
      </c>
      <c r="C14022" s="3" t="s">
        <v>53493</v>
      </c>
      <c r="D14022" t="b">
        <v>0</v>
      </c>
      <c r="E14022" s="4">
        <v>41154.922418981485</v>
      </c>
      <c r="F14022">
        <v>2.4242877176283546E+17</v>
      </c>
      <c r="G14022" s="3" t="s">
        <v>48055</v>
      </c>
      <c r="H14022">
        <v>0</v>
      </c>
      <c r="I14022">
        <v>0</v>
      </c>
      <c r="J14022">
        <v>0</v>
      </c>
      <c r="K14022">
        <v>0</v>
      </c>
      <c r="L14022" s="3" t="s">
        <v>48056</v>
      </c>
      <c r="M14022" s="3" t="s">
        <v>48056</v>
      </c>
      <c r="N14022" s="3" t="s">
        <v>48056</v>
      </c>
      <c r="O14022" s="3" t="s">
        <v>48056</v>
      </c>
      <c r="P14022" s="3" t="s">
        <v>48056</v>
      </c>
      <c r="Q14022" s="3" t="s">
        <v>48056</v>
      </c>
      <c r="R14022" s="3" t="s">
        <v>79425</v>
      </c>
    </row>
    <row r="14023" spans="1:18" x14ac:dyDescent="0.25">
      <c r="A14023" s="3" t="s">
        <v>53491</v>
      </c>
      <c r="B14023" s="3" t="s">
        <v>53492</v>
      </c>
      <c r="C14023" s="3" t="s">
        <v>53493</v>
      </c>
      <c r="D14023" t="b">
        <v>0</v>
      </c>
      <c r="E14023" s="4">
        <v>41154.9216087963</v>
      </c>
      <c r="F14023">
        <v>2.4242847424828621E+17</v>
      </c>
      <c r="G14023" s="3" t="s">
        <v>48055</v>
      </c>
      <c r="H14023">
        <v>0</v>
      </c>
      <c r="I14023">
        <v>0</v>
      </c>
      <c r="J14023">
        <v>0</v>
      </c>
      <c r="K14023">
        <v>0</v>
      </c>
      <c r="L14023" s="3" t="s">
        <v>48056</v>
      </c>
      <c r="M14023" s="3" t="s">
        <v>48056</v>
      </c>
      <c r="N14023" s="3" t="s">
        <v>48056</v>
      </c>
      <c r="O14023" s="3" t="s">
        <v>48056</v>
      </c>
      <c r="P14023" s="3" t="s">
        <v>48056</v>
      </c>
      <c r="Q14023" s="3" t="s">
        <v>48056</v>
      </c>
      <c r="R14023" s="3" t="s">
        <v>79426</v>
      </c>
    </row>
    <row r="14024" spans="1:18" x14ac:dyDescent="0.25">
      <c r="A14024" s="3" t="s">
        <v>53491</v>
      </c>
      <c r="B14024" s="3" t="s">
        <v>53492</v>
      </c>
      <c r="C14024" s="3" t="s">
        <v>53493</v>
      </c>
      <c r="D14024" t="b">
        <v>0</v>
      </c>
      <c r="E14024" s="4">
        <v>41154.92114583333</v>
      </c>
      <c r="F14024">
        <v>2.4242831007063245E+17</v>
      </c>
      <c r="G14024" s="3" t="s">
        <v>48055</v>
      </c>
      <c r="H14024">
        <v>0</v>
      </c>
      <c r="I14024">
        <v>0</v>
      </c>
      <c r="J14024">
        <v>0</v>
      </c>
      <c r="K14024">
        <v>0</v>
      </c>
      <c r="L14024" s="3" t="s">
        <v>48056</v>
      </c>
      <c r="M14024" s="3" t="s">
        <v>48056</v>
      </c>
      <c r="N14024" s="3" t="s">
        <v>48056</v>
      </c>
      <c r="O14024" s="3" t="s">
        <v>48056</v>
      </c>
      <c r="P14024" s="3" t="s">
        <v>48056</v>
      </c>
      <c r="Q14024" s="3" t="s">
        <v>48056</v>
      </c>
      <c r="R14024" s="3" t="s">
        <v>79427</v>
      </c>
    </row>
    <row r="14025" spans="1:18" x14ac:dyDescent="0.25">
      <c r="A14025" s="3" t="s">
        <v>53491</v>
      </c>
      <c r="B14025" s="3" t="s">
        <v>53492</v>
      </c>
      <c r="C14025" s="3" t="s">
        <v>53493</v>
      </c>
      <c r="D14025" t="b">
        <v>0</v>
      </c>
      <c r="E14025" s="4">
        <v>41154.920775462961</v>
      </c>
      <c r="F14025">
        <v>2.4242817376414106E+17</v>
      </c>
      <c r="G14025" s="3" t="s">
        <v>48055</v>
      </c>
      <c r="H14025">
        <v>0</v>
      </c>
      <c r="I14025">
        <v>0</v>
      </c>
      <c r="J14025">
        <v>0</v>
      </c>
      <c r="K14025">
        <v>0</v>
      </c>
      <c r="L14025" s="3" t="s">
        <v>48056</v>
      </c>
      <c r="M14025" s="3" t="s">
        <v>48056</v>
      </c>
      <c r="N14025" s="3" t="s">
        <v>48056</v>
      </c>
      <c r="O14025" s="3" t="s">
        <v>48056</v>
      </c>
      <c r="P14025" s="3" t="s">
        <v>48056</v>
      </c>
      <c r="Q14025" s="3" t="s">
        <v>48056</v>
      </c>
      <c r="R14025" s="3" t="s">
        <v>79428</v>
      </c>
    </row>
    <row r="14026" spans="1:18" x14ac:dyDescent="0.25">
      <c r="A14026" s="3" t="s">
        <v>53491</v>
      </c>
      <c r="B14026" s="3" t="s">
        <v>53492</v>
      </c>
      <c r="C14026" s="3" t="s">
        <v>53493</v>
      </c>
      <c r="D14026" t="b">
        <v>0</v>
      </c>
      <c r="E14026" s="4">
        <v>41154.920416666668</v>
      </c>
      <c r="F14026">
        <v>2.4242804373653094E+17</v>
      </c>
      <c r="G14026" s="3" t="s">
        <v>48055</v>
      </c>
      <c r="H14026">
        <v>0</v>
      </c>
      <c r="I14026">
        <v>0</v>
      </c>
      <c r="J14026">
        <v>0</v>
      </c>
      <c r="K14026">
        <v>0</v>
      </c>
      <c r="L14026" s="3" t="s">
        <v>48056</v>
      </c>
      <c r="M14026" s="3" t="s">
        <v>48056</v>
      </c>
      <c r="N14026" s="3" t="s">
        <v>48056</v>
      </c>
      <c r="O14026" s="3" t="s">
        <v>48056</v>
      </c>
      <c r="P14026" s="3" t="s">
        <v>48056</v>
      </c>
      <c r="Q14026" s="3" t="s">
        <v>48056</v>
      </c>
      <c r="R14026" s="3" t="s">
        <v>79429</v>
      </c>
    </row>
    <row r="14027" spans="1:18" x14ac:dyDescent="0.25">
      <c r="A14027" s="3" t="s">
        <v>53491</v>
      </c>
      <c r="B14027" s="3" t="s">
        <v>53492</v>
      </c>
      <c r="C14027" s="3" t="s">
        <v>53493</v>
      </c>
      <c r="D14027" t="b">
        <v>0</v>
      </c>
      <c r="E14027" s="4">
        <v>41154.919803240744</v>
      </c>
      <c r="F14027">
        <v>2.4242782394661274E+17</v>
      </c>
      <c r="G14027" s="3" t="s">
        <v>48055</v>
      </c>
      <c r="H14027">
        <v>0</v>
      </c>
      <c r="I14027">
        <v>0</v>
      </c>
      <c r="J14027">
        <v>0</v>
      </c>
      <c r="K14027">
        <v>0</v>
      </c>
      <c r="L14027" s="3" t="s">
        <v>48056</v>
      </c>
      <c r="M14027" s="3" t="s">
        <v>48056</v>
      </c>
      <c r="N14027" s="3" t="s">
        <v>48056</v>
      </c>
      <c r="O14027" s="3" t="s">
        <v>48056</v>
      </c>
      <c r="P14027" s="3" t="s">
        <v>48056</v>
      </c>
      <c r="Q14027" s="3" t="s">
        <v>48056</v>
      </c>
      <c r="R14027" s="3" t="s">
        <v>79430</v>
      </c>
    </row>
    <row r="14028" spans="1:18" x14ac:dyDescent="0.25">
      <c r="A14028" s="3" t="s">
        <v>79431</v>
      </c>
      <c r="B14028" s="3" t="s">
        <v>79432</v>
      </c>
      <c r="C14028" s="3" t="s">
        <v>79433</v>
      </c>
      <c r="D14028" t="b">
        <v>0</v>
      </c>
      <c r="E14028" s="4">
        <v>41154.917673611111</v>
      </c>
      <c r="F14028">
        <v>2.4242705083992474E+17</v>
      </c>
      <c r="G14028" s="3" t="s">
        <v>48055</v>
      </c>
      <c r="H14028">
        <v>0</v>
      </c>
      <c r="I14028">
        <v>0</v>
      </c>
      <c r="J14028">
        <v>0</v>
      </c>
      <c r="K14028">
        <v>0</v>
      </c>
      <c r="L14028" s="3" t="s">
        <v>48056</v>
      </c>
      <c r="M14028" s="3" t="s">
        <v>48056</v>
      </c>
      <c r="N14028" s="3" t="s">
        <v>48056</v>
      </c>
      <c r="O14028" s="3" t="s">
        <v>48056</v>
      </c>
      <c r="P14028" s="3" t="s">
        <v>48056</v>
      </c>
      <c r="Q14028" s="3" t="s">
        <v>48056</v>
      </c>
      <c r="R14028" s="3" t="s">
        <v>79434</v>
      </c>
    </row>
    <row r="14029" spans="1:18" x14ac:dyDescent="0.25">
      <c r="A14029" s="3" t="s">
        <v>79435</v>
      </c>
      <c r="B14029" s="3" t="s">
        <v>79436</v>
      </c>
      <c r="C14029" s="3" t="s">
        <v>79437</v>
      </c>
      <c r="D14029" t="b">
        <v>0</v>
      </c>
      <c r="E14029" s="4">
        <v>41154.894745370373</v>
      </c>
      <c r="F14029">
        <v>2.4241874061505741E+17</v>
      </c>
      <c r="G14029" s="3" t="s">
        <v>48055</v>
      </c>
      <c r="H14029">
        <v>0</v>
      </c>
      <c r="I14029">
        <v>0</v>
      </c>
      <c r="J14029">
        <v>0</v>
      </c>
      <c r="K14029">
        <v>0</v>
      </c>
      <c r="L14029" s="3" t="s">
        <v>48056</v>
      </c>
      <c r="M14029" s="3" t="s">
        <v>48056</v>
      </c>
      <c r="N14029" s="3" t="s">
        <v>48056</v>
      </c>
      <c r="O14029" s="3" t="s">
        <v>48056</v>
      </c>
      <c r="P14029" s="3" t="s">
        <v>48056</v>
      </c>
      <c r="Q14029" s="3" t="s">
        <v>48056</v>
      </c>
      <c r="R14029" s="3" t="s">
        <v>79438</v>
      </c>
    </row>
    <row r="14030" spans="1:18" x14ac:dyDescent="0.25">
      <c r="A14030" s="3" t="s">
        <v>79439</v>
      </c>
      <c r="B14030" s="3" t="s">
        <v>79440</v>
      </c>
      <c r="C14030" s="3" t="s">
        <v>79441</v>
      </c>
      <c r="D14030" t="b">
        <v>0</v>
      </c>
      <c r="E14030" s="4">
        <v>41154.87703703704</v>
      </c>
      <c r="F14030">
        <v>2.4241232588845875E+17</v>
      </c>
      <c r="G14030" s="3" t="s">
        <v>48055</v>
      </c>
      <c r="H14030">
        <v>0</v>
      </c>
      <c r="I14030">
        <v>0</v>
      </c>
      <c r="J14030">
        <v>0</v>
      </c>
      <c r="K14030">
        <v>0</v>
      </c>
      <c r="L14030" s="3" t="s">
        <v>79442</v>
      </c>
      <c r="M14030" s="3" t="s">
        <v>48066</v>
      </c>
      <c r="N14030" s="3" t="s">
        <v>48067</v>
      </c>
      <c r="O14030" s="3" t="s">
        <v>79443</v>
      </c>
      <c r="P14030" s="3" t="s">
        <v>48069</v>
      </c>
      <c r="Q14030" s="3" t="s">
        <v>79444</v>
      </c>
      <c r="R14030" s="3" t="s">
        <v>79445</v>
      </c>
    </row>
    <row r="14031" spans="1:18" x14ac:dyDescent="0.25">
      <c r="A14031" s="3" t="s">
        <v>79446</v>
      </c>
      <c r="B14031" s="3" t="s">
        <v>79447</v>
      </c>
      <c r="C14031" s="3" t="s">
        <v>79448</v>
      </c>
      <c r="D14031" t="b">
        <v>0</v>
      </c>
      <c r="E14031" s="4">
        <v>41154.876238425924</v>
      </c>
      <c r="F14031">
        <v>2.4241203576006246E+17</v>
      </c>
      <c r="G14031" s="3" t="s">
        <v>48055</v>
      </c>
      <c r="H14031">
        <v>0</v>
      </c>
      <c r="I14031">
        <v>0</v>
      </c>
      <c r="J14031">
        <v>0</v>
      </c>
      <c r="K14031">
        <v>0</v>
      </c>
      <c r="L14031" s="3" t="s">
        <v>48056</v>
      </c>
      <c r="M14031" s="3" t="s">
        <v>48056</v>
      </c>
      <c r="N14031" s="3" t="s">
        <v>48056</v>
      </c>
      <c r="O14031" s="3" t="s">
        <v>48056</v>
      </c>
      <c r="P14031" s="3" t="s">
        <v>48056</v>
      </c>
      <c r="Q14031" s="3" t="s">
        <v>48056</v>
      </c>
      <c r="R14031" s="3" t="s">
        <v>79449</v>
      </c>
    </row>
    <row r="14032" spans="1:18" x14ac:dyDescent="0.25">
      <c r="A14032" s="3" t="s">
        <v>52889</v>
      </c>
      <c r="B14032" s="3" t="s">
        <v>52890</v>
      </c>
      <c r="C14032" s="3" t="s">
        <v>52891</v>
      </c>
      <c r="D14032" t="b">
        <v>0</v>
      </c>
      <c r="E14032" s="4">
        <v>41154.862141203703</v>
      </c>
      <c r="F14032">
        <v>2.424069249377321E+17</v>
      </c>
      <c r="G14032" s="3" t="s">
        <v>48055</v>
      </c>
      <c r="H14032">
        <v>0</v>
      </c>
      <c r="I14032">
        <v>0</v>
      </c>
      <c r="J14032">
        <v>0</v>
      </c>
      <c r="K14032">
        <v>0</v>
      </c>
      <c r="L14032" s="3" t="s">
        <v>48056</v>
      </c>
      <c r="M14032" s="3" t="s">
        <v>48056</v>
      </c>
      <c r="N14032" s="3" t="s">
        <v>48056</v>
      </c>
      <c r="O14032" s="3" t="s">
        <v>48056</v>
      </c>
      <c r="P14032" s="3" t="s">
        <v>48056</v>
      </c>
      <c r="Q14032" s="3" t="s">
        <v>48056</v>
      </c>
      <c r="R14032" s="3" t="s">
        <v>61575</v>
      </c>
    </row>
    <row r="14033" spans="1:18" x14ac:dyDescent="0.25">
      <c r="A14033" s="3" t="s">
        <v>79450</v>
      </c>
      <c r="B14033" s="3" t="s">
        <v>79451</v>
      </c>
      <c r="C14033" s="3" t="s">
        <v>79452</v>
      </c>
      <c r="D14033" t="b">
        <v>0</v>
      </c>
      <c r="E14033" s="4">
        <v>41154.847928240742</v>
      </c>
      <c r="F14033">
        <v>2.4240177584239002E+17</v>
      </c>
      <c r="G14033" s="3" t="s">
        <v>48055</v>
      </c>
      <c r="H14033">
        <v>0</v>
      </c>
      <c r="I14033">
        <v>0</v>
      </c>
      <c r="J14033">
        <v>0</v>
      </c>
      <c r="K14033">
        <v>0</v>
      </c>
      <c r="L14033" s="3" t="s">
        <v>48056</v>
      </c>
      <c r="M14033" s="3" t="s">
        <v>48056</v>
      </c>
      <c r="N14033" s="3" t="s">
        <v>48056</v>
      </c>
      <c r="O14033" s="3" t="s">
        <v>48056</v>
      </c>
      <c r="P14033" s="3" t="s">
        <v>48056</v>
      </c>
      <c r="Q14033" s="3" t="s">
        <v>48056</v>
      </c>
      <c r="R14033" s="3" t="s">
        <v>79453</v>
      </c>
    </row>
    <row r="14034" spans="1:18" x14ac:dyDescent="0.25">
      <c r="A14034" s="3" t="s">
        <v>79454</v>
      </c>
      <c r="B14034" s="3" t="s">
        <v>79455</v>
      </c>
      <c r="C14034" s="3" t="s">
        <v>79456</v>
      </c>
      <c r="D14034" t="b">
        <v>0</v>
      </c>
      <c r="E14034" s="4">
        <v>41154.81858796296</v>
      </c>
      <c r="F14034">
        <v>2.4239114082387558E+17</v>
      </c>
      <c r="G14034" s="3" t="s">
        <v>48055</v>
      </c>
      <c r="H14034">
        <v>0</v>
      </c>
      <c r="I14034">
        <v>0</v>
      </c>
      <c r="J14034">
        <v>0</v>
      </c>
      <c r="K14034">
        <v>0</v>
      </c>
      <c r="L14034" s="3" t="s">
        <v>48056</v>
      </c>
      <c r="M14034" s="3" t="s">
        <v>48056</v>
      </c>
      <c r="N14034" s="3" t="s">
        <v>48056</v>
      </c>
      <c r="O14034" s="3" t="s">
        <v>48056</v>
      </c>
      <c r="P14034" s="3" t="s">
        <v>48056</v>
      </c>
      <c r="Q14034" s="3" t="s">
        <v>48056</v>
      </c>
      <c r="R14034" s="3" t="s">
        <v>79457</v>
      </c>
    </row>
    <row r="14035" spans="1:18" x14ac:dyDescent="0.25">
      <c r="A14035" s="3" t="s">
        <v>79458</v>
      </c>
      <c r="B14035" s="3" t="s">
        <v>79459</v>
      </c>
      <c r="C14035" s="3" t="s">
        <v>79460</v>
      </c>
      <c r="D14035" t="b">
        <v>0</v>
      </c>
      <c r="E14035" s="4">
        <v>41154.815833333334</v>
      </c>
      <c r="F14035">
        <v>2.4239014411044864E+17</v>
      </c>
      <c r="G14035" s="3" t="s">
        <v>48055</v>
      </c>
      <c r="H14035">
        <v>0</v>
      </c>
      <c r="I14035">
        <v>0</v>
      </c>
      <c r="J14035">
        <v>0</v>
      </c>
      <c r="K14035">
        <v>0</v>
      </c>
      <c r="L14035" s="3" t="s">
        <v>48056</v>
      </c>
      <c r="M14035" s="3" t="s">
        <v>48056</v>
      </c>
      <c r="N14035" s="3" t="s">
        <v>48056</v>
      </c>
      <c r="O14035" s="3" t="s">
        <v>48056</v>
      </c>
      <c r="P14035" s="3" t="s">
        <v>48056</v>
      </c>
      <c r="Q14035" s="3" t="s">
        <v>48056</v>
      </c>
      <c r="R14035" s="3" t="s">
        <v>79461</v>
      </c>
    </row>
    <row r="14036" spans="1:18" x14ac:dyDescent="0.25">
      <c r="A14036" s="3" t="s">
        <v>79462</v>
      </c>
      <c r="B14036" s="3" t="s">
        <v>79463</v>
      </c>
      <c r="C14036" s="3" t="s">
        <v>79464</v>
      </c>
      <c r="D14036" t="b">
        <v>0</v>
      </c>
      <c r="E14036" s="4">
        <v>41154.811539351853</v>
      </c>
      <c r="F14036">
        <v>2.4238858658083226E+17</v>
      </c>
      <c r="G14036" s="3" t="s">
        <v>48055</v>
      </c>
      <c r="H14036">
        <v>0</v>
      </c>
      <c r="I14036">
        <v>0</v>
      </c>
      <c r="J14036">
        <v>0</v>
      </c>
      <c r="K14036">
        <v>0</v>
      </c>
      <c r="L14036" s="3" t="s">
        <v>48056</v>
      </c>
      <c r="M14036" s="3" t="s">
        <v>48056</v>
      </c>
      <c r="N14036" s="3" t="s">
        <v>48056</v>
      </c>
      <c r="O14036" s="3" t="s">
        <v>48056</v>
      </c>
      <c r="P14036" s="3" t="s">
        <v>48056</v>
      </c>
      <c r="Q14036" s="3" t="s">
        <v>48056</v>
      </c>
      <c r="R14036" s="3" t="s">
        <v>79465</v>
      </c>
    </row>
    <row r="14037" spans="1:18" x14ac:dyDescent="0.25">
      <c r="A14037" s="3" t="s">
        <v>61427</v>
      </c>
      <c r="B14037" s="3" t="s">
        <v>61428</v>
      </c>
      <c r="C14037" s="3" t="s">
        <v>61429</v>
      </c>
      <c r="D14037" t="b">
        <v>0</v>
      </c>
      <c r="E14037" s="4">
        <v>41154.801481481481</v>
      </c>
      <c r="F14037">
        <v>2.4238494340418355E+17</v>
      </c>
      <c r="G14037" s="3" t="s">
        <v>48055</v>
      </c>
      <c r="H14037">
        <v>0</v>
      </c>
      <c r="I14037">
        <v>0</v>
      </c>
      <c r="J14037">
        <v>0</v>
      </c>
      <c r="K14037">
        <v>0</v>
      </c>
      <c r="L14037" s="3" t="s">
        <v>48056</v>
      </c>
      <c r="M14037" s="3" t="s">
        <v>48056</v>
      </c>
      <c r="N14037" s="3" t="s">
        <v>48056</v>
      </c>
      <c r="O14037" s="3" t="s">
        <v>48056</v>
      </c>
      <c r="P14037" s="3" t="s">
        <v>48056</v>
      </c>
      <c r="Q14037" s="3" t="s">
        <v>48056</v>
      </c>
      <c r="R14037" s="3" t="s">
        <v>79466</v>
      </c>
    </row>
    <row r="14038" spans="1:18" x14ac:dyDescent="0.25">
      <c r="A14038" s="3" t="s">
        <v>79467</v>
      </c>
      <c r="B14038" s="3" t="s">
        <v>79468</v>
      </c>
      <c r="C14038" s="3" t="s">
        <v>79469</v>
      </c>
      <c r="D14038" t="b">
        <v>0</v>
      </c>
      <c r="E14038" s="4">
        <v>41154.787754629629</v>
      </c>
      <c r="F14038">
        <v>2.4237997112808243E+17</v>
      </c>
      <c r="G14038" s="3" t="s">
        <v>48055</v>
      </c>
      <c r="H14038">
        <v>0</v>
      </c>
      <c r="I14038">
        <v>0</v>
      </c>
      <c r="J14038">
        <v>0</v>
      </c>
      <c r="K14038">
        <v>0</v>
      </c>
      <c r="L14038" s="3" t="s">
        <v>53352</v>
      </c>
      <c r="M14038" s="3" t="s">
        <v>48066</v>
      </c>
      <c r="N14038" s="3" t="s">
        <v>48067</v>
      </c>
      <c r="O14038" s="3" t="s">
        <v>53353</v>
      </c>
      <c r="P14038" s="3" t="s">
        <v>48069</v>
      </c>
      <c r="Q14038" s="3" t="s">
        <v>53354</v>
      </c>
      <c r="R14038" s="3" t="s">
        <v>79470</v>
      </c>
    </row>
    <row r="14039" spans="1:18" x14ac:dyDescent="0.25">
      <c r="A14039" s="3" t="s">
        <v>65685</v>
      </c>
      <c r="B14039" s="3" t="s">
        <v>65686</v>
      </c>
      <c r="C14039" s="3" t="s">
        <v>65687</v>
      </c>
      <c r="D14039" t="b">
        <v>0</v>
      </c>
      <c r="E14039" s="4">
        <v>41154.786805555559</v>
      </c>
      <c r="F14039">
        <v>2.4237962608787046E+17</v>
      </c>
      <c r="G14039" s="3" t="s">
        <v>48055</v>
      </c>
      <c r="H14039">
        <v>0</v>
      </c>
      <c r="I14039">
        <v>0</v>
      </c>
      <c r="J14039">
        <v>0</v>
      </c>
      <c r="K14039">
        <v>0</v>
      </c>
      <c r="L14039" s="3" t="s">
        <v>48719</v>
      </c>
      <c r="M14039" s="3" t="s">
        <v>48066</v>
      </c>
      <c r="N14039" s="3" t="s">
        <v>48067</v>
      </c>
      <c r="O14039" s="3" t="s">
        <v>48720</v>
      </c>
      <c r="P14039" s="3" t="s">
        <v>48069</v>
      </c>
      <c r="Q14039" s="3" t="s">
        <v>49014</v>
      </c>
      <c r="R14039" s="3" t="s">
        <v>79471</v>
      </c>
    </row>
    <row r="14040" spans="1:18" x14ac:dyDescent="0.25">
      <c r="A14040" s="3" t="s">
        <v>79367</v>
      </c>
      <c r="B14040" s="3" t="s">
        <v>79368</v>
      </c>
      <c r="C14040" s="3" t="s">
        <v>79369</v>
      </c>
      <c r="D14040" t="b">
        <v>0</v>
      </c>
      <c r="E14040" s="4">
        <v>41154.780706018515</v>
      </c>
      <c r="F14040">
        <v>2.4237741597066035E+17</v>
      </c>
      <c r="G14040" s="3" t="s">
        <v>48055</v>
      </c>
      <c r="H14040">
        <v>0</v>
      </c>
      <c r="I14040">
        <v>0</v>
      </c>
      <c r="J14040">
        <v>0</v>
      </c>
      <c r="K14040">
        <v>0</v>
      </c>
      <c r="L14040" s="3" t="s">
        <v>48056</v>
      </c>
      <c r="M14040" s="3" t="s">
        <v>48056</v>
      </c>
      <c r="N14040" s="3" t="s">
        <v>48056</v>
      </c>
      <c r="O14040" s="3" t="s">
        <v>48056</v>
      </c>
      <c r="P14040" s="3" t="s">
        <v>48056</v>
      </c>
      <c r="Q14040" s="3" t="s">
        <v>48056</v>
      </c>
      <c r="R14040" s="3" t="s">
        <v>79472</v>
      </c>
    </row>
    <row r="14041" spans="1:18" x14ac:dyDescent="0.25">
      <c r="A14041" s="3" t="s">
        <v>79473</v>
      </c>
      <c r="B14041" s="3" t="s">
        <v>79474</v>
      </c>
      <c r="C14041" s="3" t="s">
        <v>79475</v>
      </c>
      <c r="D14041" t="b">
        <v>0</v>
      </c>
      <c r="E14041" s="4">
        <v>41154.777465277781</v>
      </c>
      <c r="F14041">
        <v>2.4237624002623078E+17</v>
      </c>
      <c r="G14041" s="3" t="s">
        <v>48055</v>
      </c>
      <c r="H14041">
        <v>0</v>
      </c>
      <c r="I14041">
        <v>0</v>
      </c>
      <c r="J14041">
        <v>0</v>
      </c>
      <c r="K14041">
        <v>0</v>
      </c>
      <c r="L14041" s="3" t="s">
        <v>48056</v>
      </c>
      <c r="M14041" s="3" t="s">
        <v>48056</v>
      </c>
      <c r="N14041" s="3" t="s">
        <v>48056</v>
      </c>
      <c r="O14041" s="3" t="s">
        <v>48056</v>
      </c>
      <c r="P14041" s="3" t="s">
        <v>48056</v>
      </c>
      <c r="Q14041" s="3" t="s">
        <v>48056</v>
      </c>
      <c r="R14041" s="3" t="s">
        <v>79476</v>
      </c>
    </row>
    <row r="14042" spans="1:18" x14ac:dyDescent="0.25">
      <c r="A14042" s="3" t="s">
        <v>79477</v>
      </c>
      <c r="B14042" s="3" t="s">
        <v>79478</v>
      </c>
      <c r="C14042" s="3" t="s">
        <v>79479</v>
      </c>
      <c r="D14042" t="b">
        <v>0</v>
      </c>
      <c r="E14042" s="4">
        <v>41154.775011574071</v>
      </c>
      <c r="F14042">
        <v>2.4237534928608461E+17</v>
      </c>
      <c r="G14042" s="3" t="s">
        <v>48055</v>
      </c>
      <c r="H14042">
        <v>0</v>
      </c>
      <c r="I14042">
        <v>0</v>
      </c>
      <c r="J14042">
        <v>0</v>
      </c>
      <c r="K14042">
        <v>0</v>
      </c>
      <c r="L14042" s="3" t="s">
        <v>48056</v>
      </c>
      <c r="M14042" s="3" t="s">
        <v>48056</v>
      </c>
      <c r="N14042" s="3" t="s">
        <v>48056</v>
      </c>
      <c r="O14042" s="3" t="s">
        <v>48056</v>
      </c>
      <c r="P14042" s="3" t="s">
        <v>48056</v>
      </c>
      <c r="Q14042" s="3" t="s">
        <v>48056</v>
      </c>
      <c r="R14042" s="3" t="s">
        <v>79480</v>
      </c>
    </row>
    <row r="14043" spans="1:18" x14ac:dyDescent="0.25">
      <c r="A14043" s="3" t="s">
        <v>79481</v>
      </c>
      <c r="B14043" s="3" t="s">
        <v>79482</v>
      </c>
      <c r="C14043" s="3" t="s">
        <v>79483</v>
      </c>
      <c r="D14043" t="b">
        <v>0</v>
      </c>
      <c r="E14043" s="4">
        <v>41154.77207175926</v>
      </c>
      <c r="F14043">
        <v>2.4237428520373453E+17</v>
      </c>
      <c r="G14043" s="3" t="s">
        <v>48055</v>
      </c>
      <c r="H14043">
        <v>0</v>
      </c>
      <c r="I14043">
        <v>0</v>
      </c>
      <c r="J14043">
        <v>0</v>
      </c>
      <c r="K14043">
        <v>0</v>
      </c>
      <c r="L14043" s="3" t="s">
        <v>48056</v>
      </c>
      <c r="M14043" s="3" t="s">
        <v>48056</v>
      </c>
      <c r="N14043" s="3" t="s">
        <v>48056</v>
      </c>
      <c r="O14043" s="3" t="s">
        <v>48056</v>
      </c>
      <c r="P14043" s="3" t="s">
        <v>48056</v>
      </c>
      <c r="Q14043" s="3" t="s">
        <v>48056</v>
      </c>
      <c r="R14043" s="3" t="s">
        <v>79484</v>
      </c>
    </row>
    <row r="14044" spans="1:18" x14ac:dyDescent="0.25">
      <c r="A14044" s="3" t="s">
        <v>79485</v>
      </c>
      <c r="B14044" s="3" t="s">
        <v>79486</v>
      </c>
      <c r="C14044" s="3" t="s">
        <v>79487</v>
      </c>
      <c r="D14044" t="b">
        <v>0</v>
      </c>
      <c r="E14044" s="4">
        <v>41154.769907407404</v>
      </c>
      <c r="F14044">
        <v>2.423734997909504E+17</v>
      </c>
      <c r="G14044" s="3" t="s">
        <v>48055</v>
      </c>
      <c r="H14044">
        <v>0</v>
      </c>
      <c r="I14044">
        <v>0</v>
      </c>
      <c r="J14044">
        <v>0</v>
      </c>
      <c r="K14044">
        <v>0</v>
      </c>
      <c r="L14044" s="3" t="s">
        <v>48056</v>
      </c>
      <c r="M14044" s="3" t="s">
        <v>48056</v>
      </c>
      <c r="N14044" s="3" t="s">
        <v>48056</v>
      </c>
      <c r="O14044" s="3" t="s">
        <v>48056</v>
      </c>
      <c r="P14044" s="3" t="s">
        <v>48056</v>
      </c>
      <c r="Q14044" s="3" t="s">
        <v>48056</v>
      </c>
      <c r="R14044" s="3" t="s">
        <v>79488</v>
      </c>
    </row>
    <row r="14045" spans="1:18" x14ac:dyDescent="0.25">
      <c r="A14045" s="3" t="s">
        <v>79489</v>
      </c>
      <c r="B14045" s="3" t="s">
        <v>76299</v>
      </c>
      <c r="C14045" s="3" t="s">
        <v>79490</v>
      </c>
      <c r="D14045" t="b">
        <v>0</v>
      </c>
      <c r="E14045" s="4">
        <v>41154.762928240743</v>
      </c>
      <c r="F14045">
        <v>2.4237097214398874E+17</v>
      </c>
      <c r="G14045" s="3" t="s">
        <v>48055</v>
      </c>
      <c r="H14045">
        <v>0</v>
      </c>
      <c r="I14045">
        <v>0</v>
      </c>
      <c r="J14045">
        <v>0</v>
      </c>
      <c r="K14045">
        <v>0</v>
      </c>
      <c r="L14045" s="3" t="s">
        <v>48178</v>
      </c>
      <c r="M14045" s="3" t="s">
        <v>48066</v>
      </c>
      <c r="N14045" s="3" t="s">
        <v>48067</v>
      </c>
      <c r="O14045" s="3" t="s">
        <v>48179</v>
      </c>
      <c r="P14045" s="3" t="s">
        <v>48069</v>
      </c>
      <c r="Q14045" s="3" t="s">
        <v>79491</v>
      </c>
      <c r="R14045" s="3" t="s">
        <v>79492</v>
      </c>
    </row>
    <row r="14046" spans="1:18" x14ac:dyDescent="0.25">
      <c r="A14046" s="3" t="s">
        <v>79489</v>
      </c>
      <c r="B14046" s="3" t="s">
        <v>76299</v>
      </c>
      <c r="C14046" s="3" t="s">
        <v>79490</v>
      </c>
      <c r="D14046" t="b">
        <v>0</v>
      </c>
      <c r="E14046" s="4">
        <v>41154.761180555557</v>
      </c>
      <c r="F14046">
        <v>2.4237034000364339E+17</v>
      </c>
      <c r="G14046" s="3" t="s">
        <v>48055</v>
      </c>
      <c r="H14046">
        <v>0</v>
      </c>
      <c r="I14046">
        <v>0</v>
      </c>
      <c r="J14046">
        <v>0</v>
      </c>
      <c r="K14046">
        <v>0</v>
      </c>
      <c r="L14046" s="3" t="s">
        <v>48178</v>
      </c>
      <c r="M14046" s="3" t="s">
        <v>48066</v>
      </c>
      <c r="N14046" s="3" t="s">
        <v>48067</v>
      </c>
      <c r="O14046" s="3" t="s">
        <v>48179</v>
      </c>
      <c r="P14046" s="3" t="s">
        <v>48069</v>
      </c>
      <c r="Q14046" s="3" t="s">
        <v>79491</v>
      </c>
      <c r="R14046" s="3" t="s">
        <v>79493</v>
      </c>
    </row>
    <row r="14047" spans="1:18" x14ac:dyDescent="0.25">
      <c r="A14047" s="3" t="s">
        <v>54955</v>
      </c>
      <c r="B14047" s="3" t="s">
        <v>54956</v>
      </c>
      <c r="C14047" s="3" t="s">
        <v>54957</v>
      </c>
      <c r="D14047" t="b">
        <v>0</v>
      </c>
      <c r="E14047" s="4">
        <v>41154.724374999998</v>
      </c>
      <c r="F14047">
        <v>2.4235700113546035E+17</v>
      </c>
      <c r="G14047" s="3" t="s">
        <v>48055</v>
      </c>
      <c r="H14047">
        <v>0</v>
      </c>
      <c r="I14047">
        <v>0</v>
      </c>
      <c r="J14047">
        <v>0</v>
      </c>
      <c r="K14047">
        <v>0</v>
      </c>
      <c r="L14047" s="3" t="s">
        <v>48318</v>
      </c>
      <c r="M14047" s="3" t="s">
        <v>48066</v>
      </c>
      <c r="N14047" s="3" t="s">
        <v>48067</v>
      </c>
      <c r="O14047" s="3" t="s">
        <v>48319</v>
      </c>
      <c r="P14047" s="3" t="s">
        <v>48069</v>
      </c>
      <c r="Q14047" s="3" t="s">
        <v>71516</v>
      </c>
      <c r="R14047" s="3" t="s">
        <v>79494</v>
      </c>
    </row>
    <row r="14048" spans="1:18" x14ac:dyDescent="0.25">
      <c r="A14048" s="3" t="s">
        <v>79495</v>
      </c>
      <c r="B14048" s="3" t="s">
        <v>79496</v>
      </c>
      <c r="C14048" s="3" t="s">
        <v>79497</v>
      </c>
      <c r="D14048" t="b">
        <v>0</v>
      </c>
      <c r="E14048" s="4">
        <v>41154.724247685182</v>
      </c>
      <c r="F14048">
        <v>2.4235695327847219E+17</v>
      </c>
      <c r="G14048" s="3" t="s">
        <v>48055</v>
      </c>
      <c r="H14048">
        <v>0</v>
      </c>
      <c r="I14048">
        <v>0</v>
      </c>
      <c r="J14048">
        <v>0</v>
      </c>
      <c r="K14048">
        <v>0</v>
      </c>
      <c r="L14048" s="3" t="s">
        <v>48056</v>
      </c>
      <c r="M14048" s="3" t="s">
        <v>48056</v>
      </c>
      <c r="N14048" s="3" t="s">
        <v>48056</v>
      </c>
      <c r="O14048" s="3" t="s">
        <v>48056</v>
      </c>
      <c r="P14048" s="3" t="s">
        <v>48056</v>
      </c>
      <c r="Q14048" s="3" t="s">
        <v>48056</v>
      </c>
      <c r="R14048" s="3" t="s">
        <v>79498</v>
      </c>
    </row>
    <row r="14049" spans="1:18" x14ac:dyDescent="0.25">
      <c r="A14049" s="3" t="s">
        <v>79499</v>
      </c>
      <c r="B14049" s="3" t="s">
        <v>79500</v>
      </c>
      <c r="C14049" s="3" t="s">
        <v>79501</v>
      </c>
      <c r="D14049" t="b">
        <v>0</v>
      </c>
      <c r="E14049" s="4">
        <v>41154.714479166665</v>
      </c>
      <c r="F14049">
        <v>2.4235341334881075E+17</v>
      </c>
      <c r="G14049" s="3" t="s">
        <v>61626</v>
      </c>
      <c r="H14049">
        <v>0</v>
      </c>
      <c r="I14049">
        <v>0</v>
      </c>
      <c r="J14049">
        <v>0</v>
      </c>
      <c r="K14049">
        <v>0</v>
      </c>
      <c r="L14049" s="3" t="s">
        <v>48056</v>
      </c>
      <c r="M14049" s="3" t="s">
        <v>48056</v>
      </c>
      <c r="N14049" s="3" t="s">
        <v>48056</v>
      </c>
      <c r="O14049" s="3" t="s">
        <v>48056</v>
      </c>
      <c r="P14049" s="3" t="s">
        <v>48056</v>
      </c>
      <c r="Q14049" s="3" t="s">
        <v>48056</v>
      </c>
      <c r="R14049" s="3" t="s">
        <v>79502</v>
      </c>
    </row>
    <row r="14050" spans="1:18" x14ac:dyDescent="0.25">
      <c r="A14050" s="3" t="s">
        <v>79503</v>
      </c>
      <c r="B14050" s="3" t="s">
        <v>79504</v>
      </c>
      <c r="C14050" s="3" t="s">
        <v>79505</v>
      </c>
      <c r="D14050" t="b">
        <v>0</v>
      </c>
      <c r="E14050" s="4">
        <v>41154.712187500001</v>
      </c>
      <c r="F14050">
        <v>2.423525830108119E+17</v>
      </c>
      <c r="G14050" s="3" t="s">
        <v>48055</v>
      </c>
      <c r="H14050">
        <v>0</v>
      </c>
      <c r="I14050">
        <v>0</v>
      </c>
      <c r="J14050">
        <v>0</v>
      </c>
      <c r="K14050">
        <v>0</v>
      </c>
      <c r="L14050" s="3" t="s">
        <v>48056</v>
      </c>
      <c r="M14050" s="3" t="s">
        <v>48056</v>
      </c>
      <c r="N14050" s="3" t="s">
        <v>48056</v>
      </c>
      <c r="O14050" s="3" t="s">
        <v>48056</v>
      </c>
      <c r="P14050" s="3" t="s">
        <v>48056</v>
      </c>
      <c r="Q14050" s="3" t="s">
        <v>48056</v>
      </c>
      <c r="R14050" s="3" t="s">
        <v>79506</v>
      </c>
    </row>
    <row r="14051" spans="1:18" x14ac:dyDescent="0.25">
      <c r="A14051" s="3" t="s">
        <v>79507</v>
      </c>
      <c r="B14051" s="3" t="s">
        <v>79508</v>
      </c>
      <c r="C14051" s="3" t="s">
        <v>79509</v>
      </c>
      <c r="D14051" t="b">
        <v>0</v>
      </c>
      <c r="E14051" s="4">
        <v>41154.708553240744</v>
      </c>
      <c r="F14051">
        <v>2.4235126760158413E+17</v>
      </c>
      <c r="G14051" s="3" t="s">
        <v>48055</v>
      </c>
      <c r="H14051">
        <v>0</v>
      </c>
      <c r="I14051">
        <v>0</v>
      </c>
      <c r="J14051">
        <v>0</v>
      </c>
      <c r="K14051">
        <v>0</v>
      </c>
      <c r="L14051" s="3" t="s">
        <v>48509</v>
      </c>
      <c r="M14051" s="3" t="s">
        <v>48066</v>
      </c>
      <c r="N14051" s="3" t="s">
        <v>48067</v>
      </c>
      <c r="O14051" s="3" t="s">
        <v>48510</v>
      </c>
      <c r="P14051" s="3" t="s">
        <v>48069</v>
      </c>
      <c r="Q14051" s="3" t="s">
        <v>54341</v>
      </c>
      <c r="R14051" s="3" t="s">
        <v>79510</v>
      </c>
    </row>
    <row r="14052" spans="1:18" x14ac:dyDescent="0.25">
      <c r="A14052" s="3" t="s">
        <v>62965</v>
      </c>
      <c r="B14052" s="3" t="s">
        <v>62966</v>
      </c>
      <c r="C14052" s="3" t="s">
        <v>62967</v>
      </c>
      <c r="D14052" t="b">
        <v>0</v>
      </c>
      <c r="E14052" s="4">
        <v>41154.702847222223</v>
      </c>
      <c r="F14052">
        <v>2.4234920153358336E+17</v>
      </c>
      <c r="G14052" s="3" t="s">
        <v>48055</v>
      </c>
      <c r="H14052">
        <v>0</v>
      </c>
      <c r="I14052">
        <v>0</v>
      </c>
      <c r="J14052">
        <v>0</v>
      </c>
      <c r="K14052">
        <v>0</v>
      </c>
      <c r="L14052" s="3" t="s">
        <v>48056</v>
      </c>
      <c r="M14052" s="3" t="s">
        <v>48056</v>
      </c>
      <c r="N14052" s="3" t="s">
        <v>48056</v>
      </c>
      <c r="O14052" s="3" t="s">
        <v>48056</v>
      </c>
      <c r="P14052" s="3" t="s">
        <v>48056</v>
      </c>
      <c r="Q14052" s="3" t="s">
        <v>48056</v>
      </c>
      <c r="R14052" s="3" t="s">
        <v>63576</v>
      </c>
    </row>
    <row r="14053" spans="1:18" x14ac:dyDescent="0.25">
      <c r="A14053" s="3" t="s">
        <v>79511</v>
      </c>
      <c r="B14053" s="3" t="s">
        <v>79512</v>
      </c>
      <c r="C14053" s="3" t="s">
        <v>79513</v>
      </c>
      <c r="D14053" t="b">
        <v>0</v>
      </c>
      <c r="E14053" s="4">
        <v>41154.701863425929</v>
      </c>
      <c r="F14053">
        <v>2.4234884219498906E+17</v>
      </c>
      <c r="G14053" s="3" t="s">
        <v>48055</v>
      </c>
      <c r="H14053">
        <v>0</v>
      </c>
      <c r="I14053">
        <v>0</v>
      </c>
      <c r="J14053">
        <v>0</v>
      </c>
      <c r="K14053">
        <v>0</v>
      </c>
      <c r="L14053" s="3" t="s">
        <v>49773</v>
      </c>
      <c r="M14053" s="3" t="s">
        <v>48066</v>
      </c>
      <c r="N14053" s="3" t="s">
        <v>48067</v>
      </c>
      <c r="O14053" s="3" t="s">
        <v>49774</v>
      </c>
      <c r="P14053" s="3" t="s">
        <v>48069</v>
      </c>
      <c r="Q14053" s="3" t="s">
        <v>49775</v>
      </c>
      <c r="R14053" s="3" t="s">
        <v>79514</v>
      </c>
    </row>
    <row r="14054" spans="1:18" x14ac:dyDescent="0.25">
      <c r="A14054" s="3" t="s">
        <v>79511</v>
      </c>
      <c r="B14054" s="3" t="s">
        <v>79512</v>
      </c>
      <c r="C14054" s="3" t="s">
        <v>79513</v>
      </c>
      <c r="D14054" t="b">
        <v>0</v>
      </c>
      <c r="E14054" s="4">
        <v>41154.699548611112</v>
      </c>
      <c r="F14054">
        <v>2.4234800590109901E+17</v>
      </c>
      <c r="G14054" s="3" t="s">
        <v>48055</v>
      </c>
      <c r="H14054">
        <v>0</v>
      </c>
      <c r="I14054">
        <v>0</v>
      </c>
      <c r="J14054">
        <v>0</v>
      </c>
      <c r="K14054">
        <v>0</v>
      </c>
      <c r="L14054" s="3" t="s">
        <v>49773</v>
      </c>
      <c r="M14054" s="3" t="s">
        <v>48066</v>
      </c>
      <c r="N14054" s="3" t="s">
        <v>48067</v>
      </c>
      <c r="O14054" s="3" t="s">
        <v>49774</v>
      </c>
      <c r="P14054" s="3" t="s">
        <v>48069</v>
      </c>
      <c r="Q14054" s="3" t="s">
        <v>49775</v>
      </c>
      <c r="R14054" s="3" t="s">
        <v>79515</v>
      </c>
    </row>
    <row r="14055" spans="1:18" x14ac:dyDescent="0.25">
      <c r="A14055" s="3" t="s">
        <v>79516</v>
      </c>
      <c r="B14055" s="3" t="s">
        <v>79517</v>
      </c>
      <c r="C14055" s="3" t="s">
        <v>79518</v>
      </c>
      <c r="D14055" t="b">
        <v>0</v>
      </c>
      <c r="E14055" s="4">
        <v>41154.694918981484</v>
      </c>
      <c r="F14055">
        <v>2.423463267785769E+17</v>
      </c>
      <c r="G14055" s="3" t="s">
        <v>48055</v>
      </c>
      <c r="H14055">
        <v>0</v>
      </c>
      <c r="I14055">
        <v>0</v>
      </c>
      <c r="J14055">
        <v>0</v>
      </c>
      <c r="K14055">
        <v>0</v>
      </c>
      <c r="L14055" s="3" t="s">
        <v>79519</v>
      </c>
      <c r="M14055" s="3" t="s">
        <v>48066</v>
      </c>
      <c r="N14055" s="3" t="s">
        <v>48067</v>
      </c>
      <c r="O14055" s="3" t="s">
        <v>79520</v>
      </c>
      <c r="P14055" s="3" t="s">
        <v>48069</v>
      </c>
      <c r="Q14055" s="3" t="s">
        <v>79521</v>
      </c>
      <c r="R14055" s="3" t="s">
        <v>79522</v>
      </c>
    </row>
    <row r="14056" spans="1:18" x14ac:dyDescent="0.25">
      <c r="A14056" s="3" t="s">
        <v>61035</v>
      </c>
      <c r="B14056" s="3" t="s">
        <v>61036</v>
      </c>
      <c r="C14056" s="3" t="s">
        <v>61036</v>
      </c>
      <c r="D14056" t="b">
        <v>0</v>
      </c>
      <c r="E14056" s="4">
        <v>41154.687604166669</v>
      </c>
      <c r="F14056">
        <v>2.423436742168535E+17</v>
      </c>
      <c r="G14056" s="3" t="s">
        <v>48055</v>
      </c>
      <c r="H14056">
        <v>0</v>
      </c>
      <c r="I14056">
        <v>0</v>
      </c>
      <c r="J14056">
        <v>0</v>
      </c>
      <c r="K14056">
        <v>0</v>
      </c>
      <c r="L14056" s="3" t="s">
        <v>48056</v>
      </c>
      <c r="M14056" s="3" t="s">
        <v>48056</v>
      </c>
      <c r="N14056" s="3" t="s">
        <v>48056</v>
      </c>
      <c r="O14056" s="3" t="s">
        <v>48056</v>
      </c>
      <c r="P14056" s="3" t="s">
        <v>48056</v>
      </c>
      <c r="Q14056" s="3" t="s">
        <v>48056</v>
      </c>
      <c r="R14056" s="3" t="s">
        <v>79523</v>
      </c>
    </row>
    <row r="14057" spans="1:18" x14ac:dyDescent="0.25">
      <c r="A14057" s="3" t="s">
        <v>79524</v>
      </c>
      <c r="B14057" s="3" t="s">
        <v>79525</v>
      </c>
      <c r="C14057" s="3" t="s">
        <v>79526</v>
      </c>
      <c r="D14057" t="b">
        <v>0</v>
      </c>
      <c r="E14057" s="4">
        <v>41154.675370370373</v>
      </c>
      <c r="F14057">
        <v>2.4233924270399078E+17</v>
      </c>
      <c r="G14057" s="3" t="s">
        <v>48055</v>
      </c>
      <c r="H14057">
        <v>0</v>
      </c>
      <c r="I14057">
        <v>0</v>
      </c>
      <c r="J14057">
        <v>0</v>
      </c>
      <c r="K14057">
        <v>0</v>
      </c>
      <c r="L14057" s="3" t="s">
        <v>48056</v>
      </c>
      <c r="M14057" s="3" t="s">
        <v>48056</v>
      </c>
      <c r="N14057" s="3" t="s">
        <v>48056</v>
      </c>
      <c r="O14057" s="3" t="s">
        <v>48056</v>
      </c>
      <c r="P14057" s="3" t="s">
        <v>48056</v>
      </c>
      <c r="Q14057" s="3" t="s">
        <v>48056</v>
      </c>
      <c r="R14057" s="3" t="s">
        <v>79527</v>
      </c>
    </row>
    <row r="14058" spans="1:18" x14ac:dyDescent="0.25">
      <c r="A14058" s="3" t="s">
        <v>67185</v>
      </c>
      <c r="B14058" s="3" t="s">
        <v>67186</v>
      </c>
      <c r="C14058" s="3" t="s">
        <v>67187</v>
      </c>
      <c r="D14058" t="b">
        <v>0</v>
      </c>
      <c r="E14058" s="4">
        <v>41154.668240740742</v>
      </c>
      <c r="F14058">
        <v>2.423366605897728E+17</v>
      </c>
      <c r="G14058" s="3" t="s">
        <v>48055</v>
      </c>
      <c r="H14058">
        <v>0</v>
      </c>
      <c r="I14058">
        <v>0</v>
      </c>
      <c r="J14058">
        <v>0</v>
      </c>
      <c r="K14058">
        <v>1</v>
      </c>
      <c r="L14058" s="3" t="s">
        <v>48056</v>
      </c>
      <c r="M14058" s="3" t="s">
        <v>48056</v>
      </c>
      <c r="N14058" s="3" t="s">
        <v>48056</v>
      </c>
      <c r="O14058" s="3" t="s">
        <v>48056</v>
      </c>
      <c r="P14058" s="3" t="s">
        <v>48056</v>
      </c>
      <c r="Q14058" s="3" t="s">
        <v>48056</v>
      </c>
      <c r="R14058" s="3" t="s">
        <v>79528</v>
      </c>
    </row>
    <row r="14059" spans="1:18" x14ac:dyDescent="0.25">
      <c r="A14059" s="3" t="s">
        <v>62686</v>
      </c>
      <c r="B14059" s="3" t="s">
        <v>62687</v>
      </c>
      <c r="C14059" s="3" t="s">
        <v>62688</v>
      </c>
      <c r="D14059" t="b">
        <v>0</v>
      </c>
      <c r="E14059" s="4">
        <v>41154.65966435185</v>
      </c>
      <c r="F14059">
        <v>2.4233354901600666E+17</v>
      </c>
      <c r="G14059" s="3" t="s">
        <v>48055</v>
      </c>
      <c r="H14059">
        <v>0</v>
      </c>
      <c r="I14059">
        <v>0</v>
      </c>
      <c r="J14059">
        <v>0</v>
      </c>
      <c r="K14059">
        <v>0</v>
      </c>
      <c r="L14059" s="3" t="s">
        <v>48318</v>
      </c>
      <c r="M14059" s="3" t="s">
        <v>48066</v>
      </c>
      <c r="N14059" s="3" t="s">
        <v>48067</v>
      </c>
      <c r="O14059" s="3" t="s">
        <v>48319</v>
      </c>
      <c r="P14059" s="3" t="s">
        <v>48069</v>
      </c>
      <c r="Q14059" s="3" t="s">
        <v>71516</v>
      </c>
      <c r="R14059" s="3" t="s">
        <v>79529</v>
      </c>
    </row>
    <row r="14060" spans="1:18" x14ac:dyDescent="0.25">
      <c r="A14060" s="3" t="s">
        <v>79503</v>
      </c>
      <c r="B14060" s="3" t="s">
        <v>79504</v>
      </c>
      <c r="C14060" s="3" t="s">
        <v>79505</v>
      </c>
      <c r="D14060" t="b">
        <v>0</v>
      </c>
      <c r="E14060" s="4">
        <v>41154.659224537034</v>
      </c>
      <c r="F14060">
        <v>2.4233339305920512E+17</v>
      </c>
      <c r="G14060" s="3" t="s">
        <v>48055</v>
      </c>
      <c r="H14060">
        <v>0</v>
      </c>
      <c r="I14060">
        <v>0</v>
      </c>
      <c r="J14060">
        <v>0</v>
      </c>
      <c r="K14060">
        <v>0</v>
      </c>
      <c r="L14060" s="3" t="s">
        <v>48056</v>
      </c>
      <c r="M14060" s="3" t="s">
        <v>48056</v>
      </c>
      <c r="N14060" s="3" t="s">
        <v>48056</v>
      </c>
      <c r="O14060" s="3" t="s">
        <v>48056</v>
      </c>
      <c r="P14060" s="3" t="s">
        <v>48056</v>
      </c>
      <c r="Q14060" s="3" t="s">
        <v>48056</v>
      </c>
      <c r="R14060" s="3" t="s">
        <v>79530</v>
      </c>
    </row>
    <row r="14061" spans="1:18" x14ac:dyDescent="0.25">
      <c r="A14061" s="3" t="s">
        <v>79531</v>
      </c>
      <c r="B14061" s="3" t="s">
        <v>79532</v>
      </c>
      <c r="C14061" s="3" t="s">
        <v>79533</v>
      </c>
      <c r="D14061" t="b">
        <v>0</v>
      </c>
      <c r="E14061" s="4">
        <v>41154.655243055553</v>
      </c>
      <c r="F14061">
        <v>2.423319496859607E+17</v>
      </c>
      <c r="G14061" s="3" t="s">
        <v>48055</v>
      </c>
      <c r="H14061">
        <v>0</v>
      </c>
      <c r="I14061">
        <v>0</v>
      </c>
      <c r="J14061">
        <v>0</v>
      </c>
      <c r="K14061">
        <v>0</v>
      </c>
      <c r="L14061" s="3" t="s">
        <v>48065</v>
      </c>
      <c r="M14061" s="3" t="s">
        <v>48066</v>
      </c>
      <c r="N14061" s="3" t="s">
        <v>48067</v>
      </c>
      <c r="O14061" s="3" t="s">
        <v>48068</v>
      </c>
      <c r="P14061" s="3" t="s">
        <v>48069</v>
      </c>
      <c r="Q14061" s="3" t="s">
        <v>60809</v>
      </c>
      <c r="R14061" s="3" t="s">
        <v>79534</v>
      </c>
    </row>
    <row r="14062" spans="1:18" x14ac:dyDescent="0.25">
      <c r="A14062" s="3" t="s">
        <v>79283</v>
      </c>
      <c r="B14062" s="3" t="s">
        <v>79284</v>
      </c>
      <c r="C14062" s="3" t="s">
        <v>79285</v>
      </c>
      <c r="D14062" t="b">
        <v>0</v>
      </c>
      <c r="E14062" s="4">
        <v>41154.638437499998</v>
      </c>
      <c r="F14062">
        <v>2.4232585969915085E+17</v>
      </c>
      <c r="G14062" s="3" t="s">
        <v>48055</v>
      </c>
      <c r="H14062">
        <v>0</v>
      </c>
      <c r="I14062">
        <v>0</v>
      </c>
      <c r="J14062">
        <v>0</v>
      </c>
      <c r="K14062">
        <v>0</v>
      </c>
      <c r="L14062" s="3" t="s">
        <v>49773</v>
      </c>
      <c r="M14062" s="3" t="s">
        <v>48066</v>
      </c>
      <c r="N14062" s="3" t="s">
        <v>48067</v>
      </c>
      <c r="O14062" s="3" t="s">
        <v>49774</v>
      </c>
      <c r="P14062" s="3" t="s">
        <v>48069</v>
      </c>
      <c r="Q14062" s="3" t="s">
        <v>72418</v>
      </c>
      <c r="R14062" s="3" t="s">
        <v>79535</v>
      </c>
    </row>
    <row r="14063" spans="1:18" x14ac:dyDescent="0.25">
      <c r="A14063" s="3" t="s">
        <v>59550</v>
      </c>
      <c r="B14063" s="3" t="s">
        <v>59551</v>
      </c>
      <c r="C14063" s="3" t="s">
        <v>59552</v>
      </c>
      <c r="D14063" t="b">
        <v>0</v>
      </c>
      <c r="E14063" s="4">
        <v>41154.635821759257</v>
      </c>
      <c r="F14063">
        <v>2.4232491237783142E+17</v>
      </c>
      <c r="G14063" s="3" t="s">
        <v>48055</v>
      </c>
      <c r="H14063">
        <v>0</v>
      </c>
      <c r="I14063">
        <v>0</v>
      </c>
      <c r="J14063">
        <v>0</v>
      </c>
      <c r="K14063">
        <v>0</v>
      </c>
      <c r="L14063" s="3" t="s">
        <v>48056</v>
      </c>
      <c r="M14063" s="3" t="s">
        <v>48056</v>
      </c>
      <c r="N14063" s="3" t="s">
        <v>48056</v>
      </c>
      <c r="O14063" s="3" t="s">
        <v>48056</v>
      </c>
      <c r="P14063" s="3" t="s">
        <v>48056</v>
      </c>
      <c r="Q14063" s="3" t="s">
        <v>48056</v>
      </c>
      <c r="R14063" s="3" t="s">
        <v>79536</v>
      </c>
    </row>
    <row r="14064" spans="1:18" x14ac:dyDescent="0.25">
      <c r="A14064" s="3" t="s">
        <v>79537</v>
      </c>
      <c r="B14064" s="3" t="s">
        <v>79538</v>
      </c>
      <c r="C14064" s="3" t="s">
        <v>79539</v>
      </c>
      <c r="D14064" t="b">
        <v>0</v>
      </c>
      <c r="E14064" s="4">
        <v>41154.635729166665</v>
      </c>
      <c r="F14064">
        <v>2.4232487802230374E+17</v>
      </c>
      <c r="G14064" s="3" t="s">
        <v>48055</v>
      </c>
      <c r="H14064">
        <v>0</v>
      </c>
      <c r="I14064">
        <v>0</v>
      </c>
      <c r="J14064">
        <v>0</v>
      </c>
      <c r="K14064">
        <v>0</v>
      </c>
      <c r="L14064" s="3" t="s">
        <v>48056</v>
      </c>
      <c r="M14064" s="3" t="s">
        <v>48056</v>
      </c>
      <c r="N14064" s="3" t="s">
        <v>48056</v>
      </c>
      <c r="O14064" s="3" t="s">
        <v>48056</v>
      </c>
      <c r="P14064" s="3" t="s">
        <v>48056</v>
      </c>
      <c r="Q14064" s="3" t="s">
        <v>48056</v>
      </c>
      <c r="R14064" s="3" t="s">
        <v>79540</v>
      </c>
    </row>
    <row r="14065" spans="1:18" x14ac:dyDescent="0.25">
      <c r="A14065" s="3" t="s">
        <v>79541</v>
      </c>
      <c r="B14065" s="3" t="s">
        <v>79542</v>
      </c>
      <c r="C14065" s="3" t="s">
        <v>79543</v>
      </c>
      <c r="D14065" t="b">
        <v>0</v>
      </c>
      <c r="E14065" s="4">
        <v>41154.629374999997</v>
      </c>
      <c r="F14065">
        <v>2.423225732983849E+17</v>
      </c>
      <c r="G14065" s="3" t="s">
        <v>48055</v>
      </c>
      <c r="H14065">
        <v>0</v>
      </c>
      <c r="I14065">
        <v>0</v>
      </c>
      <c r="J14065">
        <v>0</v>
      </c>
      <c r="K14065">
        <v>0</v>
      </c>
      <c r="L14065" s="3" t="s">
        <v>48056</v>
      </c>
      <c r="M14065" s="3" t="s">
        <v>48056</v>
      </c>
      <c r="N14065" s="3" t="s">
        <v>48056</v>
      </c>
      <c r="O14065" s="3" t="s">
        <v>48056</v>
      </c>
      <c r="P14065" s="3" t="s">
        <v>48056</v>
      </c>
      <c r="Q14065" s="3" t="s">
        <v>48056</v>
      </c>
      <c r="R14065" s="3" t="s">
        <v>79544</v>
      </c>
    </row>
    <row r="14066" spans="1:18" x14ac:dyDescent="0.25">
      <c r="A14066" s="3" t="s">
        <v>79545</v>
      </c>
      <c r="B14066" s="3" t="s">
        <v>79546</v>
      </c>
      <c r="C14066" s="3" t="s">
        <v>79547</v>
      </c>
      <c r="D14066" t="b">
        <v>0</v>
      </c>
      <c r="E14066" s="4">
        <v>41154.627465277779</v>
      </c>
      <c r="F14066">
        <v>2.4232188402743296E+17</v>
      </c>
      <c r="G14066" s="3" t="s">
        <v>48055</v>
      </c>
      <c r="H14066">
        <v>0</v>
      </c>
      <c r="I14066">
        <v>0</v>
      </c>
      <c r="J14066">
        <v>0</v>
      </c>
      <c r="K14066">
        <v>0</v>
      </c>
      <c r="L14066" s="3" t="s">
        <v>48056</v>
      </c>
      <c r="M14066" s="3" t="s">
        <v>48056</v>
      </c>
      <c r="N14066" s="3" t="s">
        <v>48056</v>
      </c>
      <c r="O14066" s="3" t="s">
        <v>48056</v>
      </c>
      <c r="P14066" s="3" t="s">
        <v>48056</v>
      </c>
      <c r="Q14066" s="3" t="s">
        <v>48056</v>
      </c>
      <c r="R14066" s="3" t="s">
        <v>79548</v>
      </c>
    </row>
    <row r="14067" spans="1:18" x14ac:dyDescent="0.25">
      <c r="A14067" s="3" t="s">
        <v>79549</v>
      </c>
      <c r="B14067" s="3" t="s">
        <v>79550</v>
      </c>
      <c r="C14067" s="3" t="s">
        <v>79551</v>
      </c>
      <c r="D14067" t="b">
        <v>0</v>
      </c>
      <c r="E14067" s="4">
        <v>41154.624583333331</v>
      </c>
      <c r="F14067">
        <v>2.4232083644967731E+17</v>
      </c>
      <c r="G14067" s="3" t="s">
        <v>48055</v>
      </c>
      <c r="H14067">
        <v>0</v>
      </c>
      <c r="I14067">
        <v>0</v>
      </c>
      <c r="J14067">
        <v>0</v>
      </c>
      <c r="K14067">
        <v>0</v>
      </c>
      <c r="L14067" s="3" t="s">
        <v>48056</v>
      </c>
      <c r="M14067" s="3" t="s">
        <v>48056</v>
      </c>
      <c r="N14067" s="3" t="s">
        <v>48056</v>
      </c>
      <c r="O14067" s="3" t="s">
        <v>48056</v>
      </c>
      <c r="P14067" s="3" t="s">
        <v>48056</v>
      </c>
      <c r="Q14067" s="3" t="s">
        <v>48056</v>
      </c>
      <c r="R14067" s="3" t="s">
        <v>79552</v>
      </c>
    </row>
    <row r="14068" spans="1:18" x14ac:dyDescent="0.25">
      <c r="A14068" s="3" t="s">
        <v>79553</v>
      </c>
      <c r="B14068" s="3" t="s">
        <v>79554</v>
      </c>
      <c r="C14068" s="3" t="s">
        <v>79555</v>
      </c>
      <c r="D14068" t="b">
        <v>0</v>
      </c>
      <c r="E14068" s="4">
        <v>41154.616168981483</v>
      </c>
      <c r="F14068">
        <v>2.423177883399127E+17</v>
      </c>
      <c r="G14068" s="3" t="s">
        <v>48055</v>
      </c>
      <c r="H14068">
        <v>0</v>
      </c>
      <c r="I14068">
        <v>0</v>
      </c>
      <c r="J14068">
        <v>0</v>
      </c>
      <c r="K14068">
        <v>0</v>
      </c>
      <c r="L14068" s="3" t="s">
        <v>48056</v>
      </c>
      <c r="M14068" s="3" t="s">
        <v>79556</v>
      </c>
      <c r="N14068" s="3" t="s">
        <v>79557</v>
      </c>
      <c r="O14068" s="3" t="s">
        <v>48056</v>
      </c>
      <c r="P14068" s="3" t="s">
        <v>48056</v>
      </c>
      <c r="Q14068" s="3" t="s">
        <v>48056</v>
      </c>
      <c r="R14068" s="3" t="s">
        <v>48056</v>
      </c>
    </row>
    <row r="14069" spans="1:18" x14ac:dyDescent="0.25">
      <c r="A14069" s="3" t="s">
        <v>79558</v>
      </c>
      <c r="B14069" s="3" t="s">
        <v>79559</v>
      </c>
      <c r="C14069" s="3" t="s">
        <v>79560</v>
      </c>
      <c r="D14069" t="b">
        <v>0</v>
      </c>
      <c r="E14069" s="4">
        <v>41154.606620370374</v>
      </c>
      <c r="F14069">
        <v>2.4231432776230093E+17</v>
      </c>
      <c r="G14069" s="3" t="s">
        <v>48055</v>
      </c>
      <c r="H14069">
        <v>0</v>
      </c>
      <c r="I14069">
        <v>0</v>
      </c>
      <c r="J14069">
        <v>0</v>
      </c>
      <c r="K14069">
        <v>0</v>
      </c>
      <c r="L14069" s="3" t="s">
        <v>48056</v>
      </c>
      <c r="M14069" s="3" t="s">
        <v>48056</v>
      </c>
      <c r="N14069" s="3" t="s">
        <v>48056</v>
      </c>
      <c r="O14069" s="3" t="s">
        <v>48056</v>
      </c>
      <c r="P14069" s="3" t="s">
        <v>48056</v>
      </c>
      <c r="Q14069" s="3" t="s">
        <v>48056</v>
      </c>
      <c r="R14069" s="3" t="s">
        <v>79561</v>
      </c>
    </row>
    <row r="14070" spans="1:18" x14ac:dyDescent="0.25">
      <c r="A14070" s="3" t="s">
        <v>79562</v>
      </c>
      <c r="B14070" s="3" t="s">
        <v>79563</v>
      </c>
      <c r="C14070" s="3" t="s">
        <v>79564</v>
      </c>
      <c r="D14070" t="b">
        <v>0</v>
      </c>
      <c r="E14070" s="4">
        <v>41154.601979166669</v>
      </c>
      <c r="F14070">
        <v>2.4231264804419584E+17</v>
      </c>
      <c r="G14070" s="3" t="s">
        <v>48055</v>
      </c>
      <c r="H14070">
        <v>0</v>
      </c>
      <c r="I14070">
        <v>0</v>
      </c>
      <c r="J14070">
        <v>0</v>
      </c>
      <c r="K14070">
        <v>0</v>
      </c>
      <c r="L14070" s="3" t="s">
        <v>48056</v>
      </c>
      <c r="M14070" s="3" t="s">
        <v>48056</v>
      </c>
      <c r="N14070" s="3" t="s">
        <v>48056</v>
      </c>
      <c r="O14070" s="3" t="s">
        <v>48056</v>
      </c>
      <c r="P14070" s="3" t="s">
        <v>48056</v>
      </c>
      <c r="Q14070" s="3" t="s">
        <v>48056</v>
      </c>
      <c r="R14070" s="3" t="s">
        <v>79565</v>
      </c>
    </row>
    <row r="14071" spans="1:18" x14ac:dyDescent="0.25">
      <c r="A14071" s="3" t="s">
        <v>79566</v>
      </c>
      <c r="B14071" s="3" t="s">
        <v>79567</v>
      </c>
      <c r="C14071" s="3" t="s">
        <v>79568</v>
      </c>
      <c r="D14071" t="b">
        <v>0</v>
      </c>
      <c r="E14071" s="4">
        <v>41154.597083333334</v>
      </c>
      <c r="F14071">
        <v>2.4231087286795878E+17</v>
      </c>
      <c r="G14071" s="3" t="s">
        <v>48055</v>
      </c>
      <c r="H14071">
        <v>0</v>
      </c>
      <c r="I14071">
        <v>0</v>
      </c>
      <c r="J14071">
        <v>0</v>
      </c>
      <c r="K14071">
        <v>0</v>
      </c>
      <c r="L14071" s="3" t="s">
        <v>48056</v>
      </c>
      <c r="M14071" s="3" t="s">
        <v>48056</v>
      </c>
      <c r="N14071" s="3" t="s">
        <v>48056</v>
      </c>
      <c r="O14071" s="3" t="s">
        <v>48056</v>
      </c>
      <c r="P14071" s="3" t="s">
        <v>48056</v>
      </c>
      <c r="Q14071" s="3" t="s">
        <v>48056</v>
      </c>
      <c r="R14071" s="3" t="s">
        <v>79569</v>
      </c>
    </row>
    <row r="14072" spans="1:18" x14ac:dyDescent="0.25">
      <c r="A14072" s="3" t="s">
        <v>79570</v>
      </c>
      <c r="B14072" s="3" t="s">
        <v>79571</v>
      </c>
      <c r="C14072" s="3" t="s">
        <v>79572</v>
      </c>
      <c r="D14072" t="b">
        <v>0</v>
      </c>
      <c r="E14072" s="4">
        <v>41154.577002314814</v>
      </c>
      <c r="F14072">
        <v>2.4230359673196544E+17</v>
      </c>
      <c r="G14072" s="3" t="s">
        <v>48055</v>
      </c>
      <c r="H14072">
        <v>0</v>
      </c>
      <c r="I14072">
        <v>0</v>
      </c>
      <c r="J14072">
        <v>0</v>
      </c>
      <c r="K14072">
        <v>0</v>
      </c>
      <c r="L14072" s="3" t="s">
        <v>48056</v>
      </c>
      <c r="M14072" s="3" t="s">
        <v>48056</v>
      </c>
      <c r="N14072" s="3" t="s">
        <v>48056</v>
      </c>
      <c r="O14072" s="3" t="s">
        <v>48056</v>
      </c>
      <c r="P14072" s="3" t="s">
        <v>48056</v>
      </c>
      <c r="Q14072" s="3" t="s">
        <v>48056</v>
      </c>
      <c r="R14072" s="3" t="s">
        <v>79573</v>
      </c>
    </row>
    <row r="14073" spans="1:18" x14ac:dyDescent="0.25">
      <c r="A14073" s="3" t="s">
        <v>79574</v>
      </c>
      <c r="B14073" s="3" t="s">
        <v>79575</v>
      </c>
      <c r="C14073" s="3" t="s">
        <v>79576</v>
      </c>
      <c r="D14073" t="b">
        <v>0</v>
      </c>
      <c r="E14073" s="4">
        <v>41154.570069444446</v>
      </c>
      <c r="F14073">
        <v>2.4230108366021018E+17</v>
      </c>
      <c r="G14073" s="3" t="s">
        <v>48055</v>
      </c>
      <c r="H14073">
        <v>0</v>
      </c>
      <c r="I14073">
        <v>0</v>
      </c>
      <c r="J14073">
        <v>0</v>
      </c>
      <c r="K14073">
        <v>0</v>
      </c>
      <c r="L14073" s="3" t="s">
        <v>48056</v>
      </c>
      <c r="M14073" s="3" t="s">
        <v>48056</v>
      </c>
      <c r="N14073" s="3" t="s">
        <v>48056</v>
      </c>
      <c r="O14073" s="3" t="s">
        <v>48056</v>
      </c>
      <c r="P14073" s="3" t="s">
        <v>48056</v>
      </c>
      <c r="Q14073" s="3" t="s">
        <v>48056</v>
      </c>
      <c r="R14073" s="3" t="s">
        <v>79577</v>
      </c>
    </row>
    <row r="14074" spans="1:18" x14ac:dyDescent="0.25">
      <c r="A14074" s="3" t="s">
        <v>79578</v>
      </c>
      <c r="B14074" s="3" t="s">
        <v>70725</v>
      </c>
      <c r="C14074" s="3" t="s">
        <v>79579</v>
      </c>
      <c r="D14074" t="b">
        <v>0</v>
      </c>
      <c r="E14074" s="4">
        <v>41154.560833333337</v>
      </c>
      <c r="F14074">
        <v>2.422977375744983E+17</v>
      </c>
      <c r="G14074" s="3" t="s">
        <v>48055</v>
      </c>
      <c r="H14074">
        <v>0</v>
      </c>
      <c r="I14074">
        <v>0</v>
      </c>
      <c r="J14074">
        <v>0</v>
      </c>
      <c r="K14074">
        <v>0</v>
      </c>
      <c r="L14074" s="3" t="s">
        <v>48056</v>
      </c>
      <c r="M14074" s="3" t="s">
        <v>48056</v>
      </c>
      <c r="N14074" s="3" t="s">
        <v>48056</v>
      </c>
      <c r="O14074" s="3" t="s">
        <v>48056</v>
      </c>
      <c r="P14074" s="3" t="s">
        <v>48056</v>
      </c>
      <c r="Q14074" s="3" t="s">
        <v>48056</v>
      </c>
      <c r="R14074" s="3" t="s">
        <v>79580</v>
      </c>
    </row>
    <row r="14075" spans="1:18" x14ac:dyDescent="0.25">
      <c r="A14075" s="3" t="s">
        <v>79581</v>
      </c>
      <c r="B14075" s="3" t="s">
        <v>79582</v>
      </c>
      <c r="C14075" s="3" t="s">
        <v>79583</v>
      </c>
      <c r="D14075" t="b">
        <v>0</v>
      </c>
      <c r="E14075" s="4">
        <v>41154.56013888889</v>
      </c>
      <c r="F14075">
        <v>2.4229748484250419E+17</v>
      </c>
      <c r="G14075" s="3" t="s">
        <v>48055</v>
      </c>
      <c r="H14075">
        <v>0</v>
      </c>
      <c r="I14075">
        <v>0</v>
      </c>
      <c r="J14075">
        <v>0</v>
      </c>
      <c r="K14075">
        <v>0</v>
      </c>
      <c r="L14075" s="3" t="s">
        <v>48171</v>
      </c>
      <c r="M14075" s="3" t="s">
        <v>48066</v>
      </c>
      <c r="N14075" s="3" t="s">
        <v>48067</v>
      </c>
      <c r="O14075" s="3" t="s">
        <v>48172</v>
      </c>
      <c r="P14075" s="3" t="s">
        <v>48069</v>
      </c>
      <c r="Q14075" s="3" t="s">
        <v>48313</v>
      </c>
      <c r="R14075" s="3" t="s">
        <v>79584</v>
      </c>
    </row>
    <row r="14076" spans="1:18" x14ac:dyDescent="0.25">
      <c r="A14076" s="3" t="s">
        <v>79585</v>
      </c>
      <c r="B14076" s="3" t="s">
        <v>79586</v>
      </c>
      <c r="C14076" s="3" t="s">
        <v>79587</v>
      </c>
      <c r="D14076" t="b">
        <v>0</v>
      </c>
      <c r="E14076" s="4">
        <v>41154.539664351854</v>
      </c>
      <c r="F14076">
        <v>2.4229006347456512E+17</v>
      </c>
      <c r="G14076" s="3" t="s">
        <v>48055</v>
      </c>
      <c r="H14076">
        <v>0</v>
      </c>
      <c r="I14076">
        <v>0</v>
      </c>
      <c r="J14076">
        <v>0</v>
      </c>
      <c r="K14076">
        <v>0</v>
      </c>
      <c r="L14076" s="3" t="s">
        <v>48056</v>
      </c>
      <c r="M14076" s="3" t="s">
        <v>48056</v>
      </c>
      <c r="N14076" s="3" t="s">
        <v>48056</v>
      </c>
      <c r="O14076" s="3" t="s">
        <v>48056</v>
      </c>
      <c r="P14076" s="3" t="s">
        <v>48056</v>
      </c>
      <c r="Q14076" s="3" t="s">
        <v>48056</v>
      </c>
      <c r="R14076" s="3" t="s">
        <v>79588</v>
      </c>
    </row>
    <row r="14077" spans="1:18" x14ac:dyDescent="0.25">
      <c r="A14077" s="3" t="s">
        <v>79589</v>
      </c>
      <c r="B14077" s="3" t="s">
        <v>79590</v>
      </c>
      <c r="C14077" s="3" t="s">
        <v>79591</v>
      </c>
      <c r="D14077" t="b">
        <v>0</v>
      </c>
      <c r="E14077" s="4">
        <v>41154.539270833331</v>
      </c>
      <c r="F14077">
        <v>2.4228991997483827E+17</v>
      </c>
      <c r="G14077" s="3" t="s">
        <v>79592</v>
      </c>
      <c r="H14077">
        <v>0</v>
      </c>
      <c r="I14077">
        <v>0</v>
      </c>
      <c r="J14077">
        <v>1</v>
      </c>
      <c r="K14077">
        <v>0</v>
      </c>
      <c r="L14077" s="3" t="s">
        <v>48056</v>
      </c>
      <c r="M14077" s="3" t="s">
        <v>48056</v>
      </c>
      <c r="N14077" s="3" t="s">
        <v>48056</v>
      </c>
      <c r="O14077" s="3" t="s">
        <v>48056</v>
      </c>
      <c r="P14077" s="3" t="s">
        <v>48056</v>
      </c>
      <c r="Q14077" s="3" t="s">
        <v>48056</v>
      </c>
      <c r="R14077" s="3" t="s">
        <v>79593</v>
      </c>
    </row>
    <row r="14078" spans="1:18" x14ac:dyDescent="0.25">
      <c r="A14078" s="3" t="s">
        <v>79594</v>
      </c>
      <c r="B14078" s="3" t="s">
        <v>79595</v>
      </c>
      <c r="C14078" s="3" t="s">
        <v>79596</v>
      </c>
      <c r="D14078" t="b">
        <v>0</v>
      </c>
      <c r="E14078" s="4">
        <v>41154.534884259258</v>
      </c>
      <c r="F14078">
        <v>2.4228833018684211E+17</v>
      </c>
      <c r="G14078" s="3" t="s">
        <v>48055</v>
      </c>
      <c r="H14078">
        <v>0</v>
      </c>
      <c r="I14078">
        <v>0</v>
      </c>
      <c r="J14078">
        <v>0</v>
      </c>
      <c r="K14078">
        <v>1</v>
      </c>
      <c r="L14078" s="3" t="s">
        <v>48056</v>
      </c>
      <c r="M14078" s="3" t="s">
        <v>48056</v>
      </c>
      <c r="N14078" s="3" t="s">
        <v>48056</v>
      </c>
      <c r="O14078" s="3" t="s">
        <v>48056</v>
      </c>
      <c r="P14078" s="3" t="s">
        <v>48056</v>
      </c>
      <c r="Q14078" s="3" t="s">
        <v>48056</v>
      </c>
      <c r="R14078" s="3" t="s">
        <v>79597</v>
      </c>
    </row>
    <row r="14079" spans="1:18" x14ac:dyDescent="0.25">
      <c r="A14079" s="3" t="s">
        <v>79598</v>
      </c>
      <c r="B14079" s="3" t="s">
        <v>79599</v>
      </c>
      <c r="C14079" s="3" t="s">
        <v>79600</v>
      </c>
      <c r="D14079" t="b">
        <v>0</v>
      </c>
      <c r="E14079" s="4">
        <v>41154.532002314816</v>
      </c>
      <c r="F14079">
        <v>2.4228728717247693E+17</v>
      </c>
      <c r="G14079" s="3" t="s">
        <v>48055</v>
      </c>
      <c r="H14079">
        <v>0</v>
      </c>
      <c r="I14079">
        <v>0</v>
      </c>
      <c r="J14079">
        <v>1</v>
      </c>
      <c r="K14079">
        <v>0</v>
      </c>
      <c r="L14079" s="3" t="s">
        <v>48056</v>
      </c>
      <c r="M14079" s="3" t="s">
        <v>48056</v>
      </c>
      <c r="N14079" s="3" t="s">
        <v>48056</v>
      </c>
      <c r="O14079" s="3" t="s">
        <v>48056</v>
      </c>
      <c r="P14079" s="3" t="s">
        <v>48056</v>
      </c>
      <c r="Q14079" s="3" t="s">
        <v>48056</v>
      </c>
      <c r="R14079" s="3" t="s">
        <v>79601</v>
      </c>
    </row>
    <row r="14080" spans="1:18" x14ac:dyDescent="0.25">
      <c r="A14080" s="3" t="s">
        <v>79602</v>
      </c>
      <c r="B14080" s="3" t="s">
        <v>79603</v>
      </c>
      <c r="C14080" s="3" t="s">
        <v>79604</v>
      </c>
      <c r="D14080" t="b">
        <v>0</v>
      </c>
      <c r="E14080" s="4">
        <v>41154.527719907404</v>
      </c>
      <c r="F14080">
        <v>2.4228573504512E+17</v>
      </c>
      <c r="G14080" s="3" t="s">
        <v>48055</v>
      </c>
      <c r="H14080">
        <v>0</v>
      </c>
      <c r="I14080">
        <v>0</v>
      </c>
      <c r="J14080">
        <v>0</v>
      </c>
      <c r="K14080">
        <v>0</v>
      </c>
      <c r="L14080" s="3" t="s">
        <v>48171</v>
      </c>
      <c r="M14080" s="3" t="s">
        <v>48066</v>
      </c>
      <c r="N14080" s="3" t="s">
        <v>48067</v>
      </c>
      <c r="O14080" s="3" t="s">
        <v>48172</v>
      </c>
      <c r="P14080" s="3" t="s">
        <v>48069</v>
      </c>
      <c r="Q14080" s="3" t="s">
        <v>48313</v>
      </c>
      <c r="R14080" s="3" t="s">
        <v>79605</v>
      </c>
    </row>
    <row r="14081" spans="1:18" x14ac:dyDescent="0.25">
      <c r="A14081" s="3" t="s">
        <v>79606</v>
      </c>
      <c r="B14081" s="3" t="s">
        <v>79607</v>
      </c>
      <c r="C14081" s="3" t="s">
        <v>79608</v>
      </c>
      <c r="D14081" t="b">
        <v>0</v>
      </c>
      <c r="E14081" s="4">
        <v>41154.526064814818</v>
      </c>
      <c r="F14081">
        <v>2.4228513612786074E+17</v>
      </c>
      <c r="G14081" s="3" t="s">
        <v>48055</v>
      </c>
      <c r="H14081">
        <v>0</v>
      </c>
      <c r="I14081">
        <v>0</v>
      </c>
      <c r="J14081">
        <v>0</v>
      </c>
      <c r="K14081">
        <v>0</v>
      </c>
      <c r="L14081" s="3" t="s">
        <v>48056</v>
      </c>
      <c r="M14081" s="3" t="s">
        <v>48056</v>
      </c>
      <c r="N14081" s="3" t="s">
        <v>48056</v>
      </c>
      <c r="O14081" s="3" t="s">
        <v>48056</v>
      </c>
      <c r="P14081" s="3" t="s">
        <v>48056</v>
      </c>
      <c r="Q14081" s="3" t="s">
        <v>48056</v>
      </c>
      <c r="R14081" s="3" t="s">
        <v>79609</v>
      </c>
    </row>
    <row r="14082" spans="1:18" x14ac:dyDescent="0.25">
      <c r="A14082" s="3" t="s">
        <v>79610</v>
      </c>
      <c r="B14082" s="3" t="s">
        <v>79611</v>
      </c>
      <c r="C14082" s="3" t="s">
        <v>79612</v>
      </c>
      <c r="D14082" t="b">
        <v>0</v>
      </c>
      <c r="E14082" s="4">
        <v>41154.525138888886</v>
      </c>
      <c r="F14082">
        <v>2.4228480004247962E+17</v>
      </c>
      <c r="G14082" s="3" t="s">
        <v>48055</v>
      </c>
      <c r="H14082">
        <v>0</v>
      </c>
      <c r="I14082">
        <v>0</v>
      </c>
      <c r="J14082">
        <v>0</v>
      </c>
      <c r="K14082">
        <v>0</v>
      </c>
      <c r="L14082" s="3" t="s">
        <v>48056</v>
      </c>
      <c r="M14082" s="3" t="s">
        <v>48056</v>
      </c>
      <c r="N14082" s="3" t="s">
        <v>48056</v>
      </c>
      <c r="O14082" s="3" t="s">
        <v>48056</v>
      </c>
      <c r="P14082" s="3" t="s">
        <v>48056</v>
      </c>
      <c r="Q14082" s="3" t="s">
        <v>48056</v>
      </c>
      <c r="R14082" s="3" t="s">
        <v>79613</v>
      </c>
    </row>
    <row r="14083" spans="1:18" x14ac:dyDescent="0.25">
      <c r="A14083" s="3" t="s">
        <v>76052</v>
      </c>
      <c r="B14083" s="3" t="s">
        <v>79614</v>
      </c>
      <c r="C14083" s="3" t="s">
        <v>79615</v>
      </c>
      <c r="D14083" t="b">
        <v>0</v>
      </c>
      <c r="E14083" s="4">
        <v>41154.524907407409</v>
      </c>
      <c r="F14083">
        <v>2.4228471559018086E+17</v>
      </c>
      <c r="G14083" s="3" t="s">
        <v>48055</v>
      </c>
      <c r="H14083">
        <v>0</v>
      </c>
      <c r="I14083">
        <v>0</v>
      </c>
      <c r="J14083">
        <v>0</v>
      </c>
      <c r="K14083">
        <v>0</v>
      </c>
      <c r="L14083" s="3" t="s">
        <v>48056</v>
      </c>
      <c r="M14083" s="3" t="s">
        <v>48056</v>
      </c>
      <c r="N14083" s="3" t="s">
        <v>48056</v>
      </c>
      <c r="O14083" s="3" t="s">
        <v>48056</v>
      </c>
      <c r="P14083" s="3" t="s">
        <v>48056</v>
      </c>
      <c r="Q14083" s="3" t="s">
        <v>48056</v>
      </c>
      <c r="R14083" s="3" t="s">
        <v>79616</v>
      </c>
    </row>
    <row r="14084" spans="1:18" x14ac:dyDescent="0.25">
      <c r="A14084" s="3" t="s">
        <v>79617</v>
      </c>
      <c r="B14084" s="3" t="s">
        <v>79618</v>
      </c>
      <c r="C14084" s="3" t="s">
        <v>79619</v>
      </c>
      <c r="D14084" t="b">
        <v>0</v>
      </c>
      <c r="E14084" s="4">
        <v>41154.524340277778</v>
      </c>
      <c r="F14084">
        <v>2.4228451221257421E+17</v>
      </c>
      <c r="G14084" s="3" t="s">
        <v>48055</v>
      </c>
      <c r="H14084">
        <v>0</v>
      </c>
      <c r="I14084">
        <v>0</v>
      </c>
      <c r="J14084">
        <v>0</v>
      </c>
      <c r="K14084">
        <v>0</v>
      </c>
      <c r="L14084" s="3" t="s">
        <v>48056</v>
      </c>
      <c r="M14084" s="3" t="s">
        <v>48056</v>
      </c>
      <c r="N14084" s="3" t="s">
        <v>48056</v>
      </c>
      <c r="O14084" s="3" t="s">
        <v>48056</v>
      </c>
      <c r="P14084" s="3" t="s">
        <v>48056</v>
      </c>
      <c r="Q14084" s="3" t="s">
        <v>48056</v>
      </c>
      <c r="R14084" s="3" t="s">
        <v>79620</v>
      </c>
    </row>
    <row r="14085" spans="1:18" x14ac:dyDescent="0.25">
      <c r="A14085" s="3" t="s">
        <v>57807</v>
      </c>
      <c r="B14085" s="3" t="s">
        <v>57808</v>
      </c>
      <c r="C14085" s="3" t="s">
        <v>57809</v>
      </c>
      <c r="D14085" t="b">
        <v>0</v>
      </c>
      <c r="E14085" s="4">
        <v>41154.523599537039</v>
      </c>
      <c r="F14085">
        <v>2.4228424232586854E+17</v>
      </c>
      <c r="G14085" s="3" t="s">
        <v>48055</v>
      </c>
      <c r="H14085">
        <v>0</v>
      </c>
      <c r="I14085">
        <v>0</v>
      </c>
      <c r="J14085">
        <v>0</v>
      </c>
      <c r="K14085">
        <v>0</v>
      </c>
      <c r="L14085" s="3" t="s">
        <v>48056</v>
      </c>
      <c r="M14085" s="3" t="s">
        <v>48056</v>
      </c>
      <c r="N14085" s="3" t="s">
        <v>48056</v>
      </c>
      <c r="O14085" s="3" t="s">
        <v>48056</v>
      </c>
      <c r="P14085" s="3" t="s">
        <v>48056</v>
      </c>
      <c r="Q14085" s="3" t="s">
        <v>48056</v>
      </c>
      <c r="R14085" s="3" t="s">
        <v>79621</v>
      </c>
    </row>
    <row r="14086" spans="1:18" x14ac:dyDescent="0.25">
      <c r="A14086" s="3" t="s">
        <v>48056</v>
      </c>
      <c r="B14086" s="3" t="s">
        <v>48056</v>
      </c>
      <c r="C14086" s="3" t="s">
        <v>48056</v>
      </c>
      <c r="E14086" s="4"/>
      <c r="G14086" s="3" t="s">
        <v>48056</v>
      </c>
      <c r="L14086" s="3" t="s">
        <v>48056</v>
      </c>
      <c r="M14086" s="3" t="s">
        <v>48056</v>
      </c>
      <c r="N14086" s="3" t="s">
        <v>48056</v>
      </c>
      <c r="O14086" s="3" t="s">
        <v>48056</v>
      </c>
      <c r="P14086" s="3" t="s">
        <v>48056</v>
      </c>
      <c r="Q14086" s="3" t="s">
        <v>48056</v>
      </c>
      <c r="R14086" s="3" t="s">
        <v>48056</v>
      </c>
    </row>
    <row r="14087" spans="1:18" x14ac:dyDescent="0.25">
      <c r="A14087" s="3" t="s">
        <v>13920</v>
      </c>
      <c r="B14087" s="3" t="s">
        <v>48056</v>
      </c>
      <c r="C14087" s="3" t="s">
        <v>48056</v>
      </c>
      <c r="E14087" s="4"/>
      <c r="G14087" s="3" t="s">
        <v>48056</v>
      </c>
      <c r="L14087" s="3" t="s">
        <v>48056</v>
      </c>
      <c r="M14087" s="3" t="s">
        <v>48056</v>
      </c>
      <c r="N14087" s="3" t="s">
        <v>48056</v>
      </c>
      <c r="O14087" s="3" t="s">
        <v>48056</v>
      </c>
      <c r="P14087" s="3" t="s">
        <v>48056</v>
      </c>
      <c r="Q14087" s="3" t="s">
        <v>48056</v>
      </c>
      <c r="R14087" s="3" t="s">
        <v>48056</v>
      </c>
    </row>
    <row r="14088" spans="1:18" x14ac:dyDescent="0.25">
      <c r="A14088" s="3" t="s">
        <v>79622</v>
      </c>
      <c r="B14088" s="3" t="s">
        <v>48056</v>
      </c>
      <c r="C14088" s="3" t="s">
        <v>48056</v>
      </c>
      <c r="E14088" s="4"/>
      <c r="G14088" s="3" t="s">
        <v>48056</v>
      </c>
      <c r="L14088" s="3" t="s">
        <v>48056</v>
      </c>
      <c r="M14088" s="3" t="s">
        <v>48056</v>
      </c>
      <c r="N14088" s="3" t="s">
        <v>48056</v>
      </c>
      <c r="O14088" s="3" t="s">
        <v>48056</v>
      </c>
      <c r="P14088" s="3" t="s">
        <v>48056</v>
      </c>
      <c r="Q14088" s="3" t="s">
        <v>48056</v>
      </c>
      <c r="R14088" s="3" t="s">
        <v>48056</v>
      </c>
    </row>
    <row r="14089" spans="1:18" x14ac:dyDescent="0.25">
      <c r="A14089" s="3" t="s">
        <v>79610</v>
      </c>
      <c r="B14089" s="3" t="s">
        <v>79611</v>
      </c>
      <c r="C14089" s="3" t="s">
        <v>79612</v>
      </c>
      <c r="D14089" t="b">
        <v>0</v>
      </c>
      <c r="E14089" s="4">
        <v>41154.522881944446</v>
      </c>
      <c r="F14089">
        <v>2.4228398134789734E+17</v>
      </c>
      <c r="G14089" s="3" t="s">
        <v>48055</v>
      </c>
      <c r="H14089">
        <v>0</v>
      </c>
      <c r="I14089">
        <v>0</v>
      </c>
      <c r="J14089">
        <v>0</v>
      </c>
      <c r="K14089">
        <v>0</v>
      </c>
      <c r="L14089" s="3" t="s">
        <v>48056</v>
      </c>
      <c r="M14089" s="3" t="s">
        <v>48056</v>
      </c>
      <c r="N14089" s="3" t="s">
        <v>48056</v>
      </c>
      <c r="O14089" s="3" t="s">
        <v>48056</v>
      </c>
      <c r="P14089" s="3" t="s">
        <v>48056</v>
      </c>
      <c r="Q14089" s="3" t="s">
        <v>48056</v>
      </c>
      <c r="R14089" s="3" t="s">
        <v>79623</v>
      </c>
    </row>
    <row r="14090" spans="1:18" x14ac:dyDescent="0.25">
      <c r="A14090" s="3" t="s">
        <v>51364</v>
      </c>
      <c r="B14090" s="3" t="s">
        <v>51365</v>
      </c>
      <c r="C14090" s="3" t="s">
        <v>51366</v>
      </c>
      <c r="D14090" t="b">
        <v>0</v>
      </c>
      <c r="E14090" s="4">
        <v>41154.515370370369</v>
      </c>
      <c r="F14090">
        <v>2.4228125955078554E+17</v>
      </c>
      <c r="G14090" s="3" t="s">
        <v>48055</v>
      </c>
      <c r="H14090">
        <v>0</v>
      </c>
      <c r="I14090">
        <v>0</v>
      </c>
      <c r="J14090">
        <v>0</v>
      </c>
      <c r="K14090">
        <v>0</v>
      </c>
      <c r="L14090" s="3" t="s">
        <v>48056</v>
      </c>
      <c r="M14090" s="3" t="s">
        <v>48056</v>
      </c>
      <c r="N14090" s="3" t="s">
        <v>48056</v>
      </c>
      <c r="O14090" s="3" t="s">
        <v>48056</v>
      </c>
      <c r="P14090" s="3" t="s">
        <v>48056</v>
      </c>
      <c r="Q14090" s="3" t="s">
        <v>48056</v>
      </c>
      <c r="R14090" s="3" t="s">
        <v>79624</v>
      </c>
    </row>
    <row r="14091" spans="1:18" x14ac:dyDescent="0.25">
      <c r="A14091" s="3" t="s">
        <v>48056</v>
      </c>
      <c r="B14091" s="3" t="s">
        <v>48056</v>
      </c>
      <c r="C14091" s="3" t="s">
        <v>48056</v>
      </c>
      <c r="E14091" s="4"/>
      <c r="G14091" s="3" t="s">
        <v>48056</v>
      </c>
      <c r="L14091" s="3" t="s">
        <v>48056</v>
      </c>
      <c r="M14091" s="3" t="s">
        <v>48056</v>
      </c>
      <c r="N14091" s="3" t="s">
        <v>48056</v>
      </c>
      <c r="O14091" s="3" t="s">
        <v>48056</v>
      </c>
      <c r="P14091" s="3" t="s">
        <v>48056</v>
      </c>
      <c r="Q14091" s="3" t="s">
        <v>48056</v>
      </c>
      <c r="R14091" s="3" t="s">
        <v>48056</v>
      </c>
    </row>
    <row r="14092" spans="1:18" x14ac:dyDescent="0.25">
      <c r="A14092" s="3" t="s">
        <v>13924</v>
      </c>
      <c r="B14092" s="3" t="s">
        <v>48056</v>
      </c>
      <c r="C14092" s="3" t="s">
        <v>48056</v>
      </c>
      <c r="E14092" s="4"/>
      <c r="G14092" s="3" t="s">
        <v>48056</v>
      </c>
      <c r="L14092" s="3" t="s">
        <v>48056</v>
      </c>
      <c r="M14092" s="3" t="s">
        <v>48056</v>
      </c>
      <c r="N14092" s="3" t="s">
        <v>48056</v>
      </c>
      <c r="O14092" s="3" t="s">
        <v>48056</v>
      </c>
      <c r="P14092" s="3" t="s">
        <v>48056</v>
      </c>
      <c r="Q14092" s="3" t="s">
        <v>48056</v>
      </c>
      <c r="R14092" s="3" t="s">
        <v>48056</v>
      </c>
    </row>
    <row r="14093" spans="1:18" x14ac:dyDescent="0.25">
      <c r="A14093" s="3" t="s">
        <v>58568</v>
      </c>
      <c r="B14093" s="3" t="s">
        <v>58569</v>
      </c>
      <c r="C14093" s="3" t="s">
        <v>58570</v>
      </c>
      <c r="D14093" t="b">
        <v>0</v>
      </c>
      <c r="E14093" s="4">
        <v>41154.515115740738</v>
      </c>
      <c r="F14093">
        <v>2.4228116800589414E+17</v>
      </c>
      <c r="G14093" s="3" t="s">
        <v>48055</v>
      </c>
      <c r="H14093">
        <v>0</v>
      </c>
      <c r="I14093">
        <v>0</v>
      </c>
      <c r="J14093">
        <v>0</v>
      </c>
      <c r="K14093">
        <v>1</v>
      </c>
      <c r="L14093" s="3" t="s">
        <v>48056</v>
      </c>
      <c r="M14093" s="3" t="s">
        <v>48056</v>
      </c>
      <c r="N14093" s="3" t="s">
        <v>48056</v>
      </c>
      <c r="O14093" s="3" t="s">
        <v>48056</v>
      </c>
      <c r="P14093" s="3" t="s">
        <v>48056</v>
      </c>
      <c r="Q14093" s="3" t="s">
        <v>48056</v>
      </c>
      <c r="R14093" s="3" t="s">
        <v>79625</v>
      </c>
    </row>
    <row r="14094" spans="1:18" x14ac:dyDescent="0.25">
      <c r="A14094" s="3" t="s">
        <v>79626</v>
      </c>
      <c r="B14094" s="3" t="s">
        <v>79627</v>
      </c>
      <c r="C14094" s="3" t="s">
        <v>79628</v>
      </c>
      <c r="D14094" t="b">
        <v>0</v>
      </c>
      <c r="E14094" s="4">
        <v>41154.499803240738</v>
      </c>
      <c r="F14094">
        <v>2.4227561715494912E+17</v>
      </c>
      <c r="G14094" s="3" t="s">
        <v>48055</v>
      </c>
      <c r="H14094">
        <v>0</v>
      </c>
      <c r="I14094">
        <v>0</v>
      </c>
      <c r="J14094">
        <v>0</v>
      </c>
      <c r="K14094">
        <v>1</v>
      </c>
      <c r="L14094" s="3" t="s">
        <v>48056</v>
      </c>
      <c r="M14094" s="3" t="s">
        <v>48056</v>
      </c>
      <c r="N14094" s="3" t="s">
        <v>48056</v>
      </c>
      <c r="O14094" s="3" t="s">
        <v>48056</v>
      </c>
      <c r="P14094" s="3" t="s">
        <v>48056</v>
      </c>
      <c r="Q14094" s="3" t="s">
        <v>48056</v>
      </c>
      <c r="R14094" s="3" t="s">
        <v>79629</v>
      </c>
    </row>
    <row r="14095" spans="1:18" x14ac:dyDescent="0.25">
      <c r="A14095" s="3" t="s">
        <v>79630</v>
      </c>
      <c r="B14095" s="3" t="s">
        <v>79631</v>
      </c>
      <c r="C14095" s="3" t="s">
        <v>79632</v>
      </c>
      <c r="D14095" t="b">
        <v>0</v>
      </c>
      <c r="E14095" s="4">
        <v>41154.497916666667</v>
      </c>
      <c r="F14095">
        <v>2.4227493531628339E+17</v>
      </c>
      <c r="G14095" s="3" t="s">
        <v>48055</v>
      </c>
      <c r="H14095">
        <v>0</v>
      </c>
      <c r="I14095">
        <v>0</v>
      </c>
      <c r="J14095">
        <v>0</v>
      </c>
      <c r="K14095">
        <v>1</v>
      </c>
      <c r="L14095" s="3" t="s">
        <v>48056</v>
      </c>
      <c r="M14095" s="3" t="s">
        <v>48056</v>
      </c>
      <c r="N14095" s="3" t="s">
        <v>48056</v>
      </c>
      <c r="O14095" s="3" t="s">
        <v>48056</v>
      </c>
      <c r="P14095" s="3" t="s">
        <v>48056</v>
      </c>
      <c r="Q14095" s="3" t="s">
        <v>48056</v>
      </c>
      <c r="R14095" s="3" t="s">
        <v>79633</v>
      </c>
    </row>
    <row r="14096" spans="1:18" x14ac:dyDescent="0.25">
      <c r="A14096" s="3" t="s">
        <v>79634</v>
      </c>
      <c r="B14096" s="3" t="s">
        <v>79635</v>
      </c>
      <c r="C14096" s="3" t="s">
        <v>79636</v>
      </c>
      <c r="D14096" t="b">
        <v>0</v>
      </c>
      <c r="E14096" s="4">
        <v>41154.493611111109</v>
      </c>
      <c r="F14096">
        <v>2.4227337321908224E+17</v>
      </c>
      <c r="G14096" s="3" t="s">
        <v>48055</v>
      </c>
      <c r="H14096">
        <v>0</v>
      </c>
      <c r="I14096">
        <v>0</v>
      </c>
      <c r="J14096">
        <v>0</v>
      </c>
      <c r="K14096">
        <v>0</v>
      </c>
      <c r="L14096" s="3" t="s">
        <v>48056</v>
      </c>
      <c r="M14096" s="3" t="s">
        <v>48056</v>
      </c>
      <c r="N14096" s="3" t="s">
        <v>48056</v>
      </c>
      <c r="O14096" s="3" t="s">
        <v>48056</v>
      </c>
      <c r="P14096" s="3" t="s">
        <v>48056</v>
      </c>
      <c r="Q14096" s="3" t="s">
        <v>48056</v>
      </c>
      <c r="R14096" s="3" t="s">
        <v>79637</v>
      </c>
    </row>
    <row r="14097" spans="1:18" x14ac:dyDescent="0.25">
      <c r="A14097" s="3" t="s">
        <v>67755</v>
      </c>
      <c r="B14097" s="3" t="s">
        <v>67756</v>
      </c>
      <c r="C14097" s="3" t="s">
        <v>67756</v>
      </c>
      <c r="D14097" t="b">
        <v>0</v>
      </c>
      <c r="E14097" s="4">
        <v>41154.485509259262</v>
      </c>
      <c r="F14097">
        <v>2.4227043986547917E+17</v>
      </c>
      <c r="G14097" s="3" t="s">
        <v>48055</v>
      </c>
      <c r="H14097">
        <v>0</v>
      </c>
      <c r="I14097">
        <v>0</v>
      </c>
      <c r="J14097">
        <v>0</v>
      </c>
      <c r="K14097">
        <v>0</v>
      </c>
      <c r="L14097" s="3" t="s">
        <v>48056</v>
      </c>
      <c r="M14097" s="3" t="s">
        <v>48056</v>
      </c>
      <c r="N14097" s="3" t="s">
        <v>48056</v>
      </c>
      <c r="O14097" s="3" t="s">
        <v>48056</v>
      </c>
      <c r="P14097" s="3" t="s">
        <v>48056</v>
      </c>
      <c r="Q14097" s="3" t="s">
        <v>48056</v>
      </c>
      <c r="R14097" s="3" t="s">
        <v>79638</v>
      </c>
    </row>
    <row r="14098" spans="1:18" x14ac:dyDescent="0.25">
      <c r="A14098" s="3" t="s">
        <v>79639</v>
      </c>
      <c r="B14098" s="3" t="s">
        <v>79640</v>
      </c>
      <c r="C14098" s="3" t="s">
        <v>79641</v>
      </c>
      <c r="D14098" t="b">
        <v>0</v>
      </c>
      <c r="E14098" s="4">
        <v>41154.482442129629</v>
      </c>
      <c r="F14098">
        <v>2.4226932956607693E+17</v>
      </c>
      <c r="G14098" s="3" t="s">
        <v>48055</v>
      </c>
      <c r="H14098">
        <v>0</v>
      </c>
      <c r="I14098">
        <v>0</v>
      </c>
      <c r="J14098">
        <v>0</v>
      </c>
      <c r="K14098">
        <v>0</v>
      </c>
      <c r="L14098" s="3" t="s">
        <v>48056</v>
      </c>
      <c r="M14098" s="3" t="s">
        <v>48056</v>
      </c>
      <c r="N14098" s="3" t="s">
        <v>48056</v>
      </c>
      <c r="O14098" s="3" t="s">
        <v>48056</v>
      </c>
      <c r="P14098" s="3" t="s">
        <v>48056</v>
      </c>
      <c r="Q14098" s="3" t="s">
        <v>48056</v>
      </c>
      <c r="R14098" s="3" t="s">
        <v>79642</v>
      </c>
    </row>
    <row r="14099" spans="1:18" x14ac:dyDescent="0.25">
      <c r="A14099" s="3" t="s">
        <v>79643</v>
      </c>
      <c r="B14099" s="3" t="s">
        <v>79644</v>
      </c>
      <c r="C14099" s="3" t="s">
        <v>79645</v>
      </c>
      <c r="D14099" t="b">
        <v>0</v>
      </c>
      <c r="E14099" s="4">
        <v>41154.4766087963</v>
      </c>
      <c r="F14099">
        <v>2.4226721545233613E+17</v>
      </c>
      <c r="G14099" s="3" t="s">
        <v>48055</v>
      </c>
      <c r="H14099">
        <v>0</v>
      </c>
      <c r="I14099">
        <v>0</v>
      </c>
      <c r="J14099">
        <v>0</v>
      </c>
      <c r="K14099">
        <v>0</v>
      </c>
      <c r="L14099" s="3" t="s">
        <v>55765</v>
      </c>
      <c r="M14099" s="3" t="s">
        <v>48066</v>
      </c>
      <c r="N14099" s="3" t="s">
        <v>48067</v>
      </c>
      <c r="O14099" s="3" t="s">
        <v>55766</v>
      </c>
      <c r="P14099" s="3" t="s">
        <v>48069</v>
      </c>
      <c r="Q14099" s="3" t="s">
        <v>79646</v>
      </c>
      <c r="R14099" s="3" t="s">
        <v>79647</v>
      </c>
    </row>
    <row r="14100" spans="1:18" x14ac:dyDescent="0.25">
      <c r="A14100" s="3" t="s">
        <v>79648</v>
      </c>
      <c r="B14100" s="3" t="s">
        <v>79649</v>
      </c>
      <c r="C14100" s="3" t="s">
        <v>79650</v>
      </c>
      <c r="D14100" t="b">
        <v>0</v>
      </c>
      <c r="E14100" s="4">
        <v>41154.474675925929</v>
      </c>
      <c r="F14100">
        <v>2.4226651411436339E+17</v>
      </c>
      <c r="G14100" s="3" t="s">
        <v>48055</v>
      </c>
      <c r="H14100">
        <v>0</v>
      </c>
      <c r="I14100">
        <v>0</v>
      </c>
      <c r="J14100">
        <v>0</v>
      </c>
      <c r="K14100">
        <v>0</v>
      </c>
      <c r="L14100" s="3" t="s">
        <v>48056</v>
      </c>
      <c r="M14100" s="3" t="s">
        <v>48056</v>
      </c>
      <c r="N14100" s="3" t="s">
        <v>48056</v>
      </c>
      <c r="O14100" s="3" t="s">
        <v>48056</v>
      </c>
      <c r="P14100" s="3" t="s">
        <v>48056</v>
      </c>
      <c r="Q14100" s="3" t="s">
        <v>48056</v>
      </c>
      <c r="R14100" s="3" t="s">
        <v>79651</v>
      </c>
    </row>
    <row r="14101" spans="1:18" x14ac:dyDescent="0.25">
      <c r="A14101" s="3" t="s">
        <v>48056</v>
      </c>
      <c r="B14101" s="3" t="s">
        <v>48056</v>
      </c>
      <c r="C14101" s="3" t="s">
        <v>48056</v>
      </c>
      <c r="E14101" s="4"/>
      <c r="G14101" s="3" t="s">
        <v>48056</v>
      </c>
      <c r="L14101" s="3" t="s">
        <v>48056</v>
      </c>
      <c r="M14101" s="3" t="s">
        <v>48056</v>
      </c>
      <c r="N14101" s="3" t="s">
        <v>48056</v>
      </c>
      <c r="O14101" s="3" t="s">
        <v>48056</v>
      </c>
      <c r="P14101" s="3" t="s">
        <v>48056</v>
      </c>
      <c r="Q14101" s="3" t="s">
        <v>48056</v>
      </c>
      <c r="R14101" s="3" t="s">
        <v>48056</v>
      </c>
    </row>
    <row r="14102" spans="1:18" x14ac:dyDescent="0.25">
      <c r="A14102" s="3" t="s">
        <v>79652</v>
      </c>
      <c r="B14102" s="3" t="s">
        <v>48056</v>
      </c>
      <c r="C14102" s="3" t="s">
        <v>48056</v>
      </c>
      <c r="E14102" s="4"/>
      <c r="G14102" s="3" t="s">
        <v>48056</v>
      </c>
      <c r="L14102" s="3" t="s">
        <v>48056</v>
      </c>
      <c r="M14102" s="3" t="s">
        <v>48056</v>
      </c>
      <c r="N14102" s="3" t="s">
        <v>48056</v>
      </c>
      <c r="O14102" s="3" t="s">
        <v>48056</v>
      </c>
      <c r="P14102" s="3" t="s">
        <v>48056</v>
      </c>
      <c r="Q14102" s="3" t="s">
        <v>48056</v>
      </c>
      <c r="R14102" s="3" t="s">
        <v>48056</v>
      </c>
    </row>
    <row r="14103" spans="1:18" x14ac:dyDescent="0.25">
      <c r="A14103" s="3" t="s">
        <v>13934</v>
      </c>
      <c r="B14103" s="3" t="s">
        <v>48056</v>
      </c>
      <c r="C14103" s="3" t="s">
        <v>48056</v>
      </c>
      <c r="E14103" s="4"/>
      <c r="G14103" s="3" t="s">
        <v>48056</v>
      </c>
      <c r="L14103" s="3" t="s">
        <v>48056</v>
      </c>
      <c r="M14103" s="3" t="s">
        <v>48056</v>
      </c>
      <c r="N14103" s="3" t="s">
        <v>48056</v>
      </c>
      <c r="O14103" s="3" t="s">
        <v>48056</v>
      </c>
      <c r="P14103" s="3" t="s">
        <v>48056</v>
      </c>
      <c r="Q14103" s="3" t="s">
        <v>48056</v>
      </c>
      <c r="R14103" s="3" t="s">
        <v>48056</v>
      </c>
    </row>
    <row r="14104" spans="1:18" x14ac:dyDescent="0.25">
      <c r="A14104" s="3" t="s">
        <v>79653</v>
      </c>
      <c r="B14104" s="3" t="s">
        <v>79654</v>
      </c>
      <c r="C14104" s="3" t="s">
        <v>79655</v>
      </c>
      <c r="D14104" t="b">
        <v>0</v>
      </c>
      <c r="E14104" s="4">
        <v>41154.473923611113</v>
      </c>
      <c r="F14104">
        <v>2.4226623864926208E+17</v>
      </c>
      <c r="G14104" s="3" t="s">
        <v>48055</v>
      </c>
      <c r="H14104">
        <v>0</v>
      </c>
      <c r="I14104">
        <v>0</v>
      </c>
      <c r="J14104">
        <v>0</v>
      </c>
      <c r="K14104">
        <v>0</v>
      </c>
      <c r="L14104" s="3" t="s">
        <v>48056</v>
      </c>
      <c r="M14104" s="3" t="s">
        <v>48056</v>
      </c>
      <c r="N14104" s="3" t="s">
        <v>48056</v>
      </c>
      <c r="O14104" s="3" t="s">
        <v>48056</v>
      </c>
      <c r="P14104" s="3" t="s">
        <v>48056</v>
      </c>
      <c r="Q14104" s="3" t="s">
        <v>48056</v>
      </c>
      <c r="R14104" s="3" t="s">
        <v>79656</v>
      </c>
    </row>
    <row r="14105" spans="1:18" x14ac:dyDescent="0.25">
      <c r="A14105" s="3" t="s">
        <v>79653</v>
      </c>
      <c r="B14105" s="3" t="s">
        <v>79654</v>
      </c>
      <c r="C14105" s="3" t="s">
        <v>79655</v>
      </c>
      <c r="D14105" t="b">
        <v>0</v>
      </c>
      <c r="E14105" s="4">
        <v>41154.472916666666</v>
      </c>
      <c r="F14105">
        <v>2.4226587457527398E+17</v>
      </c>
      <c r="G14105" s="3" t="s">
        <v>48055</v>
      </c>
      <c r="H14105">
        <v>0</v>
      </c>
      <c r="I14105">
        <v>0</v>
      </c>
      <c r="J14105">
        <v>0</v>
      </c>
      <c r="K14105">
        <v>0</v>
      </c>
      <c r="L14105" s="3" t="s">
        <v>48056</v>
      </c>
      <c r="M14105" s="3" t="s">
        <v>48056</v>
      </c>
      <c r="N14105" s="3" t="s">
        <v>48056</v>
      </c>
      <c r="O14105" s="3" t="s">
        <v>48056</v>
      </c>
      <c r="P14105" s="3" t="s">
        <v>48056</v>
      </c>
      <c r="Q14105" s="3" t="s">
        <v>48056</v>
      </c>
      <c r="R14105" s="3" t="s">
        <v>79657</v>
      </c>
    </row>
    <row r="14106" spans="1:18" x14ac:dyDescent="0.25">
      <c r="A14106" s="3" t="s">
        <v>79658</v>
      </c>
      <c r="B14106" s="3" t="s">
        <v>79659</v>
      </c>
      <c r="C14106" s="3" t="s">
        <v>79660</v>
      </c>
      <c r="D14106" t="b">
        <v>0</v>
      </c>
      <c r="E14106" s="4">
        <v>41154.45884259259</v>
      </c>
      <c r="F14106">
        <v>2.422607742093271E+17</v>
      </c>
      <c r="G14106" s="3" t="s">
        <v>48055</v>
      </c>
      <c r="H14106">
        <v>0</v>
      </c>
      <c r="I14106">
        <v>0</v>
      </c>
      <c r="J14106">
        <v>0</v>
      </c>
      <c r="K14106">
        <v>0</v>
      </c>
      <c r="L14106" s="3" t="s">
        <v>48056</v>
      </c>
      <c r="M14106" s="3" t="s">
        <v>48056</v>
      </c>
      <c r="N14106" s="3" t="s">
        <v>48056</v>
      </c>
      <c r="O14106" s="3" t="s">
        <v>48056</v>
      </c>
      <c r="P14106" s="3" t="s">
        <v>48056</v>
      </c>
      <c r="Q14106" s="3" t="s">
        <v>48056</v>
      </c>
      <c r="R14106" s="3" t="s">
        <v>79661</v>
      </c>
    </row>
    <row r="14107" spans="1:18" x14ac:dyDescent="0.25">
      <c r="A14107" s="3" t="s">
        <v>79662</v>
      </c>
      <c r="B14107" s="3" t="s">
        <v>79663</v>
      </c>
      <c r="C14107" s="3" t="s">
        <v>79664</v>
      </c>
      <c r="D14107" t="b">
        <v>0</v>
      </c>
      <c r="E14107" s="4">
        <v>41154.451053240744</v>
      </c>
      <c r="F14107">
        <v>2.4225795110719488E+17</v>
      </c>
      <c r="G14107" s="3" t="s">
        <v>48055</v>
      </c>
      <c r="H14107">
        <v>0</v>
      </c>
      <c r="I14107">
        <v>0</v>
      </c>
      <c r="J14107">
        <v>0</v>
      </c>
      <c r="K14107">
        <v>0</v>
      </c>
      <c r="L14107" s="3" t="s">
        <v>48781</v>
      </c>
      <c r="M14107" s="3" t="s">
        <v>48066</v>
      </c>
      <c r="N14107" s="3" t="s">
        <v>48067</v>
      </c>
      <c r="O14107" s="3" t="s">
        <v>48782</v>
      </c>
      <c r="P14107" s="3" t="s">
        <v>48069</v>
      </c>
      <c r="Q14107" s="3" t="s">
        <v>48783</v>
      </c>
      <c r="R14107" s="3" t="s">
        <v>79665</v>
      </c>
    </row>
    <row r="14108" spans="1:18" x14ac:dyDescent="0.25">
      <c r="A14108" s="3" t="s">
        <v>79666</v>
      </c>
      <c r="B14108" s="3" t="s">
        <v>79667</v>
      </c>
      <c r="C14108" s="3" t="s">
        <v>79668</v>
      </c>
      <c r="D14108" t="b">
        <v>0</v>
      </c>
      <c r="E14108" s="4">
        <v>41154.450324074074</v>
      </c>
      <c r="F14108">
        <v>2.4225769026343731E+17</v>
      </c>
      <c r="G14108" s="3" t="s">
        <v>70957</v>
      </c>
      <c r="H14108">
        <v>0</v>
      </c>
      <c r="I14108">
        <v>0</v>
      </c>
      <c r="J14108">
        <v>1</v>
      </c>
      <c r="K14108">
        <v>0</v>
      </c>
      <c r="L14108" s="3" t="s">
        <v>48056</v>
      </c>
      <c r="M14108" s="3" t="s">
        <v>48056</v>
      </c>
      <c r="N14108" s="3" t="s">
        <v>48056</v>
      </c>
      <c r="O14108" s="3" t="s">
        <v>48056</v>
      </c>
      <c r="P14108" s="3" t="s">
        <v>48056</v>
      </c>
      <c r="Q14108" s="3" t="s">
        <v>48056</v>
      </c>
      <c r="R14108" s="3" t="s">
        <v>79669</v>
      </c>
    </row>
    <row r="14109" spans="1:18" x14ac:dyDescent="0.25">
      <c r="A14109" s="3" t="s">
        <v>79524</v>
      </c>
      <c r="B14109" s="3" t="s">
        <v>79525</v>
      </c>
      <c r="C14109" s="3" t="s">
        <v>79526</v>
      </c>
      <c r="D14109" t="b">
        <v>0</v>
      </c>
      <c r="E14109" s="4">
        <v>41154.442881944444</v>
      </c>
      <c r="F14109">
        <v>2.4225499213477888E+17</v>
      </c>
      <c r="G14109" s="3" t="s">
        <v>48055</v>
      </c>
      <c r="H14109">
        <v>0</v>
      </c>
      <c r="I14109">
        <v>0</v>
      </c>
      <c r="J14109">
        <v>0</v>
      </c>
      <c r="K14109">
        <v>0</v>
      </c>
      <c r="L14109" s="3" t="s">
        <v>48056</v>
      </c>
      <c r="M14109" s="3" t="s">
        <v>48056</v>
      </c>
      <c r="N14109" s="3" t="s">
        <v>48056</v>
      </c>
      <c r="O14109" s="3" t="s">
        <v>48056</v>
      </c>
      <c r="P14109" s="3" t="s">
        <v>48056</v>
      </c>
      <c r="Q14109" s="3" t="s">
        <v>48056</v>
      </c>
      <c r="R14109" s="3" t="s">
        <v>79670</v>
      </c>
    </row>
    <row r="14110" spans="1:18" x14ac:dyDescent="0.25">
      <c r="A14110" s="3" t="s">
        <v>67755</v>
      </c>
      <c r="B14110" s="3" t="s">
        <v>67756</v>
      </c>
      <c r="C14110" s="3" t="s">
        <v>67756</v>
      </c>
      <c r="D14110" t="b">
        <v>0</v>
      </c>
      <c r="E14110" s="4">
        <v>41154.405219907407</v>
      </c>
      <c r="F14110">
        <v>2.4224134297198182E+17</v>
      </c>
      <c r="G14110" s="3" t="s">
        <v>48055</v>
      </c>
      <c r="H14110">
        <v>0</v>
      </c>
      <c r="I14110">
        <v>0</v>
      </c>
      <c r="J14110">
        <v>0</v>
      </c>
      <c r="K14110">
        <v>0</v>
      </c>
      <c r="L14110" s="3" t="s">
        <v>48056</v>
      </c>
      <c r="M14110" s="3" t="s">
        <v>48056</v>
      </c>
      <c r="N14110" s="3" t="s">
        <v>48056</v>
      </c>
      <c r="O14110" s="3" t="s">
        <v>48056</v>
      </c>
      <c r="P14110" s="3" t="s">
        <v>48056</v>
      </c>
      <c r="Q14110" s="3" t="s">
        <v>48056</v>
      </c>
      <c r="R14110" s="3" t="s">
        <v>79671</v>
      </c>
    </row>
    <row r="14111" spans="1:18" x14ac:dyDescent="0.25">
      <c r="A14111" s="3" t="s">
        <v>79672</v>
      </c>
      <c r="B14111" s="3" t="s">
        <v>79673</v>
      </c>
      <c r="C14111" s="3" t="s">
        <v>79674</v>
      </c>
      <c r="D14111" t="b">
        <v>0</v>
      </c>
      <c r="E14111" s="4">
        <v>41154.40111111111</v>
      </c>
      <c r="F14111">
        <v>2.4223985588568064E+17</v>
      </c>
      <c r="G14111" s="3" t="s">
        <v>48055</v>
      </c>
      <c r="H14111">
        <v>0</v>
      </c>
      <c r="I14111">
        <v>0</v>
      </c>
      <c r="J14111">
        <v>1</v>
      </c>
      <c r="K14111">
        <v>0</v>
      </c>
      <c r="L14111" s="3" t="s">
        <v>48135</v>
      </c>
      <c r="M14111" s="3" t="s">
        <v>48066</v>
      </c>
      <c r="N14111" s="3" t="s">
        <v>48067</v>
      </c>
      <c r="O14111" s="3" t="s">
        <v>48136</v>
      </c>
      <c r="P14111" s="3" t="s">
        <v>48069</v>
      </c>
      <c r="Q14111" s="3" t="s">
        <v>76331</v>
      </c>
      <c r="R14111" s="3" t="s">
        <v>79675</v>
      </c>
    </row>
    <row r="14112" spans="1:18" x14ac:dyDescent="0.25">
      <c r="A14112" s="3" t="s">
        <v>79676</v>
      </c>
      <c r="B14112" s="3" t="s">
        <v>79677</v>
      </c>
      <c r="C14112" s="3" t="s">
        <v>79678</v>
      </c>
      <c r="D14112" t="b">
        <v>0</v>
      </c>
      <c r="E14112" s="4">
        <v>41154.381990740738</v>
      </c>
      <c r="F14112">
        <v>2.4223292681158656E+17</v>
      </c>
      <c r="G14112" s="3" t="s">
        <v>79679</v>
      </c>
      <c r="H14112">
        <v>0</v>
      </c>
      <c r="I14112">
        <v>0</v>
      </c>
      <c r="J14112">
        <v>0</v>
      </c>
      <c r="K14112">
        <v>0</v>
      </c>
      <c r="L14112" s="3" t="s">
        <v>48056</v>
      </c>
      <c r="M14112" s="3" t="s">
        <v>48056</v>
      </c>
      <c r="N14112" s="3" t="s">
        <v>48056</v>
      </c>
      <c r="O14112" s="3" t="s">
        <v>48056</v>
      </c>
      <c r="P14112" s="3" t="s">
        <v>48056</v>
      </c>
      <c r="Q14112" s="3" t="s">
        <v>48056</v>
      </c>
      <c r="R14112" s="3" t="s">
        <v>79680</v>
      </c>
    </row>
    <row r="14113" spans="1:18" x14ac:dyDescent="0.25">
      <c r="A14113" s="3" t="s">
        <v>56258</v>
      </c>
      <c r="B14113" s="3" t="s">
        <v>56259</v>
      </c>
      <c r="C14113" s="3" t="s">
        <v>56260</v>
      </c>
      <c r="D14113" t="b">
        <v>0</v>
      </c>
      <c r="E14113" s="4">
        <v>41154.37704861111</v>
      </c>
      <c r="F14113">
        <v>2.4223112951876813E+17</v>
      </c>
      <c r="G14113" s="3" t="s">
        <v>48055</v>
      </c>
      <c r="H14113">
        <v>0</v>
      </c>
      <c r="I14113">
        <v>0</v>
      </c>
      <c r="J14113">
        <v>0</v>
      </c>
      <c r="K14113">
        <v>0</v>
      </c>
      <c r="L14113" s="3" t="s">
        <v>48056</v>
      </c>
      <c r="M14113" s="3" t="s">
        <v>48056</v>
      </c>
      <c r="N14113" s="3" t="s">
        <v>48056</v>
      </c>
      <c r="O14113" s="3" t="s">
        <v>48056</v>
      </c>
      <c r="P14113" s="3" t="s">
        <v>48056</v>
      </c>
      <c r="Q14113" s="3" t="s">
        <v>48056</v>
      </c>
      <c r="R14113" s="3" t="s">
        <v>79681</v>
      </c>
    </row>
    <row r="14114" spans="1:18" x14ac:dyDescent="0.25">
      <c r="A14114" s="3" t="s">
        <v>79682</v>
      </c>
      <c r="B14114" s="3" t="s">
        <v>79683</v>
      </c>
      <c r="C14114" s="3" t="s">
        <v>79684</v>
      </c>
      <c r="D14114" t="b">
        <v>0</v>
      </c>
      <c r="E14114" s="4">
        <v>41154.375543981485</v>
      </c>
      <c r="F14114">
        <v>2.4223058870101606E+17</v>
      </c>
      <c r="G14114" s="3" t="s">
        <v>48055</v>
      </c>
      <c r="H14114">
        <v>0</v>
      </c>
      <c r="I14114">
        <v>0</v>
      </c>
      <c r="J14114">
        <v>0</v>
      </c>
      <c r="K14114">
        <v>0</v>
      </c>
      <c r="L14114" s="3" t="s">
        <v>48056</v>
      </c>
      <c r="M14114" s="3" t="s">
        <v>48056</v>
      </c>
      <c r="N14114" s="3" t="s">
        <v>48056</v>
      </c>
      <c r="O14114" s="3" t="s">
        <v>48056</v>
      </c>
      <c r="P14114" s="3" t="s">
        <v>48056</v>
      </c>
      <c r="Q14114" s="3" t="s">
        <v>48056</v>
      </c>
      <c r="R14114" s="3" t="s">
        <v>79685</v>
      </c>
    </row>
    <row r="14115" spans="1:18" x14ac:dyDescent="0.25">
      <c r="A14115" s="3" t="s">
        <v>79686</v>
      </c>
      <c r="B14115" s="3" t="s">
        <v>79687</v>
      </c>
      <c r="C14115" s="3" t="s">
        <v>79688</v>
      </c>
      <c r="D14115" t="b">
        <v>0</v>
      </c>
      <c r="E14115" s="4">
        <v>41154.369016203702</v>
      </c>
      <c r="F14115">
        <v>2.4222822240054477E+17</v>
      </c>
      <c r="G14115" s="3" t="s">
        <v>48055</v>
      </c>
      <c r="H14115">
        <v>0</v>
      </c>
      <c r="I14115">
        <v>0</v>
      </c>
      <c r="J14115">
        <v>1</v>
      </c>
      <c r="K14115">
        <v>0</v>
      </c>
      <c r="L14115" s="3" t="s">
        <v>48135</v>
      </c>
      <c r="M14115" s="3" t="s">
        <v>48066</v>
      </c>
      <c r="N14115" s="3" t="s">
        <v>48067</v>
      </c>
      <c r="O14115" s="3" t="s">
        <v>48136</v>
      </c>
      <c r="P14115" s="3" t="s">
        <v>48069</v>
      </c>
      <c r="Q14115" s="3" t="s">
        <v>76331</v>
      </c>
      <c r="R14115" s="3" t="s">
        <v>79689</v>
      </c>
    </row>
    <row r="14116" spans="1:18" x14ac:dyDescent="0.25">
      <c r="A14116" s="3" t="s">
        <v>48468</v>
      </c>
      <c r="B14116" s="3" t="s">
        <v>48469</v>
      </c>
      <c r="C14116" s="3" t="s">
        <v>48470</v>
      </c>
      <c r="D14116" t="b">
        <v>0</v>
      </c>
      <c r="E14116" s="4">
        <v>41154.318749999999</v>
      </c>
      <c r="F14116">
        <v>2.4221000768332186E+17</v>
      </c>
      <c r="G14116" s="3" t="s">
        <v>48055</v>
      </c>
      <c r="H14116">
        <v>0</v>
      </c>
      <c r="I14116">
        <v>0</v>
      </c>
      <c r="J14116">
        <v>0</v>
      </c>
      <c r="K14116">
        <v>0</v>
      </c>
      <c r="L14116" s="3" t="s">
        <v>48056</v>
      </c>
      <c r="M14116" s="3" t="s">
        <v>48056</v>
      </c>
      <c r="N14116" s="3" t="s">
        <v>48056</v>
      </c>
      <c r="O14116" s="3" t="s">
        <v>48056</v>
      </c>
      <c r="P14116" s="3" t="s">
        <v>48056</v>
      </c>
      <c r="Q14116" s="3" t="s">
        <v>48056</v>
      </c>
      <c r="R14116" s="3" t="s">
        <v>79690</v>
      </c>
    </row>
    <row r="14117" spans="1:18" x14ac:dyDescent="0.25">
      <c r="A14117" s="3" t="s">
        <v>79691</v>
      </c>
      <c r="B14117" s="3" t="s">
        <v>79692</v>
      </c>
      <c r="C14117" s="3" t="s">
        <v>79693</v>
      </c>
      <c r="D14117" t="b">
        <v>0</v>
      </c>
      <c r="E14117" s="4">
        <v>41154.307129629633</v>
      </c>
      <c r="F14117">
        <v>2.4220579502922547E+17</v>
      </c>
      <c r="G14117" s="3" t="s">
        <v>48055</v>
      </c>
      <c r="H14117">
        <v>0</v>
      </c>
      <c r="I14117">
        <v>0</v>
      </c>
      <c r="J14117">
        <v>0</v>
      </c>
      <c r="K14117">
        <v>0</v>
      </c>
      <c r="L14117" s="3" t="s">
        <v>48056</v>
      </c>
      <c r="M14117" s="3" t="s">
        <v>48056</v>
      </c>
      <c r="N14117" s="3" t="s">
        <v>48056</v>
      </c>
      <c r="O14117" s="3" t="s">
        <v>48056</v>
      </c>
      <c r="P14117" s="3" t="s">
        <v>48056</v>
      </c>
      <c r="Q14117" s="3" t="s">
        <v>48056</v>
      </c>
      <c r="R14117" s="3" t="s">
        <v>79694</v>
      </c>
    </row>
    <row r="14118" spans="1:18" x14ac:dyDescent="0.25">
      <c r="A14118" s="3" t="s">
        <v>66487</v>
      </c>
      <c r="B14118" s="3" t="s">
        <v>66488</v>
      </c>
      <c r="C14118" s="3" t="s">
        <v>66489</v>
      </c>
      <c r="D14118" t="b">
        <v>0</v>
      </c>
      <c r="E14118" s="4">
        <v>41154.298842592594</v>
      </c>
      <c r="F14118">
        <v>2.4220279429833523E+17</v>
      </c>
      <c r="G14118" s="3" t="s">
        <v>48055</v>
      </c>
      <c r="H14118">
        <v>0</v>
      </c>
      <c r="I14118">
        <v>0</v>
      </c>
      <c r="J14118">
        <v>0</v>
      </c>
      <c r="K14118">
        <v>1</v>
      </c>
      <c r="L14118" s="3" t="s">
        <v>48056</v>
      </c>
      <c r="M14118" s="3" t="s">
        <v>48056</v>
      </c>
      <c r="N14118" s="3" t="s">
        <v>48056</v>
      </c>
      <c r="O14118" s="3" t="s">
        <v>48056</v>
      </c>
      <c r="P14118" s="3" t="s">
        <v>48056</v>
      </c>
      <c r="Q14118" s="3" t="s">
        <v>48056</v>
      </c>
      <c r="R14118" s="3" t="s">
        <v>79695</v>
      </c>
    </row>
    <row r="14119" spans="1:18" x14ac:dyDescent="0.25">
      <c r="A14119" s="3" t="s">
        <v>52889</v>
      </c>
      <c r="B14119" s="3" t="s">
        <v>52890</v>
      </c>
      <c r="C14119" s="3" t="s">
        <v>52891</v>
      </c>
      <c r="D14119" t="b">
        <v>0</v>
      </c>
      <c r="E14119" s="4">
        <v>41154.252256944441</v>
      </c>
      <c r="F14119">
        <v>2.4218591047152026E+17</v>
      </c>
      <c r="G14119" s="3" t="s">
        <v>48055</v>
      </c>
      <c r="H14119">
        <v>0</v>
      </c>
      <c r="I14119">
        <v>0</v>
      </c>
      <c r="J14119">
        <v>0</v>
      </c>
      <c r="K14119">
        <v>0</v>
      </c>
      <c r="L14119" s="3" t="s">
        <v>48056</v>
      </c>
      <c r="M14119" s="3" t="s">
        <v>48056</v>
      </c>
      <c r="N14119" s="3" t="s">
        <v>48056</v>
      </c>
      <c r="O14119" s="3" t="s">
        <v>48056</v>
      </c>
      <c r="P14119" s="3" t="s">
        <v>48056</v>
      </c>
      <c r="Q14119" s="3" t="s">
        <v>48056</v>
      </c>
      <c r="R14119" s="3" t="s">
        <v>61575</v>
      </c>
    </row>
    <row r="14120" spans="1:18" x14ac:dyDescent="0.25">
      <c r="A14120" s="3" t="s">
        <v>58095</v>
      </c>
      <c r="B14120" s="3" t="s">
        <v>58096</v>
      </c>
      <c r="C14120" s="3" t="s">
        <v>58097</v>
      </c>
      <c r="D14120" t="b">
        <v>0</v>
      </c>
      <c r="E14120" s="4">
        <v>41154.246990740743</v>
      </c>
      <c r="F14120">
        <v>2.4218400361506816E+17</v>
      </c>
      <c r="G14120" s="3" t="s">
        <v>48055</v>
      </c>
      <c r="H14120">
        <v>0</v>
      </c>
      <c r="I14120">
        <v>0</v>
      </c>
      <c r="J14120">
        <v>0</v>
      </c>
      <c r="K14120">
        <v>0</v>
      </c>
      <c r="L14120" s="3" t="s">
        <v>48056</v>
      </c>
      <c r="M14120" s="3" t="s">
        <v>48056</v>
      </c>
      <c r="N14120" s="3" t="s">
        <v>48056</v>
      </c>
      <c r="O14120" s="3" t="s">
        <v>48056</v>
      </c>
      <c r="P14120" s="3" t="s">
        <v>48056</v>
      </c>
      <c r="Q14120" s="3" t="s">
        <v>48056</v>
      </c>
      <c r="R14120" s="3" t="s">
        <v>79696</v>
      </c>
    </row>
    <row r="14121" spans="1:18" x14ac:dyDescent="0.25">
      <c r="A14121" s="3" t="s">
        <v>66499</v>
      </c>
      <c r="B14121" s="3" t="s">
        <v>66500</v>
      </c>
      <c r="C14121" s="3" t="s">
        <v>66501</v>
      </c>
      <c r="D14121" t="b">
        <v>0</v>
      </c>
      <c r="E14121" s="4">
        <v>41154.061284722222</v>
      </c>
      <c r="F14121">
        <v>2.4211670713148621E+17</v>
      </c>
      <c r="G14121" s="3" t="s">
        <v>48055</v>
      </c>
      <c r="H14121">
        <v>0</v>
      </c>
      <c r="I14121">
        <v>0</v>
      </c>
      <c r="J14121">
        <v>0</v>
      </c>
      <c r="K14121">
        <v>0</v>
      </c>
      <c r="L14121" s="3" t="s">
        <v>48056</v>
      </c>
      <c r="M14121" s="3" t="s">
        <v>75116</v>
      </c>
      <c r="N14121" s="3" t="s">
        <v>79697</v>
      </c>
      <c r="O14121" s="3" t="s">
        <v>48056</v>
      </c>
      <c r="P14121" s="3" t="s">
        <v>48056</v>
      </c>
      <c r="Q14121" s="3" t="s">
        <v>48056</v>
      </c>
      <c r="R14121" s="3" t="s">
        <v>48056</v>
      </c>
    </row>
    <row r="14122" spans="1:18" x14ac:dyDescent="0.25">
      <c r="A14122" s="3" t="s">
        <v>66499</v>
      </c>
      <c r="B14122" s="3" t="s">
        <v>66500</v>
      </c>
      <c r="C14122" s="3" t="s">
        <v>66501</v>
      </c>
      <c r="D14122" t="b">
        <v>0</v>
      </c>
      <c r="E14122" s="4">
        <v>41154.06050925926</v>
      </c>
      <c r="F14122">
        <v>2.4211642441023078E+17</v>
      </c>
      <c r="G14122" s="3" t="s">
        <v>48055</v>
      </c>
      <c r="H14122">
        <v>0</v>
      </c>
      <c r="I14122">
        <v>0</v>
      </c>
      <c r="J14122">
        <v>0</v>
      </c>
      <c r="K14122">
        <v>0</v>
      </c>
      <c r="L14122" s="3" t="s">
        <v>48056</v>
      </c>
      <c r="M14122" s="3" t="s">
        <v>75116</v>
      </c>
      <c r="N14122" s="3" t="s">
        <v>79698</v>
      </c>
      <c r="O14122" s="3" t="s">
        <v>48056</v>
      </c>
      <c r="P14122" s="3" t="s">
        <v>48056</v>
      </c>
      <c r="Q14122" s="3" t="s">
        <v>48056</v>
      </c>
      <c r="R14122" s="3" t="s">
        <v>48056</v>
      </c>
    </row>
    <row r="14123" spans="1:18" x14ac:dyDescent="0.25">
      <c r="A14123" s="3" t="s">
        <v>79409</v>
      </c>
      <c r="B14123" s="3" t="s">
        <v>79410</v>
      </c>
      <c r="C14123" s="3" t="s">
        <v>79411</v>
      </c>
      <c r="D14123" t="b">
        <v>0</v>
      </c>
      <c r="E14123" s="4">
        <v>41154.059745370374</v>
      </c>
      <c r="F14123">
        <v>2.4211614581615821E+17</v>
      </c>
      <c r="G14123" s="3" t="s">
        <v>48055</v>
      </c>
      <c r="H14123">
        <v>0</v>
      </c>
      <c r="I14123">
        <v>0</v>
      </c>
      <c r="J14123">
        <v>0</v>
      </c>
      <c r="K14123">
        <v>0</v>
      </c>
      <c r="L14123" s="3" t="s">
        <v>48056</v>
      </c>
      <c r="M14123" s="3" t="s">
        <v>48056</v>
      </c>
      <c r="N14123" s="3" t="s">
        <v>48056</v>
      </c>
      <c r="O14123" s="3" t="s">
        <v>48056</v>
      </c>
      <c r="P14123" s="3" t="s">
        <v>48056</v>
      </c>
      <c r="Q14123" s="3" t="s">
        <v>48056</v>
      </c>
      <c r="R14123" s="3" t="s">
        <v>79699</v>
      </c>
    </row>
    <row r="14124" spans="1:18" x14ac:dyDescent="0.25">
      <c r="A14124" s="3" t="s">
        <v>66499</v>
      </c>
      <c r="B14124" s="3" t="s">
        <v>66500</v>
      </c>
      <c r="C14124" s="3" t="s">
        <v>66501</v>
      </c>
      <c r="D14124" t="b">
        <v>0</v>
      </c>
      <c r="E14124" s="4">
        <v>41154.059606481482</v>
      </c>
      <c r="F14124">
        <v>2.4211609875605504E+17</v>
      </c>
      <c r="G14124" s="3" t="s">
        <v>48055</v>
      </c>
      <c r="H14124">
        <v>0</v>
      </c>
      <c r="I14124">
        <v>0</v>
      </c>
      <c r="J14124">
        <v>0</v>
      </c>
      <c r="K14124">
        <v>0</v>
      </c>
      <c r="L14124" s="3" t="s">
        <v>48056</v>
      </c>
      <c r="M14124" s="3" t="s">
        <v>75116</v>
      </c>
      <c r="N14124" s="3" t="s">
        <v>79700</v>
      </c>
      <c r="O14124" s="3" t="s">
        <v>48056</v>
      </c>
      <c r="P14124" s="3" t="s">
        <v>48056</v>
      </c>
      <c r="Q14124" s="3" t="s">
        <v>48056</v>
      </c>
      <c r="R14124" s="3" t="s">
        <v>48056</v>
      </c>
    </row>
    <row r="14125" spans="1:18" x14ac:dyDescent="0.25">
      <c r="A14125" s="3" t="s">
        <v>79701</v>
      </c>
      <c r="B14125" s="3" t="s">
        <v>79702</v>
      </c>
      <c r="C14125" s="3" t="s">
        <v>79703</v>
      </c>
      <c r="D14125" t="b">
        <v>0</v>
      </c>
      <c r="E14125" s="4">
        <v>41154.051712962966</v>
      </c>
      <c r="F14125">
        <v>2.4211323486431642E+17</v>
      </c>
      <c r="G14125" s="3" t="s">
        <v>48055</v>
      </c>
      <c r="H14125">
        <v>0</v>
      </c>
      <c r="I14125">
        <v>0</v>
      </c>
      <c r="J14125">
        <v>0</v>
      </c>
      <c r="K14125">
        <v>0</v>
      </c>
      <c r="L14125" s="3" t="s">
        <v>48056</v>
      </c>
      <c r="M14125" s="3" t="s">
        <v>48056</v>
      </c>
      <c r="N14125" s="3" t="s">
        <v>48056</v>
      </c>
      <c r="O14125" s="3" t="s">
        <v>48056</v>
      </c>
      <c r="P14125" s="3" t="s">
        <v>48056</v>
      </c>
      <c r="Q14125" s="3" t="s">
        <v>48056</v>
      </c>
      <c r="R14125" s="3" t="s">
        <v>79704</v>
      </c>
    </row>
    <row r="14126" spans="1:18" x14ac:dyDescent="0.25">
      <c r="A14126" s="3" t="s">
        <v>53521</v>
      </c>
      <c r="B14126" s="3" t="s">
        <v>53522</v>
      </c>
      <c r="C14126" s="3" t="s">
        <v>53522</v>
      </c>
      <c r="D14126" t="b">
        <v>0</v>
      </c>
      <c r="E14126" s="4">
        <v>41154.039722222224</v>
      </c>
      <c r="F14126">
        <v>2.4210888935984333E+17</v>
      </c>
      <c r="G14126" s="3" t="s">
        <v>48055</v>
      </c>
      <c r="H14126">
        <v>0</v>
      </c>
      <c r="I14126">
        <v>0</v>
      </c>
      <c r="J14126">
        <v>0</v>
      </c>
      <c r="K14126">
        <v>0</v>
      </c>
      <c r="L14126" s="3" t="s">
        <v>48056</v>
      </c>
      <c r="M14126" s="3" t="s">
        <v>48056</v>
      </c>
      <c r="N14126" s="3" t="s">
        <v>48056</v>
      </c>
      <c r="O14126" s="3" t="s">
        <v>48056</v>
      </c>
      <c r="P14126" s="3" t="s">
        <v>48056</v>
      </c>
      <c r="Q14126" s="3" t="s">
        <v>48056</v>
      </c>
      <c r="R14126" s="3" t="s">
        <v>79705</v>
      </c>
    </row>
    <row r="14127" spans="1:18" x14ac:dyDescent="0.25">
      <c r="A14127" s="3" t="s">
        <v>79706</v>
      </c>
      <c r="B14127" s="3" t="s">
        <v>48056</v>
      </c>
      <c r="C14127" s="3" t="s">
        <v>48056</v>
      </c>
      <c r="E14127" s="4"/>
      <c r="G14127" s="3" t="s">
        <v>48056</v>
      </c>
      <c r="L14127" s="3" t="s">
        <v>48056</v>
      </c>
      <c r="M14127" s="3" t="s">
        <v>48056</v>
      </c>
      <c r="N14127" s="3" t="s">
        <v>48056</v>
      </c>
      <c r="O14127" s="3" t="s">
        <v>48056</v>
      </c>
      <c r="P14127" s="3" t="s">
        <v>48056</v>
      </c>
      <c r="Q14127" s="3" t="s">
        <v>48056</v>
      </c>
      <c r="R14127" s="3" t="s">
        <v>48056</v>
      </c>
    </row>
    <row r="14128" spans="1:18" x14ac:dyDescent="0.25">
      <c r="A14128" s="3" t="s">
        <v>58371</v>
      </c>
      <c r="B14128" s="3" t="s">
        <v>58372</v>
      </c>
      <c r="C14128" s="3" t="s">
        <v>58373</v>
      </c>
      <c r="D14128" t="b">
        <v>0</v>
      </c>
      <c r="E14128" s="4">
        <v>41153.991030092591</v>
      </c>
      <c r="F14128">
        <v>2.4209124611234611E+17</v>
      </c>
      <c r="G14128" s="3" t="s">
        <v>48055</v>
      </c>
      <c r="H14128">
        <v>0</v>
      </c>
      <c r="I14128">
        <v>0</v>
      </c>
      <c r="J14128">
        <v>0</v>
      </c>
      <c r="K14128">
        <v>0</v>
      </c>
      <c r="L14128" s="3" t="s">
        <v>48056</v>
      </c>
      <c r="M14128" s="3" t="s">
        <v>48056</v>
      </c>
      <c r="N14128" s="3" t="s">
        <v>48056</v>
      </c>
      <c r="O14128" s="3" t="s">
        <v>48056</v>
      </c>
      <c r="P14128" s="3" t="s">
        <v>48056</v>
      </c>
      <c r="Q14128" s="3" t="s">
        <v>48056</v>
      </c>
      <c r="R14128" s="3" t="s">
        <v>79707</v>
      </c>
    </row>
    <row r="14129" spans="1:18" x14ac:dyDescent="0.25">
      <c r="A14129" s="3" t="s">
        <v>58371</v>
      </c>
      <c r="B14129" s="3" t="s">
        <v>58372</v>
      </c>
      <c r="C14129" s="3" t="s">
        <v>58373</v>
      </c>
      <c r="D14129" t="b">
        <v>0</v>
      </c>
      <c r="E14129" s="4">
        <v>41153.98847222222</v>
      </c>
      <c r="F14129">
        <v>2.4209031774929715E+17</v>
      </c>
      <c r="G14129" s="3" t="s">
        <v>48055</v>
      </c>
      <c r="H14129">
        <v>0</v>
      </c>
      <c r="I14129">
        <v>0</v>
      </c>
      <c r="J14129">
        <v>0</v>
      </c>
      <c r="K14129">
        <v>0</v>
      </c>
      <c r="L14129" s="3" t="s">
        <v>48056</v>
      </c>
      <c r="M14129" s="3" t="s">
        <v>48056</v>
      </c>
      <c r="N14129" s="3" t="s">
        <v>48056</v>
      </c>
      <c r="O14129" s="3" t="s">
        <v>48056</v>
      </c>
      <c r="P14129" s="3" t="s">
        <v>48056</v>
      </c>
      <c r="Q14129" s="3" t="s">
        <v>48056</v>
      </c>
      <c r="R14129" s="3" t="s">
        <v>79708</v>
      </c>
    </row>
    <row r="14130" spans="1:18" x14ac:dyDescent="0.25">
      <c r="A14130" s="3" t="s">
        <v>58371</v>
      </c>
      <c r="B14130" s="3" t="s">
        <v>58372</v>
      </c>
      <c r="C14130" s="3" t="s">
        <v>58373</v>
      </c>
      <c r="D14130" t="b">
        <v>0</v>
      </c>
      <c r="E14130" s="4">
        <v>41153.984085648146</v>
      </c>
      <c r="F14130">
        <v>2.4208872843525325E+17</v>
      </c>
      <c r="G14130" s="3" t="s">
        <v>48055</v>
      </c>
      <c r="H14130">
        <v>0</v>
      </c>
      <c r="I14130">
        <v>0</v>
      </c>
      <c r="J14130">
        <v>0</v>
      </c>
      <c r="K14130">
        <v>1</v>
      </c>
      <c r="L14130" s="3" t="s">
        <v>48056</v>
      </c>
      <c r="M14130" s="3" t="s">
        <v>48056</v>
      </c>
      <c r="N14130" s="3" t="s">
        <v>48056</v>
      </c>
      <c r="O14130" s="3" t="s">
        <v>48056</v>
      </c>
      <c r="P14130" s="3" t="s">
        <v>48056</v>
      </c>
      <c r="Q14130" s="3" t="s">
        <v>48056</v>
      </c>
      <c r="R14130" s="3" t="s">
        <v>79709</v>
      </c>
    </row>
    <row r="14131" spans="1:18" x14ac:dyDescent="0.25">
      <c r="A14131" s="3" t="s">
        <v>58371</v>
      </c>
      <c r="B14131" s="3" t="s">
        <v>58372</v>
      </c>
      <c r="C14131" s="3" t="s">
        <v>58373</v>
      </c>
      <c r="D14131" t="b">
        <v>0</v>
      </c>
      <c r="E14131" s="4">
        <v>41153.97865740741</v>
      </c>
      <c r="F14131">
        <v>2.4208676100886938E+17</v>
      </c>
      <c r="G14131" s="3" t="s">
        <v>48055</v>
      </c>
      <c r="H14131">
        <v>0</v>
      </c>
      <c r="I14131">
        <v>0</v>
      </c>
      <c r="J14131">
        <v>0</v>
      </c>
      <c r="K14131">
        <v>0</v>
      </c>
      <c r="L14131" s="3" t="s">
        <v>48056</v>
      </c>
      <c r="M14131" s="3" t="s">
        <v>48056</v>
      </c>
      <c r="N14131" s="3" t="s">
        <v>48056</v>
      </c>
      <c r="O14131" s="3" t="s">
        <v>48056</v>
      </c>
      <c r="P14131" s="3" t="s">
        <v>48056</v>
      </c>
      <c r="Q14131" s="3" t="s">
        <v>48056</v>
      </c>
      <c r="R14131" s="3" t="s">
        <v>79710</v>
      </c>
    </row>
    <row r="14132" spans="1:18" x14ac:dyDescent="0.25">
      <c r="A14132" s="3" t="s">
        <v>55912</v>
      </c>
      <c r="B14132" s="3" t="s">
        <v>55913</v>
      </c>
      <c r="C14132" s="3" t="s">
        <v>55914</v>
      </c>
      <c r="D14132" t="b">
        <v>0</v>
      </c>
      <c r="E14132" s="4">
        <v>41153.96329861111</v>
      </c>
      <c r="F14132">
        <v>2.4208119444604518E+17</v>
      </c>
      <c r="G14132" s="3" t="s">
        <v>48055</v>
      </c>
      <c r="H14132">
        <v>0</v>
      </c>
      <c r="I14132">
        <v>0</v>
      </c>
      <c r="J14132">
        <v>0</v>
      </c>
      <c r="K14132">
        <v>0</v>
      </c>
      <c r="L14132" s="3" t="s">
        <v>48056</v>
      </c>
      <c r="M14132" s="3" t="s">
        <v>48056</v>
      </c>
      <c r="N14132" s="3" t="s">
        <v>48056</v>
      </c>
      <c r="O14132" s="3" t="s">
        <v>48056</v>
      </c>
      <c r="P14132" s="3" t="s">
        <v>48056</v>
      </c>
      <c r="Q14132" s="3" t="s">
        <v>48056</v>
      </c>
      <c r="R14132" s="3" t="s">
        <v>79711</v>
      </c>
    </row>
    <row r="14133" spans="1:18" x14ac:dyDescent="0.25">
      <c r="A14133" s="3" t="s">
        <v>79712</v>
      </c>
      <c r="B14133" s="3" t="s">
        <v>79713</v>
      </c>
      <c r="C14133" s="3" t="s">
        <v>79714</v>
      </c>
      <c r="D14133" t="b">
        <v>0</v>
      </c>
      <c r="E14133" s="4">
        <v>41153.952337962961</v>
      </c>
      <c r="F14133">
        <v>2.420772259298304E+17</v>
      </c>
      <c r="G14133" s="3" t="s">
        <v>48055</v>
      </c>
      <c r="H14133">
        <v>0</v>
      </c>
      <c r="I14133">
        <v>0</v>
      </c>
      <c r="J14133">
        <v>0</v>
      </c>
      <c r="K14133">
        <v>0</v>
      </c>
      <c r="L14133" s="3" t="s">
        <v>48253</v>
      </c>
      <c r="M14133" s="3" t="s">
        <v>48066</v>
      </c>
      <c r="N14133" s="3" t="s">
        <v>48067</v>
      </c>
      <c r="O14133" s="3" t="s">
        <v>48254</v>
      </c>
      <c r="P14133" s="3" t="s">
        <v>48069</v>
      </c>
      <c r="Q14133" s="3" t="s">
        <v>72002</v>
      </c>
      <c r="R14133" s="3" t="s">
        <v>79715</v>
      </c>
    </row>
    <row r="14134" spans="1:18" x14ac:dyDescent="0.25">
      <c r="A14134" s="3" t="s">
        <v>79716</v>
      </c>
      <c r="B14134" s="3" t="s">
        <v>48056</v>
      </c>
      <c r="C14134" s="3" t="s">
        <v>48056</v>
      </c>
      <c r="E14134" s="4"/>
      <c r="G14134" s="3" t="s">
        <v>48056</v>
      </c>
      <c r="L14134" s="3" t="s">
        <v>48056</v>
      </c>
      <c r="M14134" s="3" t="s">
        <v>48056</v>
      </c>
      <c r="N14134" s="3" t="s">
        <v>48056</v>
      </c>
      <c r="O14134" s="3" t="s">
        <v>48056</v>
      </c>
      <c r="P14134" s="3" t="s">
        <v>48056</v>
      </c>
      <c r="Q14134" s="3" t="s">
        <v>48056</v>
      </c>
      <c r="R14134" s="3" t="s">
        <v>48056</v>
      </c>
    </row>
    <row r="14135" spans="1:18" x14ac:dyDescent="0.25">
      <c r="A14135" s="3" t="s">
        <v>79712</v>
      </c>
      <c r="B14135" s="3" t="s">
        <v>79713</v>
      </c>
      <c r="C14135" s="3" t="s">
        <v>79714</v>
      </c>
      <c r="D14135" t="b">
        <v>0</v>
      </c>
      <c r="E14135" s="4">
        <v>41153.949305555558</v>
      </c>
      <c r="F14135">
        <v>2.420761272234967E+17</v>
      </c>
      <c r="G14135" s="3" t="s">
        <v>48055</v>
      </c>
      <c r="H14135">
        <v>0</v>
      </c>
      <c r="I14135">
        <v>0</v>
      </c>
      <c r="J14135">
        <v>0</v>
      </c>
      <c r="K14135">
        <v>0</v>
      </c>
      <c r="L14135" s="3" t="s">
        <v>48253</v>
      </c>
      <c r="M14135" s="3" t="s">
        <v>48066</v>
      </c>
      <c r="N14135" s="3" t="s">
        <v>48067</v>
      </c>
      <c r="O14135" s="3" t="s">
        <v>48254</v>
      </c>
      <c r="P14135" s="3" t="s">
        <v>48069</v>
      </c>
      <c r="Q14135" s="3" t="s">
        <v>72002</v>
      </c>
      <c r="R14135" s="3" t="s">
        <v>79717</v>
      </c>
    </row>
    <row r="14136" spans="1:18" x14ac:dyDescent="0.25">
      <c r="A14136" s="3" t="s">
        <v>79718</v>
      </c>
      <c r="B14136" s="3" t="s">
        <v>79719</v>
      </c>
      <c r="C14136" s="3" t="s">
        <v>79720</v>
      </c>
      <c r="D14136" t="b">
        <v>0</v>
      </c>
      <c r="E14136" s="4">
        <v>41153.923298611109</v>
      </c>
      <c r="F14136">
        <v>2.420667028321239E+17</v>
      </c>
      <c r="G14136" s="3" t="s">
        <v>48055</v>
      </c>
      <c r="H14136">
        <v>0</v>
      </c>
      <c r="I14136">
        <v>0</v>
      </c>
      <c r="J14136">
        <v>0</v>
      </c>
      <c r="K14136">
        <v>0</v>
      </c>
      <c r="L14136" s="3" t="s">
        <v>48056</v>
      </c>
      <c r="M14136" s="3" t="s">
        <v>48056</v>
      </c>
      <c r="N14136" s="3" t="s">
        <v>48056</v>
      </c>
      <c r="O14136" s="3" t="s">
        <v>48056</v>
      </c>
      <c r="P14136" s="3" t="s">
        <v>48056</v>
      </c>
      <c r="Q14136" s="3" t="s">
        <v>48056</v>
      </c>
      <c r="R14136" s="3" t="s">
        <v>79721</v>
      </c>
    </row>
    <row r="14137" spans="1:18" x14ac:dyDescent="0.25">
      <c r="A14137" s="3" t="s">
        <v>79722</v>
      </c>
      <c r="B14137" s="3" t="s">
        <v>79723</v>
      </c>
      <c r="C14137" s="3" t="s">
        <v>79724</v>
      </c>
      <c r="D14137" t="b">
        <v>0</v>
      </c>
      <c r="E14137" s="4">
        <v>41153.921331018515</v>
      </c>
      <c r="F14137">
        <v>2.4206598571099341E+17</v>
      </c>
      <c r="G14137" s="3" t="s">
        <v>79725</v>
      </c>
      <c r="H14137">
        <v>0</v>
      </c>
      <c r="I14137">
        <v>0</v>
      </c>
      <c r="J14137">
        <v>1</v>
      </c>
      <c r="K14137">
        <v>0</v>
      </c>
      <c r="L14137" s="3" t="s">
        <v>48056</v>
      </c>
      <c r="M14137" s="3" t="s">
        <v>48056</v>
      </c>
      <c r="N14137" s="3" t="s">
        <v>48056</v>
      </c>
      <c r="O14137" s="3" t="s">
        <v>48056</v>
      </c>
      <c r="P14137" s="3" t="s">
        <v>48056</v>
      </c>
      <c r="Q14137" s="3" t="s">
        <v>48056</v>
      </c>
      <c r="R14137" s="3" t="s">
        <v>79726</v>
      </c>
    </row>
    <row r="14138" spans="1:18" x14ac:dyDescent="0.25">
      <c r="A14138" s="3" t="s">
        <v>53106</v>
      </c>
      <c r="B14138" s="3" t="s">
        <v>53107</v>
      </c>
      <c r="C14138" s="3" t="s">
        <v>53108</v>
      </c>
      <c r="D14138" t="b">
        <v>0</v>
      </c>
      <c r="E14138" s="4">
        <v>41153.891921296294</v>
      </c>
      <c r="F14138">
        <v>2.4205532845429146E+17</v>
      </c>
      <c r="G14138" s="3" t="s">
        <v>48055</v>
      </c>
      <c r="H14138">
        <v>0</v>
      </c>
      <c r="I14138">
        <v>0</v>
      </c>
      <c r="J14138">
        <v>0</v>
      </c>
      <c r="K14138">
        <v>0</v>
      </c>
      <c r="L14138" s="3" t="s">
        <v>50105</v>
      </c>
      <c r="M14138" s="3" t="s">
        <v>48066</v>
      </c>
      <c r="N14138" s="3" t="s">
        <v>48067</v>
      </c>
      <c r="O14138" s="3" t="s">
        <v>50106</v>
      </c>
      <c r="P14138" s="3" t="s">
        <v>48069</v>
      </c>
      <c r="Q14138" s="3" t="s">
        <v>79727</v>
      </c>
      <c r="R14138" s="3" t="s">
        <v>79728</v>
      </c>
    </row>
    <row r="14139" spans="1:18" x14ac:dyDescent="0.25">
      <c r="A14139" s="3" t="s">
        <v>72819</v>
      </c>
      <c r="B14139" s="3" t="s">
        <v>72820</v>
      </c>
      <c r="C14139" s="3" t="s">
        <v>72821</v>
      </c>
      <c r="D14139" t="b">
        <v>0</v>
      </c>
      <c r="E14139" s="4">
        <v>41153.864189814813</v>
      </c>
      <c r="F14139">
        <v>2.4204528244609843E+17</v>
      </c>
      <c r="G14139" s="3" t="s">
        <v>79729</v>
      </c>
      <c r="H14139">
        <v>0</v>
      </c>
      <c r="I14139">
        <v>0</v>
      </c>
      <c r="J14139">
        <v>1</v>
      </c>
      <c r="K14139">
        <v>0</v>
      </c>
      <c r="L14139" s="3" t="s">
        <v>48056</v>
      </c>
      <c r="M14139" s="3" t="s">
        <v>48056</v>
      </c>
      <c r="N14139" s="3" t="s">
        <v>48056</v>
      </c>
      <c r="O14139" s="3" t="s">
        <v>48056</v>
      </c>
      <c r="P14139" s="3" t="s">
        <v>48056</v>
      </c>
      <c r="Q14139" s="3" t="s">
        <v>48056</v>
      </c>
      <c r="R14139" s="3" t="s">
        <v>79730</v>
      </c>
    </row>
    <row r="14140" spans="1:18" x14ac:dyDescent="0.25">
      <c r="A14140" s="3" t="s">
        <v>76753</v>
      </c>
      <c r="B14140" s="3" t="s">
        <v>76754</v>
      </c>
      <c r="C14140" s="3" t="s">
        <v>76755</v>
      </c>
      <c r="D14140" t="b">
        <v>0</v>
      </c>
      <c r="E14140" s="4">
        <v>41153.851319444446</v>
      </c>
      <c r="F14140">
        <v>2.4204061695398707E+17</v>
      </c>
      <c r="G14140" s="3" t="s">
        <v>48055</v>
      </c>
      <c r="H14140">
        <v>0</v>
      </c>
      <c r="I14140">
        <v>0</v>
      </c>
      <c r="J14140">
        <v>0</v>
      </c>
      <c r="K14140">
        <v>0</v>
      </c>
      <c r="L14140" s="3" t="s">
        <v>48056</v>
      </c>
      <c r="M14140" s="3" t="s">
        <v>48056</v>
      </c>
      <c r="N14140" s="3" t="s">
        <v>48056</v>
      </c>
      <c r="O14140" s="3" t="s">
        <v>48056</v>
      </c>
      <c r="P14140" s="3" t="s">
        <v>48056</v>
      </c>
      <c r="Q14140" s="3" t="s">
        <v>48056</v>
      </c>
      <c r="R14140" s="3" t="s">
        <v>79731</v>
      </c>
    </row>
    <row r="14141" spans="1:18" x14ac:dyDescent="0.25">
      <c r="A14141" s="3" t="s">
        <v>79732</v>
      </c>
      <c r="B14141" s="3" t="s">
        <v>79733</v>
      </c>
      <c r="C14141" s="3" t="s">
        <v>79734</v>
      </c>
      <c r="D14141" t="b">
        <v>0</v>
      </c>
      <c r="E14141" s="4">
        <v>41153.847175925926</v>
      </c>
      <c r="F14141">
        <v>2.4203911305691136E+17</v>
      </c>
      <c r="G14141" s="3" t="s">
        <v>48055</v>
      </c>
      <c r="H14141">
        <v>0</v>
      </c>
      <c r="I14141">
        <v>0</v>
      </c>
      <c r="J14141">
        <v>0</v>
      </c>
      <c r="K14141">
        <v>0</v>
      </c>
      <c r="L14141" s="3" t="s">
        <v>48719</v>
      </c>
      <c r="M14141" s="3" t="s">
        <v>48066</v>
      </c>
      <c r="N14141" s="3" t="s">
        <v>48067</v>
      </c>
      <c r="O14141" s="3" t="s">
        <v>48720</v>
      </c>
      <c r="P14141" s="3" t="s">
        <v>48069</v>
      </c>
      <c r="Q14141" s="3" t="s">
        <v>49014</v>
      </c>
      <c r="R14141" s="3" t="s">
        <v>79735</v>
      </c>
    </row>
    <row r="14142" spans="1:18" x14ac:dyDescent="0.25">
      <c r="A14142" s="3" t="s">
        <v>79736</v>
      </c>
      <c r="B14142" s="3" t="s">
        <v>79737</v>
      </c>
      <c r="C14142" s="3" t="s">
        <v>79738</v>
      </c>
      <c r="D14142" t="b">
        <v>0</v>
      </c>
      <c r="E14142" s="4">
        <v>41153.838240740741</v>
      </c>
      <c r="F14142">
        <v>2.4203587852293734E+17</v>
      </c>
      <c r="G14142" s="3" t="s">
        <v>48055</v>
      </c>
      <c r="H14142">
        <v>0</v>
      </c>
      <c r="I14142">
        <v>0</v>
      </c>
      <c r="J14142">
        <v>0</v>
      </c>
      <c r="K14142">
        <v>0</v>
      </c>
      <c r="L14142" s="3" t="s">
        <v>48056</v>
      </c>
      <c r="M14142" s="3" t="s">
        <v>48056</v>
      </c>
      <c r="N14142" s="3" t="s">
        <v>48056</v>
      </c>
      <c r="O14142" s="3" t="s">
        <v>48056</v>
      </c>
      <c r="P14142" s="3" t="s">
        <v>48056</v>
      </c>
      <c r="Q14142" s="3" t="s">
        <v>48056</v>
      </c>
      <c r="R14142" s="3" t="s">
        <v>79739</v>
      </c>
    </row>
    <row r="14143" spans="1:18" x14ac:dyDescent="0.25">
      <c r="A14143" s="3" t="s">
        <v>79740</v>
      </c>
      <c r="B14143" s="3" t="s">
        <v>79741</v>
      </c>
      <c r="C14143" s="3" t="s">
        <v>79742</v>
      </c>
      <c r="D14143" t="b">
        <v>0</v>
      </c>
      <c r="E14143" s="4">
        <v>41153.837685185186</v>
      </c>
      <c r="F14143">
        <v>2.4203567384089805E+17</v>
      </c>
      <c r="G14143" s="3" t="s">
        <v>79743</v>
      </c>
      <c r="H14143">
        <v>0</v>
      </c>
      <c r="I14143">
        <v>0</v>
      </c>
      <c r="J14143">
        <v>1</v>
      </c>
      <c r="K14143">
        <v>0</v>
      </c>
      <c r="L14143" s="3" t="s">
        <v>48056</v>
      </c>
      <c r="M14143" s="3" t="s">
        <v>48056</v>
      </c>
      <c r="N14143" s="3" t="s">
        <v>48056</v>
      </c>
      <c r="O14143" s="3" t="s">
        <v>48056</v>
      </c>
      <c r="P14143" s="3" t="s">
        <v>48056</v>
      </c>
      <c r="Q14143" s="3" t="s">
        <v>48056</v>
      </c>
      <c r="R14143" s="3" t="s">
        <v>79744</v>
      </c>
    </row>
    <row r="14144" spans="1:18" x14ac:dyDescent="0.25">
      <c r="A14144" s="3" t="s">
        <v>79745</v>
      </c>
      <c r="B14144" s="3" t="s">
        <v>79746</v>
      </c>
      <c r="C14144" s="3" t="s">
        <v>79747</v>
      </c>
      <c r="D14144" t="b">
        <v>0</v>
      </c>
      <c r="E14144" s="4">
        <v>41153.829328703701</v>
      </c>
      <c r="F14144">
        <v>2.4203264561632051E+17</v>
      </c>
      <c r="G14144" s="3" t="s">
        <v>48055</v>
      </c>
      <c r="H14144">
        <v>0</v>
      </c>
      <c r="I14144">
        <v>0</v>
      </c>
      <c r="J14144">
        <v>0</v>
      </c>
      <c r="K14144">
        <v>0</v>
      </c>
      <c r="L14144" s="3" t="s">
        <v>48253</v>
      </c>
      <c r="M14144" s="3" t="s">
        <v>48066</v>
      </c>
      <c r="N14144" s="3" t="s">
        <v>48067</v>
      </c>
      <c r="O14144" s="3" t="s">
        <v>48254</v>
      </c>
      <c r="P14144" s="3" t="s">
        <v>48069</v>
      </c>
      <c r="Q14144" s="3" t="s">
        <v>72002</v>
      </c>
      <c r="R14144" s="3" t="s">
        <v>79748</v>
      </c>
    </row>
    <row r="14145" spans="1:18" x14ac:dyDescent="0.25">
      <c r="A14145" s="3" t="s">
        <v>64302</v>
      </c>
      <c r="B14145" s="3" t="s">
        <v>57296</v>
      </c>
      <c r="C14145" s="3" t="s">
        <v>64303</v>
      </c>
      <c r="D14145" t="b">
        <v>0</v>
      </c>
      <c r="E14145" s="4">
        <v>41153.828263888892</v>
      </c>
      <c r="F14145">
        <v>2.4203226151873331E+17</v>
      </c>
      <c r="G14145" s="3" t="s">
        <v>48055</v>
      </c>
      <c r="H14145">
        <v>0</v>
      </c>
      <c r="I14145">
        <v>0</v>
      </c>
      <c r="J14145">
        <v>0</v>
      </c>
      <c r="K14145">
        <v>0</v>
      </c>
      <c r="L14145" s="3" t="s">
        <v>48056</v>
      </c>
      <c r="M14145" s="3" t="s">
        <v>48056</v>
      </c>
      <c r="N14145" s="3" t="s">
        <v>48056</v>
      </c>
      <c r="O14145" s="3" t="s">
        <v>48056</v>
      </c>
      <c r="P14145" s="3" t="s">
        <v>48056</v>
      </c>
      <c r="Q14145" s="3" t="s">
        <v>48056</v>
      </c>
      <c r="R14145" s="3" t="s">
        <v>79749</v>
      </c>
    </row>
    <row r="14146" spans="1:18" x14ac:dyDescent="0.25">
      <c r="A14146" s="3" t="s">
        <v>79750</v>
      </c>
      <c r="B14146" s="3" t="s">
        <v>79751</v>
      </c>
      <c r="C14146" s="3" t="s">
        <v>79752</v>
      </c>
      <c r="D14146" t="b">
        <v>0</v>
      </c>
      <c r="E14146" s="4">
        <v>41153.827499999999</v>
      </c>
      <c r="F14146">
        <v>2.4203198516443136E+17</v>
      </c>
      <c r="G14146" s="3" t="s">
        <v>79753</v>
      </c>
      <c r="H14146">
        <v>0</v>
      </c>
      <c r="I14146">
        <v>0</v>
      </c>
      <c r="J14146">
        <v>0</v>
      </c>
      <c r="K14146">
        <v>0</v>
      </c>
      <c r="L14146" s="3" t="s">
        <v>48056</v>
      </c>
      <c r="M14146" s="3" t="s">
        <v>48056</v>
      </c>
      <c r="N14146" s="3" t="s">
        <v>48056</v>
      </c>
      <c r="O14146" s="3" t="s">
        <v>48056</v>
      </c>
      <c r="P14146" s="3" t="s">
        <v>48056</v>
      </c>
      <c r="Q14146" s="3" t="s">
        <v>48056</v>
      </c>
      <c r="R14146" s="3" t="s">
        <v>79754</v>
      </c>
    </row>
    <row r="14147" spans="1:18" x14ac:dyDescent="0.25">
      <c r="A14147" s="3" t="s">
        <v>72819</v>
      </c>
      <c r="B14147" s="3" t="s">
        <v>72820</v>
      </c>
      <c r="C14147" s="3" t="s">
        <v>72821</v>
      </c>
      <c r="D14147" t="b">
        <v>0</v>
      </c>
      <c r="E14147" s="4">
        <v>41153.827118055553</v>
      </c>
      <c r="F14147">
        <v>2.4203184426097869E+17</v>
      </c>
      <c r="G14147" s="3" t="s">
        <v>79729</v>
      </c>
      <c r="H14147">
        <v>0</v>
      </c>
      <c r="I14147">
        <v>0</v>
      </c>
      <c r="J14147">
        <v>0</v>
      </c>
      <c r="K14147">
        <v>0</v>
      </c>
      <c r="L14147" s="3" t="s">
        <v>48056</v>
      </c>
      <c r="M14147" s="3" t="s">
        <v>48056</v>
      </c>
      <c r="N14147" s="3" t="s">
        <v>48056</v>
      </c>
      <c r="O14147" s="3" t="s">
        <v>48056</v>
      </c>
      <c r="P14147" s="3" t="s">
        <v>48056</v>
      </c>
      <c r="Q14147" s="3" t="s">
        <v>48056</v>
      </c>
      <c r="R14147" s="3" t="s">
        <v>79755</v>
      </c>
    </row>
    <row r="14148" spans="1:18" x14ac:dyDescent="0.25">
      <c r="A14148" s="3" t="s">
        <v>59719</v>
      </c>
      <c r="B14148" s="3" t="s">
        <v>59720</v>
      </c>
      <c r="C14148" s="3" t="s">
        <v>59721</v>
      </c>
      <c r="D14148" t="b">
        <v>0</v>
      </c>
      <c r="E14148" s="4">
        <v>41153.816527777781</v>
      </c>
      <c r="F14148">
        <v>2.4202800809602253E+17</v>
      </c>
      <c r="G14148" s="3" t="s">
        <v>48055</v>
      </c>
      <c r="H14148">
        <v>0</v>
      </c>
      <c r="I14148">
        <v>0</v>
      </c>
      <c r="J14148">
        <v>0</v>
      </c>
      <c r="K14148">
        <v>1</v>
      </c>
      <c r="L14148" s="3" t="s">
        <v>48719</v>
      </c>
      <c r="M14148" s="3" t="s">
        <v>48066</v>
      </c>
      <c r="N14148" s="3" t="s">
        <v>48067</v>
      </c>
      <c r="O14148" s="3" t="s">
        <v>48720</v>
      </c>
      <c r="P14148" s="3" t="s">
        <v>48069</v>
      </c>
      <c r="Q14148" s="3" t="s">
        <v>49014</v>
      </c>
      <c r="R14148" s="3" t="s">
        <v>79756</v>
      </c>
    </row>
    <row r="14149" spans="1:18" x14ac:dyDescent="0.25">
      <c r="A14149" s="3" t="s">
        <v>79757</v>
      </c>
      <c r="B14149" s="3" t="s">
        <v>79758</v>
      </c>
      <c r="C14149" s="3" t="s">
        <v>79759</v>
      </c>
      <c r="D14149" t="b">
        <v>0</v>
      </c>
      <c r="E14149" s="4">
        <v>41153.783854166664</v>
      </c>
      <c r="F14149">
        <v>2.4201616818819072E+17</v>
      </c>
      <c r="G14149" s="3" t="s">
        <v>48055</v>
      </c>
      <c r="H14149">
        <v>0</v>
      </c>
      <c r="I14149">
        <v>0</v>
      </c>
      <c r="J14149">
        <v>0</v>
      </c>
      <c r="K14149">
        <v>0</v>
      </c>
      <c r="L14149" s="3" t="s">
        <v>48056</v>
      </c>
      <c r="M14149" s="3" t="s">
        <v>48056</v>
      </c>
      <c r="N14149" s="3" t="s">
        <v>48056</v>
      </c>
      <c r="O14149" s="3" t="s">
        <v>48056</v>
      </c>
      <c r="P14149" s="3" t="s">
        <v>48056</v>
      </c>
      <c r="Q14149" s="3" t="s">
        <v>48056</v>
      </c>
      <c r="R14149" s="3" t="s">
        <v>79760</v>
      </c>
    </row>
    <row r="14150" spans="1:18" x14ac:dyDescent="0.25">
      <c r="A14150" s="3" t="s">
        <v>79761</v>
      </c>
      <c r="B14150" s="3" t="s">
        <v>79762</v>
      </c>
      <c r="C14150" s="3" t="s">
        <v>79763</v>
      </c>
      <c r="D14150" t="b">
        <v>0</v>
      </c>
      <c r="E14150" s="4">
        <v>41153.776261574072</v>
      </c>
      <c r="F14150">
        <v>2.4201341510577766E+17</v>
      </c>
      <c r="G14150" s="3" t="s">
        <v>48055</v>
      </c>
      <c r="H14150">
        <v>0</v>
      </c>
      <c r="I14150">
        <v>0</v>
      </c>
      <c r="J14150">
        <v>0</v>
      </c>
      <c r="K14150">
        <v>0</v>
      </c>
      <c r="L14150" s="3" t="s">
        <v>48171</v>
      </c>
      <c r="M14150" s="3" t="s">
        <v>48066</v>
      </c>
      <c r="N14150" s="3" t="s">
        <v>48067</v>
      </c>
      <c r="O14150" s="3" t="s">
        <v>48172</v>
      </c>
      <c r="P14150" s="3" t="s">
        <v>48069</v>
      </c>
      <c r="Q14150" s="3" t="s">
        <v>48056</v>
      </c>
      <c r="R14150" s="3" t="s">
        <v>79764</v>
      </c>
    </row>
    <row r="14151" spans="1:18" x14ac:dyDescent="0.25">
      <c r="A14151" s="3" t="s">
        <v>79765</v>
      </c>
      <c r="B14151" s="3" t="s">
        <v>79766</v>
      </c>
      <c r="C14151" s="3" t="s">
        <v>79767</v>
      </c>
      <c r="D14151" t="b">
        <v>0</v>
      </c>
      <c r="E14151" s="4">
        <v>41153.767013888886</v>
      </c>
      <c r="F14151">
        <v>2.4201006383171174E+17</v>
      </c>
      <c r="G14151" s="3" t="s">
        <v>48055</v>
      </c>
      <c r="H14151">
        <v>0</v>
      </c>
      <c r="I14151">
        <v>0</v>
      </c>
      <c r="J14151">
        <v>0</v>
      </c>
      <c r="K14151">
        <v>0</v>
      </c>
      <c r="L14151" s="3" t="s">
        <v>48719</v>
      </c>
      <c r="M14151" s="3" t="s">
        <v>48066</v>
      </c>
      <c r="N14151" s="3" t="s">
        <v>48067</v>
      </c>
      <c r="O14151" s="3" t="s">
        <v>48720</v>
      </c>
      <c r="P14151" s="3" t="s">
        <v>48069</v>
      </c>
      <c r="Q14151" s="3" t="s">
        <v>49014</v>
      </c>
      <c r="R14151" s="3" t="s">
        <v>79768</v>
      </c>
    </row>
    <row r="14152" spans="1:18" x14ac:dyDescent="0.25">
      <c r="A14152" s="3" t="s">
        <v>79769</v>
      </c>
      <c r="B14152" s="3" t="s">
        <v>79770</v>
      </c>
      <c r="C14152" s="3" t="s">
        <v>79771</v>
      </c>
      <c r="D14152" t="b">
        <v>0</v>
      </c>
      <c r="E14152" s="4">
        <v>41153.749039351853</v>
      </c>
      <c r="F14152">
        <v>2.4200355321913754E+17</v>
      </c>
      <c r="G14152" s="3" t="s">
        <v>79772</v>
      </c>
      <c r="H14152">
        <v>0</v>
      </c>
      <c r="I14152">
        <v>0</v>
      </c>
      <c r="J14152">
        <v>1</v>
      </c>
      <c r="K14152">
        <v>0</v>
      </c>
      <c r="L14152" s="3" t="s">
        <v>48056</v>
      </c>
      <c r="M14152" s="3" t="s">
        <v>48056</v>
      </c>
      <c r="N14152" s="3" t="s">
        <v>48056</v>
      </c>
      <c r="O14152" s="3" t="s">
        <v>48056</v>
      </c>
      <c r="P14152" s="3" t="s">
        <v>48056</v>
      </c>
      <c r="Q14152" s="3" t="s">
        <v>48056</v>
      </c>
      <c r="R14152" s="3" t="s">
        <v>79773</v>
      </c>
    </row>
    <row r="14153" spans="1:18" x14ac:dyDescent="0.25">
      <c r="A14153" s="3" t="s">
        <v>53521</v>
      </c>
      <c r="B14153" s="3" t="s">
        <v>53522</v>
      </c>
      <c r="C14153" s="3" t="s">
        <v>53522</v>
      </c>
      <c r="D14153" t="b">
        <v>0</v>
      </c>
      <c r="E14153" s="4">
        <v>41153.738657407404</v>
      </c>
      <c r="F14153">
        <v>2.4199979086132838E+17</v>
      </c>
      <c r="G14153" s="3" t="s">
        <v>48055</v>
      </c>
      <c r="H14153">
        <v>0</v>
      </c>
      <c r="I14153">
        <v>0</v>
      </c>
      <c r="J14153">
        <v>0</v>
      </c>
      <c r="K14153">
        <v>0</v>
      </c>
      <c r="L14153" s="3" t="s">
        <v>48056</v>
      </c>
      <c r="M14153" s="3" t="s">
        <v>48056</v>
      </c>
      <c r="N14153" s="3" t="s">
        <v>48056</v>
      </c>
      <c r="O14153" s="3" t="s">
        <v>48056</v>
      </c>
      <c r="P14153" s="3" t="s">
        <v>48056</v>
      </c>
      <c r="Q14153" s="3" t="s">
        <v>48056</v>
      </c>
      <c r="R14153" s="3" t="s">
        <v>79774</v>
      </c>
    </row>
    <row r="14154" spans="1:18" x14ac:dyDescent="0.25">
      <c r="A14154" s="3" t="s">
        <v>52178</v>
      </c>
      <c r="B14154" s="3" t="s">
        <v>52179</v>
      </c>
      <c r="C14154" s="3" t="s">
        <v>52180</v>
      </c>
      <c r="D14154" t="b">
        <v>0</v>
      </c>
      <c r="E14154" s="4">
        <v>41153.729062500002</v>
      </c>
      <c r="F14154">
        <v>2.4199630997909094E+17</v>
      </c>
      <c r="G14154" s="3" t="s">
        <v>48055</v>
      </c>
      <c r="H14154">
        <v>0</v>
      </c>
      <c r="I14154">
        <v>0</v>
      </c>
      <c r="J14154">
        <v>0</v>
      </c>
      <c r="K14154">
        <v>0</v>
      </c>
      <c r="L14154" s="3" t="s">
        <v>48056</v>
      </c>
      <c r="M14154" s="3" t="s">
        <v>48056</v>
      </c>
      <c r="N14154" s="3" t="s">
        <v>48056</v>
      </c>
      <c r="O14154" s="3" t="s">
        <v>48056</v>
      </c>
      <c r="P14154" s="3" t="s">
        <v>48056</v>
      </c>
      <c r="Q14154" s="3" t="s">
        <v>48056</v>
      </c>
      <c r="R14154" s="3" t="s">
        <v>79775</v>
      </c>
    </row>
    <row r="14155" spans="1:18" x14ac:dyDescent="0.25">
      <c r="A14155" s="3" t="s">
        <v>79776</v>
      </c>
      <c r="B14155" s="3" t="s">
        <v>79777</v>
      </c>
      <c r="C14155" s="3" t="s">
        <v>79778</v>
      </c>
      <c r="D14155" t="b">
        <v>0</v>
      </c>
      <c r="E14155" s="4">
        <v>41153.726550925923</v>
      </c>
      <c r="F14155">
        <v>2.4199540106500506E+17</v>
      </c>
      <c r="G14155" s="3" t="s">
        <v>48055</v>
      </c>
      <c r="H14155">
        <v>0</v>
      </c>
      <c r="I14155">
        <v>0</v>
      </c>
      <c r="J14155">
        <v>0</v>
      </c>
      <c r="K14155">
        <v>0</v>
      </c>
      <c r="L14155" s="3" t="s">
        <v>48056</v>
      </c>
      <c r="M14155" s="3" t="s">
        <v>48056</v>
      </c>
      <c r="N14155" s="3" t="s">
        <v>48056</v>
      </c>
      <c r="O14155" s="3" t="s">
        <v>48056</v>
      </c>
      <c r="P14155" s="3" t="s">
        <v>48056</v>
      </c>
      <c r="Q14155" s="3" t="s">
        <v>48056</v>
      </c>
      <c r="R14155" s="3" t="s">
        <v>79779</v>
      </c>
    </row>
    <row r="14156" spans="1:18" x14ac:dyDescent="0.25">
      <c r="A14156" s="3" t="s">
        <v>79780</v>
      </c>
      <c r="B14156" s="3" t="s">
        <v>79781</v>
      </c>
      <c r="C14156" s="3" t="s">
        <v>79782</v>
      </c>
      <c r="D14156" t="b">
        <v>0</v>
      </c>
      <c r="E14156" s="4">
        <v>41153.72457175926</v>
      </c>
      <c r="F14156">
        <v>2.4199468420393779E+17</v>
      </c>
      <c r="G14156" s="3" t="s">
        <v>48055</v>
      </c>
      <c r="H14156">
        <v>0</v>
      </c>
      <c r="I14156">
        <v>0</v>
      </c>
      <c r="J14156">
        <v>0</v>
      </c>
      <c r="K14156">
        <v>0</v>
      </c>
      <c r="L14156" s="3" t="s">
        <v>48056</v>
      </c>
      <c r="M14156" s="3" t="s">
        <v>48056</v>
      </c>
      <c r="N14156" s="3" t="s">
        <v>48056</v>
      </c>
      <c r="O14156" s="3" t="s">
        <v>48056</v>
      </c>
      <c r="P14156" s="3" t="s">
        <v>48056</v>
      </c>
      <c r="Q14156" s="3" t="s">
        <v>48056</v>
      </c>
      <c r="R14156" s="3" t="s">
        <v>79783</v>
      </c>
    </row>
    <row r="14157" spans="1:18" x14ac:dyDescent="0.25">
      <c r="A14157" s="3" t="s">
        <v>56839</v>
      </c>
      <c r="B14157" s="3" t="s">
        <v>56840</v>
      </c>
      <c r="C14157" s="3" t="s">
        <v>56841</v>
      </c>
      <c r="D14157" t="b">
        <v>0</v>
      </c>
      <c r="E14157" s="4">
        <v>41153.690555555557</v>
      </c>
      <c r="F14157">
        <v>2.419823575764992E+17</v>
      </c>
      <c r="G14157" s="3" t="s">
        <v>48055</v>
      </c>
      <c r="H14157">
        <v>0</v>
      </c>
      <c r="I14157">
        <v>0</v>
      </c>
      <c r="J14157">
        <v>0</v>
      </c>
      <c r="K14157">
        <v>0</v>
      </c>
      <c r="L14157" s="3" t="s">
        <v>48056</v>
      </c>
      <c r="M14157" s="3" t="s">
        <v>48056</v>
      </c>
      <c r="N14157" s="3" t="s">
        <v>48056</v>
      </c>
      <c r="O14157" s="3" t="s">
        <v>48056</v>
      </c>
      <c r="P14157" s="3" t="s">
        <v>48056</v>
      </c>
      <c r="Q14157" s="3" t="s">
        <v>48056</v>
      </c>
      <c r="R14157" s="3" t="s">
        <v>79784</v>
      </c>
    </row>
    <row r="14158" spans="1:18" x14ac:dyDescent="0.25">
      <c r="A14158" s="3" t="s">
        <v>79785</v>
      </c>
      <c r="B14158" s="3" t="s">
        <v>79786</v>
      </c>
      <c r="C14158" s="3" t="s">
        <v>79787</v>
      </c>
      <c r="D14158" t="b">
        <v>0</v>
      </c>
      <c r="E14158" s="4">
        <v>41153.688807870371</v>
      </c>
      <c r="F14158">
        <v>2.4198172512158515E+17</v>
      </c>
      <c r="G14158" s="3" t="s">
        <v>48055</v>
      </c>
      <c r="H14158">
        <v>0</v>
      </c>
      <c r="I14158">
        <v>0</v>
      </c>
      <c r="J14158">
        <v>0</v>
      </c>
      <c r="K14158">
        <v>0</v>
      </c>
      <c r="L14158" s="3" t="s">
        <v>48056</v>
      </c>
      <c r="M14158" s="3" t="s">
        <v>48056</v>
      </c>
      <c r="N14158" s="3" t="s">
        <v>48056</v>
      </c>
      <c r="O14158" s="3" t="s">
        <v>48056</v>
      </c>
      <c r="P14158" s="3" t="s">
        <v>48056</v>
      </c>
      <c r="Q14158" s="3" t="s">
        <v>48056</v>
      </c>
      <c r="R14158" s="3" t="s">
        <v>79788</v>
      </c>
    </row>
    <row r="14159" spans="1:18" x14ac:dyDescent="0.25">
      <c r="A14159" s="3" t="s">
        <v>79477</v>
      </c>
      <c r="B14159" s="3" t="s">
        <v>79478</v>
      </c>
      <c r="C14159" s="3" t="s">
        <v>79479</v>
      </c>
      <c r="D14159" t="b">
        <v>0</v>
      </c>
      <c r="E14159" s="4">
        <v>41153.684884259259</v>
      </c>
      <c r="F14159">
        <v>2.419803035251753E+17</v>
      </c>
      <c r="G14159" s="3" t="s">
        <v>48055</v>
      </c>
      <c r="H14159">
        <v>0</v>
      </c>
      <c r="I14159">
        <v>0</v>
      </c>
      <c r="J14159">
        <v>0</v>
      </c>
      <c r="K14159">
        <v>0</v>
      </c>
      <c r="L14159" s="3" t="s">
        <v>48056</v>
      </c>
      <c r="M14159" s="3" t="s">
        <v>48056</v>
      </c>
      <c r="N14159" s="3" t="s">
        <v>48056</v>
      </c>
      <c r="O14159" s="3" t="s">
        <v>48056</v>
      </c>
      <c r="P14159" s="3" t="s">
        <v>48056</v>
      </c>
      <c r="Q14159" s="3" t="s">
        <v>48056</v>
      </c>
      <c r="R14159" s="3" t="s">
        <v>79789</v>
      </c>
    </row>
    <row r="14160" spans="1:18" x14ac:dyDescent="0.25">
      <c r="A14160" s="3" t="s">
        <v>79477</v>
      </c>
      <c r="B14160" s="3" t="s">
        <v>79478</v>
      </c>
      <c r="C14160" s="3" t="s">
        <v>79479</v>
      </c>
      <c r="D14160" t="b">
        <v>0</v>
      </c>
      <c r="E14160" s="4">
        <v>41153.684884259259</v>
      </c>
      <c r="F14160">
        <v>2.4198030333643571E+17</v>
      </c>
      <c r="G14160" s="3" t="s">
        <v>48055</v>
      </c>
      <c r="H14160">
        <v>0</v>
      </c>
      <c r="I14160">
        <v>0</v>
      </c>
      <c r="J14160">
        <v>0</v>
      </c>
      <c r="K14160">
        <v>0</v>
      </c>
      <c r="L14160" s="3" t="s">
        <v>48056</v>
      </c>
      <c r="M14160" s="3" t="s">
        <v>48056</v>
      </c>
      <c r="N14160" s="3" t="s">
        <v>48056</v>
      </c>
      <c r="O14160" s="3" t="s">
        <v>48056</v>
      </c>
      <c r="P14160" s="3" t="s">
        <v>48056</v>
      </c>
      <c r="Q14160" s="3" t="s">
        <v>48056</v>
      </c>
      <c r="R14160" s="3" t="s">
        <v>79790</v>
      </c>
    </row>
    <row r="14161" spans="1:18" x14ac:dyDescent="0.25">
      <c r="A14161" s="3" t="s">
        <v>48213</v>
      </c>
      <c r="B14161" s="3" t="s">
        <v>48214</v>
      </c>
      <c r="C14161" s="3" t="s">
        <v>48215</v>
      </c>
      <c r="D14161" t="b">
        <v>0</v>
      </c>
      <c r="E14161" s="4">
        <v>41153.683888888889</v>
      </c>
      <c r="F14161">
        <v>2.4197994090242048E+17</v>
      </c>
      <c r="G14161" s="3" t="s">
        <v>48055</v>
      </c>
      <c r="H14161">
        <v>0</v>
      </c>
      <c r="I14161">
        <v>0</v>
      </c>
      <c r="J14161">
        <v>0</v>
      </c>
      <c r="K14161">
        <v>0</v>
      </c>
      <c r="L14161" s="3" t="s">
        <v>76383</v>
      </c>
      <c r="M14161" s="3" t="s">
        <v>48066</v>
      </c>
      <c r="N14161" s="3" t="s">
        <v>48067</v>
      </c>
      <c r="O14161" s="3" t="s">
        <v>76384</v>
      </c>
      <c r="P14161" s="3" t="s">
        <v>48069</v>
      </c>
      <c r="Q14161" s="3" t="s">
        <v>76385</v>
      </c>
      <c r="R14161" s="3" t="s">
        <v>79791</v>
      </c>
    </row>
    <row r="14162" spans="1:18" x14ac:dyDescent="0.25">
      <c r="A14162" s="3" t="s">
        <v>48213</v>
      </c>
      <c r="B14162" s="3" t="s">
        <v>48214</v>
      </c>
      <c r="C14162" s="3" t="s">
        <v>48215</v>
      </c>
      <c r="D14162" t="b">
        <v>0</v>
      </c>
      <c r="E14162" s="4">
        <v>41153.681840277779</v>
      </c>
      <c r="F14162">
        <v>2.4197919718100992E+17</v>
      </c>
      <c r="G14162" s="3" t="s">
        <v>48055</v>
      </c>
      <c r="H14162">
        <v>0</v>
      </c>
      <c r="I14162">
        <v>0</v>
      </c>
      <c r="J14162">
        <v>0</v>
      </c>
      <c r="K14162">
        <v>0</v>
      </c>
      <c r="L14162" s="3" t="s">
        <v>76383</v>
      </c>
      <c r="M14162" s="3" t="s">
        <v>48066</v>
      </c>
      <c r="N14162" s="3" t="s">
        <v>48067</v>
      </c>
      <c r="O14162" s="3" t="s">
        <v>76384</v>
      </c>
      <c r="P14162" s="3" t="s">
        <v>48069</v>
      </c>
      <c r="Q14162" s="3" t="s">
        <v>76385</v>
      </c>
      <c r="R14162" s="3" t="s">
        <v>79792</v>
      </c>
    </row>
    <row r="14163" spans="1:18" x14ac:dyDescent="0.25">
      <c r="A14163" s="3" t="s">
        <v>48740</v>
      </c>
      <c r="B14163" s="3" t="s">
        <v>48741</v>
      </c>
      <c r="C14163" s="3" t="s">
        <v>48742</v>
      </c>
      <c r="D14163" t="b">
        <v>0</v>
      </c>
      <c r="E14163" s="4">
        <v>41153.679178240738</v>
      </c>
      <c r="F14163">
        <v>2.4197823281406362E+17</v>
      </c>
      <c r="G14163" s="3" t="s">
        <v>48055</v>
      </c>
      <c r="H14163">
        <v>0</v>
      </c>
      <c r="I14163">
        <v>0</v>
      </c>
      <c r="J14163">
        <v>0</v>
      </c>
      <c r="K14163">
        <v>0</v>
      </c>
      <c r="L14163" s="3" t="s">
        <v>48056</v>
      </c>
      <c r="M14163" s="3" t="s">
        <v>48056</v>
      </c>
      <c r="N14163" s="3" t="s">
        <v>48056</v>
      </c>
      <c r="O14163" s="3" t="s">
        <v>48056</v>
      </c>
      <c r="P14163" s="3" t="s">
        <v>48056</v>
      </c>
      <c r="Q14163" s="3" t="s">
        <v>48056</v>
      </c>
      <c r="R14163" s="3" t="s">
        <v>79793</v>
      </c>
    </row>
    <row r="14164" spans="1:18" x14ac:dyDescent="0.25">
      <c r="A14164" s="3" t="s">
        <v>48468</v>
      </c>
      <c r="B14164" s="3" t="s">
        <v>48469</v>
      </c>
      <c r="C14164" s="3" t="s">
        <v>48470</v>
      </c>
      <c r="D14164" t="b">
        <v>0</v>
      </c>
      <c r="E14164" s="4">
        <v>41153.679178240738</v>
      </c>
      <c r="F14164">
        <v>2.4197823273435955E+17</v>
      </c>
      <c r="G14164" s="3" t="s">
        <v>48055</v>
      </c>
      <c r="H14164">
        <v>0</v>
      </c>
      <c r="I14164">
        <v>0</v>
      </c>
      <c r="J14164">
        <v>0</v>
      </c>
      <c r="K14164">
        <v>0</v>
      </c>
      <c r="L14164" s="3" t="s">
        <v>48056</v>
      </c>
      <c r="M14164" s="3" t="s">
        <v>48056</v>
      </c>
      <c r="N14164" s="3" t="s">
        <v>48056</v>
      </c>
      <c r="O14164" s="3" t="s">
        <v>48056</v>
      </c>
      <c r="P14164" s="3" t="s">
        <v>48056</v>
      </c>
      <c r="Q14164" s="3" t="s">
        <v>48056</v>
      </c>
      <c r="R14164" s="3" t="s">
        <v>79794</v>
      </c>
    </row>
    <row r="14165" spans="1:18" x14ac:dyDescent="0.25">
      <c r="A14165" s="3" t="s">
        <v>79795</v>
      </c>
      <c r="B14165" s="3" t="s">
        <v>50236</v>
      </c>
      <c r="C14165" s="3" t="s">
        <v>79796</v>
      </c>
      <c r="D14165" t="b">
        <v>0</v>
      </c>
      <c r="E14165" s="4">
        <v>41153.66747685185</v>
      </c>
      <c r="F14165">
        <v>2.4197399580363981E+17</v>
      </c>
      <c r="G14165" s="3" t="s">
        <v>48055</v>
      </c>
      <c r="H14165">
        <v>0</v>
      </c>
      <c r="I14165">
        <v>0</v>
      </c>
      <c r="J14165">
        <v>0</v>
      </c>
      <c r="K14165">
        <v>0</v>
      </c>
      <c r="L14165" s="3" t="s">
        <v>48056</v>
      </c>
      <c r="M14165" s="3" t="s">
        <v>48056</v>
      </c>
      <c r="N14165" s="3" t="s">
        <v>48056</v>
      </c>
      <c r="O14165" s="3" t="s">
        <v>48056</v>
      </c>
      <c r="P14165" s="3" t="s">
        <v>48056</v>
      </c>
      <c r="Q14165" s="3" t="s">
        <v>48056</v>
      </c>
      <c r="R14165" s="3" t="s">
        <v>79797</v>
      </c>
    </row>
    <row r="14166" spans="1:18" x14ac:dyDescent="0.25">
      <c r="A14166" s="3" t="s">
        <v>64313</v>
      </c>
      <c r="B14166" s="3" t="s">
        <v>64314</v>
      </c>
      <c r="C14166" s="3" t="s">
        <v>64315</v>
      </c>
      <c r="D14166" t="b">
        <v>0</v>
      </c>
      <c r="E14166" s="4">
        <v>41153.66605324074</v>
      </c>
      <c r="F14166">
        <v>2.4197347849916826E+17</v>
      </c>
      <c r="G14166" s="3" t="s">
        <v>48055</v>
      </c>
      <c r="H14166">
        <v>0</v>
      </c>
      <c r="I14166">
        <v>0</v>
      </c>
      <c r="J14166">
        <v>0</v>
      </c>
      <c r="K14166">
        <v>0</v>
      </c>
      <c r="L14166" s="3" t="s">
        <v>66235</v>
      </c>
      <c r="M14166" s="3" t="s">
        <v>48066</v>
      </c>
      <c r="N14166" s="3" t="s">
        <v>48067</v>
      </c>
      <c r="O14166" s="3" t="s">
        <v>66236</v>
      </c>
      <c r="P14166" s="3" t="s">
        <v>48069</v>
      </c>
      <c r="Q14166" s="3" t="s">
        <v>48056</v>
      </c>
      <c r="R14166" s="3" t="s">
        <v>79798</v>
      </c>
    </row>
    <row r="14167" spans="1:18" x14ac:dyDescent="0.25">
      <c r="A14167" s="3" t="s">
        <v>79799</v>
      </c>
      <c r="B14167" s="3" t="s">
        <v>79800</v>
      </c>
      <c r="C14167" s="3" t="s">
        <v>79801</v>
      </c>
      <c r="D14167" t="b">
        <v>0</v>
      </c>
      <c r="E14167" s="4">
        <v>41153.662118055552</v>
      </c>
      <c r="F14167">
        <v>2.4197205010376704E+17</v>
      </c>
      <c r="G14167" s="3" t="s">
        <v>48055</v>
      </c>
      <c r="H14167">
        <v>0</v>
      </c>
      <c r="I14167">
        <v>0</v>
      </c>
      <c r="J14167">
        <v>0</v>
      </c>
      <c r="K14167">
        <v>0</v>
      </c>
      <c r="L14167" s="3" t="s">
        <v>48056</v>
      </c>
      <c r="M14167" s="3" t="s">
        <v>48056</v>
      </c>
      <c r="N14167" s="3" t="s">
        <v>48056</v>
      </c>
      <c r="O14167" s="3" t="s">
        <v>48056</v>
      </c>
      <c r="P14167" s="3" t="s">
        <v>48056</v>
      </c>
      <c r="Q14167" s="3" t="s">
        <v>48056</v>
      </c>
      <c r="R14167" s="3" t="s">
        <v>79802</v>
      </c>
    </row>
    <row r="14168" spans="1:18" x14ac:dyDescent="0.25">
      <c r="A14168" s="3" t="s">
        <v>79803</v>
      </c>
      <c r="B14168" s="3" t="s">
        <v>79804</v>
      </c>
      <c r="C14168" s="3" t="s">
        <v>79805</v>
      </c>
      <c r="D14168" t="b">
        <v>0</v>
      </c>
      <c r="E14168" s="4">
        <v>41153.654652777775</v>
      </c>
      <c r="F14168">
        <v>2.4196934721879654E+17</v>
      </c>
      <c r="G14168" s="3" t="s">
        <v>48055</v>
      </c>
      <c r="H14168">
        <v>0</v>
      </c>
      <c r="I14168">
        <v>0</v>
      </c>
      <c r="J14168">
        <v>0</v>
      </c>
      <c r="K14168">
        <v>0</v>
      </c>
      <c r="L14168" s="3" t="s">
        <v>48056</v>
      </c>
      <c r="M14168" s="3" t="s">
        <v>48056</v>
      </c>
      <c r="N14168" s="3" t="s">
        <v>48056</v>
      </c>
      <c r="O14168" s="3" t="s">
        <v>48056</v>
      </c>
      <c r="P14168" s="3" t="s">
        <v>48056</v>
      </c>
      <c r="Q14168" s="3" t="s">
        <v>48056</v>
      </c>
      <c r="R14168" s="3" t="s">
        <v>79806</v>
      </c>
    </row>
    <row r="14169" spans="1:18" x14ac:dyDescent="0.25">
      <c r="A14169" s="3" t="s">
        <v>79807</v>
      </c>
      <c r="B14169" s="3" t="s">
        <v>79808</v>
      </c>
      <c r="C14169" s="3" t="s">
        <v>79809</v>
      </c>
      <c r="D14169" t="b">
        <v>0</v>
      </c>
      <c r="E14169" s="4">
        <v>41153.608865740738</v>
      </c>
      <c r="F14169">
        <v>2.4195275434665165E+17</v>
      </c>
      <c r="G14169" s="3" t="s">
        <v>48055</v>
      </c>
      <c r="H14169">
        <v>0</v>
      </c>
      <c r="I14169">
        <v>0</v>
      </c>
      <c r="J14169">
        <v>0</v>
      </c>
      <c r="K14169">
        <v>0</v>
      </c>
      <c r="L14169" s="3" t="s">
        <v>48056</v>
      </c>
      <c r="M14169" s="3" t="s">
        <v>48056</v>
      </c>
      <c r="N14169" s="3" t="s">
        <v>48056</v>
      </c>
      <c r="O14169" s="3" t="s">
        <v>48056</v>
      </c>
      <c r="P14169" s="3" t="s">
        <v>48056</v>
      </c>
      <c r="Q14169" s="3" t="s">
        <v>48056</v>
      </c>
      <c r="R14169" s="3" t="s">
        <v>79810</v>
      </c>
    </row>
    <row r="14170" spans="1:18" x14ac:dyDescent="0.25">
      <c r="A14170" s="3" t="s">
        <v>58524</v>
      </c>
      <c r="B14170" s="3" t="s">
        <v>58525</v>
      </c>
      <c r="C14170" s="3" t="s">
        <v>58526</v>
      </c>
      <c r="D14170" t="b">
        <v>0</v>
      </c>
      <c r="E14170" s="4">
        <v>41153.607152777775</v>
      </c>
      <c r="F14170">
        <v>2.4195213376581222E+17</v>
      </c>
      <c r="G14170" s="3" t="s">
        <v>48055</v>
      </c>
      <c r="H14170">
        <v>0</v>
      </c>
      <c r="I14170">
        <v>0</v>
      </c>
      <c r="J14170">
        <v>0</v>
      </c>
      <c r="K14170">
        <v>0</v>
      </c>
      <c r="L14170" s="3" t="s">
        <v>48056</v>
      </c>
      <c r="M14170" s="3" t="s">
        <v>48056</v>
      </c>
      <c r="N14170" s="3" t="s">
        <v>48056</v>
      </c>
      <c r="O14170" s="3" t="s">
        <v>48056</v>
      </c>
      <c r="P14170" s="3" t="s">
        <v>48056</v>
      </c>
      <c r="Q14170" s="3" t="s">
        <v>48056</v>
      </c>
      <c r="R14170" s="3" t="s">
        <v>79811</v>
      </c>
    </row>
    <row r="14171" spans="1:18" x14ac:dyDescent="0.25">
      <c r="A14171" s="3" t="s">
        <v>79812</v>
      </c>
      <c r="B14171" s="3" t="s">
        <v>79813</v>
      </c>
      <c r="C14171" s="3" t="s">
        <v>79814</v>
      </c>
      <c r="D14171" t="b">
        <v>0</v>
      </c>
      <c r="E14171" s="4">
        <v>41153.60670138889</v>
      </c>
      <c r="F14171">
        <v>2.4195197179016806E+17</v>
      </c>
      <c r="G14171" s="3" t="s">
        <v>48055</v>
      </c>
      <c r="H14171">
        <v>0</v>
      </c>
      <c r="I14171">
        <v>0</v>
      </c>
      <c r="J14171">
        <v>0</v>
      </c>
      <c r="K14171">
        <v>0</v>
      </c>
      <c r="L14171" s="3" t="s">
        <v>48056</v>
      </c>
      <c r="M14171" s="3" t="s">
        <v>48056</v>
      </c>
      <c r="N14171" s="3" t="s">
        <v>48056</v>
      </c>
      <c r="O14171" s="3" t="s">
        <v>48056</v>
      </c>
      <c r="P14171" s="3" t="s">
        <v>48056</v>
      </c>
      <c r="Q14171" s="3" t="s">
        <v>48056</v>
      </c>
      <c r="R14171" s="3" t="s">
        <v>79815</v>
      </c>
    </row>
    <row r="14172" spans="1:18" x14ac:dyDescent="0.25">
      <c r="A14172" s="3" t="s">
        <v>79816</v>
      </c>
      <c r="B14172" s="3" t="s">
        <v>79817</v>
      </c>
      <c r="C14172" s="3" t="s">
        <v>79818</v>
      </c>
      <c r="D14172" t="b">
        <v>0</v>
      </c>
      <c r="E14172" s="4">
        <v>41153.595046296294</v>
      </c>
      <c r="F14172">
        <v>2.4194774781985587E+17</v>
      </c>
      <c r="G14172" s="3" t="s">
        <v>48055</v>
      </c>
      <c r="H14172">
        <v>0</v>
      </c>
      <c r="I14172">
        <v>0</v>
      </c>
      <c r="J14172">
        <v>0</v>
      </c>
      <c r="K14172">
        <v>0</v>
      </c>
      <c r="L14172" s="3" t="s">
        <v>48056</v>
      </c>
      <c r="M14172" s="3" t="s">
        <v>48056</v>
      </c>
      <c r="N14172" s="3" t="s">
        <v>48056</v>
      </c>
      <c r="O14172" s="3" t="s">
        <v>48056</v>
      </c>
      <c r="P14172" s="3" t="s">
        <v>48056</v>
      </c>
      <c r="Q14172" s="3" t="s">
        <v>48056</v>
      </c>
      <c r="R14172" s="3" t="s">
        <v>79819</v>
      </c>
    </row>
    <row r="14173" spans="1:18" x14ac:dyDescent="0.25">
      <c r="A14173" s="3" t="s">
        <v>79820</v>
      </c>
      <c r="B14173" s="3" t="s">
        <v>79821</v>
      </c>
      <c r="C14173" s="3" t="s">
        <v>79822</v>
      </c>
      <c r="D14173" t="b">
        <v>0</v>
      </c>
      <c r="E14173" s="4">
        <v>41153.59207175926</v>
      </c>
      <c r="F14173">
        <v>2.4194666695612416E+17</v>
      </c>
      <c r="G14173" s="3" t="s">
        <v>48055</v>
      </c>
      <c r="H14173">
        <v>0</v>
      </c>
      <c r="I14173">
        <v>0</v>
      </c>
      <c r="J14173">
        <v>0</v>
      </c>
      <c r="K14173">
        <v>0</v>
      </c>
      <c r="L14173" s="3" t="s">
        <v>48056</v>
      </c>
      <c r="M14173" s="3" t="s">
        <v>48056</v>
      </c>
      <c r="N14173" s="3" t="s">
        <v>48056</v>
      </c>
      <c r="O14173" s="3" t="s">
        <v>48056</v>
      </c>
      <c r="P14173" s="3" t="s">
        <v>48056</v>
      </c>
      <c r="Q14173" s="3" t="s">
        <v>48056</v>
      </c>
      <c r="R14173" s="3" t="s">
        <v>79823</v>
      </c>
    </row>
    <row r="14174" spans="1:18" x14ac:dyDescent="0.25">
      <c r="A14174" s="3" t="s">
        <v>79824</v>
      </c>
      <c r="B14174" s="3" t="s">
        <v>79825</v>
      </c>
      <c r="C14174" s="3" t="s">
        <v>79826</v>
      </c>
      <c r="D14174" t="b">
        <v>0</v>
      </c>
      <c r="E14174" s="4">
        <v>41153.574421296296</v>
      </c>
      <c r="F14174">
        <v>2.4194027336462336E+17</v>
      </c>
      <c r="G14174" s="3" t="s">
        <v>48055</v>
      </c>
      <c r="H14174">
        <v>0</v>
      </c>
      <c r="I14174">
        <v>0</v>
      </c>
      <c r="J14174">
        <v>0</v>
      </c>
      <c r="K14174">
        <v>0</v>
      </c>
      <c r="L14174" s="3" t="s">
        <v>48056</v>
      </c>
      <c r="M14174" s="3" t="s">
        <v>48056</v>
      </c>
      <c r="N14174" s="3" t="s">
        <v>48056</v>
      </c>
      <c r="O14174" s="3" t="s">
        <v>48056</v>
      </c>
      <c r="P14174" s="3" t="s">
        <v>48056</v>
      </c>
      <c r="Q14174" s="3" t="s">
        <v>48056</v>
      </c>
      <c r="R14174" s="3" t="s">
        <v>79827</v>
      </c>
    </row>
    <row r="14175" spans="1:18" x14ac:dyDescent="0.25">
      <c r="A14175" s="3" t="s">
        <v>79828</v>
      </c>
      <c r="B14175" s="3" t="s">
        <v>79829</v>
      </c>
      <c r="C14175" s="3" t="s">
        <v>79830</v>
      </c>
      <c r="D14175" t="b">
        <v>0</v>
      </c>
      <c r="E14175" s="4">
        <v>41153.55672453704</v>
      </c>
      <c r="F14175">
        <v>2.4193385790820352E+17</v>
      </c>
      <c r="G14175" s="3" t="s">
        <v>48055</v>
      </c>
      <c r="H14175">
        <v>0</v>
      </c>
      <c r="I14175">
        <v>0</v>
      </c>
      <c r="J14175">
        <v>0</v>
      </c>
      <c r="K14175">
        <v>0</v>
      </c>
      <c r="L14175" s="3" t="s">
        <v>48056</v>
      </c>
      <c r="M14175" s="3" t="s">
        <v>48056</v>
      </c>
      <c r="N14175" s="3" t="s">
        <v>48056</v>
      </c>
      <c r="O14175" s="3" t="s">
        <v>48056</v>
      </c>
      <c r="P14175" s="3" t="s">
        <v>48056</v>
      </c>
      <c r="Q14175" s="3" t="s">
        <v>48056</v>
      </c>
      <c r="R14175" s="3" t="s">
        <v>79831</v>
      </c>
    </row>
    <row r="14176" spans="1:18" x14ac:dyDescent="0.25">
      <c r="A14176" s="3" t="s">
        <v>79832</v>
      </c>
      <c r="B14176" s="3" t="s">
        <v>79833</v>
      </c>
      <c r="C14176" s="3" t="s">
        <v>79834</v>
      </c>
      <c r="D14176" t="b">
        <v>0</v>
      </c>
      <c r="E14176" s="4">
        <v>41153.554918981485</v>
      </c>
      <c r="F14176">
        <v>2.4193320427625267E+17</v>
      </c>
      <c r="G14176" s="3" t="s">
        <v>79835</v>
      </c>
      <c r="H14176">
        <v>0</v>
      </c>
      <c r="I14176">
        <v>0</v>
      </c>
      <c r="J14176">
        <v>0</v>
      </c>
      <c r="K14176">
        <v>0</v>
      </c>
      <c r="L14176" s="3" t="s">
        <v>48056</v>
      </c>
      <c r="M14176" s="3" t="s">
        <v>48056</v>
      </c>
      <c r="N14176" s="3" t="s">
        <v>48056</v>
      </c>
      <c r="O14176" s="3" t="s">
        <v>48056</v>
      </c>
      <c r="P14176" s="3" t="s">
        <v>48056</v>
      </c>
      <c r="Q14176" s="3" t="s">
        <v>48056</v>
      </c>
      <c r="R14176" s="3" t="s">
        <v>79836</v>
      </c>
    </row>
    <row r="14177" spans="1:18" x14ac:dyDescent="0.25">
      <c r="A14177" s="3" t="s">
        <v>79837</v>
      </c>
      <c r="B14177" s="3" t="s">
        <v>79838</v>
      </c>
      <c r="C14177" s="3" t="s">
        <v>79839</v>
      </c>
      <c r="D14177" t="b">
        <v>0</v>
      </c>
      <c r="E14177" s="4">
        <v>41153.548171296294</v>
      </c>
      <c r="F14177">
        <v>2.4193075876633395E+17</v>
      </c>
      <c r="G14177" s="3" t="s">
        <v>79840</v>
      </c>
      <c r="H14177">
        <v>0</v>
      </c>
      <c r="I14177">
        <v>0</v>
      </c>
      <c r="J14177">
        <v>0</v>
      </c>
      <c r="K14177">
        <v>0</v>
      </c>
      <c r="L14177" s="3" t="s">
        <v>48056</v>
      </c>
      <c r="M14177" s="3" t="s">
        <v>48056</v>
      </c>
      <c r="N14177" s="3" t="s">
        <v>48056</v>
      </c>
      <c r="O14177" s="3" t="s">
        <v>48056</v>
      </c>
      <c r="P14177" s="3" t="s">
        <v>48056</v>
      </c>
      <c r="Q14177" s="3" t="s">
        <v>48056</v>
      </c>
      <c r="R14177" s="3" t="s">
        <v>79841</v>
      </c>
    </row>
    <row r="14178" spans="1:18" x14ac:dyDescent="0.25">
      <c r="A14178" s="3" t="s">
        <v>61524</v>
      </c>
      <c r="B14178" s="3" t="s">
        <v>61525</v>
      </c>
      <c r="C14178" s="3" t="s">
        <v>61526</v>
      </c>
      <c r="D14178" t="b">
        <v>0</v>
      </c>
      <c r="E14178" s="4">
        <v>41153.523298611108</v>
      </c>
      <c r="F14178">
        <v>2.4192174581942272E+17</v>
      </c>
      <c r="G14178" s="3" t="s">
        <v>48055</v>
      </c>
      <c r="H14178">
        <v>0</v>
      </c>
      <c r="I14178">
        <v>0</v>
      </c>
      <c r="J14178">
        <v>0</v>
      </c>
      <c r="K14178">
        <v>0</v>
      </c>
      <c r="L14178" s="3" t="s">
        <v>48056</v>
      </c>
      <c r="M14178" s="3" t="s">
        <v>48056</v>
      </c>
      <c r="N14178" s="3" t="s">
        <v>48056</v>
      </c>
      <c r="O14178" s="3" t="s">
        <v>48056</v>
      </c>
      <c r="P14178" s="3" t="s">
        <v>48056</v>
      </c>
      <c r="Q14178" s="3" t="s">
        <v>48056</v>
      </c>
      <c r="R14178" s="3" t="s">
        <v>79842</v>
      </c>
    </row>
    <row r="14179" spans="1:18" x14ac:dyDescent="0.25">
      <c r="A14179" s="3" t="s">
        <v>79843</v>
      </c>
      <c r="B14179" s="3" t="s">
        <v>79844</v>
      </c>
      <c r="C14179" s="3" t="s">
        <v>79845</v>
      </c>
      <c r="D14179" t="b">
        <v>0</v>
      </c>
      <c r="E14179" s="4">
        <v>41153.519699074073</v>
      </c>
      <c r="F14179">
        <v>2.4192044048489267E+17</v>
      </c>
      <c r="G14179" s="3" t="s">
        <v>48055</v>
      </c>
      <c r="H14179">
        <v>0</v>
      </c>
      <c r="I14179">
        <v>0</v>
      </c>
      <c r="J14179">
        <v>0</v>
      </c>
      <c r="K14179">
        <v>0</v>
      </c>
      <c r="L14179" s="3" t="s">
        <v>48056</v>
      </c>
      <c r="M14179" s="3" t="s">
        <v>48056</v>
      </c>
      <c r="N14179" s="3" t="s">
        <v>48056</v>
      </c>
      <c r="O14179" s="3" t="s">
        <v>48056</v>
      </c>
      <c r="P14179" s="3" t="s">
        <v>48056</v>
      </c>
      <c r="Q14179" s="3" t="s">
        <v>48056</v>
      </c>
      <c r="R14179" s="3" t="s">
        <v>79846</v>
      </c>
    </row>
    <row r="14180" spans="1:18" x14ac:dyDescent="0.25">
      <c r="A14180" s="3" t="s">
        <v>79847</v>
      </c>
      <c r="B14180" s="3" t="s">
        <v>79848</v>
      </c>
      <c r="C14180" s="3" t="s">
        <v>79849</v>
      </c>
      <c r="D14180" t="b">
        <v>0</v>
      </c>
      <c r="E14180" s="4">
        <v>41153.518969907411</v>
      </c>
      <c r="F14180">
        <v>2.4192017885259366E+17</v>
      </c>
      <c r="G14180" s="3" t="s">
        <v>48055</v>
      </c>
      <c r="H14180">
        <v>0</v>
      </c>
      <c r="I14180">
        <v>0</v>
      </c>
      <c r="J14180">
        <v>0</v>
      </c>
      <c r="K14180">
        <v>0</v>
      </c>
      <c r="L14180" s="3" t="s">
        <v>48056</v>
      </c>
      <c r="M14180" s="3" t="s">
        <v>48056</v>
      </c>
      <c r="N14180" s="3" t="s">
        <v>48056</v>
      </c>
      <c r="O14180" s="3" t="s">
        <v>48056</v>
      </c>
      <c r="P14180" s="3" t="s">
        <v>48056</v>
      </c>
      <c r="Q14180" s="3" t="s">
        <v>48056</v>
      </c>
      <c r="R14180" s="3" t="s">
        <v>79850</v>
      </c>
    </row>
    <row r="14181" spans="1:18" x14ac:dyDescent="0.25">
      <c r="A14181" s="3" t="s">
        <v>68334</v>
      </c>
      <c r="B14181" s="3" t="s">
        <v>68335</v>
      </c>
      <c r="C14181" s="3" t="s">
        <v>68336</v>
      </c>
      <c r="D14181" t="b">
        <v>0</v>
      </c>
      <c r="E14181" s="4">
        <v>41153.517280092594</v>
      </c>
      <c r="F14181">
        <v>2.4191956269257114E+17</v>
      </c>
      <c r="G14181" s="3" t="s">
        <v>48055</v>
      </c>
      <c r="H14181">
        <v>0</v>
      </c>
      <c r="I14181">
        <v>0</v>
      </c>
      <c r="J14181">
        <v>0</v>
      </c>
      <c r="K14181">
        <v>0</v>
      </c>
      <c r="L14181" s="3" t="s">
        <v>48056</v>
      </c>
      <c r="M14181" s="3" t="s">
        <v>48056</v>
      </c>
      <c r="N14181" s="3" t="s">
        <v>48056</v>
      </c>
      <c r="O14181" s="3" t="s">
        <v>48056</v>
      </c>
      <c r="P14181" s="3" t="s">
        <v>48056</v>
      </c>
      <c r="Q14181" s="3" t="s">
        <v>48056</v>
      </c>
      <c r="R14181" s="3" t="s">
        <v>79851</v>
      </c>
    </row>
    <row r="14182" spans="1:18" x14ac:dyDescent="0.25">
      <c r="A14182" s="3" t="s">
        <v>53442</v>
      </c>
      <c r="B14182" s="3" t="s">
        <v>53443</v>
      </c>
      <c r="C14182" s="3" t="s">
        <v>53443</v>
      </c>
      <c r="D14182" t="b">
        <v>0</v>
      </c>
      <c r="E14182" s="4">
        <v>41153.516504629632</v>
      </c>
      <c r="F14182">
        <v>2.4191928391816806E+17</v>
      </c>
      <c r="G14182" s="3" t="s">
        <v>48055</v>
      </c>
      <c r="H14182">
        <v>0</v>
      </c>
      <c r="I14182">
        <v>0</v>
      </c>
      <c r="J14182">
        <v>0</v>
      </c>
      <c r="K14182">
        <v>0</v>
      </c>
      <c r="L14182" s="3" t="s">
        <v>48056</v>
      </c>
      <c r="M14182" s="3" t="s">
        <v>48056</v>
      </c>
      <c r="N14182" s="3" t="s">
        <v>48056</v>
      </c>
      <c r="O14182" s="3" t="s">
        <v>48056</v>
      </c>
      <c r="P14182" s="3" t="s">
        <v>48056</v>
      </c>
      <c r="Q14182" s="3" t="s">
        <v>48056</v>
      </c>
      <c r="R14182" s="3" t="s">
        <v>79852</v>
      </c>
    </row>
    <row r="14183" spans="1:18" x14ac:dyDescent="0.25">
      <c r="A14183" s="3" t="s">
        <v>53442</v>
      </c>
      <c r="B14183" s="3" t="s">
        <v>53443</v>
      </c>
      <c r="C14183" s="3" t="s">
        <v>53443</v>
      </c>
      <c r="D14183" t="b">
        <v>0</v>
      </c>
      <c r="E14183" s="4">
        <v>41153.516400462962</v>
      </c>
      <c r="F14183">
        <v>2.4191924764162458E+17</v>
      </c>
      <c r="G14183" s="3" t="s">
        <v>48055</v>
      </c>
      <c r="H14183">
        <v>0</v>
      </c>
      <c r="I14183">
        <v>0</v>
      </c>
      <c r="J14183">
        <v>0</v>
      </c>
      <c r="K14183">
        <v>0</v>
      </c>
      <c r="L14183" s="3" t="s">
        <v>48056</v>
      </c>
      <c r="M14183" s="3" t="s">
        <v>48056</v>
      </c>
      <c r="N14183" s="3" t="s">
        <v>48056</v>
      </c>
      <c r="O14183" s="3" t="s">
        <v>48056</v>
      </c>
      <c r="P14183" s="3" t="s">
        <v>48056</v>
      </c>
      <c r="Q14183" s="3" t="s">
        <v>48056</v>
      </c>
      <c r="R14183" s="3" t="s">
        <v>79853</v>
      </c>
    </row>
    <row r="14184" spans="1:18" x14ac:dyDescent="0.25">
      <c r="A14184" s="3" t="s">
        <v>79854</v>
      </c>
      <c r="B14184" s="3" t="s">
        <v>79855</v>
      </c>
      <c r="C14184" s="3" t="s">
        <v>79856</v>
      </c>
      <c r="D14184" t="b">
        <v>0</v>
      </c>
      <c r="E14184" s="4">
        <v>41153.515532407408</v>
      </c>
      <c r="F14184">
        <v>2.4191893237676442E+17</v>
      </c>
      <c r="G14184" s="3" t="s">
        <v>48055</v>
      </c>
      <c r="H14184">
        <v>0</v>
      </c>
      <c r="I14184">
        <v>0</v>
      </c>
      <c r="J14184">
        <v>0</v>
      </c>
      <c r="K14184">
        <v>0</v>
      </c>
      <c r="L14184" s="3" t="s">
        <v>48056</v>
      </c>
      <c r="M14184" s="3" t="s">
        <v>48056</v>
      </c>
      <c r="N14184" s="3" t="s">
        <v>48056</v>
      </c>
      <c r="O14184" s="3" t="s">
        <v>48056</v>
      </c>
      <c r="P14184" s="3" t="s">
        <v>48056</v>
      </c>
      <c r="Q14184" s="3" t="s">
        <v>48056</v>
      </c>
      <c r="R14184" s="3" t="s">
        <v>79857</v>
      </c>
    </row>
    <row r="14185" spans="1:18" x14ac:dyDescent="0.25">
      <c r="A14185" s="3" t="s">
        <v>70948</v>
      </c>
      <c r="B14185" s="3" t="s">
        <v>70949</v>
      </c>
      <c r="C14185" s="3" t="s">
        <v>70950</v>
      </c>
      <c r="D14185" t="b">
        <v>0</v>
      </c>
      <c r="E14185" s="4">
        <v>41153.510428240741</v>
      </c>
      <c r="F14185">
        <v>2.4191707967720243E+17</v>
      </c>
      <c r="G14185" s="3" t="s">
        <v>48055</v>
      </c>
      <c r="H14185">
        <v>0</v>
      </c>
      <c r="I14185">
        <v>0</v>
      </c>
      <c r="J14185">
        <v>0</v>
      </c>
      <c r="K14185">
        <v>0</v>
      </c>
      <c r="L14185" s="3" t="s">
        <v>48056</v>
      </c>
      <c r="M14185" s="3" t="s">
        <v>48056</v>
      </c>
      <c r="N14185" s="3" t="s">
        <v>48056</v>
      </c>
      <c r="O14185" s="3" t="s">
        <v>48056</v>
      </c>
      <c r="P14185" s="3" t="s">
        <v>48056</v>
      </c>
      <c r="Q14185" s="3" t="s">
        <v>48056</v>
      </c>
      <c r="R14185" s="3" t="s">
        <v>79858</v>
      </c>
    </row>
    <row r="14186" spans="1:18" x14ac:dyDescent="0.25">
      <c r="A14186" s="3" t="s">
        <v>58659</v>
      </c>
      <c r="B14186" s="3" t="s">
        <v>58660</v>
      </c>
      <c r="C14186" s="3" t="s">
        <v>58661</v>
      </c>
      <c r="D14186" t="b">
        <v>0</v>
      </c>
      <c r="E14186" s="4">
        <v>41153.499780092592</v>
      </c>
      <c r="F14186">
        <v>2.4191322332922266E+17</v>
      </c>
      <c r="G14186" s="3" t="s">
        <v>48055</v>
      </c>
      <c r="H14186">
        <v>0</v>
      </c>
      <c r="I14186">
        <v>0</v>
      </c>
      <c r="J14186">
        <v>0</v>
      </c>
      <c r="K14186">
        <v>2</v>
      </c>
      <c r="L14186" s="3" t="s">
        <v>48781</v>
      </c>
      <c r="M14186" s="3" t="s">
        <v>48066</v>
      </c>
      <c r="N14186" s="3" t="s">
        <v>48067</v>
      </c>
      <c r="O14186" s="3" t="s">
        <v>48782</v>
      </c>
      <c r="P14186" s="3" t="s">
        <v>48069</v>
      </c>
      <c r="Q14186" s="3" t="s">
        <v>48056</v>
      </c>
      <c r="R14186" s="3" t="s">
        <v>79859</v>
      </c>
    </row>
    <row r="14187" spans="1:18" x14ac:dyDescent="0.25">
      <c r="A14187" s="3" t="s">
        <v>58659</v>
      </c>
      <c r="B14187" s="3" t="s">
        <v>58660</v>
      </c>
      <c r="C14187" s="3" t="s">
        <v>58661</v>
      </c>
      <c r="D14187" t="b">
        <v>0</v>
      </c>
      <c r="E14187" s="4">
        <v>41153.499409722222</v>
      </c>
      <c r="F14187">
        <v>2.4191308971967693E+17</v>
      </c>
      <c r="G14187" s="3" t="s">
        <v>48055</v>
      </c>
      <c r="H14187">
        <v>0</v>
      </c>
      <c r="I14187">
        <v>0</v>
      </c>
      <c r="J14187">
        <v>0</v>
      </c>
      <c r="K14187">
        <v>1</v>
      </c>
      <c r="L14187" s="3" t="s">
        <v>48781</v>
      </c>
      <c r="M14187" s="3" t="s">
        <v>48066</v>
      </c>
      <c r="N14187" s="3" t="s">
        <v>48067</v>
      </c>
      <c r="O14187" s="3" t="s">
        <v>48782</v>
      </c>
      <c r="P14187" s="3" t="s">
        <v>48069</v>
      </c>
      <c r="Q14187" s="3" t="s">
        <v>48056</v>
      </c>
      <c r="R14187" s="3" t="s">
        <v>79860</v>
      </c>
    </row>
    <row r="14188" spans="1:18" x14ac:dyDescent="0.25">
      <c r="A14188" s="3" t="s">
        <v>79861</v>
      </c>
      <c r="B14188" s="3" t="s">
        <v>79862</v>
      </c>
      <c r="C14188" s="3" t="s">
        <v>79863</v>
      </c>
      <c r="D14188" t="b">
        <v>0</v>
      </c>
      <c r="E14188" s="4">
        <v>41153.49659722222</v>
      </c>
      <c r="F14188">
        <v>2.4191206815500288E+17</v>
      </c>
      <c r="G14188" s="3" t="s">
        <v>48055</v>
      </c>
      <c r="H14188">
        <v>0</v>
      </c>
      <c r="I14188">
        <v>0</v>
      </c>
      <c r="J14188">
        <v>0</v>
      </c>
      <c r="K14188">
        <v>0</v>
      </c>
      <c r="L14188" s="3" t="s">
        <v>50105</v>
      </c>
      <c r="M14188" s="3" t="s">
        <v>48066</v>
      </c>
      <c r="N14188" s="3" t="s">
        <v>48067</v>
      </c>
      <c r="O14188" s="3" t="s">
        <v>50106</v>
      </c>
      <c r="P14188" s="3" t="s">
        <v>48069</v>
      </c>
      <c r="Q14188" s="3" t="s">
        <v>79727</v>
      </c>
      <c r="R14188" s="3" t="s">
        <v>79864</v>
      </c>
    </row>
    <row r="14189" spans="1:18" x14ac:dyDescent="0.25">
      <c r="A14189" s="3" t="s">
        <v>74864</v>
      </c>
      <c r="B14189" s="3" t="s">
        <v>74865</v>
      </c>
      <c r="C14189" s="3" t="s">
        <v>74866</v>
      </c>
      <c r="D14189" t="b">
        <v>0</v>
      </c>
      <c r="E14189" s="4">
        <v>41153.491793981484</v>
      </c>
      <c r="F14189">
        <v>2.4191032959083315E+17</v>
      </c>
      <c r="G14189" s="3" t="s">
        <v>48055</v>
      </c>
      <c r="H14189">
        <v>0</v>
      </c>
      <c r="I14189">
        <v>0</v>
      </c>
      <c r="J14189">
        <v>0</v>
      </c>
      <c r="K14189">
        <v>0</v>
      </c>
      <c r="L14189" s="3" t="s">
        <v>48056</v>
      </c>
      <c r="M14189" s="3" t="s">
        <v>48056</v>
      </c>
      <c r="N14189" s="3" t="s">
        <v>48056</v>
      </c>
      <c r="O14189" s="3" t="s">
        <v>48056</v>
      </c>
      <c r="P14189" s="3" t="s">
        <v>48056</v>
      </c>
      <c r="Q14189" s="3" t="s">
        <v>48056</v>
      </c>
      <c r="R14189" s="3" t="s">
        <v>79865</v>
      </c>
    </row>
    <row r="14190" spans="1:18" x14ac:dyDescent="0.25">
      <c r="A14190" s="3" t="s">
        <v>79866</v>
      </c>
      <c r="B14190" s="3" t="s">
        <v>79867</v>
      </c>
      <c r="C14190" s="3" t="s">
        <v>79868</v>
      </c>
      <c r="D14190" t="b">
        <v>0</v>
      </c>
      <c r="E14190" s="4">
        <v>41153.491365740738</v>
      </c>
      <c r="F14190">
        <v>2.4191017478744064E+17</v>
      </c>
      <c r="G14190" s="3" t="s">
        <v>48055</v>
      </c>
      <c r="H14190">
        <v>0</v>
      </c>
      <c r="I14190">
        <v>0</v>
      </c>
      <c r="J14190">
        <v>0</v>
      </c>
      <c r="K14190">
        <v>0</v>
      </c>
      <c r="L14190" s="3" t="s">
        <v>48056</v>
      </c>
      <c r="M14190" s="3" t="s">
        <v>48056</v>
      </c>
      <c r="N14190" s="3" t="s">
        <v>48056</v>
      </c>
      <c r="O14190" s="3" t="s">
        <v>48056</v>
      </c>
      <c r="P14190" s="3" t="s">
        <v>48056</v>
      </c>
      <c r="Q14190" s="3" t="s">
        <v>48056</v>
      </c>
      <c r="R14190" s="3" t="s">
        <v>79869</v>
      </c>
    </row>
    <row r="14191" spans="1:18" x14ac:dyDescent="0.25">
      <c r="A14191" s="3" t="s">
        <v>58659</v>
      </c>
      <c r="B14191" s="3" t="s">
        <v>58660</v>
      </c>
      <c r="C14191" s="3" t="s">
        <v>58661</v>
      </c>
      <c r="D14191" t="b">
        <v>0</v>
      </c>
      <c r="E14191" s="4">
        <v>41153.488912037035</v>
      </c>
      <c r="F14191">
        <v>2.4190928344752538E+17</v>
      </c>
      <c r="G14191" s="3" t="s">
        <v>48055</v>
      </c>
      <c r="H14191">
        <v>0</v>
      </c>
      <c r="I14191">
        <v>0</v>
      </c>
      <c r="J14191">
        <v>0</v>
      </c>
      <c r="K14191">
        <v>2</v>
      </c>
      <c r="L14191" s="3" t="s">
        <v>48781</v>
      </c>
      <c r="M14191" s="3" t="s">
        <v>48066</v>
      </c>
      <c r="N14191" s="3" t="s">
        <v>48067</v>
      </c>
      <c r="O14191" s="3" t="s">
        <v>48782</v>
      </c>
      <c r="P14191" s="3" t="s">
        <v>48069</v>
      </c>
      <c r="Q14191" s="3" t="s">
        <v>48056</v>
      </c>
      <c r="R14191" s="3" t="s">
        <v>79870</v>
      </c>
    </row>
    <row r="14192" spans="1:18" x14ac:dyDescent="0.25">
      <c r="A14192" s="3" t="s">
        <v>79871</v>
      </c>
      <c r="B14192" s="3" t="s">
        <v>79872</v>
      </c>
      <c r="C14192" s="3" t="s">
        <v>79873</v>
      </c>
      <c r="D14192" t="b">
        <v>0</v>
      </c>
      <c r="E14192" s="4">
        <v>41153.476851851854</v>
      </c>
      <c r="F14192">
        <v>2.419049138383831E+17</v>
      </c>
      <c r="G14192" s="3" t="s">
        <v>52830</v>
      </c>
      <c r="H14192">
        <v>0</v>
      </c>
      <c r="I14192">
        <v>0</v>
      </c>
      <c r="J14192">
        <v>0</v>
      </c>
      <c r="K14192">
        <v>0</v>
      </c>
      <c r="L14192" s="3" t="s">
        <v>48056</v>
      </c>
      <c r="M14192" s="3" t="s">
        <v>48056</v>
      </c>
      <c r="N14192" s="3" t="s">
        <v>48056</v>
      </c>
      <c r="O14192" s="3" t="s">
        <v>48056</v>
      </c>
      <c r="P14192" s="3" t="s">
        <v>48056</v>
      </c>
      <c r="Q14192" s="3" t="s">
        <v>48056</v>
      </c>
      <c r="R14192" s="3" t="s">
        <v>79874</v>
      </c>
    </row>
    <row r="14193" spans="1:18" x14ac:dyDescent="0.25">
      <c r="A14193" s="3" t="s">
        <v>48468</v>
      </c>
      <c r="B14193" s="3" t="s">
        <v>48469</v>
      </c>
      <c r="C14193" s="3" t="s">
        <v>48470</v>
      </c>
      <c r="D14193" t="b">
        <v>0</v>
      </c>
      <c r="E14193" s="4">
        <v>41153.472546296296</v>
      </c>
      <c r="F14193">
        <v>2.4190335323434598E+17</v>
      </c>
      <c r="G14193" s="3" t="s">
        <v>48055</v>
      </c>
      <c r="H14193">
        <v>0</v>
      </c>
      <c r="I14193">
        <v>0</v>
      </c>
      <c r="J14193">
        <v>0</v>
      </c>
      <c r="K14193">
        <v>0</v>
      </c>
      <c r="L14193" s="3" t="s">
        <v>48056</v>
      </c>
      <c r="M14193" s="3" t="s">
        <v>48056</v>
      </c>
      <c r="N14193" s="3" t="s">
        <v>48056</v>
      </c>
      <c r="O14193" s="3" t="s">
        <v>48056</v>
      </c>
      <c r="P14193" s="3" t="s">
        <v>48056</v>
      </c>
      <c r="Q14193" s="3" t="s">
        <v>48056</v>
      </c>
      <c r="R14193" s="3" t="s">
        <v>79875</v>
      </c>
    </row>
    <row r="14194" spans="1:18" x14ac:dyDescent="0.25">
      <c r="A14194" s="3" t="s">
        <v>48468</v>
      </c>
      <c r="B14194" s="3" t="s">
        <v>48469</v>
      </c>
      <c r="C14194" s="3" t="s">
        <v>48470</v>
      </c>
      <c r="D14194" t="b">
        <v>0</v>
      </c>
      <c r="E14194" s="4">
        <v>41153.467233796298</v>
      </c>
      <c r="F14194">
        <v>2.4190142695829914E+17</v>
      </c>
      <c r="G14194" s="3" t="s">
        <v>48055</v>
      </c>
      <c r="H14194">
        <v>0</v>
      </c>
      <c r="I14194">
        <v>0</v>
      </c>
      <c r="J14194">
        <v>0</v>
      </c>
      <c r="K14194">
        <v>0</v>
      </c>
      <c r="L14194" s="3" t="s">
        <v>48056</v>
      </c>
      <c r="M14194" s="3" t="s">
        <v>48056</v>
      </c>
      <c r="N14194" s="3" t="s">
        <v>48056</v>
      </c>
      <c r="O14194" s="3" t="s">
        <v>48056</v>
      </c>
      <c r="P14194" s="3" t="s">
        <v>48056</v>
      </c>
      <c r="Q14194" s="3" t="s">
        <v>48056</v>
      </c>
      <c r="R14194" s="3" t="s">
        <v>79876</v>
      </c>
    </row>
    <row r="14195" spans="1:18" x14ac:dyDescent="0.25">
      <c r="A14195" s="3" t="s">
        <v>48468</v>
      </c>
      <c r="B14195" s="3" t="s">
        <v>48469</v>
      </c>
      <c r="C14195" s="3" t="s">
        <v>48470</v>
      </c>
      <c r="D14195" t="b">
        <v>0</v>
      </c>
      <c r="E14195" s="4">
        <v>41153.463900462964</v>
      </c>
      <c r="F14195">
        <v>2.419002186380329E+17</v>
      </c>
      <c r="G14195" s="3" t="s">
        <v>48055</v>
      </c>
      <c r="H14195">
        <v>0</v>
      </c>
      <c r="I14195">
        <v>0</v>
      </c>
      <c r="J14195">
        <v>0</v>
      </c>
      <c r="K14195">
        <v>0</v>
      </c>
      <c r="L14195" s="3" t="s">
        <v>48056</v>
      </c>
      <c r="M14195" s="3" t="s">
        <v>48056</v>
      </c>
      <c r="N14195" s="3" t="s">
        <v>48056</v>
      </c>
      <c r="O14195" s="3" t="s">
        <v>48056</v>
      </c>
      <c r="P14195" s="3" t="s">
        <v>48056</v>
      </c>
      <c r="Q14195" s="3" t="s">
        <v>48056</v>
      </c>
      <c r="R14195" s="3" t="s">
        <v>48862</v>
      </c>
    </row>
    <row r="14196" spans="1:18" x14ac:dyDescent="0.25">
      <c r="A14196" s="3" t="s">
        <v>75970</v>
      </c>
      <c r="B14196" s="3" t="s">
        <v>75971</v>
      </c>
      <c r="C14196" s="3" t="s">
        <v>75972</v>
      </c>
      <c r="D14196" t="b">
        <v>0</v>
      </c>
      <c r="E14196" s="4">
        <v>41153.463402777779</v>
      </c>
      <c r="F14196">
        <v>2.4190004063595315E+17</v>
      </c>
      <c r="G14196" s="3" t="s">
        <v>48055</v>
      </c>
      <c r="H14196">
        <v>0</v>
      </c>
      <c r="I14196">
        <v>0</v>
      </c>
      <c r="J14196">
        <v>0</v>
      </c>
      <c r="K14196">
        <v>2</v>
      </c>
      <c r="L14196" s="3" t="s">
        <v>48056</v>
      </c>
      <c r="M14196" s="3" t="s">
        <v>48056</v>
      </c>
      <c r="N14196" s="3" t="s">
        <v>48056</v>
      </c>
      <c r="O14196" s="3" t="s">
        <v>48056</v>
      </c>
      <c r="P14196" s="3" t="s">
        <v>48056</v>
      </c>
      <c r="Q14196" s="3" t="s">
        <v>48056</v>
      </c>
      <c r="R14196" s="3" t="s">
        <v>79877</v>
      </c>
    </row>
    <row r="14197" spans="1:18" x14ac:dyDescent="0.25">
      <c r="A14197" s="3" t="s">
        <v>66259</v>
      </c>
      <c r="B14197" s="3" t="s">
        <v>66260</v>
      </c>
      <c r="C14197" s="3" t="s">
        <v>66261</v>
      </c>
      <c r="D14197" t="b">
        <v>0</v>
      </c>
      <c r="E14197" s="4">
        <v>41153.458668981482</v>
      </c>
      <c r="F14197">
        <v>2.4189832662944563E+17</v>
      </c>
      <c r="G14197" s="3" t="s">
        <v>48055</v>
      </c>
      <c r="H14197">
        <v>0</v>
      </c>
      <c r="I14197">
        <v>0</v>
      </c>
      <c r="J14197">
        <v>0</v>
      </c>
      <c r="K14197">
        <v>0</v>
      </c>
      <c r="L14197" s="3" t="s">
        <v>48056</v>
      </c>
      <c r="M14197" s="3" t="s">
        <v>48056</v>
      </c>
      <c r="N14197" s="3" t="s">
        <v>48056</v>
      </c>
      <c r="O14197" s="3" t="s">
        <v>48056</v>
      </c>
      <c r="P14197" s="3" t="s">
        <v>48056</v>
      </c>
      <c r="Q14197" s="3" t="s">
        <v>48056</v>
      </c>
      <c r="R14197" s="3" t="s">
        <v>79878</v>
      </c>
    </row>
    <row r="14198" spans="1:18" x14ac:dyDescent="0.25">
      <c r="A14198" s="3" t="s">
        <v>79879</v>
      </c>
      <c r="B14198" s="3" t="s">
        <v>79880</v>
      </c>
      <c r="C14198" s="3" t="s">
        <v>79881</v>
      </c>
      <c r="D14198" t="b">
        <v>0</v>
      </c>
      <c r="E14198" s="4">
        <v>41153.447604166664</v>
      </c>
      <c r="F14198">
        <v>2.4189431532709888E+17</v>
      </c>
      <c r="G14198" s="3" t="s">
        <v>48055</v>
      </c>
      <c r="H14198">
        <v>0</v>
      </c>
      <c r="I14198">
        <v>0</v>
      </c>
      <c r="J14198">
        <v>0</v>
      </c>
      <c r="K14198">
        <v>0</v>
      </c>
      <c r="L14198" s="3" t="s">
        <v>48056</v>
      </c>
      <c r="M14198" s="3" t="s">
        <v>48151</v>
      </c>
      <c r="N14198" s="3" t="s">
        <v>79882</v>
      </c>
      <c r="O14198" s="3" t="s">
        <v>48056</v>
      </c>
      <c r="P14198" s="3" t="s">
        <v>48056</v>
      </c>
      <c r="Q14198" s="3" t="s">
        <v>48056</v>
      </c>
      <c r="R14198" s="3" t="s">
        <v>48056</v>
      </c>
    </row>
    <row r="14199" spans="1:18" x14ac:dyDescent="0.25">
      <c r="A14199" s="3" t="s">
        <v>79883</v>
      </c>
      <c r="B14199" s="3" t="s">
        <v>79884</v>
      </c>
      <c r="C14199" s="3" t="s">
        <v>79885</v>
      </c>
      <c r="D14199" t="b">
        <v>0</v>
      </c>
      <c r="E14199" s="4">
        <v>41153.439456018517</v>
      </c>
      <c r="F14199">
        <v>2.4189136178212454E+17</v>
      </c>
      <c r="G14199" s="3" t="s">
        <v>48055</v>
      </c>
      <c r="H14199">
        <v>0</v>
      </c>
      <c r="I14199">
        <v>0</v>
      </c>
      <c r="J14199">
        <v>0</v>
      </c>
      <c r="K14199">
        <v>0</v>
      </c>
      <c r="L14199" s="3" t="s">
        <v>62055</v>
      </c>
      <c r="M14199" s="3" t="s">
        <v>48066</v>
      </c>
      <c r="N14199" s="3" t="s">
        <v>48067</v>
      </c>
      <c r="O14199" s="3" t="s">
        <v>62056</v>
      </c>
      <c r="P14199" s="3" t="s">
        <v>48069</v>
      </c>
      <c r="Q14199" s="3" t="s">
        <v>79886</v>
      </c>
      <c r="R14199" s="3" t="s">
        <v>79887</v>
      </c>
    </row>
    <row r="14200" spans="1:18" x14ac:dyDescent="0.25">
      <c r="A14200" s="3" t="s">
        <v>79750</v>
      </c>
      <c r="B14200" s="3" t="s">
        <v>79751</v>
      </c>
      <c r="C14200" s="3" t="s">
        <v>79752</v>
      </c>
      <c r="D14200" t="b">
        <v>0</v>
      </c>
      <c r="E14200" s="4">
        <v>41153.432210648149</v>
      </c>
      <c r="F14200">
        <v>2.4188873478048154E+17</v>
      </c>
      <c r="G14200" s="3" t="s">
        <v>48055</v>
      </c>
      <c r="H14200">
        <v>0</v>
      </c>
      <c r="I14200">
        <v>0</v>
      </c>
      <c r="J14200">
        <v>0</v>
      </c>
      <c r="K14200">
        <v>0</v>
      </c>
      <c r="L14200" s="3" t="s">
        <v>48858</v>
      </c>
      <c r="M14200" s="3" t="s">
        <v>48066</v>
      </c>
      <c r="N14200" s="3" t="s">
        <v>48067</v>
      </c>
      <c r="O14200" s="3" t="s">
        <v>48859</v>
      </c>
      <c r="P14200" s="3" t="s">
        <v>48069</v>
      </c>
      <c r="Q14200" s="3" t="s">
        <v>79888</v>
      </c>
      <c r="R14200" s="3" t="s">
        <v>79889</v>
      </c>
    </row>
    <row r="14201" spans="1:18" x14ac:dyDescent="0.25">
      <c r="A14201" s="3" t="s">
        <v>62686</v>
      </c>
      <c r="B14201" s="3" t="s">
        <v>62687</v>
      </c>
      <c r="C14201" s="3" t="s">
        <v>62688</v>
      </c>
      <c r="D14201" t="b">
        <v>0</v>
      </c>
      <c r="E14201" s="4">
        <v>41153.423750000002</v>
      </c>
      <c r="F14201">
        <v>2.4188566918465946E+17</v>
      </c>
      <c r="G14201" s="3" t="s">
        <v>48055</v>
      </c>
      <c r="H14201">
        <v>0</v>
      </c>
      <c r="I14201">
        <v>0</v>
      </c>
      <c r="J14201">
        <v>0</v>
      </c>
      <c r="K14201">
        <v>0</v>
      </c>
      <c r="L14201" s="3" t="s">
        <v>48318</v>
      </c>
      <c r="M14201" s="3" t="s">
        <v>48066</v>
      </c>
      <c r="N14201" s="3" t="s">
        <v>48067</v>
      </c>
      <c r="O14201" s="3" t="s">
        <v>48319</v>
      </c>
      <c r="P14201" s="3" t="s">
        <v>48069</v>
      </c>
      <c r="Q14201" s="3" t="s">
        <v>71516</v>
      </c>
      <c r="R14201" s="3" t="s">
        <v>79890</v>
      </c>
    </row>
    <row r="14202" spans="1:18" x14ac:dyDescent="0.25">
      <c r="A14202" s="3" t="s">
        <v>79891</v>
      </c>
      <c r="B14202" s="3" t="s">
        <v>79892</v>
      </c>
      <c r="C14202" s="3" t="s">
        <v>79893</v>
      </c>
      <c r="D14202" t="b">
        <v>0</v>
      </c>
      <c r="E14202" s="4">
        <v>41153.417210648149</v>
      </c>
      <c r="F14202">
        <v>2.4188330106384384E+17</v>
      </c>
      <c r="G14202" s="3" t="s">
        <v>48055</v>
      </c>
      <c r="H14202">
        <v>0</v>
      </c>
      <c r="I14202">
        <v>0</v>
      </c>
      <c r="J14202">
        <v>0</v>
      </c>
      <c r="K14202">
        <v>0</v>
      </c>
      <c r="L14202" s="3" t="s">
        <v>48056</v>
      </c>
      <c r="M14202" s="3" t="s">
        <v>48056</v>
      </c>
      <c r="N14202" s="3" t="s">
        <v>48056</v>
      </c>
      <c r="O14202" s="3" t="s">
        <v>48056</v>
      </c>
      <c r="P14202" s="3" t="s">
        <v>48056</v>
      </c>
      <c r="Q14202" s="3" t="s">
        <v>48056</v>
      </c>
      <c r="R14202" s="3" t="s">
        <v>79894</v>
      </c>
    </row>
    <row r="14203" spans="1:18" x14ac:dyDescent="0.25">
      <c r="A14203" s="3" t="s">
        <v>79750</v>
      </c>
      <c r="B14203" s="3" t="s">
        <v>79751</v>
      </c>
      <c r="C14203" s="3" t="s">
        <v>79752</v>
      </c>
      <c r="D14203" t="b">
        <v>0</v>
      </c>
      <c r="E14203" s="4">
        <v>41153.41646990741</v>
      </c>
      <c r="F14203">
        <v>2.4188303117296026E+17</v>
      </c>
      <c r="G14203" s="3" t="s">
        <v>48055</v>
      </c>
      <c r="H14203">
        <v>0</v>
      </c>
      <c r="I14203">
        <v>0</v>
      </c>
      <c r="J14203">
        <v>1</v>
      </c>
      <c r="K14203">
        <v>0</v>
      </c>
      <c r="L14203" s="3" t="s">
        <v>74037</v>
      </c>
      <c r="M14203" s="3" t="s">
        <v>48066</v>
      </c>
      <c r="N14203" s="3" t="s">
        <v>48067</v>
      </c>
      <c r="O14203" s="3" t="s">
        <v>74038</v>
      </c>
      <c r="P14203" s="3" t="s">
        <v>48069</v>
      </c>
      <c r="Q14203" s="3" t="s">
        <v>48056</v>
      </c>
      <c r="R14203" s="3" t="s">
        <v>79895</v>
      </c>
    </row>
    <row r="14204" spans="1:18" x14ac:dyDescent="0.25">
      <c r="A14204" s="3" t="s">
        <v>79658</v>
      </c>
      <c r="B14204" s="3" t="s">
        <v>79659</v>
      </c>
      <c r="C14204" s="3" t="s">
        <v>79660</v>
      </c>
      <c r="D14204" t="b">
        <v>0</v>
      </c>
      <c r="E14204" s="4">
        <v>41153.415462962963</v>
      </c>
      <c r="F14204">
        <v>2.418826653667328E+17</v>
      </c>
      <c r="G14204" s="3" t="s">
        <v>48055</v>
      </c>
      <c r="H14204">
        <v>0</v>
      </c>
      <c r="I14204">
        <v>0</v>
      </c>
      <c r="J14204">
        <v>0</v>
      </c>
      <c r="K14204">
        <v>0</v>
      </c>
      <c r="L14204" s="3" t="s">
        <v>48056</v>
      </c>
      <c r="M14204" s="3" t="s">
        <v>48056</v>
      </c>
      <c r="N14204" s="3" t="s">
        <v>48056</v>
      </c>
      <c r="O14204" s="3" t="s">
        <v>48056</v>
      </c>
      <c r="P14204" s="3" t="s">
        <v>48056</v>
      </c>
      <c r="Q14204" s="3" t="s">
        <v>48056</v>
      </c>
      <c r="R14204" s="3" t="s">
        <v>79896</v>
      </c>
    </row>
    <row r="14205" spans="1:18" x14ac:dyDescent="0.25">
      <c r="A14205" s="3" t="s">
        <v>59836</v>
      </c>
      <c r="B14205" s="3" t="s">
        <v>59837</v>
      </c>
      <c r="C14205" s="3" t="s">
        <v>59838</v>
      </c>
      <c r="D14205" t="b">
        <v>0</v>
      </c>
      <c r="E14205" s="4">
        <v>41153.403310185182</v>
      </c>
      <c r="F14205">
        <v>2.4187826460650291E+17</v>
      </c>
      <c r="G14205" s="3" t="s">
        <v>48055</v>
      </c>
      <c r="H14205">
        <v>0</v>
      </c>
      <c r="I14205">
        <v>0</v>
      </c>
      <c r="J14205">
        <v>0</v>
      </c>
      <c r="K14205">
        <v>0</v>
      </c>
      <c r="L14205" s="3" t="s">
        <v>48056</v>
      </c>
      <c r="M14205" s="3" t="s">
        <v>48056</v>
      </c>
      <c r="N14205" s="3" t="s">
        <v>48056</v>
      </c>
      <c r="O14205" s="3" t="s">
        <v>48056</v>
      </c>
      <c r="P14205" s="3" t="s">
        <v>48056</v>
      </c>
      <c r="Q14205" s="3" t="s">
        <v>48056</v>
      </c>
      <c r="R14205" s="3" t="s">
        <v>79897</v>
      </c>
    </row>
    <row r="14206" spans="1:18" x14ac:dyDescent="0.25">
      <c r="A14206" s="3" t="s">
        <v>14040</v>
      </c>
      <c r="B14206" s="3" t="s">
        <v>48056</v>
      </c>
      <c r="C14206" s="3" t="s">
        <v>48056</v>
      </c>
      <c r="E14206" s="4"/>
      <c r="G14206" s="3" t="s">
        <v>48056</v>
      </c>
      <c r="L14206" s="3" t="s">
        <v>48056</v>
      </c>
      <c r="M14206" s="3" t="s">
        <v>48056</v>
      </c>
      <c r="N14206" s="3" t="s">
        <v>48056</v>
      </c>
      <c r="O14206" s="3" t="s">
        <v>48056</v>
      </c>
      <c r="P14206" s="3" t="s">
        <v>48056</v>
      </c>
      <c r="Q14206" s="3" t="s">
        <v>48056</v>
      </c>
      <c r="R14206" s="3" t="s">
        <v>48056</v>
      </c>
    </row>
    <row r="14207" spans="1:18" x14ac:dyDescent="0.25">
      <c r="A14207" s="3" t="s">
        <v>48468</v>
      </c>
      <c r="B14207" s="3" t="s">
        <v>48469</v>
      </c>
      <c r="C14207" s="3" t="s">
        <v>48470</v>
      </c>
      <c r="D14207" t="b">
        <v>0</v>
      </c>
      <c r="E14207" s="4">
        <v>41153.398622685185</v>
      </c>
      <c r="F14207">
        <v>2.4187656285575168E+17</v>
      </c>
      <c r="G14207" s="3" t="s">
        <v>48055</v>
      </c>
      <c r="H14207">
        <v>0</v>
      </c>
      <c r="I14207">
        <v>0</v>
      </c>
      <c r="J14207">
        <v>0</v>
      </c>
      <c r="K14207">
        <v>0</v>
      </c>
      <c r="L14207" s="3" t="s">
        <v>48056</v>
      </c>
      <c r="M14207" s="3" t="s">
        <v>48056</v>
      </c>
      <c r="N14207" s="3" t="s">
        <v>48056</v>
      </c>
      <c r="O14207" s="3" t="s">
        <v>48056</v>
      </c>
      <c r="P14207" s="3" t="s">
        <v>48056</v>
      </c>
      <c r="Q14207" s="3" t="s">
        <v>48056</v>
      </c>
      <c r="R14207" s="3" t="s">
        <v>79898</v>
      </c>
    </row>
    <row r="14208" spans="1:18" x14ac:dyDescent="0.25">
      <c r="A14208" s="3" t="s">
        <v>67755</v>
      </c>
      <c r="B14208" s="3" t="s">
        <v>67756</v>
      </c>
      <c r="C14208" s="3" t="s">
        <v>67756</v>
      </c>
      <c r="D14208" t="b">
        <v>0</v>
      </c>
      <c r="E14208" s="4">
        <v>41153.390972222223</v>
      </c>
      <c r="F14208">
        <v>2.4187379349103002E+17</v>
      </c>
      <c r="G14208" s="3" t="s">
        <v>48055</v>
      </c>
      <c r="H14208">
        <v>0</v>
      </c>
      <c r="I14208">
        <v>0</v>
      </c>
      <c r="J14208">
        <v>0</v>
      </c>
      <c r="K14208">
        <v>0</v>
      </c>
      <c r="L14208" s="3" t="s">
        <v>48056</v>
      </c>
      <c r="M14208" s="3" t="s">
        <v>48056</v>
      </c>
      <c r="N14208" s="3" t="s">
        <v>48056</v>
      </c>
      <c r="O14208" s="3" t="s">
        <v>48056</v>
      </c>
      <c r="P14208" s="3" t="s">
        <v>48056</v>
      </c>
      <c r="Q14208" s="3" t="s">
        <v>48056</v>
      </c>
      <c r="R14208" s="3" t="s">
        <v>79899</v>
      </c>
    </row>
    <row r="14209" spans="1:18" x14ac:dyDescent="0.25">
      <c r="A14209" s="3" t="s">
        <v>79900</v>
      </c>
      <c r="B14209" s="3" t="s">
        <v>79901</v>
      </c>
      <c r="C14209" s="3" t="s">
        <v>79902</v>
      </c>
      <c r="D14209" t="b">
        <v>0</v>
      </c>
      <c r="E14209" s="4">
        <v>41153.368946759256</v>
      </c>
      <c r="F14209">
        <v>2.4186581028767744E+17</v>
      </c>
      <c r="G14209" s="3" t="s">
        <v>48055</v>
      </c>
      <c r="H14209">
        <v>0</v>
      </c>
      <c r="I14209">
        <v>0</v>
      </c>
      <c r="J14209">
        <v>0</v>
      </c>
      <c r="K14209">
        <v>0</v>
      </c>
      <c r="L14209" s="3" t="s">
        <v>48056</v>
      </c>
      <c r="M14209" s="3" t="s">
        <v>48056</v>
      </c>
      <c r="N14209" s="3" t="s">
        <v>48056</v>
      </c>
      <c r="O14209" s="3" t="s">
        <v>48056</v>
      </c>
      <c r="P14209" s="3" t="s">
        <v>48056</v>
      </c>
      <c r="Q14209" s="3" t="s">
        <v>48056</v>
      </c>
      <c r="R14209" s="3" t="s">
        <v>79903</v>
      </c>
    </row>
    <row r="14210" spans="1:18" x14ac:dyDescent="0.25">
      <c r="A14210" s="3" t="s">
        <v>66930</v>
      </c>
      <c r="B14210" s="3" t="s">
        <v>66931</v>
      </c>
      <c r="C14210" s="3" t="s">
        <v>66932</v>
      </c>
      <c r="D14210" t="b">
        <v>0</v>
      </c>
      <c r="E14210" s="4">
        <v>41153.352766203701</v>
      </c>
      <c r="F14210">
        <v>2.4185994741825126E+17</v>
      </c>
      <c r="G14210" s="3" t="s">
        <v>48055</v>
      </c>
      <c r="H14210">
        <v>0</v>
      </c>
      <c r="I14210">
        <v>0</v>
      </c>
      <c r="J14210">
        <v>0</v>
      </c>
      <c r="K14210">
        <v>1</v>
      </c>
      <c r="L14210" s="3" t="s">
        <v>48056</v>
      </c>
      <c r="M14210" s="3" t="s">
        <v>48056</v>
      </c>
      <c r="N14210" s="3" t="s">
        <v>48056</v>
      </c>
      <c r="O14210" s="3" t="s">
        <v>48056</v>
      </c>
      <c r="P14210" s="3" t="s">
        <v>48056</v>
      </c>
      <c r="Q14210" s="3" t="s">
        <v>48056</v>
      </c>
      <c r="R14210" s="3" t="s">
        <v>79904</v>
      </c>
    </row>
    <row r="14211" spans="1:18" x14ac:dyDescent="0.25">
      <c r="A14211" s="3" t="s">
        <v>79905</v>
      </c>
      <c r="B14211" s="3" t="s">
        <v>79906</v>
      </c>
      <c r="C14211" s="3" t="s">
        <v>79907</v>
      </c>
      <c r="D14211" t="b">
        <v>0</v>
      </c>
      <c r="E14211" s="4">
        <v>41153.34878472222</v>
      </c>
      <c r="F14211">
        <v>2.4185850525712384E+17</v>
      </c>
      <c r="G14211" s="3" t="s">
        <v>48055</v>
      </c>
      <c r="H14211">
        <v>0</v>
      </c>
      <c r="I14211">
        <v>0</v>
      </c>
      <c r="J14211">
        <v>0</v>
      </c>
      <c r="K14211">
        <v>0</v>
      </c>
      <c r="L14211" s="3" t="s">
        <v>48056</v>
      </c>
      <c r="M14211" s="3" t="s">
        <v>48056</v>
      </c>
      <c r="N14211" s="3" t="s">
        <v>48056</v>
      </c>
      <c r="O14211" s="3" t="s">
        <v>48056</v>
      </c>
      <c r="P14211" s="3" t="s">
        <v>48056</v>
      </c>
      <c r="Q14211" s="3" t="s">
        <v>48056</v>
      </c>
      <c r="R14211" s="3" t="s">
        <v>79908</v>
      </c>
    </row>
    <row r="14212" spans="1:18" x14ac:dyDescent="0.25">
      <c r="A14212" s="3" t="s">
        <v>66930</v>
      </c>
      <c r="B14212" s="3" t="s">
        <v>66931</v>
      </c>
      <c r="C14212" s="3" t="s">
        <v>66932</v>
      </c>
      <c r="D14212" t="b">
        <v>0</v>
      </c>
      <c r="E14212" s="4">
        <v>41153.340671296297</v>
      </c>
      <c r="F14212">
        <v>2.4185556248313446E+17</v>
      </c>
      <c r="G14212" s="3" t="s">
        <v>48055</v>
      </c>
      <c r="H14212">
        <v>0</v>
      </c>
      <c r="I14212">
        <v>0</v>
      </c>
      <c r="J14212">
        <v>0</v>
      </c>
      <c r="K14212">
        <v>1</v>
      </c>
      <c r="L14212" s="3" t="s">
        <v>48056</v>
      </c>
      <c r="M14212" s="3" t="s">
        <v>48056</v>
      </c>
      <c r="N14212" s="3" t="s">
        <v>48056</v>
      </c>
      <c r="O14212" s="3" t="s">
        <v>48056</v>
      </c>
      <c r="P14212" s="3" t="s">
        <v>48056</v>
      </c>
      <c r="Q14212" s="3" t="s">
        <v>48056</v>
      </c>
      <c r="R14212" s="3" t="s">
        <v>79909</v>
      </c>
    </row>
    <row r="14213" spans="1:18" x14ac:dyDescent="0.25">
      <c r="A14213" s="3" t="s">
        <v>72069</v>
      </c>
      <c r="B14213" s="3" t="s">
        <v>72070</v>
      </c>
      <c r="C14213" s="3" t="s">
        <v>72071</v>
      </c>
      <c r="D14213" t="b">
        <v>0</v>
      </c>
      <c r="E14213" s="4">
        <v>41153.34003472222</v>
      </c>
      <c r="F14213">
        <v>2.4185533293724877E+17</v>
      </c>
      <c r="G14213" s="3" t="s">
        <v>48055</v>
      </c>
      <c r="H14213">
        <v>0</v>
      </c>
      <c r="I14213">
        <v>0</v>
      </c>
      <c r="J14213">
        <v>0</v>
      </c>
      <c r="K14213">
        <v>0</v>
      </c>
      <c r="L14213" s="3" t="s">
        <v>48056</v>
      </c>
      <c r="M14213" s="3" t="s">
        <v>48056</v>
      </c>
      <c r="N14213" s="3" t="s">
        <v>48056</v>
      </c>
      <c r="O14213" s="3" t="s">
        <v>48056</v>
      </c>
      <c r="P14213" s="3" t="s">
        <v>48056</v>
      </c>
      <c r="Q14213" s="3" t="s">
        <v>48056</v>
      </c>
      <c r="R14213" s="3" t="s">
        <v>79910</v>
      </c>
    </row>
    <row r="14214" spans="1:18" x14ac:dyDescent="0.25">
      <c r="A14214" s="3" t="s">
        <v>79911</v>
      </c>
      <c r="B14214" s="3" t="s">
        <v>79912</v>
      </c>
      <c r="C14214" s="3" t="s">
        <v>79913</v>
      </c>
      <c r="D14214" t="b">
        <v>0</v>
      </c>
      <c r="E14214" s="4">
        <v>41153.303472222222</v>
      </c>
      <c r="F14214">
        <v>2.4184208118895411E+17</v>
      </c>
      <c r="G14214" s="3" t="s">
        <v>79914</v>
      </c>
      <c r="H14214">
        <v>0</v>
      </c>
      <c r="I14214">
        <v>0</v>
      </c>
      <c r="J14214">
        <v>0</v>
      </c>
      <c r="K14214">
        <v>0</v>
      </c>
      <c r="L14214" s="3" t="s">
        <v>48056</v>
      </c>
      <c r="M14214" s="3" t="s">
        <v>48056</v>
      </c>
      <c r="N14214" s="3" t="s">
        <v>48056</v>
      </c>
      <c r="O14214" s="3" t="s">
        <v>48056</v>
      </c>
      <c r="P14214" s="3" t="s">
        <v>48056</v>
      </c>
      <c r="Q14214" s="3" t="s">
        <v>48056</v>
      </c>
      <c r="R14214" s="3" t="s">
        <v>79915</v>
      </c>
    </row>
    <row r="14215" spans="1:18" x14ac:dyDescent="0.25">
      <c r="A14215" s="3" t="s">
        <v>64498</v>
      </c>
      <c r="B14215" s="3" t="s">
        <v>64499</v>
      </c>
      <c r="C14215" s="3" t="s">
        <v>64500</v>
      </c>
      <c r="D14215" t="b">
        <v>0</v>
      </c>
      <c r="E14215" s="4">
        <v>41153.209050925929</v>
      </c>
      <c r="F14215">
        <v>2.4180786721523302E+17</v>
      </c>
      <c r="G14215" s="3" t="s">
        <v>48055</v>
      </c>
      <c r="H14215">
        <v>0</v>
      </c>
      <c r="I14215">
        <v>0</v>
      </c>
      <c r="J14215">
        <v>0</v>
      </c>
      <c r="K14215">
        <v>0</v>
      </c>
      <c r="L14215" s="3" t="s">
        <v>48056</v>
      </c>
      <c r="M14215" s="3" t="s">
        <v>48056</v>
      </c>
      <c r="N14215" s="3" t="s">
        <v>48056</v>
      </c>
      <c r="O14215" s="3" t="s">
        <v>48056</v>
      </c>
      <c r="P14215" s="3" t="s">
        <v>48056</v>
      </c>
      <c r="Q14215" s="3" t="s">
        <v>48056</v>
      </c>
      <c r="R14215" s="3" t="s">
        <v>79916</v>
      </c>
    </row>
    <row r="14216" spans="1:18" x14ac:dyDescent="0.25">
      <c r="A14216" s="3" t="s">
        <v>79917</v>
      </c>
      <c r="B14216" s="3" t="s">
        <v>79918</v>
      </c>
      <c r="C14216" s="3" t="s">
        <v>79919</v>
      </c>
      <c r="D14216" t="b">
        <v>0</v>
      </c>
      <c r="E14216" s="4">
        <v>41153.182662037034</v>
      </c>
      <c r="F14216">
        <v>2.417983024069632E+17</v>
      </c>
      <c r="G14216" s="3" t="s">
        <v>48055</v>
      </c>
      <c r="H14216">
        <v>0</v>
      </c>
      <c r="I14216">
        <v>0</v>
      </c>
      <c r="J14216">
        <v>0</v>
      </c>
      <c r="K14216">
        <v>0</v>
      </c>
      <c r="L14216" s="3" t="s">
        <v>48056</v>
      </c>
      <c r="M14216" s="3" t="s">
        <v>48056</v>
      </c>
      <c r="N14216" s="3" t="s">
        <v>48056</v>
      </c>
      <c r="O14216" s="3" t="s">
        <v>48056</v>
      </c>
      <c r="P14216" s="3" t="s">
        <v>48056</v>
      </c>
      <c r="Q14216" s="3" t="s">
        <v>48056</v>
      </c>
      <c r="R14216" s="3" t="s">
        <v>79920</v>
      </c>
    </row>
    <row r="14217" spans="1:18" x14ac:dyDescent="0.25">
      <c r="A14217" s="3" t="s">
        <v>79921</v>
      </c>
      <c r="B14217" s="3" t="s">
        <v>79922</v>
      </c>
      <c r="C14217" s="3" t="s">
        <v>79923</v>
      </c>
      <c r="D14217" t="b">
        <v>0</v>
      </c>
      <c r="E14217" s="4">
        <v>41153.077835648146</v>
      </c>
      <c r="F14217">
        <v>2.4176031325344154E+17</v>
      </c>
      <c r="G14217" s="3" t="s">
        <v>79924</v>
      </c>
      <c r="H14217">
        <v>0</v>
      </c>
      <c r="I14217">
        <v>0</v>
      </c>
      <c r="J14217">
        <v>1</v>
      </c>
      <c r="K14217">
        <v>0</v>
      </c>
      <c r="L14217" s="3" t="s">
        <v>48056</v>
      </c>
      <c r="M14217" s="3" t="s">
        <v>48056</v>
      </c>
      <c r="N14217" s="3" t="s">
        <v>48056</v>
      </c>
      <c r="O14217" s="3" t="s">
        <v>48056</v>
      </c>
      <c r="P14217" s="3" t="s">
        <v>48056</v>
      </c>
      <c r="Q14217" s="3" t="s">
        <v>48056</v>
      </c>
      <c r="R14217" s="3" t="s">
        <v>79925</v>
      </c>
    </row>
    <row r="14218" spans="1:18" x14ac:dyDescent="0.25">
      <c r="A14218" s="3" t="s">
        <v>79926</v>
      </c>
      <c r="B14218" s="3" t="s">
        <v>79927</v>
      </c>
      <c r="C14218" s="3" t="s">
        <v>79928</v>
      </c>
      <c r="D14218" t="b">
        <v>0</v>
      </c>
      <c r="E14218" s="4">
        <v>41153.028368055559</v>
      </c>
      <c r="F14218">
        <v>2.4174238839617536E+17</v>
      </c>
      <c r="G14218" s="3" t="s">
        <v>48055</v>
      </c>
      <c r="H14218">
        <v>0</v>
      </c>
      <c r="I14218">
        <v>0</v>
      </c>
      <c r="J14218">
        <v>0</v>
      </c>
      <c r="K14218">
        <v>0</v>
      </c>
      <c r="L14218" s="3" t="s">
        <v>48056</v>
      </c>
      <c r="M14218" s="3" t="s">
        <v>48056</v>
      </c>
      <c r="N14218" s="3" t="s">
        <v>48056</v>
      </c>
      <c r="O14218" s="3" t="s">
        <v>48056</v>
      </c>
      <c r="P14218" s="3" t="s">
        <v>48056</v>
      </c>
      <c r="Q14218" s="3" t="s">
        <v>48056</v>
      </c>
      <c r="R14218" s="3" t="s">
        <v>79929</v>
      </c>
    </row>
    <row r="14219" spans="1:18" x14ac:dyDescent="0.25">
      <c r="A14219" s="3" t="s">
        <v>62262</v>
      </c>
      <c r="B14219" s="3" t="s">
        <v>62263</v>
      </c>
      <c r="C14219" s="3" t="s">
        <v>62264</v>
      </c>
      <c r="D14219" t="b">
        <v>0</v>
      </c>
      <c r="E14219" s="4">
        <v>41153.018587962964</v>
      </c>
      <c r="F14219">
        <v>2.4173884405830042E+17</v>
      </c>
      <c r="G14219" s="3" t="s">
        <v>48055</v>
      </c>
      <c r="H14219">
        <v>0</v>
      </c>
      <c r="I14219">
        <v>0</v>
      </c>
      <c r="J14219">
        <v>0</v>
      </c>
      <c r="K14219">
        <v>0</v>
      </c>
      <c r="L14219" s="3" t="s">
        <v>55854</v>
      </c>
      <c r="M14219" s="3" t="s">
        <v>48066</v>
      </c>
      <c r="N14219" s="3" t="s">
        <v>48067</v>
      </c>
      <c r="O14219" s="3" t="s">
        <v>55855</v>
      </c>
      <c r="P14219" s="3" t="s">
        <v>48069</v>
      </c>
      <c r="Q14219" s="3" t="s">
        <v>79930</v>
      </c>
      <c r="R14219" s="3" t="s">
        <v>79931</v>
      </c>
    </row>
    <row r="14220" spans="1:18" x14ac:dyDescent="0.25">
      <c r="A14220" s="3" t="s">
        <v>79932</v>
      </c>
      <c r="B14220" s="3" t="s">
        <v>79933</v>
      </c>
      <c r="C14220" s="3" t="s">
        <v>79934</v>
      </c>
      <c r="D14220" t="b">
        <v>0</v>
      </c>
      <c r="E14220" s="4">
        <v>41152.980671296296</v>
      </c>
      <c r="F14220">
        <v>2.4172510596367155E+17</v>
      </c>
      <c r="G14220" s="3" t="s">
        <v>48055</v>
      </c>
      <c r="H14220">
        <v>0</v>
      </c>
      <c r="I14220">
        <v>0</v>
      </c>
      <c r="J14220">
        <v>0</v>
      </c>
      <c r="K14220">
        <v>0</v>
      </c>
      <c r="L14220" s="3" t="s">
        <v>48056</v>
      </c>
      <c r="M14220" s="3" t="s">
        <v>48056</v>
      </c>
      <c r="N14220" s="3" t="s">
        <v>48056</v>
      </c>
      <c r="O14220" s="3" t="s">
        <v>48056</v>
      </c>
      <c r="P14220" s="3" t="s">
        <v>48056</v>
      </c>
      <c r="Q14220" s="3" t="s">
        <v>48056</v>
      </c>
      <c r="R14220" s="3" t="s">
        <v>79935</v>
      </c>
    </row>
    <row r="14221" spans="1:18" x14ac:dyDescent="0.25">
      <c r="A14221" s="3" t="s">
        <v>79936</v>
      </c>
      <c r="B14221" s="3" t="s">
        <v>79937</v>
      </c>
      <c r="C14221" s="3" t="s">
        <v>79938</v>
      </c>
      <c r="D14221" t="b">
        <v>0</v>
      </c>
      <c r="E14221" s="4">
        <v>41152.976412037038</v>
      </c>
      <c r="F14221">
        <v>2.4172355991386112E+17</v>
      </c>
      <c r="G14221" s="3" t="s">
        <v>48055</v>
      </c>
      <c r="H14221">
        <v>0</v>
      </c>
      <c r="I14221">
        <v>0</v>
      </c>
      <c r="J14221">
        <v>0</v>
      </c>
      <c r="K14221">
        <v>0</v>
      </c>
      <c r="L14221" s="3" t="s">
        <v>48056</v>
      </c>
      <c r="M14221" s="3" t="s">
        <v>48056</v>
      </c>
      <c r="N14221" s="3" t="s">
        <v>48056</v>
      </c>
      <c r="O14221" s="3" t="s">
        <v>48056</v>
      </c>
      <c r="P14221" s="3" t="s">
        <v>48056</v>
      </c>
      <c r="Q14221" s="3" t="s">
        <v>48056</v>
      </c>
      <c r="R14221" s="3" t="s">
        <v>79939</v>
      </c>
    </row>
    <row r="14222" spans="1:18" x14ac:dyDescent="0.25">
      <c r="A14222" s="3" t="s">
        <v>79940</v>
      </c>
      <c r="B14222" s="3" t="s">
        <v>79941</v>
      </c>
      <c r="C14222" s="3" t="s">
        <v>79942</v>
      </c>
      <c r="D14222" t="b">
        <v>0</v>
      </c>
      <c r="E14222" s="4">
        <v>41152.967164351852</v>
      </c>
      <c r="F14222">
        <v>2.417202094828544E+17</v>
      </c>
      <c r="G14222" s="3" t="s">
        <v>48055</v>
      </c>
      <c r="H14222">
        <v>0</v>
      </c>
      <c r="I14222">
        <v>0</v>
      </c>
      <c r="J14222">
        <v>0</v>
      </c>
      <c r="K14222">
        <v>0</v>
      </c>
      <c r="L14222" s="3" t="s">
        <v>48056</v>
      </c>
      <c r="M14222" s="3" t="s">
        <v>48056</v>
      </c>
      <c r="N14222" s="3" t="s">
        <v>48056</v>
      </c>
      <c r="O14222" s="3" t="s">
        <v>48056</v>
      </c>
      <c r="P14222" s="3" t="s">
        <v>48056</v>
      </c>
      <c r="Q14222" s="3" t="s">
        <v>48056</v>
      </c>
      <c r="R14222" s="3" t="s">
        <v>79943</v>
      </c>
    </row>
    <row r="14223" spans="1:18" x14ac:dyDescent="0.25">
      <c r="A14223" s="3" t="s">
        <v>78402</v>
      </c>
      <c r="B14223" s="3" t="s">
        <v>78403</v>
      </c>
      <c r="C14223" s="3" t="s">
        <v>78404</v>
      </c>
      <c r="D14223" t="b">
        <v>0</v>
      </c>
      <c r="E14223" s="4">
        <v>41152.964409722219</v>
      </c>
      <c r="F14223">
        <v>2.417192107142144E+17</v>
      </c>
      <c r="G14223" s="3" t="s">
        <v>48055</v>
      </c>
      <c r="H14223">
        <v>0</v>
      </c>
      <c r="I14223">
        <v>0</v>
      </c>
      <c r="J14223">
        <v>0</v>
      </c>
      <c r="K14223">
        <v>0</v>
      </c>
      <c r="L14223" s="3" t="s">
        <v>48056</v>
      </c>
      <c r="M14223" s="3" t="s">
        <v>48056</v>
      </c>
      <c r="N14223" s="3" t="s">
        <v>48056</v>
      </c>
      <c r="O14223" s="3" t="s">
        <v>48056</v>
      </c>
      <c r="P14223" s="3" t="s">
        <v>48056</v>
      </c>
      <c r="Q14223" s="3" t="s">
        <v>48056</v>
      </c>
      <c r="R14223" s="3" t="s">
        <v>79944</v>
      </c>
    </row>
    <row r="14224" spans="1:18" x14ac:dyDescent="0.25">
      <c r="A14224" s="3" t="s">
        <v>55912</v>
      </c>
      <c r="B14224" s="3" t="s">
        <v>55913</v>
      </c>
      <c r="C14224" s="3" t="s">
        <v>55914</v>
      </c>
      <c r="D14224" t="b">
        <v>0</v>
      </c>
      <c r="E14224" s="4">
        <v>41152.950833333336</v>
      </c>
      <c r="F14224">
        <v>2.4171429244399206E+17</v>
      </c>
      <c r="G14224" s="3" t="s">
        <v>48055</v>
      </c>
      <c r="H14224">
        <v>0</v>
      </c>
      <c r="I14224">
        <v>0</v>
      </c>
      <c r="J14224">
        <v>0</v>
      </c>
      <c r="K14224">
        <v>0</v>
      </c>
      <c r="L14224" s="3" t="s">
        <v>48056</v>
      </c>
      <c r="M14224" s="3" t="s">
        <v>48056</v>
      </c>
      <c r="N14224" s="3" t="s">
        <v>48056</v>
      </c>
      <c r="O14224" s="3" t="s">
        <v>48056</v>
      </c>
      <c r="P14224" s="3" t="s">
        <v>48056</v>
      </c>
      <c r="Q14224" s="3" t="s">
        <v>48056</v>
      </c>
      <c r="R14224" s="3" t="s">
        <v>79945</v>
      </c>
    </row>
    <row r="14225" spans="1:18" x14ac:dyDescent="0.25">
      <c r="A14225" s="3" t="s">
        <v>67755</v>
      </c>
      <c r="B14225" s="3" t="s">
        <v>67756</v>
      </c>
      <c r="C14225" s="3" t="s">
        <v>67756</v>
      </c>
      <c r="D14225" t="b">
        <v>0</v>
      </c>
      <c r="E14225" s="4">
        <v>41152.946851851855</v>
      </c>
      <c r="F14225">
        <v>2.4171284855902618E+17</v>
      </c>
      <c r="G14225" s="3" t="s">
        <v>48055</v>
      </c>
      <c r="H14225">
        <v>0</v>
      </c>
      <c r="I14225">
        <v>0</v>
      </c>
      <c r="J14225">
        <v>0</v>
      </c>
      <c r="K14225">
        <v>0</v>
      </c>
      <c r="L14225" s="3" t="s">
        <v>48056</v>
      </c>
      <c r="M14225" s="3" t="s">
        <v>48056</v>
      </c>
      <c r="N14225" s="3" t="s">
        <v>48056</v>
      </c>
      <c r="O14225" s="3" t="s">
        <v>48056</v>
      </c>
      <c r="P14225" s="3" t="s">
        <v>48056</v>
      </c>
      <c r="Q14225" s="3" t="s">
        <v>48056</v>
      </c>
      <c r="R14225" s="3" t="s">
        <v>79946</v>
      </c>
    </row>
    <row r="14226" spans="1:18" x14ac:dyDescent="0.25">
      <c r="A14226" s="3" t="s">
        <v>70948</v>
      </c>
      <c r="B14226" s="3" t="s">
        <v>70949</v>
      </c>
      <c r="C14226" s="3" t="s">
        <v>70950</v>
      </c>
      <c r="D14226" t="b">
        <v>0</v>
      </c>
      <c r="E14226" s="4">
        <v>41152.924814814818</v>
      </c>
      <c r="F14226">
        <v>2.4170486215543603E+17</v>
      </c>
      <c r="G14226" s="3" t="s">
        <v>79947</v>
      </c>
      <c r="H14226">
        <v>0</v>
      </c>
      <c r="I14226">
        <v>0</v>
      </c>
      <c r="J14226">
        <v>1</v>
      </c>
      <c r="K14226">
        <v>0</v>
      </c>
      <c r="L14226" s="3" t="s">
        <v>48056</v>
      </c>
      <c r="M14226" s="3" t="s">
        <v>48056</v>
      </c>
      <c r="N14226" s="3" t="s">
        <v>48056</v>
      </c>
      <c r="O14226" s="3" t="s">
        <v>48056</v>
      </c>
      <c r="P14226" s="3" t="s">
        <v>48056</v>
      </c>
      <c r="Q14226" s="3" t="s">
        <v>48056</v>
      </c>
      <c r="R14226" s="3" t="s">
        <v>79948</v>
      </c>
    </row>
    <row r="14227" spans="1:18" x14ac:dyDescent="0.25">
      <c r="A14227" s="3" t="s">
        <v>79949</v>
      </c>
      <c r="B14227" s="3" t="s">
        <v>79950</v>
      </c>
      <c r="C14227" s="3" t="s">
        <v>79951</v>
      </c>
      <c r="D14227" t="b">
        <v>0</v>
      </c>
      <c r="E14227" s="4">
        <v>41152.92459490741</v>
      </c>
      <c r="F14227">
        <v>2.4170478165833318E+17</v>
      </c>
      <c r="G14227" s="3" t="s">
        <v>48055</v>
      </c>
      <c r="H14227">
        <v>0</v>
      </c>
      <c r="I14227">
        <v>0</v>
      </c>
      <c r="J14227">
        <v>0</v>
      </c>
      <c r="K14227">
        <v>0</v>
      </c>
      <c r="L14227" s="3" t="s">
        <v>48156</v>
      </c>
      <c r="M14227" s="3" t="s">
        <v>48066</v>
      </c>
      <c r="N14227" s="3" t="s">
        <v>48067</v>
      </c>
      <c r="O14227" s="3" t="s">
        <v>48157</v>
      </c>
      <c r="P14227" s="3" t="s">
        <v>48069</v>
      </c>
      <c r="Q14227" s="3" t="s">
        <v>79952</v>
      </c>
      <c r="R14227" s="3" t="s">
        <v>79953</v>
      </c>
    </row>
    <row r="14228" spans="1:18" x14ac:dyDescent="0.25">
      <c r="A14228" s="3" t="s">
        <v>79954</v>
      </c>
      <c r="B14228" s="3" t="s">
        <v>79955</v>
      </c>
      <c r="C14228" s="3" t="s">
        <v>79956</v>
      </c>
      <c r="D14228" t="b">
        <v>0</v>
      </c>
      <c r="E14228" s="4">
        <v>41152.922858796293</v>
      </c>
      <c r="F14228">
        <v>2.417041514767319E+17</v>
      </c>
      <c r="G14228" s="3" t="s">
        <v>48055</v>
      </c>
      <c r="H14228">
        <v>0</v>
      </c>
      <c r="I14228">
        <v>0</v>
      </c>
      <c r="J14228">
        <v>0</v>
      </c>
      <c r="K14228">
        <v>0</v>
      </c>
      <c r="L14228" s="3" t="s">
        <v>48056</v>
      </c>
      <c r="M14228" s="3" t="s">
        <v>48056</v>
      </c>
      <c r="N14228" s="3" t="s">
        <v>48056</v>
      </c>
      <c r="O14228" s="3" t="s">
        <v>48056</v>
      </c>
      <c r="P14228" s="3" t="s">
        <v>48056</v>
      </c>
      <c r="Q14228" s="3" t="s">
        <v>48056</v>
      </c>
      <c r="R14228" s="3" t="s">
        <v>79957</v>
      </c>
    </row>
    <row r="14229" spans="1:18" x14ac:dyDescent="0.25">
      <c r="A14229" s="3" t="s">
        <v>79958</v>
      </c>
      <c r="B14229" s="3" t="s">
        <v>79959</v>
      </c>
      <c r="C14229" s="3" t="s">
        <v>79960</v>
      </c>
      <c r="D14229" t="b">
        <v>0</v>
      </c>
      <c r="E14229" s="4">
        <v>41152.919571759259</v>
      </c>
      <c r="F14229">
        <v>2.4170296365823181E+17</v>
      </c>
      <c r="G14229" s="3" t="s">
        <v>48055</v>
      </c>
      <c r="H14229">
        <v>0</v>
      </c>
      <c r="I14229">
        <v>0</v>
      </c>
      <c r="J14229">
        <v>0</v>
      </c>
      <c r="K14229">
        <v>0</v>
      </c>
      <c r="L14229" s="3" t="s">
        <v>48056</v>
      </c>
      <c r="M14229" s="3" t="s">
        <v>48056</v>
      </c>
      <c r="N14229" s="3" t="s">
        <v>48056</v>
      </c>
      <c r="O14229" s="3" t="s">
        <v>48056</v>
      </c>
      <c r="P14229" s="3" t="s">
        <v>48056</v>
      </c>
      <c r="Q14229" s="3" t="s">
        <v>48056</v>
      </c>
      <c r="R14229" s="3" t="s">
        <v>79961</v>
      </c>
    </row>
    <row r="14230" spans="1:18" x14ac:dyDescent="0.25">
      <c r="A14230" s="3" t="s">
        <v>14064</v>
      </c>
      <c r="B14230" s="3" t="s">
        <v>48056</v>
      </c>
      <c r="C14230" s="3" t="s">
        <v>48056</v>
      </c>
      <c r="E14230" s="4"/>
      <c r="G14230" s="3" t="s">
        <v>48056</v>
      </c>
      <c r="L14230" s="3" t="s">
        <v>48056</v>
      </c>
      <c r="M14230" s="3" t="s">
        <v>48056</v>
      </c>
      <c r="N14230" s="3" t="s">
        <v>48056</v>
      </c>
      <c r="O14230" s="3" t="s">
        <v>48056</v>
      </c>
      <c r="P14230" s="3" t="s">
        <v>48056</v>
      </c>
      <c r="Q14230" s="3" t="s">
        <v>48056</v>
      </c>
      <c r="R14230" s="3" t="s">
        <v>48056</v>
      </c>
    </row>
    <row r="14231" spans="1:18" x14ac:dyDescent="0.25">
      <c r="A14231" s="3" t="s">
        <v>79962</v>
      </c>
      <c r="B14231" s="3" t="s">
        <v>79963</v>
      </c>
      <c r="C14231" s="3" t="s">
        <v>79964</v>
      </c>
      <c r="D14231" t="b">
        <v>0</v>
      </c>
      <c r="E14231" s="4">
        <v>41152.90766203704</v>
      </c>
      <c r="F14231">
        <v>2.4169864708189798E+17</v>
      </c>
      <c r="G14231" s="3" t="s">
        <v>79965</v>
      </c>
      <c r="H14231">
        <v>0</v>
      </c>
      <c r="I14231">
        <v>0</v>
      </c>
      <c r="J14231">
        <v>0</v>
      </c>
      <c r="K14231">
        <v>0</v>
      </c>
      <c r="L14231" s="3" t="s">
        <v>48056</v>
      </c>
      <c r="M14231" s="3" t="s">
        <v>48056</v>
      </c>
      <c r="N14231" s="3" t="s">
        <v>48056</v>
      </c>
      <c r="O14231" s="3" t="s">
        <v>48056</v>
      </c>
      <c r="P14231" s="3" t="s">
        <v>48056</v>
      </c>
      <c r="Q14231" s="3" t="s">
        <v>48056</v>
      </c>
      <c r="R14231" s="3" t="s">
        <v>79966</v>
      </c>
    </row>
    <row r="14232" spans="1:18" x14ac:dyDescent="0.25">
      <c r="A14232" s="3" t="s">
        <v>48349</v>
      </c>
      <c r="B14232" s="3" t="s">
        <v>48350</v>
      </c>
      <c r="C14232" s="3" t="s">
        <v>48351</v>
      </c>
      <c r="D14232" t="b">
        <v>0</v>
      </c>
      <c r="E14232" s="4">
        <v>41152.906539351854</v>
      </c>
      <c r="F14232">
        <v>2.4169823816662221E+17</v>
      </c>
      <c r="G14232" s="3" t="s">
        <v>48055</v>
      </c>
      <c r="H14232">
        <v>0</v>
      </c>
      <c r="I14232">
        <v>0</v>
      </c>
      <c r="J14232">
        <v>0</v>
      </c>
      <c r="K14232">
        <v>0</v>
      </c>
      <c r="L14232" s="3" t="s">
        <v>48056</v>
      </c>
      <c r="M14232" s="3" t="s">
        <v>48056</v>
      </c>
      <c r="N14232" s="3" t="s">
        <v>48056</v>
      </c>
      <c r="O14232" s="3" t="s">
        <v>48056</v>
      </c>
      <c r="P14232" s="3" t="s">
        <v>48056</v>
      </c>
      <c r="Q14232" s="3" t="s">
        <v>48056</v>
      </c>
      <c r="R14232" s="3" t="s">
        <v>51116</v>
      </c>
    </row>
    <row r="14233" spans="1:18" x14ac:dyDescent="0.25">
      <c r="A14233" s="3" t="s">
        <v>79967</v>
      </c>
      <c r="B14233" s="3" t="s">
        <v>59770</v>
      </c>
      <c r="C14233" s="3" t="s">
        <v>79968</v>
      </c>
      <c r="D14233" t="b">
        <v>0</v>
      </c>
      <c r="E14233" s="4">
        <v>41152.895057870373</v>
      </c>
      <c r="F14233">
        <v>2.4169407742542234E+17</v>
      </c>
      <c r="G14233" s="3" t="s">
        <v>79969</v>
      </c>
      <c r="H14233">
        <v>0</v>
      </c>
      <c r="I14233">
        <v>0</v>
      </c>
      <c r="J14233">
        <v>0</v>
      </c>
      <c r="K14233">
        <v>0</v>
      </c>
      <c r="L14233" s="3" t="s">
        <v>48056</v>
      </c>
      <c r="M14233" s="3" t="s">
        <v>48056</v>
      </c>
      <c r="N14233" s="3" t="s">
        <v>48056</v>
      </c>
      <c r="O14233" s="3" t="s">
        <v>48056</v>
      </c>
      <c r="P14233" s="3" t="s">
        <v>48056</v>
      </c>
      <c r="Q14233" s="3" t="s">
        <v>48056</v>
      </c>
      <c r="R14233" s="3" t="s">
        <v>79970</v>
      </c>
    </row>
    <row r="14234" spans="1:18" x14ac:dyDescent="0.25">
      <c r="A14234" s="3" t="s">
        <v>75970</v>
      </c>
      <c r="B14234" s="3" t="s">
        <v>75971</v>
      </c>
      <c r="C14234" s="3" t="s">
        <v>75972</v>
      </c>
      <c r="D14234" t="b">
        <v>0</v>
      </c>
      <c r="E14234" s="4">
        <v>41152.870972222219</v>
      </c>
      <c r="F14234">
        <v>2.4168535170863104E+17</v>
      </c>
      <c r="G14234" s="3" t="s">
        <v>48055</v>
      </c>
      <c r="H14234">
        <v>1</v>
      </c>
      <c r="I14234">
        <v>0</v>
      </c>
      <c r="J14234">
        <v>1</v>
      </c>
      <c r="K14234">
        <v>2</v>
      </c>
      <c r="L14234" s="3" t="s">
        <v>48056</v>
      </c>
      <c r="M14234" s="3" t="s">
        <v>48056</v>
      </c>
      <c r="N14234" s="3" t="s">
        <v>48056</v>
      </c>
      <c r="O14234" s="3" t="s">
        <v>48056</v>
      </c>
      <c r="P14234" s="3" t="s">
        <v>48056</v>
      </c>
      <c r="Q14234" s="3" t="s">
        <v>48056</v>
      </c>
      <c r="R14234" s="3" t="s">
        <v>79971</v>
      </c>
    </row>
    <row r="14235" spans="1:18" x14ac:dyDescent="0.25">
      <c r="A14235" s="3" t="s">
        <v>79972</v>
      </c>
      <c r="B14235" s="3" t="s">
        <v>79973</v>
      </c>
      <c r="C14235" s="3" t="s">
        <v>48056</v>
      </c>
      <c r="E14235" s="4"/>
      <c r="G14235" s="3" t="s">
        <v>48056</v>
      </c>
      <c r="L14235" s="3" t="s">
        <v>48056</v>
      </c>
      <c r="M14235" s="3" t="s">
        <v>48056</v>
      </c>
      <c r="N14235" s="3" t="s">
        <v>48056</v>
      </c>
      <c r="O14235" s="3" t="s">
        <v>48056</v>
      </c>
      <c r="P14235" s="3" t="s">
        <v>48056</v>
      </c>
      <c r="Q14235" s="3" t="s">
        <v>48056</v>
      </c>
      <c r="R14235" s="3" t="s">
        <v>48056</v>
      </c>
    </row>
    <row r="14236" spans="1:18" x14ac:dyDescent="0.25">
      <c r="A14236" s="3" t="s">
        <v>79974</v>
      </c>
      <c r="B14236" s="3" t="s">
        <v>79975</v>
      </c>
      <c r="C14236" s="3" t="s">
        <v>79976</v>
      </c>
      <c r="D14236" t="b">
        <v>0</v>
      </c>
      <c r="E14236" s="4">
        <v>41152.830243055556</v>
      </c>
      <c r="F14236">
        <v>2.4167058978859008E+17</v>
      </c>
      <c r="G14236" s="3" t="s">
        <v>48055</v>
      </c>
      <c r="H14236">
        <v>0</v>
      </c>
      <c r="I14236">
        <v>0</v>
      </c>
      <c r="J14236">
        <v>0</v>
      </c>
      <c r="K14236">
        <v>0</v>
      </c>
      <c r="L14236" s="3" t="s">
        <v>48719</v>
      </c>
      <c r="M14236" s="3" t="s">
        <v>48066</v>
      </c>
      <c r="N14236" s="3" t="s">
        <v>48067</v>
      </c>
      <c r="O14236" s="3" t="s">
        <v>48720</v>
      </c>
      <c r="P14236" s="3" t="s">
        <v>48069</v>
      </c>
      <c r="Q14236" s="3" t="s">
        <v>49014</v>
      </c>
      <c r="R14236" s="3" t="s">
        <v>79977</v>
      </c>
    </row>
    <row r="14237" spans="1:18" x14ac:dyDescent="0.25">
      <c r="A14237" s="3" t="s">
        <v>52889</v>
      </c>
      <c r="B14237" s="3" t="s">
        <v>52890</v>
      </c>
      <c r="C14237" s="3" t="s">
        <v>52891</v>
      </c>
      <c r="D14237" t="b">
        <v>0</v>
      </c>
      <c r="E14237" s="4">
        <v>41152.820532407408</v>
      </c>
      <c r="F14237">
        <v>2.4166707236137779E+17</v>
      </c>
      <c r="G14237" s="3" t="s">
        <v>48055</v>
      </c>
      <c r="H14237">
        <v>0</v>
      </c>
      <c r="I14237">
        <v>0</v>
      </c>
      <c r="J14237">
        <v>0</v>
      </c>
      <c r="K14237">
        <v>0</v>
      </c>
      <c r="L14237" s="3" t="s">
        <v>48056</v>
      </c>
      <c r="M14237" s="3" t="s">
        <v>48056</v>
      </c>
      <c r="N14237" s="3" t="s">
        <v>48056</v>
      </c>
      <c r="O14237" s="3" t="s">
        <v>48056</v>
      </c>
      <c r="P14237" s="3" t="s">
        <v>48056</v>
      </c>
      <c r="Q14237" s="3" t="s">
        <v>48056</v>
      </c>
      <c r="R14237" s="3" t="s">
        <v>61575</v>
      </c>
    </row>
    <row r="14238" spans="1:18" x14ac:dyDescent="0.25">
      <c r="A14238" s="3" t="s">
        <v>79978</v>
      </c>
      <c r="B14238" s="3" t="s">
        <v>79979</v>
      </c>
      <c r="C14238" s="3" t="s">
        <v>79980</v>
      </c>
      <c r="D14238" t="b">
        <v>0</v>
      </c>
      <c r="E14238" s="4">
        <v>41152.819895833331</v>
      </c>
      <c r="F14238">
        <v>2.4166684046670234E+17</v>
      </c>
      <c r="G14238" s="3" t="s">
        <v>48055</v>
      </c>
      <c r="H14238">
        <v>0</v>
      </c>
      <c r="I14238">
        <v>0</v>
      </c>
      <c r="J14238">
        <v>0</v>
      </c>
      <c r="K14238">
        <v>0</v>
      </c>
      <c r="L14238" s="3" t="s">
        <v>79981</v>
      </c>
      <c r="M14238" s="3" t="s">
        <v>56802</v>
      </c>
      <c r="N14238" s="3" t="s">
        <v>56803</v>
      </c>
      <c r="O14238" s="3" t="s">
        <v>79982</v>
      </c>
      <c r="P14238" s="3" t="s">
        <v>48069</v>
      </c>
      <c r="Q14238" s="3" t="s">
        <v>79983</v>
      </c>
      <c r="R14238" s="3" t="s">
        <v>79984</v>
      </c>
    </row>
    <row r="14239" spans="1:18" x14ac:dyDescent="0.25">
      <c r="A14239" s="3" t="s">
        <v>48468</v>
      </c>
      <c r="B14239" s="3" t="s">
        <v>48469</v>
      </c>
      <c r="C14239" s="3" t="s">
        <v>48470</v>
      </c>
      <c r="D14239" t="b">
        <v>0</v>
      </c>
      <c r="E14239" s="4">
        <v>41152.817731481482</v>
      </c>
      <c r="F14239">
        <v>2.4166605707557683E+17</v>
      </c>
      <c r="G14239" s="3" t="s">
        <v>48055</v>
      </c>
      <c r="H14239">
        <v>0</v>
      </c>
      <c r="I14239">
        <v>0</v>
      </c>
      <c r="J14239">
        <v>0</v>
      </c>
      <c r="K14239">
        <v>1</v>
      </c>
      <c r="L14239" s="3" t="s">
        <v>48056</v>
      </c>
      <c r="M14239" s="3" t="s">
        <v>48056</v>
      </c>
      <c r="N14239" s="3" t="s">
        <v>48056</v>
      </c>
      <c r="O14239" s="3" t="s">
        <v>48056</v>
      </c>
      <c r="P14239" s="3" t="s">
        <v>48056</v>
      </c>
      <c r="Q14239" s="3" t="s">
        <v>48056</v>
      </c>
      <c r="R14239" s="3" t="s">
        <v>79985</v>
      </c>
    </row>
    <row r="14240" spans="1:18" x14ac:dyDescent="0.25">
      <c r="A14240" s="3" t="s">
        <v>79986</v>
      </c>
      <c r="B14240" s="3" t="s">
        <v>79987</v>
      </c>
      <c r="C14240" s="3" t="s">
        <v>79988</v>
      </c>
      <c r="D14240" t="b">
        <v>0</v>
      </c>
      <c r="E14240" s="4">
        <v>41152.805150462962</v>
      </c>
      <c r="F14240">
        <v>2.4166149824459981E+17</v>
      </c>
      <c r="G14240" s="3" t="s">
        <v>48055</v>
      </c>
      <c r="H14240">
        <v>0</v>
      </c>
      <c r="I14240">
        <v>0</v>
      </c>
      <c r="J14240">
        <v>0</v>
      </c>
      <c r="K14240">
        <v>0</v>
      </c>
      <c r="L14240" s="3" t="s">
        <v>48828</v>
      </c>
      <c r="M14240" s="3" t="s">
        <v>48066</v>
      </c>
      <c r="N14240" s="3" t="s">
        <v>48067</v>
      </c>
      <c r="O14240" s="3" t="s">
        <v>48829</v>
      </c>
      <c r="P14240" s="3" t="s">
        <v>48069</v>
      </c>
      <c r="Q14240" s="3" t="s">
        <v>48056</v>
      </c>
      <c r="R14240" s="3" t="s">
        <v>79989</v>
      </c>
    </row>
    <row r="14241" spans="1:18" x14ac:dyDescent="0.25">
      <c r="A14241" s="3" t="s">
        <v>71949</v>
      </c>
      <c r="B14241" s="3" t="s">
        <v>71950</v>
      </c>
      <c r="C14241" s="3" t="s">
        <v>71951</v>
      </c>
      <c r="D14241" t="b">
        <v>0</v>
      </c>
      <c r="E14241" s="4">
        <v>41152.799872685187</v>
      </c>
      <c r="F14241">
        <v>2.4165958475279565E+17</v>
      </c>
      <c r="G14241" s="3" t="s">
        <v>48055</v>
      </c>
      <c r="H14241">
        <v>0</v>
      </c>
      <c r="I14241">
        <v>0</v>
      </c>
      <c r="J14241">
        <v>0</v>
      </c>
      <c r="K14241">
        <v>0</v>
      </c>
      <c r="L14241" s="3" t="s">
        <v>48056</v>
      </c>
      <c r="M14241" s="3" t="s">
        <v>48056</v>
      </c>
      <c r="N14241" s="3" t="s">
        <v>48056</v>
      </c>
      <c r="O14241" s="3" t="s">
        <v>48056</v>
      </c>
      <c r="P14241" s="3" t="s">
        <v>48056</v>
      </c>
      <c r="Q14241" s="3" t="s">
        <v>48056</v>
      </c>
      <c r="R14241" s="3" t="s">
        <v>79990</v>
      </c>
    </row>
    <row r="14242" spans="1:18" x14ac:dyDescent="0.25">
      <c r="A14242" s="3" t="s">
        <v>64372</v>
      </c>
      <c r="B14242" s="3" t="s">
        <v>64373</v>
      </c>
      <c r="C14242" s="3" t="s">
        <v>64374</v>
      </c>
      <c r="D14242" t="b">
        <v>0</v>
      </c>
      <c r="E14242" s="4">
        <v>41152.797418981485</v>
      </c>
      <c r="F14242">
        <v>2.4165869658376192E+17</v>
      </c>
      <c r="G14242" s="3" t="s">
        <v>48055</v>
      </c>
      <c r="H14242">
        <v>0</v>
      </c>
      <c r="I14242">
        <v>0</v>
      </c>
      <c r="J14242">
        <v>0</v>
      </c>
      <c r="K14242">
        <v>0</v>
      </c>
      <c r="L14242" s="3" t="s">
        <v>48056</v>
      </c>
      <c r="M14242" s="3" t="s">
        <v>48056</v>
      </c>
      <c r="N14242" s="3" t="s">
        <v>48056</v>
      </c>
      <c r="O14242" s="3" t="s">
        <v>48056</v>
      </c>
      <c r="P14242" s="3" t="s">
        <v>48056</v>
      </c>
      <c r="Q14242" s="3" t="s">
        <v>48056</v>
      </c>
      <c r="R14242" s="3" t="s">
        <v>79991</v>
      </c>
    </row>
    <row r="14243" spans="1:18" x14ac:dyDescent="0.25">
      <c r="A14243" s="3" t="s">
        <v>79992</v>
      </c>
      <c r="B14243" s="3" t="s">
        <v>79993</v>
      </c>
      <c r="C14243" s="3" t="s">
        <v>79994</v>
      </c>
      <c r="D14243" t="b">
        <v>0</v>
      </c>
      <c r="E14243" s="4">
        <v>41152.796516203707</v>
      </c>
      <c r="F14243">
        <v>2.4165836919734682E+17</v>
      </c>
      <c r="G14243" s="3" t="s">
        <v>48055</v>
      </c>
      <c r="H14243">
        <v>0</v>
      </c>
      <c r="I14243">
        <v>0</v>
      </c>
      <c r="J14243">
        <v>0</v>
      </c>
      <c r="K14243">
        <v>0</v>
      </c>
      <c r="L14243" s="3" t="s">
        <v>48056</v>
      </c>
      <c r="M14243" s="3" t="s">
        <v>48056</v>
      </c>
      <c r="N14243" s="3" t="s">
        <v>48056</v>
      </c>
      <c r="O14243" s="3" t="s">
        <v>48056</v>
      </c>
      <c r="P14243" s="3" t="s">
        <v>48056</v>
      </c>
      <c r="Q14243" s="3" t="s">
        <v>48056</v>
      </c>
      <c r="R14243" s="3" t="s">
        <v>79995</v>
      </c>
    </row>
    <row r="14244" spans="1:18" x14ac:dyDescent="0.25">
      <c r="A14244" s="3" t="s">
        <v>62395</v>
      </c>
      <c r="B14244" s="3" t="s">
        <v>62396</v>
      </c>
      <c r="C14244" s="3" t="s">
        <v>62397</v>
      </c>
      <c r="D14244" t="b">
        <v>0</v>
      </c>
      <c r="E14244" s="4">
        <v>41152.795451388891</v>
      </c>
      <c r="F14244">
        <v>2.4165798108163686E+17</v>
      </c>
      <c r="G14244" s="3" t="s">
        <v>48055</v>
      </c>
      <c r="H14244">
        <v>0</v>
      </c>
      <c r="I14244">
        <v>0</v>
      </c>
      <c r="J14244">
        <v>0</v>
      </c>
      <c r="K14244">
        <v>0</v>
      </c>
      <c r="L14244" s="3" t="s">
        <v>48056</v>
      </c>
      <c r="M14244" s="3" t="s">
        <v>48056</v>
      </c>
      <c r="N14244" s="3" t="s">
        <v>48056</v>
      </c>
      <c r="O14244" s="3" t="s">
        <v>48056</v>
      </c>
      <c r="P14244" s="3" t="s">
        <v>48056</v>
      </c>
      <c r="Q14244" s="3" t="s">
        <v>48056</v>
      </c>
      <c r="R14244" s="3" t="s">
        <v>79996</v>
      </c>
    </row>
    <row r="14245" spans="1:18" x14ac:dyDescent="0.25">
      <c r="A14245" s="3" t="s">
        <v>58647</v>
      </c>
      <c r="B14245" s="3" t="s">
        <v>58648</v>
      </c>
      <c r="C14245" s="3" t="s">
        <v>58649</v>
      </c>
      <c r="D14245" t="b">
        <v>0</v>
      </c>
      <c r="E14245" s="4">
        <v>41152.791689814818</v>
      </c>
      <c r="F14245">
        <v>2.4165661823483085E+17</v>
      </c>
      <c r="G14245" s="3" t="s">
        <v>48055</v>
      </c>
      <c r="H14245">
        <v>0</v>
      </c>
      <c r="I14245">
        <v>0</v>
      </c>
      <c r="J14245">
        <v>0</v>
      </c>
      <c r="K14245">
        <v>0</v>
      </c>
      <c r="L14245" s="3" t="s">
        <v>48056</v>
      </c>
      <c r="M14245" s="3" t="s">
        <v>48056</v>
      </c>
      <c r="N14245" s="3" t="s">
        <v>48056</v>
      </c>
      <c r="O14245" s="3" t="s">
        <v>48056</v>
      </c>
      <c r="P14245" s="3" t="s">
        <v>48056</v>
      </c>
      <c r="Q14245" s="3" t="s">
        <v>48056</v>
      </c>
      <c r="R14245" s="3" t="s">
        <v>79345</v>
      </c>
    </row>
    <row r="14246" spans="1:18" x14ac:dyDescent="0.25">
      <c r="A14246" s="3" t="s">
        <v>79997</v>
      </c>
      <c r="B14246" s="3" t="s">
        <v>48056</v>
      </c>
      <c r="C14246" s="3" t="s">
        <v>48056</v>
      </c>
      <c r="E14246" s="4"/>
      <c r="G14246" s="3" t="s">
        <v>48056</v>
      </c>
      <c r="L14246" s="3" t="s">
        <v>48056</v>
      </c>
      <c r="M14246" s="3" t="s">
        <v>48056</v>
      </c>
      <c r="N14246" s="3" t="s">
        <v>48056</v>
      </c>
      <c r="O14246" s="3" t="s">
        <v>48056</v>
      </c>
      <c r="P14246" s="3" t="s">
        <v>48056</v>
      </c>
      <c r="Q14246" s="3" t="s">
        <v>48056</v>
      </c>
      <c r="R14246" s="3" t="s">
        <v>48056</v>
      </c>
    </row>
    <row r="14247" spans="1:18" x14ac:dyDescent="0.25">
      <c r="A14247" s="3" t="s">
        <v>79998</v>
      </c>
      <c r="B14247" s="3" t="s">
        <v>79999</v>
      </c>
      <c r="C14247" s="3" t="s">
        <v>80000</v>
      </c>
      <c r="D14247" t="b">
        <v>0</v>
      </c>
      <c r="E14247" s="4">
        <v>41152.789340277777</v>
      </c>
      <c r="F14247">
        <v>2.4165576762578534E+17</v>
      </c>
      <c r="G14247" s="3" t="s">
        <v>48055</v>
      </c>
      <c r="H14247">
        <v>0</v>
      </c>
      <c r="I14247">
        <v>0</v>
      </c>
      <c r="J14247">
        <v>1</v>
      </c>
      <c r="K14247">
        <v>1</v>
      </c>
      <c r="L14247" s="3" t="s">
        <v>48056</v>
      </c>
      <c r="M14247" s="3" t="s">
        <v>48056</v>
      </c>
      <c r="N14247" s="3" t="s">
        <v>48056</v>
      </c>
      <c r="O14247" s="3" t="s">
        <v>48056</v>
      </c>
      <c r="P14247" s="3" t="s">
        <v>48056</v>
      </c>
      <c r="Q14247" s="3" t="s">
        <v>48056</v>
      </c>
      <c r="R14247" s="3" t="s">
        <v>80001</v>
      </c>
    </row>
    <row r="14248" spans="1:18" x14ac:dyDescent="0.25">
      <c r="A14248" s="3" t="s">
        <v>62395</v>
      </c>
      <c r="B14248" s="3" t="s">
        <v>62396</v>
      </c>
      <c r="C14248" s="3" t="s">
        <v>62397</v>
      </c>
      <c r="D14248" t="b">
        <v>0</v>
      </c>
      <c r="E14248" s="4">
        <v>41152.785370370373</v>
      </c>
      <c r="F14248">
        <v>2.4165433007842099E+17</v>
      </c>
      <c r="G14248" s="3" t="s">
        <v>48055</v>
      </c>
      <c r="H14248">
        <v>0</v>
      </c>
      <c r="I14248">
        <v>0</v>
      </c>
      <c r="J14248">
        <v>0</v>
      </c>
      <c r="K14248">
        <v>0</v>
      </c>
      <c r="L14248" s="3" t="s">
        <v>48056</v>
      </c>
      <c r="M14248" s="3" t="s">
        <v>48056</v>
      </c>
      <c r="N14248" s="3" t="s">
        <v>48056</v>
      </c>
      <c r="O14248" s="3" t="s">
        <v>48056</v>
      </c>
      <c r="P14248" s="3" t="s">
        <v>48056</v>
      </c>
      <c r="Q14248" s="3" t="s">
        <v>48056</v>
      </c>
      <c r="R14248" s="3" t="s">
        <v>80002</v>
      </c>
    </row>
    <row r="14249" spans="1:18" x14ac:dyDescent="0.25">
      <c r="A14249" s="3" t="s">
        <v>80003</v>
      </c>
      <c r="B14249" s="3" t="s">
        <v>80004</v>
      </c>
      <c r="C14249" s="3" t="s">
        <v>80005</v>
      </c>
      <c r="D14249" t="b">
        <v>1</v>
      </c>
      <c r="E14249" s="4">
        <v>41152.773645833331</v>
      </c>
      <c r="F14249">
        <v>2.4165008098002944E+17</v>
      </c>
      <c r="G14249" s="3" t="s">
        <v>48055</v>
      </c>
      <c r="H14249">
        <v>0</v>
      </c>
      <c r="I14249">
        <v>0</v>
      </c>
      <c r="J14249">
        <v>1</v>
      </c>
      <c r="K14249">
        <v>2</v>
      </c>
      <c r="L14249" s="3" t="s">
        <v>48056</v>
      </c>
      <c r="M14249" s="3" t="s">
        <v>48056</v>
      </c>
      <c r="N14249" s="3" t="s">
        <v>48056</v>
      </c>
      <c r="O14249" s="3" t="s">
        <v>48056</v>
      </c>
      <c r="P14249" s="3" t="s">
        <v>48056</v>
      </c>
      <c r="Q14249" s="3" t="s">
        <v>48056</v>
      </c>
      <c r="R14249" s="3" t="s">
        <v>80006</v>
      </c>
    </row>
    <row r="14250" spans="1:18" x14ac:dyDescent="0.25">
      <c r="A14250" s="3" t="s">
        <v>80007</v>
      </c>
      <c r="B14250" s="3" t="s">
        <v>80008</v>
      </c>
      <c r="C14250" s="3" t="s">
        <v>80009</v>
      </c>
      <c r="D14250" t="b">
        <v>0</v>
      </c>
      <c r="E14250" s="4">
        <v>41152.772546296299</v>
      </c>
      <c r="F14250">
        <v>2.4164968009263923E+17</v>
      </c>
      <c r="G14250" s="3" t="s">
        <v>48055</v>
      </c>
      <c r="H14250">
        <v>0</v>
      </c>
      <c r="I14250">
        <v>0</v>
      </c>
      <c r="J14250">
        <v>0</v>
      </c>
      <c r="K14250">
        <v>0</v>
      </c>
      <c r="L14250" s="3" t="s">
        <v>48056</v>
      </c>
      <c r="M14250" s="3" t="s">
        <v>48056</v>
      </c>
      <c r="N14250" s="3" t="s">
        <v>48056</v>
      </c>
      <c r="O14250" s="3" t="s">
        <v>48056</v>
      </c>
      <c r="P14250" s="3" t="s">
        <v>48056</v>
      </c>
      <c r="Q14250" s="3" t="s">
        <v>48056</v>
      </c>
      <c r="R14250" s="3" t="s">
        <v>80010</v>
      </c>
    </row>
    <row r="14251" spans="1:18" x14ac:dyDescent="0.25">
      <c r="A14251" s="3" t="s">
        <v>80011</v>
      </c>
      <c r="B14251" s="3" t="s">
        <v>80012</v>
      </c>
      <c r="C14251" s="3" t="s">
        <v>80013</v>
      </c>
      <c r="D14251" t="b">
        <v>0</v>
      </c>
      <c r="E14251" s="4">
        <v>41152.76803240741</v>
      </c>
      <c r="F14251">
        <v>2.4164804443571405E+17</v>
      </c>
      <c r="G14251" s="3" t="s">
        <v>48055</v>
      </c>
      <c r="H14251">
        <v>0</v>
      </c>
      <c r="I14251">
        <v>0</v>
      </c>
      <c r="J14251">
        <v>0</v>
      </c>
      <c r="K14251">
        <v>0</v>
      </c>
      <c r="L14251" s="3" t="s">
        <v>48056</v>
      </c>
      <c r="M14251" s="3" t="s">
        <v>48056</v>
      </c>
      <c r="N14251" s="3" t="s">
        <v>48056</v>
      </c>
      <c r="O14251" s="3" t="s">
        <v>48056</v>
      </c>
      <c r="P14251" s="3" t="s">
        <v>48056</v>
      </c>
      <c r="Q14251" s="3" t="s">
        <v>48056</v>
      </c>
      <c r="R14251" s="3" t="s">
        <v>80014</v>
      </c>
    </row>
    <row r="14252" spans="1:18" x14ac:dyDescent="0.25">
      <c r="A14252" s="3" t="s">
        <v>50715</v>
      </c>
      <c r="B14252" s="3" t="s">
        <v>50716</v>
      </c>
      <c r="C14252" s="3" t="s">
        <v>50717</v>
      </c>
      <c r="D14252" t="b">
        <v>0</v>
      </c>
      <c r="E14252" s="4">
        <v>41152.763391203705</v>
      </c>
      <c r="F14252">
        <v>2.4164636637857792E+17</v>
      </c>
      <c r="G14252" s="3" t="s">
        <v>48055</v>
      </c>
      <c r="H14252">
        <v>0</v>
      </c>
      <c r="I14252">
        <v>0</v>
      </c>
      <c r="J14252">
        <v>0</v>
      </c>
      <c r="K14252">
        <v>0</v>
      </c>
      <c r="L14252" s="3" t="s">
        <v>48056</v>
      </c>
      <c r="M14252" s="3" t="s">
        <v>48056</v>
      </c>
      <c r="N14252" s="3" t="s">
        <v>48056</v>
      </c>
      <c r="O14252" s="3" t="s">
        <v>48056</v>
      </c>
      <c r="P14252" s="3" t="s">
        <v>48056</v>
      </c>
      <c r="Q14252" s="3" t="s">
        <v>48056</v>
      </c>
      <c r="R14252" s="3" t="s">
        <v>80015</v>
      </c>
    </row>
    <row r="14253" spans="1:18" x14ac:dyDescent="0.25">
      <c r="A14253" s="3" t="s">
        <v>78990</v>
      </c>
      <c r="B14253" s="3" t="s">
        <v>78991</v>
      </c>
      <c r="C14253" s="3" t="s">
        <v>78992</v>
      </c>
      <c r="D14253" t="b">
        <v>0</v>
      </c>
      <c r="E14253" s="4">
        <v>41152.758888888886</v>
      </c>
      <c r="F14253">
        <v>2.4164473311240192E+17</v>
      </c>
      <c r="G14253" s="3" t="s">
        <v>48055</v>
      </c>
      <c r="H14253">
        <v>0</v>
      </c>
      <c r="I14253">
        <v>0</v>
      </c>
      <c r="J14253">
        <v>0</v>
      </c>
      <c r="K14253">
        <v>0</v>
      </c>
      <c r="L14253" s="3" t="s">
        <v>48056</v>
      </c>
      <c r="M14253" s="3" t="s">
        <v>48056</v>
      </c>
      <c r="N14253" s="3" t="s">
        <v>48056</v>
      </c>
      <c r="O14253" s="3" t="s">
        <v>48056</v>
      </c>
      <c r="P14253" s="3" t="s">
        <v>48056</v>
      </c>
      <c r="Q14253" s="3" t="s">
        <v>48056</v>
      </c>
      <c r="R14253" s="3" t="s">
        <v>80016</v>
      </c>
    </row>
    <row r="14254" spans="1:18" x14ac:dyDescent="0.25">
      <c r="A14254" s="3" t="s">
        <v>80017</v>
      </c>
      <c r="B14254" s="3" t="s">
        <v>80018</v>
      </c>
      <c r="C14254" s="3" t="s">
        <v>80019</v>
      </c>
      <c r="D14254" t="b">
        <v>0</v>
      </c>
      <c r="E14254" s="4">
        <v>41152.753935185188</v>
      </c>
      <c r="F14254">
        <v>2.4164293575666483E+17</v>
      </c>
      <c r="G14254" s="3" t="s">
        <v>48055</v>
      </c>
      <c r="H14254">
        <v>0</v>
      </c>
      <c r="I14254">
        <v>0</v>
      </c>
      <c r="J14254">
        <v>0</v>
      </c>
      <c r="K14254">
        <v>0</v>
      </c>
      <c r="L14254" s="3" t="s">
        <v>48318</v>
      </c>
      <c r="M14254" s="3" t="s">
        <v>48066</v>
      </c>
      <c r="N14254" s="3" t="s">
        <v>48067</v>
      </c>
      <c r="O14254" s="3" t="s">
        <v>48319</v>
      </c>
      <c r="P14254" s="3" t="s">
        <v>48069</v>
      </c>
      <c r="Q14254" s="3" t="s">
        <v>73339</v>
      </c>
      <c r="R14254" s="3" t="s">
        <v>80020</v>
      </c>
    </row>
    <row r="14255" spans="1:18" x14ac:dyDescent="0.25">
      <c r="A14255" s="3" t="s">
        <v>58680</v>
      </c>
      <c r="B14255" s="3" t="s">
        <v>58681</v>
      </c>
      <c r="C14255" s="3" t="s">
        <v>58682</v>
      </c>
      <c r="D14255" t="b">
        <v>0</v>
      </c>
      <c r="E14255" s="4">
        <v>41152.745636574073</v>
      </c>
      <c r="F14255">
        <v>2.4163993204360397E+17</v>
      </c>
      <c r="G14255" s="3" t="s">
        <v>48055</v>
      </c>
      <c r="H14255">
        <v>0</v>
      </c>
      <c r="I14255">
        <v>0</v>
      </c>
      <c r="J14255">
        <v>0</v>
      </c>
      <c r="K14255">
        <v>0</v>
      </c>
      <c r="L14255" s="3" t="s">
        <v>48056</v>
      </c>
      <c r="M14255" s="3" t="s">
        <v>48056</v>
      </c>
      <c r="N14255" s="3" t="s">
        <v>48056</v>
      </c>
      <c r="O14255" s="3" t="s">
        <v>48056</v>
      </c>
      <c r="P14255" s="3" t="s">
        <v>48056</v>
      </c>
      <c r="Q14255" s="3" t="s">
        <v>48056</v>
      </c>
      <c r="R14255" s="3" t="s">
        <v>80021</v>
      </c>
    </row>
    <row r="14256" spans="1:18" x14ac:dyDescent="0.25">
      <c r="A14256" s="3" t="s">
        <v>71949</v>
      </c>
      <c r="B14256" s="3" t="s">
        <v>71950</v>
      </c>
      <c r="C14256" s="3" t="s">
        <v>71951</v>
      </c>
      <c r="D14256" t="b">
        <v>0</v>
      </c>
      <c r="E14256" s="4">
        <v>41152.745497685188</v>
      </c>
      <c r="F14256">
        <v>2.4163987951832678E+17</v>
      </c>
      <c r="G14256" s="3" t="s">
        <v>79275</v>
      </c>
      <c r="H14256">
        <v>0</v>
      </c>
      <c r="I14256">
        <v>0</v>
      </c>
      <c r="J14256">
        <v>0</v>
      </c>
      <c r="K14256">
        <v>0</v>
      </c>
      <c r="L14256" s="3" t="s">
        <v>48056</v>
      </c>
      <c r="M14256" s="3" t="s">
        <v>48056</v>
      </c>
      <c r="N14256" s="3" t="s">
        <v>48056</v>
      </c>
      <c r="O14256" s="3" t="s">
        <v>48056</v>
      </c>
      <c r="P14256" s="3" t="s">
        <v>48056</v>
      </c>
      <c r="Q14256" s="3" t="s">
        <v>48056</v>
      </c>
      <c r="R14256" s="3" t="s">
        <v>80022</v>
      </c>
    </row>
    <row r="14257" spans="1:18" x14ac:dyDescent="0.25">
      <c r="A14257" s="3" t="s">
        <v>80023</v>
      </c>
      <c r="B14257" s="3" t="s">
        <v>80024</v>
      </c>
      <c r="C14257" s="3" t="s">
        <v>80025</v>
      </c>
      <c r="D14257" t="b">
        <v>0</v>
      </c>
      <c r="E14257" s="4">
        <v>41152.740393518521</v>
      </c>
      <c r="F14257">
        <v>2.4163802879848038E+17</v>
      </c>
      <c r="G14257" s="3" t="s">
        <v>48055</v>
      </c>
      <c r="H14257">
        <v>0</v>
      </c>
      <c r="I14257">
        <v>0</v>
      </c>
      <c r="J14257">
        <v>0</v>
      </c>
      <c r="K14257">
        <v>0</v>
      </c>
      <c r="L14257" s="3" t="s">
        <v>48056</v>
      </c>
      <c r="M14257" s="3" t="s">
        <v>48056</v>
      </c>
      <c r="N14257" s="3" t="s">
        <v>48056</v>
      </c>
      <c r="O14257" s="3" t="s">
        <v>48056</v>
      </c>
      <c r="P14257" s="3" t="s">
        <v>48056</v>
      </c>
      <c r="Q14257" s="3" t="s">
        <v>48056</v>
      </c>
      <c r="R14257" s="3" t="s">
        <v>80026</v>
      </c>
    </row>
    <row r="14258" spans="1:18" x14ac:dyDescent="0.25">
      <c r="A14258" s="3" t="s">
        <v>80027</v>
      </c>
      <c r="B14258" s="3" t="s">
        <v>80028</v>
      </c>
      <c r="C14258" s="3" t="s">
        <v>80029</v>
      </c>
      <c r="D14258" t="b">
        <v>0</v>
      </c>
      <c r="E14258" s="4">
        <v>41152.735856481479</v>
      </c>
      <c r="F14258">
        <v>2.4163638595670426E+17</v>
      </c>
      <c r="G14258" s="3" t="s">
        <v>48055</v>
      </c>
      <c r="H14258">
        <v>0</v>
      </c>
      <c r="I14258">
        <v>0</v>
      </c>
      <c r="J14258">
        <v>0</v>
      </c>
      <c r="K14258">
        <v>0</v>
      </c>
      <c r="L14258" s="3" t="s">
        <v>48056</v>
      </c>
      <c r="M14258" s="3" t="s">
        <v>48056</v>
      </c>
      <c r="N14258" s="3" t="s">
        <v>48056</v>
      </c>
      <c r="O14258" s="3" t="s">
        <v>48056</v>
      </c>
      <c r="P14258" s="3" t="s">
        <v>48056</v>
      </c>
      <c r="Q14258" s="3" t="s">
        <v>48056</v>
      </c>
      <c r="R14258" s="3" t="s">
        <v>80030</v>
      </c>
    </row>
    <row r="14259" spans="1:18" x14ac:dyDescent="0.25">
      <c r="A14259" s="3" t="s">
        <v>80031</v>
      </c>
      <c r="B14259" s="3" t="s">
        <v>80032</v>
      </c>
      <c r="C14259" s="3" t="s">
        <v>80033</v>
      </c>
      <c r="D14259" t="b">
        <v>0</v>
      </c>
      <c r="E14259" s="4">
        <v>41152.731215277781</v>
      </c>
      <c r="F14259">
        <v>2.4163470554236109E+17</v>
      </c>
      <c r="G14259" s="3" t="s">
        <v>48055</v>
      </c>
      <c r="H14259">
        <v>0</v>
      </c>
      <c r="I14259">
        <v>0</v>
      </c>
      <c r="J14259">
        <v>0</v>
      </c>
      <c r="K14259">
        <v>0</v>
      </c>
      <c r="L14259" s="3" t="s">
        <v>48056</v>
      </c>
      <c r="M14259" s="3" t="s">
        <v>48056</v>
      </c>
      <c r="N14259" s="3" t="s">
        <v>48056</v>
      </c>
      <c r="O14259" s="3" t="s">
        <v>48056</v>
      </c>
      <c r="P14259" s="3" t="s">
        <v>48056</v>
      </c>
      <c r="Q14259" s="3" t="s">
        <v>48056</v>
      </c>
      <c r="R14259" s="3" t="s">
        <v>80034</v>
      </c>
    </row>
    <row r="14260" spans="1:18" x14ac:dyDescent="0.25">
      <c r="A14260" s="3" t="s">
        <v>80035</v>
      </c>
      <c r="B14260" s="3" t="s">
        <v>80036</v>
      </c>
      <c r="C14260" s="3" t="s">
        <v>80037</v>
      </c>
      <c r="D14260" t="b">
        <v>0</v>
      </c>
      <c r="E14260" s="4">
        <v>41152.731087962966</v>
      </c>
      <c r="F14260">
        <v>2.4163465711911731E+17</v>
      </c>
      <c r="G14260" s="3" t="s">
        <v>48055</v>
      </c>
      <c r="H14260">
        <v>0</v>
      </c>
      <c r="I14260">
        <v>0</v>
      </c>
      <c r="J14260">
        <v>0</v>
      </c>
      <c r="K14260">
        <v>0</v>
      </c>
      <c r="L14260" s="3" t="s">
        <v>48056</v>
      </c>
      <c r="M14260" s="3" t="s">
        <v>48056</v>
      </c>
      <c r="N14260" s="3" t="s">
        <v>48056</v>
      </c>
      <c r="O14260" s="3" t="s">
        <v>48056</v>
      </c>
      <c r="P14260" s="3" t="s">
        <v>48056</v>
      </c>
      <c r="Q14260" s="3" t="s">
        <v>48056</v>
      </c>
      <c r="R14260" s="3" t="s">
        <v>80038</v>
      </c>
    </row>
    <row r="14261" spans="1:18" x14ac:dyDescent="0.25">
      <c r="A14261" s="3" t="s">
        <v>80039</v>
      </c>
      <c r="B14261" s="3" t="s">
        <v>80040</v>
      </c>
      <c r="C14261" s="3" t="s">
        <v>80041</v>
      </c>
      <c r="D14261" t="b">
        <v>0</v>
      </c>
      <c r="E14261" s="4">
        <v>41152.731064814812</v>
      </c>
      <c r="F14261">
        <v>2.4163465023209062E+17</v>
      </c>
      <c r="G14261" s="3" t="s">
        <v>48055</v>
      </c>
      <c r="H14261">
        <v>0</v>
      </c>
      <c r="I14261">
        <v>0</v>
      </c>
      <c r="J14261">
        <v>0</v>
      </c>
      <c r="K14261">
        <v>0</v>
      </c>
      <c r="L14261" s="3" t="s">
        <v>48056</v>
      </c>
      <c r="M14261" s="3" t="s">
        <v>48056</v>
      </c>
      <c r="N14261" s="3" t="s">
        <v>48056</v>
      </c>
      <c r="O14261" s="3" t="s">
        <v>48056</v>
      </c>
      <c r="P14261" s="3" t="s">
        <v>48056</v>
      </c>
      <c r="Q14261" s="3" t="s">
        <v>48056</v>
      </c>
      <c r="R14261" s="3" t="s">
        <v>80042</v>
      </c>
    </row>
    <row r="14262" spans="1:18" x14ac:dyDescent="0.25">
      <c r="A14262" s="3" t="s">
        <v>80043</v>
      </c>
      <c r="B14262" s="3" t="s">
        <v>80044</v>
      </c>
      <c r="C14262" s="3" t="s">
        <v>80045</v>
      </c>
      <c r="D14262" t="b">
        <v>0</v>
      </c>
      <c r="E14262" s="4">
        <v>41152.723645833335</v>
      </c>
      <c r="F14262">
        <v>2.4163196168739226E+17</v>
      </c>
      <c r="G14262" s="3" t="s">
        <v>48055</v>
      </c>
      <c r="H14262">
        <v>0</v>
      </c>
      <c r="I14262">
        <v>0</v>
      </c>
      <c r="J14262">
        <v>0</v>
      </c>
      <c r="K14262">
        <v>1</v>
      </c>
      <c r="L14262" s="3" t="s">
        <v>48056</v>
      </c>
      <c r="M14262" s="3" t="s">
        <v>48056</v>
      </c>
      <c r="N14262" s="3" t="s">
        <v>48056</v>
      </c>
      <c r="O14262" s="3" t="s">
        <v>48056</v>
      </c>
      <c r="P14262" s="3" t="s">
        <v>48056</v>
      </c>
      <c r="Q14262" s="3" t="s">
        <v>48056</v>
      </c>
      <c r="R14262" s="3" t="s">
        <v>80046</v>
      </c>
    </row>
    <row r="14263" spans="1:18" x14ac:dyDescent="0.25">
      <c r="A14263" s="3" t="s">
        <v>80047</v>
      </c>
      <c r="B14263" s="3" t="s">
        <v>80048</v>
      </c>
      <c r="C14263" s="3" t="s">
        <v>80049</v>
      </c>
      <c r="D14263" t="b">
        <v>0</v>
      </c>
      <c r="E14263" s="4">
        <v>41152.720706018517</v>
      </c>
      <c r="F14263">
        <v>2.4163089767638221E+17</v>
      </c>
      <c r="G14263" s="3" t="s">
        <v>48055</v>
      </c>
      <c r="H14263">
        <v>0</v>
      </c>
      <c r="I14263">
        <v>0</v>
      </c>
      <c r="J14263">
        <v>0</v>
      </c>
      <c r="K14263">
        <v>0</v>
      </c>
      <c r="L14263" s="3" t="s">
        <v>48056</v>
      </c>
      <c r="M14263" s="3" t="s">
        <v>48056</v>
      </c>
      <c r="N14263" s="3" t="s">
        <v>48056</v>
      </c>
      <c r="O14263" s="3" t="s">
        <v>48056</v>
      </c>
      <c r="P14263" s="3" t="s">
        <v>48056</v>
      </c>
      <c r="Q14263" s="3" t="s">
        <v>48056</v>
      </c>
      <c r="R14263" s="3" t="s">
        <v>80050</v>
      </c>
    </row>
    <row r="14264" spans="1:18" x14ac:dyDescent="0.25">
      <c r="A14264" s="3" t="s">
        <v>54179</v>
      </c>
      <c r="B14264" s="3" t="s">
        <v>54180</v>
      </c>
      <c r="C14264" s="3" t="s">
        <v>54181</v>
      </c>
      <c r="D14264" t="b">
        <v>0</v>
      </c>
      <c r="E14264" s="4">
        <v>41152.718958333331</v>
      </c>
      <c r="F14264">
        <v>2.416302641015767E+17</v>
      </c>
      <c r="G14264" s="3" t="s">
        <v>48055</v>
      </c>
      <c r="H14264">
        <v>0</v>
      </c>
      <c r="I14264">
        <v>0</v>
      </c>
      <c r="J14264">
        <v>0</v>
      </c>
      <c r="K14264">
        <v>0</v>
      </c>
      <c r="L14264" s="3" t="s">
        <v>48056</v>
      </c>
      <c r="M14264" s="3" t="s">
        <v>48056</v>
      </c>
      <c r="N14264" s="3" t="s">
        <v>48056</v>
      </c>
      <c r="O14264" s="3" t="s">
        <v>48056</v>
      </c>
      <c r="P14264" s="3" t="s">
        <v>48056</v>
      </c>
      <c r="Q14264" s="3" t="s">
        <v>48056</v>
      </c>
      <c r="R14264" s="3" t="s">
        <v>80051</v>
      </c>
    </row>
    <row r="14265" spans="1:18" x14ac:dyDescent="0.25">
      <c r="A14265" s="3" t="s">
        <v>70979</v>
      </c>
      <c r="B14265" s="3" t="s">
        <v>70980</v>
      </c>
      <c r="C14265" s="3" t="s">
        <v>70981</v>
      </c>
      <c r="D14265" t="b">
        <v>0</v>
      </c>
      <c r="E14265" s="4">
        <v>41152.716203703705</v>
      </c>
      <c r="F14265">
        <v>2.416292638691287E+17</v>
      </c>
      <c r="G14265" s="3" t="s">
        <v>48055</v>
      </c>
      <c r="H14265">
        <v>0</v>
      </c>
      <c r="I14265">
        <v>0</v>
      </c>
      <c r="J14265">
        <v>0</v>
      </c>
      <c r="K14265">
        <v>0</v>
      </c>
      <c r="L14265" s="3" t="s">
        <v>48056</v>
      </c>
      <c r="M14265" s="3" t="s">
        <v>48056</v>
      </c>
      <c r="N14265" s="3" t="s">
        <v>48056</v>
      </c>
      <c r="O14265" s="3" t="s">
        <v>48056</v>
      </c>
      <c r="P14265" s="3" t="s">
        <v>48056</v>
      </c>
      <c r="Q14265" s="3" t="s">
        <v>48056</v>
      </c>
      <c r="R14265" s="3" t="s">
        <v>80052</v>
      </c>
    </row>
    <row r="14266" spans="1:18" x14ac:dyDescent="0.25">
      <c r="A14266" s="3" t="s">
        <v>48080</v>
      </c>
      <c r="B14266" s="3" t="s">
        <v>48081</v>
      </c>
      <c r="C14266" s="3" t="s">
        <v>48082</v>
      </c>
      <c r="D14266" t="b">
        <v>0</v>
      </c>
      <c r="E14266" s="4">
        <v>41152.712835648148</v>
      </c>
      <c r="F14266">
        <v>2.416280442745856E+17</v>
      </c>
      <c r="G14266" s="3" t="s">
        <v>48055</v>
      </c>
      <c r="H14266">
        <v>0</v>
      </c>
      <c r="I14266">
        <v>0</v>
      </c>
      <c r="J14266">
        <v>0</v>
      </c>
      <c r="K14266">
        <v>0</v>
      </c>
      <c r="L14266" s="3" t="s">
        <v>48056</v>
      </c>
      <c r="M14266" s="3" t="s">
        <v>48056</v>
      </c>
      <c r="N14266" s="3" t="s">
        <v>48056</v>
      </c>
      <c r="O14266" s="3" t="s">
        <v>48056</v>
      </c>
      <c r="P14266" s="3" t="s">
        <v>48056</v>
      </c>
      <c r="Q14266" s="3" t="s">
        <v>48056</v>
      </c>
      <c r="R14266" s="3" t="s">
        <v>80053</v>
      </c>
    </row>
    <row r="14267" spans="1:18" x14ac:dyDescent="0.25">
      <c r="A14267" s="3" t="s">
        <v>80054</v>
      </c>
      <c r="B14267" s="3" t="s">
        <v>80055</v>
      </c>
      <c r="C14267" s="3" t="s">
        <v>80056</v>
      </c>
      <c r="D14267" t="b">
        <v>0</v>
      </c>
      <c r="E14267" s="4">
        <v>41152.710266203707</v>
      </c>
      <c r="F14267">
        <v>2.4162711340753715E+17</v>
      </c>
      <c r="G14267" s="3" t="s">
        <v>48055</v>
      </c>
      <c r="H14267">
        <v>0</v>
      </c>
      <c r="I14267">
        <v>0</v>
      </c>
      <c r="J14267">
        <v>0</v>
      </c>
      <c r="K14267">
        <v>0</v>
      </c>
      <c r="L14267" s="3" t="s">
        <v>48056</v>
      </c>
      <c r="M14267" s="3" t="s">
        <v>48056</v>
      </c>
      <c r="N14267" s="3" t="s">
        <v>48056</v>
      </c>
      <c r="O14267" s="3" t="s">
        <v>48056</v>
      </c>
      <c r="P14267" s="3" t="s">
        <v>48056</v>
      </c>
      <c r="Q14267" s="3" t="s">
        <v>48056</v>
      </c>
      <c r="R14267" s="3" t="s">
        <v>80057</v>
      </c>
    </row>
    <row r="14268" spans="1:18" x14ac:dyDescent="0.25">
      <c r="A14268" s="3" t="s">
        <v>68030</v>
      </c>
      <c r="B14268" s="3" t="s">
        <v>68031</v>
      </c>
      <c r="C14268" s="3" t="s">
        <v>68031</v>
      </c>
      <c r="D14268" t="b">
        <v>0</v>
      </c>
      <c r="E14268" s="4">
        <v>41152.710081018522</v>
      </c>
      <c r="F14268">
        <v>2.4162704452866458E+17</v>
      </c>
      <c r="G14268" s="3" t="s">
        <v>48055</v>
      </c>
      <c r="H14268">
        <v>0</v>
      </c>
      <c r="I14268">
        <v>0</v>
      </c>
      <c r="J14268">
        <v>0</v>
      </c>
      <c r="K14268">
        <v>0</v>
      </c>
      <c r="L14268" s="3" t="s">
        <v>48056</v>
      </c>
      <c r="M14268" s="3" t="s">
        <v>48056</v>
      </c>
      <c r="N14268" s="3" t="s">
        <v>48056</v>
      </c>
      <c r="O14268" s="3" t="s">
        <v>48056</v>
      </c>
      <c r="P14268" s="3" t="s">
        <v>48056</v>
      </c>
      <c r="Q14268" s="3" t="s">
        <v>48056</v>
      </c>
      <c r="R14268" s="3" t="s">
        <v>80058</v>
      </c>
    </row>
    <row r="14269" spans="1:18" x14ac:dyDescent="0.25">
      <c r="A14269" s="3" t="s">
        <v>68033</v>
      </c>
      <c r="B14269" s="3" t="s">
        <v>68034</v>
      </c>
      <c r="C14269" s="3" t="s">
        <v>68034</v>
      </c>
      <c r="D14269" t="b">
        <v>0</v>
      </c>
      <c r="E14269" s="4">
        <v>41152.710081018522</v>
      </c>
      <c r="F14269">
        <v>2.4162704342136422E+17</v>
      </c>
      <c r="G14269" s="3" t="s">
        <v>48055</v>
      </c>
      <c r="H14269">
        <v>0</v>
      </c>
      <c r="I14269">
        <v>0</v>
      </c>
      <c r="J14269">
        <v>0</v>
      </c>
      <c r="K14269">
        <v>0</v>
      </c>
      <c r="L14269" s="3" t="s">
        <v>48056</v>
      </c>
      <c r="M14269" s="3" t="s">
        <v>48056</v>
      </c>
      <c r="N14269" s="3" t="s">
        <v>48056</v>
      </c>
      <c r="O14269" s="3" t="s">
        <v>48056</v>
      </c>
      <c r="P14269" s="3" t="s">
        <v>48056</v>
      </c>
      <c r="Q14269" s="3" t="s">
        <v>48056</v>
      </c>
      <c r="R14269" s="3" t="s">
        <v>80059</v>
      </c>
    </row>
    <row r="14270" spans="1:18" x14ac:dyDescent="0.25">
      <c r="A14270" s="3" t="s">
        <v>80060</v>
      </c>
      <c r="B14270" s="3" t="s">
        <v>80061</v>
      </c>
      <c r="C14270" s="3" t="s">
        <v>80062</v>
      </c>
      <c r="D14270" t="b">
        <v>0</v>
      </c>
      <c r="E14270" s="4">
        <v>41152.709537037037</v>
      </c>
      <c r="F14270">
        <v>2.4162684662882714E+17</v>
      </c>
      <c r="G14270" s="3" t="s">
        <v>48055</v>
      </c>
      <c r="H14270">
        <v>0</v>
      </c>
      <c r="I14270">
        <v>0</v>
      </c>
      <c r="J14270">
        <v>0</v>
      </c>
      <c r="K14270">
        <v>0</v>
      </c>
      <c r="L14270" s="3" t="s">
        <v>48056</v>
      </c>
      <c r="M14270" s="3" t="s">
        <v>48056</v>
      </c>
      <c r="N14270" s="3" t="s">
        <v>48056</v>
      </c>
      <c r="O14270" s="3" t="s">
        <v>48056</v>
      </c>
      <c r="P14270" s="3" t="s">
        <v>48056</v>
      </c>
      <c r="Q14270" s="3" t="s">
        <v>48056</v>
      </c>
      <c r="R14270" s="3" t="s">
        <v>80063</v>
      </c>
    </row>
    <row r="14271" spans="1:18" x14ac:dyDescent="0.25">
      <c r="A14271" s="3" t="s">
        <v>64313</v>
      </c>
      <c r="B14271" s="3" t="s">
        <v>64314</v>
      </c>
      <c r="C14271" s="3" t="s">
        <v>64315</v>
      </c>
      <c r="D14271" t="b">
        <v>0</v>
      </c>
      <c r="E14271" s="4">
        <v>41152.704247685186</v>
      </c>
      <c r="F14271">
        <v>2.41624933548032E+17</v>
      </c>
      <c r="G14271" s="3" t="s">
        <v>48055</v>
      </c>
      <c r="H14271">
        <v>0</v>
      </c>
      <c r="I14271">
        <v>0</v>
      </c>
      <c r="J14271">
        <v>0</v>
      </c>
      <c r="K14271">
        <v>0</v>
      </c>
      <c r="L14271" s="3" t="s">
        <v>66235</v>
      </c>
      <c r="M14271" s="3" t="s">
        <v>48066</v>
      </c>
      <c r="N14271" s="3" t="s">
        <v>48067</v>
      </c>
      <c r="O14271" s="3" t="s">
        <v>66236</v>
      </c>
      <c r="P14271" s="3" t="s">
        <v>48069</v>
      </c>
      <c r="Q14271" s="3" t="s">
        <v>48056</v>
      </c>
      <c r="R14271" s="3" t="s">
        <v>80064</v>
      </c>
    </row>
    <row r="14272" spans="1:18" x14ac:dyDescent="0.25">
      <c r="A14272" s="3" t="s">
        <v>51161</v>
      </c>
      <c r="B14272" s="3" t="s">
        <v>51162</v>
      </c>
      <c r="C14272" s="3" t="s">
        <v>51163</v>
      </c>
      <c r="D14272" t="b">
        <v>1</v>
      </c>
      <c r="E14272" s="4">
        <v>41152.697847222225</v>
      </c>
      <c r="F14272">
        <v>2.4162261387562598E+17</v>
      </c>
      <c r="G14272" s="3" t="s">
        <v>48055</v>
      </c>
      <c r="H14272">
        <v>0</v>
      </c>
      <c r="I14272">
        <v>0</v>
      </c>
      <c r="J14272">
        <v>0</v>
      </c>
      <c r="K14272">
        <v>0</v>
      </c>
      <c r="L14272" s="3" t="s">
        <v>48056</v>
      </c>
      <c r="M14272" s="3" t="s">
        <v>48056</v>
      </c>
      <c r="N14272" s="3" t="s">
        <v>48056</v>
      </c>
      <c r="O14272" s="3" t="s">
        <v>48056</v>
      </c>
      <c r="P14272" s="3" t="s">
        <v>48056</v>
      </c>
      <c r="Q14272" s="3" t="s">
        <v>48056</v>
      </c>
      <c r="R14272" s="3" t="s">
        <v>80065</v>
      </c>
    </row>
    <row r="14273" spans="1:18" x14ac:dyDescent="0.25">
      <c r="A14273" s="3" t="s">
        <v>80066</v>
      </c>
      <c r="B14273" s="3" t="s">
        <v>80067</v>
      </c>
      <c r="C14273" s="3" t="s">
        <v>80068</v>
      </c>
      <c r="D14273" t="b">
        <v>0</v>
      </c>
      <c r="E14273" s="4">
        <v>41152.695277777777</v>
      </c>
      <c r="F14273">
        <v>2.416216801270825E+17</v>
      </c>
      <c r="G14273" s="3" t="s">
        <v>48055</v>
      </c>
      <c r="H14273">
        <v>0</v>
      </c>
      <c r="I14273">
        <v>0</v>
      </c>
      <c r="J14273">
        <v>0</v>
      </c>
      <c r="K14273">
        <v>0</v>
      </c>
      <c r="L14273" s="3" t="s">
        <v>48056</v>
      </c>
      <c r="M14273" s="3" t="s">
        <v>48056</v>
      </c>
      <c r="N14273" s="3" t="s">
        <v>48056</v>
      </c>
      <c r="O14273" s="3" t="s">
        <v>48056</v>
      </c>
      <c r="P14273" s="3" t="s">
        <v>48056</v>
      </c>
      <c r="Q14273" s="3" t="s">
        <v>48056</v>
      </c>
      <c r="R14273" s="3" t="s">
        <v>80069</v>
      </c>
    </row>
    <row r="14274" spans="1:18" x14ac:dyDescent="0.25">
      <c r="A14274" s="3" t="s">
        <v>78990</v>
      </c>
      <c r="B14274" s="3" t="s">
        <v>78991</v>
      </c>
      <c r="C14274" s="3" t="s">
        <v>78992</v>
      </c>
      <c r="D14274" t="b">
        <v>0</v>
      </c>
      <c r="E14274" s="4">
        <v>41152.694004629629</v>
      </c>
      <c r="F14274">
        <v>2.4162122036426342E+17</v>
      </c>
      <c r="G14274" s="3" t="s">
        <v>48055</v>
      </c>
      <c r="H14274">
        <v>0</v>
      </c>
      <c r="I14274">
        <v>0</v>
      </c>
      <c r="J14274">
        <v>0</v>
      </c>
      <c r="K14274">
        <v>0</v>
      </c>
      <c r="L14274" s="3" t="s">
        <v>48056</v>
      </c>
      <c r="M14274" s="3" t="s">
        <v>48056</v>
      </c>
      <c r="N14274" s="3" t="s">
        <v>48056</v>
      </c>
      <c r="O14274" s="3" t="s">
        <v>48056</v>
      </c>
      <c r="P14274" s="3" t="s">
        <v>48056</v>
      </c>
      <c r="Q14274" s="3" t="s">
        <v>48056</v>
      </c>
      <c r="R14274" s="3" t="s">
        <v>80070</v>
      </c>
    </row>
    <row r="14275" spans="1:18" x14ac:dyDescent="0.25">
      <c r="A14275" s="3" t="s">
        <v>69025</v>
      </c>
      <c r="B14275" s="3" t="s">
        <v>69026</v>
      </c>
      <c r="C14275" s="3" t="s">
        <v>69027</v>
      </c>
      <c r="D14275" t="b">
        <v>0</v>
      </c>
      <c r="E14275" s="4">
        <v>41152.693402777775</v>
      </c>
      <c r="F14275">
        <v>2.4162100197523866E+17</v>
      </c>
      <c r="G14275" s="3" t="s">
        <v>48055</v>
      </c>
      <c r="H14275">
        <v>0</v>
      </c>
      <c r="I14275">
        <v>0</v>
      </c>
      <c r="J14275">
        <v>0</v>
      </c>
      <c r="K14275">
        <v>0</v>
      </c>
      <c r="L14275" s="3" t="s">
        <v>48056</v>
      </c>
      <c r="M14275" s="3" t="s">
        <v>48056</v>
      </c>
      <c r="N14275" s="3" t="s">
        <v>48056</v>
      </c>
      <c r="O14275" s="3" t="s">
        <v>48056</v>
      </c>
      <c r="P14275" s="3" t="s">
        <v>48056</v>
      </c>
      <c r="Q14275" s="3" t="s">
        <v>48056</v>
      </c>
      <c r="R14275" s="3" t="s">
        <v>80071</v>
      </c>
    </row>
    <row r="14276" spans="1:18" x14ac:dyDescent="0.25">
      <c r="A14276" s="3" t="s">
        <v>80072</v>
      </c>
      <c r="B14276" s="3" t="s">
        <v>80073</v>
      </c>
      <c r="C14276" s="3" t="s">
        <v>80074</v>
      </c>
      <c r="D14276" t="b">
        <v>1</v>
      </c>
      <c r="E14276" s="4">
        <v>41152.690138888887</v>
      </c>
      <c r="F14276">
        <v>2.4161982004136346E+17</v>
      </c>
      <c r="G14276" s="3" t="s">
        <v>48055</v>
      </c>
      <c r="H14276">
        <v>0</v>
      </c>
      <c r="I14276">
        <v>0</v>
      </c>
      <c r="J14276">
        <v>0</v>
      </c>
      <c r="K14276">
        <v>0</v>
      </c>
      <c r="L14276" s="3" t="s">
        <v>48056</v>
      </c>
      <c r="M14276" s="3" t="s">
        <v>48056</v>
      </c>
      <c r="N14276" s="3" t="s">
        <v>48056</v>
      </c>
      <c r="O14276" s="3" t="s">
        <v>48056</v>
      </c>
      <c r="P14276" s="3" t="s">
        <v>48056</v>
      </c>
      <c r="Q14276" s="3" t="s">
        <v>48056</v>
      </c>
      <c r="R14276" s="3" t="s">
        <v>80075</v>
      </c>
    </row>
    <row r="14277" spans="1:18" x14ac:dyDescent="0.25">
      <c r="A14277" s="3" t="s">
        <v>50092</v>
      </c>
      <c r="B14277" s="3" t="s">
        <v>50093</v>
      </c>
      <c r="C14277" s="3" t="s">
        <v>50094</v>
      </c>
      <c r="D14277" t="b">
        <v>0</v>
      </c>
      <c r="E14277" s="4">
        <v>41152.685752314814</v>
      </c>
      <c r="F14277">
        <v>2.4161822829461094E+17</v>
      </c>
      <c r="G14277" s="3" t="s">
        <v>48055</v>
      </c>
      <c r="H14277">
        <v>0</v>
      </c>
      <c r="I14277">
        <v>0</v>
      </c>
      <c r="J14277">
        <v>0</v>
      </c>
      <c r="K14277">
        <v>0</v>
      </c>
      <c r="L14277" s="3" t="s">
        <v>48056</v>
      </c>
      <c r="M14277" s="3" t="s">
        <v>48056</v>
      </c>
      <c r="N14277" s="3" t="s">
        <v>48056</v>
      </c>
      <c r="O14277" s="3" t="s">
        <v>48056</v>
      </c>
      <c r="P14277" s="3" t="s">
        <v>48056</v>
      </c>
      <c r="Q14277" s="3" t="s">
        <v>48056</v>
      </c>
      <c r="R14277" s="3" t="s">
        <v>80076</v>
      </c>
    </row>
    <row r="14278" spans="1:18" x14ac:dyDescent="0.25">
      <c r="A14278" s="3" t="s">
        <v>65293</v>
      </c>
      <c r="B14278" s="3" t="s">
        <v>65294</v>
      </c>
      <c r="C14278" s="3" t="s">
        <v>65295</v>
      </c>
      <c r="D14278" t="b">
        <v>0</v>
      </c>
      <c r="E14278" s="4">
        <v>41152.684548611112</v>
      </c>
      <c r="F14278">
        <v>2.416177935046615E+17</v>
      </c>
      <c r="G14278" s="3" t="s">
        <v>48055</v>
      </c>
      <c r="H14278">
        <v>0</v>
      </c>
      <c r="I14278">
        <v>0</v>
      </c>
      <c r="J14278">
        <v>0</v>
      </c>
      <c r="K14278">
        <v>0</v>
      </c>
      <c r="L14278" s="3" t="s">
        <v>48056</v>
      </c>
      <c r="M14278" s="3" t="s">
        <v>48056</v>
      </c>
      <c r="N14278" s="3" t="s">
        <v>48056</v>
      </c>
      <c r="O14278" s="3" t="s">
        <v>48056</v>
      </c>
      <c r="P14278" s="3" t="s">
        <v>48056</v>
      </c>
      <c r="Q14278" s="3" t="s">
        <v>48056</v>
      </c>
      <c r="R14278" s="3" t="s">
        <v>80077</v>
      </c>
    </row>
    <row r="14279" spans="1:18" x14ac:dyDescent="0.25">
      <c r="A14279" s="3" t="s">
        <v>49105</v>
      </c>
      <c r="B14279" s="3" t="s">
        <v>49106</v>
      </c>
      <c r="C14279" s="3" t="s">
        <v>49107</v>
      </c>
      <c r="D14279" t="b">
        <v>0</v>
      </c>
      <c r="E14279" s="4">
        <v>41152.684548611112</v>
      </c>
      <c r="F14279">
        <v>2.4161779241831629E+17</v>
      </c>
      <c r="G14279" s="3" t="s">
        <v>48055</v>
      </c>
      <c r="H14279">
        <v>0</v>
      </c>
      <c r="I14279">
        <v>0</v>
      </c>
      <c r="J14279">
        <v>0</v>
      </c>
      <c r="K14279">
        <v>0</v>
      </c>
      <c r="L14279" s="3" t="s">
        <v>48056</v>
      </c>
      <c r="M14279" s="3" t="s">
        <v>48056</v>
      </c>
      <c r="N14279" s="3" t="s">
        <v>48056</v>
      </c>
      <c r="O14279" s="3" t="s">
        <v>48056</v>
      </c>
      <c r="P14279" s="3" t="s">
        <v>48056</v>
      </c>
      <c r="Q14279" s="3" t="s">
        <v>48056</v>
      </c>
      <c r="R14279" s="3" t="s">
        <v>80078</v>
      </c>
    </row>
    <row r="14280" spans="1:18" x14ac:dyDescent="0.25">
      <c r="A14280" s="3" t="s">
        <v>68800</v>
      </c>
      <c r="B14280" s="3" t="s">
        <v>68801</v>
      </c>
      <c r="C14280" s="3" t="s">
        <v>68802</v>
      </c>
      <c r="D14280" t="b">
        <v>0</v>
      </c>
      <c r="E14280" s="4">
        <v>41152.684490740743</v>
      </c>
      <c r="F14280">
        <v>2.4161777097704243E+17</v>
      </c>
      <c r="G14280" s="3" t="s">
        <v>48055</v>
      </c>
      <c r="H14280">
        <v>0</v>
      </c>
      <c r="I14280">
        <v>0</v>
      </c>
      <c r="J14280">
        <v>0</v>
      </c>
      <c r="K14280">
        <v>0</v>
      </c>
      <c r="L14280" s="3" t="s">
        <v>48056</v>
      </c>
      <c r="M14280" s="3" t="s">
        <v>48056</v>
      </c>
      <c r="N14280" s="3" t="s">
        <v>48056</v>
      </c>
      <c r="O14280" s="3" t="s">
        <v>48056</v>
      </c>
      <c r="P14280" s="3" t="s">
        <v>48056</v>
      </c>
      <c r="Q14280" s="3" t="s">
        <v>48056</v>
      </c>
      <c r="R14280" s="3" t="s">
        <v>80079</v>
      </c>
    </row>
    <row r="14281" spans="1:18" x14ac:dyDescent="0.25">
      <c r="A14281" s="3" t="s">
        <v>68805</v>
      </c>
      <c r="B14281" s="3" t="s">
        <v>68806</v>
      </c>
      <c r="C14281" s="3" t="s">
        <v>68806</v>
      </c>
      <c r="D14281" t="b">
        <v>0</v>
      </c>
      <c r="E14281" s="4">
        <v>41152.684479166666</v>
      </c>
      <c r="F14281">
        <v>2.4161776849402675E+17</v>
      </c>
      <c r="G14281" s="3" t="s">
        <v>48055</v>
      </c>
      <c r="H14281">
        <v>0</v>
      </c>
      <c r="I14281">
        <v>0</v>
      </c>
      <c r="J14281">
        <v>0</v>
      </c>
      <c r="K14281">
        <v>0</v>
      </c>
      <c r="L14281" s="3" t="s">
        <v>48056</v>
      </c>
      <c r="M14281" s="3" t="s">
        <v>48056</v>
      </c>
      <c r="N14281" s="3" t="s">
        <v>48056</v>
      </c>
      <c r="O14281" s="3" t="s">
        <v>48056</v>
      </c>
      <c r="P14281" s="3" t="s">
        <v>48056</v>
      </c>
      <c r="Q14281" s="3" t="s">
        <v>48056</v>
      </c>
      <c r="R14281" s="3" t="s">
        <v>80080</v>
      </c>
    </row>
    <row r="14282" spans="1:18" x14ac:dyDescent="0.25">
      <c r="A14282" s="3" t="s">
        <v>56373</v>
      </c>
      <c r="B14282" s="3" t="s">
        <v>56374</v>
      </c>
      <c r="C14282" s="3" t="s">
        <v>56375</v>
      </c>
      <c r="D14282" t="b">
        <v>0</v>
      </c>
      <c r="E14282" s="4">
        <v>41152.684467592589</v>
      </c>
      <c r="F14282">
        <v>2.4161776356990976E+17</v>
      </c>
      <c r="G14282" s="3" t="s">
        <v>48055</v>
      </c>
      <c r="H14282">
        <v>0</v>
      </c>
      <c r="I14282">
        <v>0</v>
      </c>
      <c r="J14282">
        <v>0</v>
      </c>
      <c r="K14282">
        <v>0</v>
      </c>
      <c r="L14282" s="3" t="s">
        <v>48056</v>
      </c>
      <c r="M14282" s="3" t="s">
        <v>48056</v>
      </c>
      <c r="N14282" s="3" t="s">
        <v>48056</v>
      </c>
      <c r="O14282" s="3" t="s">
        <v>48056</v>
      </c>
      <c r="P14282" s="3" t="s">
        <v>48056</v>
      </c>
      <c r="Q14282" s="3" t="s">
        <v>48056</v>
      </c>
      <c r="R14282" s="3" t="s">
        <v>80081</v>
      </c>
    </row>
    <row r="14283" spans="1:18" x14ac:dyDescent="0.25">
      <c r="A14283" s="3" t="s">
        <v>75745</v>
      </c>
      <c r="B14283" s="3" t="s">
        <v>75746</v>
      </c>
      <c r="C14283" s="3" t="s">
        <v>75747</v>
      </c>
      <c r="D14283" t="b">
        <v>0</v>
      </c>
      <c r="E14283" s="4">
        <v>41152.68445601852</v>
      </c>
      <c r="F14283">
        <v>2.4161775946366976E+17</v>
      </c>
      <c r="G14283" s="3" t="s">
        <v>48055</v>
      </c>
      <c r="H14283">
        <v>0</v>
      </c>
      <c r="I14283">
        <v>0</v>
      </c>
      <c r="J14283">
        <v>0</v>
      </c>
      <c r="K14283">
        <v>0</v>
      </c>
      <c r="L14283" s="3" t="s">
        <v>48056</v>
      </c>
      <c r="M14283" s="3" t="s">
        <v>48056</v>
      </c>
      <c r="N14283" s="3" t="s">
        <v>48056</v>
      </c>
      <c r="O14283" s="3" t="s">
        <v>48056</v>
      </c>
      <c r="P14283" s="3" t="s">
        <v>48056</v>
      </c>
      <c r="Q14283" s="3" t="s">
        <v>48056</v>
      </c>
      <c r="R14283" s="3" t="s">
        <v>80082</v>
      </c>
    </row>
    <row r="14284" spans="1:18" x14ac:dyDescent="0.25">
      <c r="A14284" s="3" t="s">
        <v>75749</v>
      </c>
      <c r="B14284" s="3" t="s">
        <v>75750</v>
      </c>
      <c r="C14284" s="3" t="s">
        <v>75751</v>
      </c>
      <c r="D14284" t="b">
        <v>0</v>
      </c>
      <c r="E14284" s="4">
        <v>41152.68445601852</v>
      </c>
      <c r="F14284">
        <v>2.4161775731621478E+17</v>
      </c>
      <c r="G14284" s="3" t="s">
        <v>48055</v>
      </c>
      <c r="H14284">
        <v>0</v>
      </c>
      <c r="I14284">
        <v>0</v>
      </c>
      <c r="J14284">
        <v>0</v>
      </c>
      <c r="K14284">
        <v>0</v>
      </c>
      <c r="L14284" s="3" t="s">
        <v>48056</v>
      </c>
      <c r="M14284" s="3" t="s">
        <v>48056</v>
      </c>
      <c r="N14284" s="3" t="s">
        <v>48056</v>
      </c>
      <c r="O14284" s="3" t="s">
        <v>48056</v>
      </c>
      <c r="P14284" s="3" t="s">
        <v>48056</v>
      </c>
      <c r="Q14284" s="3" t="s">
        <v>48056</v>
      </c>
      <c r="R14284" s="3" t="s">
        <v>80083</v>
      </c>
    </row>
    <row r="14285" spans="1:18" x14ac:dyDescent="0.25">
      <c r="A14285" s="3" t="s">
        <v>75753</v>
      </c>
      <c r="B14285" s="3" t="s">
        <v>75754</v>
      </c>
      <c r="C14285" s="3" t="s">
        <v>75755</v>
      </c>
      <c r="D14285" t="b">
        <v>0</v>
      </c>
      <c r="E14285" s="4">
        <v>41152.684444444443</v>
      </c>
      <c r="F14285">
        <v>2.4161775483318682E+17</v>
      </c>
      <c r="G14285" s="3" t="s">
        <v>48055</v>
      </c>
      <c r="H14285">
        <v>0</v>
      </c>
      <c r="I14285">
        <v>0</v>
      </c>
      <c r="J14285">
        <v>0</v>
      </c>
      <c r="K14285">
        <v>0</v>
      </c>
      <c r="L14285" s="3" t="s">
        <v>48056</v>
      </c>
      <c r="M14285" s="3" t="s">
        <v>48056</v>
      </c>
      <c r="N14285" s="3" t="s">
        <v>48056</v>
      </c>
      <c r="O14285" s="3" t="s">
        <v>48056</v>
      </c>
      <c r="P14285" s="3" t="s">
        <v>48056</v>
      </c>
      <c r="Q14285" s="3" t="s">
        <v>48056</v>
      </c>
      <c r="R14285" s="3" t="s">
        <v>80084</v>
      </c>
    </row>
    <row r="14286" spans="1:18" x14ac:dyDescent="0.25">
      <c r="A14286" s="3" t="s">
        <v>75757</v>
      </c>
      <c r="B14286" s="3" t="s">
        <v>75758</v>
      </c>
      <c r="C14286" s="3" t="s">
        <v>75759</v>
      </c>
      <c r="D14286" t="b">
        <v>0</v>
      </c>
      <c r="E14286" s="4">
        <v>41152.684432870374</v>
      </c>
      <c r="F14286">
        <v>2.4161775251790643E+17</v>
      </c>
      <c r="G14286" s="3" t="s">
        <v>48055</v>
      </c>
      <c r="H14286">
        <v>0</v>
      </c>
      <c r="I14286">
        <v>0</v>
      </c>
      <c r="J14286">
        <v>0</v>
      </c>
      <c r="K14286">
        <v>0</v>
      </c>
      <c r="L14286" s="3" t="s">
        <v>48056</v>
      </c>
      <c r="M14286" s="3" t="s">
        <v>48056</v>
      </c>
      <c r="N14286" s="3" t="s">
        <v>48056</v>
      </c>
      <c r="O14286" s="3" t="s">
        <v>48056</v>
      </c>
      <c r="P14286" s="3" t="s">
        <v>48056</v>
      </c>
      <c r="Q14286" s="3" t="s">
        <v>48056</v>
      </c>
      <c r="R14286" s="3" t="s">
        <v>80085</v>
      </c>
    </row>
    <row r="14287" spans="1:18" x14ac:dyDescent="0.25">
      <c r="A14287" s="3" t="s">
        <v>75761</v>
      </c>
      <c r="B14287" s="3" t="s">
        <v>75762</v>
      </c>
      <c r="C14287" s="3" t="s">
        <v>75763</v>
      </c>
      <c r="D14287" t="b">
        <v>0</v>
      </c>
      <c r="E14287" s="4">
        <v>41152.684432870374</v>
      </c>
      <c r="F14287">
        <v>2.4161775067242496E+17</v>
      </c>
      <c r="G14287" s="3" t="s">
        <v>48055</v>
      </c>
      <c r="H14287">
        <v>0</v>
      </c>
      <c r="I14287">
        <v>0</v>
      </c>
      <c r="J14287">
        <v>0</v>
      </c>
      <c r="K14287">
        <v>0</v>
      </c>
      <c r="L14287" s="3" t="s">
        <v>48056</v>
      </c>
      <c r="M14287" s="3" t="s">
        <v>48056</v>
      </c>
      <c r="N14287" s="3" t="s">
        <v>48056</v>
      </c>
      <c r="O14287" s="3" t="s">
        <v>48056</v>
      </c>
      <c r="P14287" s="3" t="s">
        <v>48056</v>
      </c>
      <c r="Q14287" s="3" t="s">
        <v>48056</v>
      </c>
      <c r="R14287" s="3" t="s">
        <v>80086</v>
      </c>
    </row>
    <row r="14288" spans="1:18" x14ac:dyDescent="0.25">
      <c r="A14288" s="3" t="s">
        <v>75765</v>
      </c>
      <c r="B14288" s="3" t="s">
        <v>75766</v>
      </c>
      <c r="C14288" s="3" t="s">
        <v>75767</v>
      </c>
      <c r="D14288" t="b">
        <v>0</v>
      </c>
      <c r="E14288" s="4">
        <v>41152.684421296297</v>
      </c>
      <c r="F14288">
        <v>2.4161774785803878E+17</v>
      </c>
      <c r="G14288" s="3" t="s">
        <v>48055</v>
      </c>
      <c r="H14288">
        <v>0</v>
      </c>
      <c r="I14288">
        <v>0</v>
      </c>
      <c r="J14288">
        <v>0</v>
      </c>
      <c r="K14288">
        <v>0</v>
      </c>
      <c r="L14288" s="3" t="s">
        <v>48056</v>
      </c>
      <c r="M14288" s="3" t="s">
        <v>48056</v>
      </c>
      <c r="N14288" s="3" t="s">
        <v>48056</v>
      </c>
      <c r="O14288" s="3" t="s">
        <v>48056</v>
      </c>
      <c r="P14288" s="3" t="s">
        <v>48056</v>
      </c>
      <c r="Q14288" s="3" t="s">
        <v>48056</v>
      </c>
      <c r="R14288" s="3" t="s">
        <v>80087</v>
      </c>
    </row>
    <row r="14289" spans="1:18" x14ac:dyDescent="0.25">
      <c r="A14289" s="3" t="s">
        <v>61965</v>
      </c>
      <c r="B14289" s="3" t="s">
        <v>61974</v>
      </c>
      <c r="C14289" s="3" t="s">
        <v>61975</v>
      </c>
      <c r="D14289" t="b">
        <v>0</v>
      </c>
      <c r="E14289" s="4">
        <v>41152.684398148151</v>
      </c>
      <c r="F14289">
        <v>2.416177371709481E+17</v>
      </c>
      <c r="G14289" s="3" t="s">
        <v>61970</v>
      </c>
      <c r="H14289">
        <v>0</v>
      </c>
      <c r="I14289">
        <v>0</v>
      </c>
      <c r="J14289">
        <v>0</v>
      </c>
      <c r="K14289">
        <v>0</v>
      </c>
      <c r="L14289" s="3" t="s">
        <v>48056</v>
      </c>
      <c r="M14289" s="3" t="s">
        <v>48056</v>
      </c>
      <c r="N14289" s="3" t="s">
        <v>48056</v>
      </c>
      <c r="O14289" s="3" t="s">
        <v>48056</v>
      </c>
      <c r="P14289" s="3" t="s">
        <v>48056</v>
      </c>
      <c r="Q14289" s="3" t="s">
        <v>48056</v>
      </c>
      <c r="R14289" s="3" t="s">
        <v>80088</v>
      </c>
    </row>
    <row r="14290" spans="1:18" x14ac:dyDescent="0.25">
      <c r="A14290" s="3" t="s">
        <v>61970</v>
      </c>
      <c r="B14290" s="3" t="s">
        <v>61971</v>
      </c>
      <c r="C14290" s="3" t="s">
        <v>61972</v>
      </c>
      <c r="D14290" t="b">
        <v>0</v>
      </c>
      <c r="E14290" s="4">
        <v>41152.684386574074</v>
      </c>
      <c r="F14290">
        <v>2.4161773399167795E+17</v>
      </c>
      <c r="G14290" s="3" t="s">
        <v>61970</v>
      </c>
      <c r="H14290">
        <v>0</v>
      </c>
      <c r="I14290">
        <v>0</v>
      </c>
      <c r="J14290">
        <v>0</v>
      </c>
      <c r="K14290">
        <v>0</v>
      </c>
      <c r="L14290" s="3" t="s">
        <v>48056</v>
      </c>
      <c r="M14290" s="3" t="s">
        <v>48056</v>
      </c>
      <c r="N14290" s="3" t="s">
        <v>48056</v>
      </c>
      <c r="O14290" s="3" t="s">
        <v>48056</v>
      </c>
      <c r="P14290" s="3" t="s">
        <v>48056</v>
      </c>
      <c r="Q14290" s="3" t="s">
        <v>48056</v>
      </c>
      <c r="R14290" s="3" t="s">
        <v>80089</v>
      </c>
    </row>
    <row r="14291" spans="1:18" x14ac:dyDescent="0.25">
      <c r="A14291" s="3" t="s">
        <v>61967</v>
      </c>
      <c r="B14291" s="3" t="s">
        <v>61968</v>
      </c>
      <c r="C14291" s="3" t="s">
        <v>61968</v>
      </c>
      <c r="D14291" t="b">
        <v>0</v>
      </c>
      <c r="E14291" s="4">
        <v>41152.684374999997</v>
      </c>
      <c r="F14291">
        <v>2.4161773178966835E+17</v>
      </c>
      <c r="G14291" s="3" t="s">
        <v>61970</v>
      </c>
      <c r="H14291">
        <v>0</v>
      </c>
      <c r="I14291">
        <v>0</v>
      </c>
      <c r="J14291">
        <v>0</v>
      </c>
      <c r="K14291">
        <v>0</v>
      </c>
      <c r="L14291" s="3" t="s">
        <v>48056</v>
      </c>
      <c r="M14291" s="3" t="s">
        <v>48056</v>
      </c>
      <c r="N14291" s="3" t="s">
        <v>48056</v>
      </c>
      <c r="O14291" s="3" t="s">
        <v>48056</v>
      </c>
      <c r="P14291" s="3" t="s">
        <v>48056</v>
      </c>
      <c r="Q14291" s="3" t="s">
        <v>48056</v>
      </c>
      <c r="R14291" s="3" t="s">
        <v>80090</v>
      </c>
    </row>
    <row r="14292" spans="1:18" x14ac:dyDescent="0.25">
      <c r="A14292" s="3" t="s">
        <v>61962</v>
      </c>
      <c r="B14292" s="3" t="s">
        <v>61963</v>
      </c>
      <c r="C14292" s="3" t="s">
        <v>61964</v>
      </c>
      <c r="D14292" t="b">
        <v>0</v>
      </c>
      <c r="E14292" s="4">
        <v>41152.684374999997</v>
      </c>
      <c r="F14292">
        <v>2.4161772894174003E+17</v>
      </c>
      <c r="G14292" s="3" t="s">
        <v>61970</v>
      </c>
      <c r="H14292">
        <v>0</v>
      </c>
      <c r="I14292">
        <v>0</v>
      </c>
      <c r="J14292">
        <v>0</v>
      </c>
      <c r="K14292">
        <v>0</v>
      </c>
      <c r="L14292" s="3" t="s">
        <v>48056</v>
      </c>
      <c r="M14292" s="3" t="s">
        <v>48056</v>
      </c>
      <c r="N14292" s="3" t="s">
        <v>48056</v>
      </c>
      <c r="O14292" s="3" t="s">
        <v>48056</v>
      </c>
      <c r="P14292" s="3" t="s">
        <v>48056</v>
      </c>
      <c r="Q14292" s="3" t="s">
        <v>48056</v>
      </c>
      <c r="R14292" s="3" t="s">
        <v>80091</v>
      </c>
    </row>
    <row r="14293" spans="1:18" x14ac:dyDescent="0.25">
      <c r="A14293" s="3" t="s">
        <v>77287</v>
      </c>
      <c r="B14293" s="3" t="s">
        <v>77288</v>
      </c>
      <c r="C14293" s="3" t="s">
        <v>77289</v>
      </c>
      <c r="D14293" t="b">
        <v>0</v>
      </c>
      <c r="E14293" s="4">
        <v>41152.684351851851</v>
      </c>
      <c r="F14293">
        <v>2.416177215723561E+17</v>
      </c>
      <c r="G14293" s="3" t="s">
        <v>48055</v>
      </c>
      <c r="H14293">
        <v>0</v>
      </c>
      <c r="I14293">
        <v>0</v>
      </c>
      <c r="J14293">
        <v>0</v>
      </c>
      <c r="K14293">
        <v>0</v>
      </c>
      <c r="L14293" s="3" t="s">
        <v>48056</v>
      </c>
      <c r="M14293" s="3" t="s">
        <v>48056</v>
      </c>
      <c r="N14293" s="3" t="s">
        <v>48056</v>
      </c>
      <c r="O14293" s="3" t="s">
        <v>48056</v>
      </c>
      <c r="P14293" s="3" t="s">
        <v>48056</v>
      </c>
      <c r="Q14293" s="3" t="s">
        <v>48056</v>
      </c>
      <c r="R14293" s="3" t="s">
        <v>80092</v>
      </c>
    </row>
    <row r="14294" spans="1:18" x14ac:dyDescent="0.25">
      <c r="A14294" s="3" t="s">
        <v>50688</v>
      </c>
      <c r="B14294" s="3" t="s">
        <v>50689</v>
      </c>
      <c r="C14294" s="3" t="s">
        <v>50690</v>
      </c>
      <c r="D14294" t="b">
        <v>0</v>
      </c>
      <c r="E14294" s="4">
        <v>41152.684282407405</v>
      </c>
      <c r="F14294">
        <v>2.4161769795422208E+17</v>
      </c>
      <c r="G14294" s="3" t="s">
        <v>48055</v>
      </c>
      <c r="H14294">
        <v>0</v>
      </c>
      <c r="I14294">
        <v>0</v>
      </c>
      <c r="J14294">
        <v>0</v>
      </c>
      <c r="K14294">
        <v>0</v>
      </c>
      <c r="L14294" s="3" t="s">
        <v>48056</v>
      </c>
      <c r="M14294" s="3" t="s">
        <v>48056</v>
      </c>
      <c r="N14294" s="3" t="s">
        <v>48056</v>
      </c>
      <c r="O14294" s="3" t="s">
        <v>48056</v>
      </c>
      <c r="P14294" s="3" t="s">
        <v>48056</v>
      </c>
      <c r="Q14294" s="3" t="s">
        <v>48056</v>
      </c>
      <c r="R14294" s="3" t="s">
        <v>80093</v>
      </c>
    </row>
    <row r="14295" spans="1:18" x14ac:dyDescent="0.25">
      <c r="A14295" s="3" t="s">
        <v>50688</v>
      </c>
      <c r="B14295" s="3" t="s">
        <v>50689</v>
      </c>
      <c r="C14295" s="3" t="s">
        <v>50690</v>
      </c>
      <c r="D14295" t="b">
        <v>0</v>
      </c>
      <c r="E14295" s="4">
        <v>41152.684282407405</v>
      </c>
      <c r="F14295">
        <v>2.416176947288023E+17</v>
      </c>
      <c r="G14295" s="3" t="s">
        <v>48055</v>
      </c>
      <c r="H14295">
        <v>0</v>
      </c>
      <c r="I14295">
        <v>0</v>
      </c>
      <c r="J14295">
        <v>0</v>
      </c>
      <c r="K14295">
        <v>0</v>
      </c>
      <c r="L14295" s="3" t="s">
        <v>48056</v>
      </c>
      <c r="M14295" s="3" t="s">
        <v>48056</v>
      </c>
      <c r="N14295" s="3" t="s">
        <v>48056</v>
      </c>
      <c r="O14295" s="3" t="s">
        <v>48056</v>
      </c>
      <c r="P14295" s="3" t="s">
        <v>48056</v>
      </c>
      <c r="Q14295" s="3" t="s">
        <v>48056</v>
      </c>
      <c r="R14295" s="3" t="s">
        <v>80094</v>
      </c>
    </row>
    <row r="14296" spans="1:18" x14ac:dyDescent="0.25">
      <c r="A14296" s="3" t="s">
        <v>50692</v>
      </c>
      <c r="B14296" s="3" t="s">
        <v>50693</v>
      </c>
      <c r="C14296" s="3" t="s">
        <v>50694</v>
      </c>
      <c r="D14296" t="b">
        <v>0</v>
      </c>
      <c r="E14296" s="4">
        <v>41152.684270833335</v>
      </c>
      <c r="F14296">
        <v>2.416176908280832E+17</v>
      </c>
      <c r="G14296" s="3" t="s">
        <v>48055</v>
      </c>
      <c r="H14296">
        <v>0</v>
      </c>
      <c r="I14296">
        <v>0</v>
      </c>
      <c r="J14296">
        <v>0</v>
      </c>
      <c r="K14296">
        <v>0</v>
      </c>
      <c r="L14296" s="3" t="s">
        <v>48056</v>
      </c>
      <c r="M14296" s="3" t="s">
        <v>48056</v>
      </c>
      <c r="N14296" s="3" t="s">
        <v>48056</v>
      </c>
      <c r="O14296" s="3" t="s">
        <v>48056</v>
      </c>
      <c r="P14296" s="3" t="s">
        <v>48056</v>
      </c>
      <c r="Q14296" s="3" t="s">
        <v>48056</v>
      </c>
      <c r="R14296" s="3" t="s">
        <v>80095</v>
      </c>
    </row>
    <row r="14297" spans="1:18" x14ac:dyDescent="0.25">
      <c r="A14297" s="3" t="s">
        <v>50696</v>
      </c>
      <c r="B14297" s="3" t="s">
        <v>50697</v>
      </c>
      <c r="C14297" s="3" t="s">
        <v>50698</v>
      </c>
      <c r="D14297" t="b">
        <v>0</v>
      </c>
      <c r="E14297" s="4">
        <v>41152.684259259258</v>
      </c>
      <c r="F14297">
        <v>2.4161768864704512E+17</v>
      </c>
      <c r="G14297" s="3" t="s">
        <v>48055</v>
      </c>
      <c r="H14297">
        <v>0</v>
      </c>
      <c r="I14297">
        <v>0</v>
      </c>
      <c r="J14297">
        <v>0</v>
      </c>
      <c r="K14297">
        <v>0</v>
      </c>
      <c r="L14297" s="3" t="s">
        <v>48056</v>
      </c>
      <c r="M14297" s="3" t="s">
        <v>48056</v>
      </c>
      <c r="N14297" s="3" t="s">
        <v>48056</v>
      </c>
      <c r="O14297" s="3" t="s">
        <v>48056</v>
      </c>
      <c r="P14297" s="3" t="s">
        <v>48056</v>
      </c>
      <c r="Q14297" s="3" t="s">
        <v>48056</v>
      </c>
      <c r="R14297" s="3" t="s">
        <v>80096</v>
      </c>
    </row>
    <row r="14298" spans="1:18" x14ac:dyDescent="0.25">
      <c r="A14298" s="3" t="s">
        <v>50703</v>
      </c>
      <c r="B14298" s="3" t="s">
        <v>50704</v>
      </c>
      <c r="C14298" s="3" t="s">
        <v>50705</v>
      </c>
      <c r="D14298" t="b">
        <v>0</v>
      </c>
      <c r="E14298" s="4">
        <v>41152.684259259258</v>
      </c>
      <c r="F14298">
        <v>2.4161768650375578E+17</v>
      </c>
      <c r="G14298" s="3" t="s">
        <v>48055</v>
      </c>
      <c r="H14298">
        <v>0</v>
      </c>
      <c r="I14298">
        <v>0</v>
      </c>
      <c r="J14298">
        <v>0</v>
      </c>
      <c r="K14298">
        <v>0</v>
      </c>
      <c r="L14298" s="3" t="s">
        <v>48056</v>
      </c>
      <c r="M14298" s="3" t="s">
        <v>48056</v>
      </c>
      <c r="N14298" s="3" t="s">
        <v>48056</v>
      </c>
      <c r="O14298" s="3" t="s">
        <v>48056</v>
      </c>
      <c r="P14298" s="3" t="s">
        <v>48056</v>
      </c>
      <c r="Q14298" s="3" t="s">
        <v>48056</v>
      </c>
      <c r="R14298" s="3" t="s">
        <v>80097</v>
      </c>
    </row>
    <row r="14299" spans="1:18" x14ac:dyDescent="0.25">
      <c r="A14299" s="3" t="s">
        <v>80098</v>
      </c>
      <c r="B14299" s="3" t="s">
        <v>80099</v>
      </c>
      <c r="C14299" s="3" t="s">
        <v>80100</v>
      </c>
      <c r="D14299" t="b">
        <v>0</v>
      </c>
      <c r="E14299" s="4">
        <v>41152.683877314812</v>
      </c>
      <c r="F14299">
        <v>2.4161754924518195E+17</v>
      </c>
      <c r="G14299" s="3" t="s">
        <v>48055</v>
      </c>
      <c r="H14299">
        <v>0</v>
      </c>
      <c r="I14299">
        <v>0</v>
      </c>
      <c r="J14299">
        <v>0</v>
      </c>
      <c r="K14299">
        <v>0</v>
      </c>
      <c r="L14299" s="3" t="s">
        <v>48056</v>
      </c>
      <c r="M14299" s="3" t="s">
        <v>48056</v>
      </c>
      <c r="N14299" s="3" t="s">
        <v>48056</v>
      </c>
      <c r="O14299" s="3" t="s">
        <v>48056</v>
      </c>
      <c r="P14299" s="3" t="s">
        <v>48056</v>
      </c>
      <c r="Q14299" s="3" t="s">
        <v>48056</v>
      </c>
      <c r="R14299" s="3" t="s">
        <v>80101</v>
      </c>
    </row>
    <row r="14300" spans="1:18" x14ac:dyDescent="0.25">
      <c r="A14300" s="3" t="s">
        <v>64494</v>
      </c>
      <c r="B14300" s="3" t="s">
        <v>64495</v>
      </c>
      <c r="C14300" s="3" t="s">
        <v>64496</v>
      </c>
      <c r="D14300" t="b">
        <v>0</v>
      </c>
      <c r="E14300" s="4">
        <v>41152.681990740741</v>
      </c>
      <c r="F14300">
        <v>2.4161686717165158E+17</v>
      </c>
      <c r="G14300" s="3" t="s">
        <v>48055</v>
      </c>
      <c r="H14300">
        <v>0</v>
      </c>
      <c r="I14300">
        <v>0</v>
      </c>
      <c r="J14300">
        <v>0</v>
      </c>
      <c r="K14300">
        <v>0</v>
      </c>
      <c r="L14300" s="3" t="s">
        <v>48056</v>
      </c>
      <c r="M14300" s="3" t="s">
        <v>48056</v>
      </c>
      <c r="N14300" s="3" t="s">
        <v>48056</v>
      </c>
      <c r="O14300" s="3" t="s">
        <v>48056</v>
      </c>
      <c r="P14300" s="3" t="s">
        <v>48056</v>
      </c>
      <c r="Q14300" s="3" t="s">
        <v>48056</v>
      </c>
      <c r="R14300" s="3" t="s">
        <v>80102</v>
      </c>
    </row>
    <row r="14301" spans="1:18" x14ac:dyDescent="0.25">
      <c r="A14301" s="3" t="s">
        <v>58197</v>
      </c>
      <c r="B14301" s="3" t="s">
        <v>58198</v>
      </c>
      <c r="C14301" s="3" t="s">
        <v>58199</v>
      </c>
      <c r="D14301" t="b">
        <v>0</v>
      </c>
      <c r="E14301" s="4">
        <v>41152.681597222225</v>
      </c>
      <c r="F14301">
        <v>2.416167217593344E+17</v>
      </c>
      <c r="G14301" s="3" t="s">
        <v>48055</v>
      </c>
      <c r="H14301">
        <v>0</v>
      </c>
      <c r="I14301">
        <v>0</v>
      </c>
      <c r="J14301">
        <v>0</v>
      </c>
      <c r="K14301">
        <v>0</v>
      </c>
      <c r="L14301" s="3" t="s">
        <v>48056</v>
      </c>
      <c r="M14301" s="3" t="s">
        <v>48056</v>
      </c>
      <c r="N14301" s="3" t="s">
        <v>48056</v>
      </c>
      <c r="O14301" s="3" t="s">
        <v>48056</v>
      </c>
      <c r="P14301" s="3" t="s">
        <v>48056</v>
      </c>
      <c r="Q14301" s="3" t="s">
        <v>48056</v>
      </c>
      <c r="R14301" s="3" t="s">
        <v>80103</v>
      </c>
    </row>
    <row r="14302" spans="1:18" x14ac:dyDescent="0.25">
      <c r="A14302" s="3" t="s">
        <v>67329</v>
      </c>
      <c r="B14302" s="3" t="s">
        <v>67330</v>
      </c>
      <c r="C14302" s="3" t="s">
        <v>67331</v>
      </c>
      <c r="D14302" t="b">
        <v>0</v>
      </c>
      <c r="E14302" s="4">
        <v>41152.681585648148</v>
      </c>
      <c r="F14302">
        <v>2.416167189029888E+17</v>
      </c>
      <c r="G14302" s="3" t="s">
        <v>48055</v>
      </c>
      <c r="H14302">
        <v>0</v>
      </c>
      <c r="I14302">
        <v>0</v>
      </c>
      <c r="J14302">
        <v>0</v>
      </c>
      <c r="K14302">
        <v>0</v>
      </c>
      <c r="L14302" s="3" t="s">
        <v>48056</v>
      </c>
      <c r="M14302" s="3" t="s">
        <v>48056</v>
      </c>
      <c r="N14302" s="3" t="s">
        <v>48056</v>
      </c>
      <c r="O14302" s="3" t="s">
        <v>48056</v>
      </c>
      <c r="P14302" s="3" t="s">
        <v>48056</v>
      </c>
      <c r="Q14302" s="3" t="s">
        <v>48056</v>
      </c>
      <c r="R14302" s="3" t="s">
        <v>80104</v>
      </c>
    </row>
    <row r="14303" spans="1:18" x14ac:dyDescent="0.25">
      <c r="A14303" s="3" t="s">
        <v>56742</v>
      </c>
      <c r="B14303" s="3" t="s">
        <v>48056</v>
      </c>
      <c r="C14303" s="3" t="s">
        <v>56743</v>
      </c>
      <c r="D14303" t="b">
        <v>0</v>
      </c>
      <c r="E14303" s="4">
        <v>41152.681574074071</v>
      </c>
      <c r="F14303">
        <v>2.4161671407535718E+17</v>
      </c>
      <c r="G14303" s="3" t="s">
        <v>48055</v>
      </c>
      <c r="H14303">
        <v>0</v>
      </c>
      <c r="I14303">
        <v>0</v>
      </c>
      <c r="J14303">
        <v>0</v>
      </c>
      <c r="K14303">
        <v>0</v>
      </c>
      <c r="L14303" s="3" t="s">
        <v>48056</v>
      </c>
      <c r="M14303" s="3" t="s">
        <v>48056</v>
      </c>
      <c r="N14303" s="3" t="s">
        <v>48056</v>
      </c>
      <c r="O14303" s="3" t="s">
        <v>48056</v>
      </c>
      <c r="P14303" s="3" t="s">
        <v>48056</v>
      </c>
      <c r="Q14303" s="3" t="s">
        <v>48056</v>
      </c>
      <c r="R14303" s="3" t="s">
        <v>80105</v>
      </c>
    </row>
    <row r="14304" spans="1:18" x14ac:dyDescent="0.25">
      <c r="A14304" s="3" t="s">
        <v>80106</v>
      </c>
      <c r="B14304" s="3" t="s">
        <v>80107</v>
      </c>
      <c r="C14304" s="3" t="s">
        <v>80108</v>
      </c>
      <c r="D14304" t="b">
        <v>0</v>
      </c>
      <c r="E14304" s="4">
        <v>41152.680925925924</v>
      </c>
      <c r="F14304">
        <v>2.4161647988640154E+17</v>
      </c>
      <c r="G14304" s="3" t="s">
        <v>48055</v>
      </c>
      <c r="H14304">
        <v>0</v>
      </c>
      <c r="I14304">
        <v>0</v>
      </c>
      <c r="J14304">
        <v>0</v>
      </c>
      <c r="K14304">
        <v>0</v>
      </c>
      <c r="L14304" s="3" t="s">
        <v>48056</v>
      </c>
      <c r="M14304" s="3" t="s">
        <v>48056</v>
      </c>
      <c r="N14304" s="3" t="s">
        <v>48056</v>
      </c>
      <c r="O14304" s="3" t="s">
        <v>48056</v>
      </c>
      <c r="P14304" s="3" t="s">
        <v>48056</v>
      </c>
      <c r="Q14304" s="3" t="s">
        <v>48056</v>
      </c>
      <c r="R14304" s="3" t="s">
        <v>80109</v>
      </c>
    </row>
    <row r="14305" spans="1:18" x14ac:dyDescent="0.25">
      <c r="A14305" s="3" t="s">
        <v>56717</v>
      </c>
      <c r="B14305" s="3" t="s">
        <v>56718</v>
      </c>
      <c r="C14305" s="3" t="s">
        <v>56719</v>
      </c>
      <c r="D14305" t="b">
        <v>0</v>
      </c>
      <c r="E14305" s="4">
        <v>41152.67900462963</v>
      </c>
      <c r="F14305">
        <v>2.4161578322927616E+17</v>
      </c>
      <c r="G14305" s="3" t="s">
        <v>48055</v>
      </c>
      <c r="H14305">
        <v>0</v>
      </c>
      <c r="I14305">
        <v>0</v>
      </c>
      <c r="J14305">
        <v>0</v>
      </c>
      <c r="K14305">
        <v>0</v>
      </c>
      <c r="L14305" s="3" t="s">
        <v>48056</v>
      </c>
      <c r="M14305" s="3" t="s">
        <v>48056</v>
      </c>
      <c r="N14305" s="3" t="s">
        <v>48056</v>
      </c>
      <c r="O14305" s="3" t="s">
        <v>48056</v>
      </c>
      <c r="P14305" s="3" t="s">
        <v>48056</v>
      </c>
      <c r="Q14305" s="3" t="s">
        <v>48056</v>
      </c>
      <c r="R14305" s="3" t="s">
        <v>80110</v>
      </c>
    </row>
    <row r="14306" spans="1:18" x14ac:dyDescent="0.25">
      <c r="A14306" s="3" t="s">
        <v>80111</v>
      </c>
      <c r="B14306" s="3" t="s">
        <v>80112</v>
      </c>
      <c r="C14306" s="3" t="s">
        <v>80112</v>
      </c>
      <c r="D14306" t="b">
        <v>0</v>
      </c>
      <c r="E14306" s="4">
        <v>41152.678981481484</v>
      </c>
      <c r="F14306">
        <v>2.4161577702588416E+17</v>
      </c>
      <c r="G14306" s="3" t="s">
        <v>48055</v>
      </c>
      <c r="H14306">
        <v>0</v>
      </c>
      <c r="I14306">
        <v>0</v>
      </c>
      <c r="J14306">
        <v>0</v>
      </c>
      <c r="K14306">
        <v>0</v>
      </c>
      <c r="L14306" s="3" t="s">
        <v>48056</v>
      </c>
      <c r="M14306" s="3" t="s">
        <v>48056</v>
      </c>
      <c r="N14306" s="3" t="s">
        <v>48056</v>
      </c>
      <c r="O14306" s="3" t="s">
        <v>48056</v>
      </c>
      <c r="P14306" s="3" t="s">
        <v>48056</v>
      </c>
      <c r="Q14306" s="3" t="s">
        <v>48056</v>
      </c>
      <c r="R14306" s="3" t="s">
        <v>80113</v>
      </c>
    </row>
    <row r="14307" spans="1:18" x14ac:dyDescent="0.25">
      <c r="A14307" s="3" t="s">
        <v>80114</v>
      </c>
      <c r="B14307" s="3" t="s">
        <v>80115</v>
      </c>
      <c r="C14307" s="3" t="s">
        <v>80116</v>
      </c>
      <c r="D14307" t="b">
        <v>1</v>
      </c>
      <c r="E14307" s="4">
        <v>41152.678969907407</v>
      </c>
      <c r="F14307">
        <v>2.4161577090640691E+17</v>
      </c>
      <c r="G14307" s="3" t="s">
        <v>48055</v>
      </c>
      <c r="H14307">
        <v>0</v>
      </c>
      <c r="I14307">
        <v>0</v>
      </c>
      <c r="J14307">
        <v>0</v>
      </c>
      <c r="K14307">
        <v>1</v>
      </c>
      <c r="L14307" s="3" t="s">
        <v>48056</v>
      </c>
      <c r="M14307" s="3" t="s">
        <v>48056</v>
      </c>
      <c r="N14307" s="3" t="s">
        <v>48056</v>
      </c>
      <c r="O14307" s="3" t="s">
        <v>48056</v>
      </c>
      <c r="P14307" s="3" t="s">
        <v>48056</v>
      </c>
      <c r="Q14307" s="3" t="s">
        <v>48056</v>
      </c>
      <c r="R14307" s="3" t="s">
        <v>80117</v>
      </c>
    </row>
    <row r="14308" spans="1:18" x14ac:dyDescent="0.25">
      <c r="A14308" s="3" t="s">
        <v>68938</v>
      </c>
      <c r="B14308" s="3" t="s">
        <v>68939</v>
      </c>
      <c r="C14308" s="3" t="s">
        <v>68940</v>
      </c>
      <c r="D14308" t="b">
        <v>0</v>
      </c>
      <c r="E14308" s="4">
        <v>41152.678969907407</v>
      </c>
      <c r="F14308">
        <v>2.4161577018498662E+17</v>
      </c>
      <c r="G14308" s="3" t="s">
        <v>48055</v>
      </c>
      <c r="H14308">
        <v>0</v>
      </c>
      <c r="I14308">
        <v>0</v>
      </c>
      <c r="J14308">
        <v>0</v>
      </c>
      <c r="K14308">
        <v>0</v>
      </c>
      <c r="L14308" s="3" t="s">
        <v>48056</v>
      </c>
      <c r="M14308" s="3" t="s">
        <v>48056</v>
      </c>
      <c r="N14308" s="3" t="s">
        <v>48056</v>
      </c>
      <c r="O14308" s="3" t="s">
        <v>48056</v>
      </c>
      <c r="P14308" s="3" t="s">
        <v>48056</v>
      </c>
      <c r="Q14308" s="3" t="s">
        <v>48056</v>
      </c>
      <c r="R14308" s="3" t="s">
        <v>80118</v>
      </c>
    </row>
    <row r="14309" spans="1:18" x14ac:dyDescent="0.25">
      <c r="A14309" s="3" t="s">
        <v>49076</v>
      </c>
      <c r="B14309" s="3" t="s">
        <v>49077</v>
      </c>
      <c r="C14309" s="3" t="s">
        <v>49078</v>
      </c>
      <c r="D14309" t="b">
        <v>0</v>
      </c>
      <c r="E14309" s="4">
        <v>41152.67895833333</v>
      </c>
      <c r="F14309">
        <v>2.4161576802910618E+17</v>
      </c>
      <c r="G14309" s="3" t="s">
        <v>49079</v>
      </c>
      <c r="H14309">
        <v>0</v>
      </c>
      <c r="I14309">
        <v>0</v>
      </c>
      <c r="J14309">
        <v>0</v>
      </c>
      <c r="K14309">
        <v>0</v>
      </c>
      <c r="L14309" s="3" t="s">
        <v>48056</v>
      </c>
      <c r="M14309" s="3" t="s">
        <v>48056</v>
      </c>
      <c r="N14309" s="3" t="s">
        <v>48056</v>
      </c>
      <c r="O14309" s="3" t="s">
        <v>48056</v>
      </c>
      <c r="P14309" s="3" t="s">
        <v>48056</v>
      </c>
      <c r="Q14309" s="3" t="s">
        <v>48056</v>
      </c>
      <c r="R14309" s="3" t="s">
        <v>80119</v>
      </c>
    </row>
    <row r="14310" spans="1:18" x14ac:dyDescent="0.25">
      <c r="A14310" s="3" t="s">
        <v>49313</v>
      </c>
      <c r="B14310" s="3" t="s">
        <v>49314</v>
      </c>
      <c r="C14310" s="3" t="s">
        <v>49315</v>
      </c>
      <c r="D14310" t="b">
        <v>0</v>
      </c>
      <c r="E14310" s="4">
        <v>41152.678888888891</v>
      </c>
      <c r="F14310">
        <v>2.4161574019989504E+17</v>
      </c>
      <c r="G14310" s="3" t="s">
        <v>49079</v>
      </c>
      <c r="H14310">
        <v>0</v>
      </c>
      <c r="I14310">
        <v>0</v>
      </c>
      <c r="J14310">
        <v>0</v>
      </c>
      <c r="K14310">
        <v>0</v>
      </c>
      <c r="L14310" s="3" t="s">
        <v>48056</v>
      </c>
      <c r="M14310" s="3" t="s">
        <v>48056</v>
      </c>
      <c r="N14310" s="3" t="s">
        <v>48056</v>
      </c>
      <c r="O14310" s="3" t="s">
        <v>48056</v>
      </c>
      <c r="P14310" s="3" t="s">
        <v>48056</v>
      </c>
      <c r="Q14310" s="3" t="s">
        <v>48056</v>
      </c>
      <c r="R14310" s="3" t="s">
        <v>80120</v>
      </c>
    </row>
    <row r="14311" spans="1:18" x14ac:dyDescent="0.25">
      <c r="A14311" s="3" t="s">
        <v>49448</v>
      </c>
      <c r="B14311" s="3" t="s">
        <v>49449</v>
      </c>
      <c r="C14311" s="3" t="s">
        <v>49450</v>
      </c>
      <c r="D14311" t="b">
        <v>0</v>
      </c>
      <c r="E14311" s="4">
        <v>41152.678842592592</v>
      </c>
      <c r="F14311">
        <v>2.4161572395955814E+17</v>
      </c>
      <c r="G14311" s="3" t="s">
        <v>49079</v>
      </c>
      <c r="H14311">
        <v>0</v>
      </c>
      <c r="I14311">
        <v>0</v>
      </c>
      <c r="J14311">
        <v>0</v>
      </c>
      <c r="K14311">
        <v>0</v>
      </c>
      <c r="L14311" s="3" t="s">
        <v>48056</v>
      </c>
      <c r="M14311" s="3" t="s">
        <v>48056</v>
      </c>
      <c r="N14311" s="3" t="s">
        <v>48056</v>
      </c>
      <c r="O14311" s="3" t="s">
        <v>48056</v>
      </c>
      <c r="P14311" s="3" t="s">
        <v>48056</v>
      </c>
      <c r="Q14311" s="3" t="s">
        <v>48056</v>
      </c>
      <c r="R14311" s="3" t="s">
        <v>80121</v>
      </c>
    </row>
    <row r="14312" spans="1:18" x14ac:dyDescent="0.25">
      <c r="A14312" s="3" t="s">
        <v>49216</v>
      </c>
      <c r="B14312" s="3" t="s">
        <v>49217</v>
      </c>
      <c r="C14312" s="3" t="s">
        <v>49218</v>
      </c>
      <c r="D14312" t="b">
        <v>0</v>
      </c>
      <c r="E14312" s="4">
        <v>41152.678784722222</v>
      </c>
      <c r="F14312">
        <v>2.4161570586534298E+17</v>
      </c>
      <c r="G14312" s="3" t="s">
        <v>49079</v>
      </c>
      <c r="H14312">
        <v>0</v>
      </c>
      <c r="I14312">
        <v>0</v>
      </c>
      <c r="J14312">
        <v>0</v>
      </c>
      <c r="K14312">
        <v>0</v>
      </c>
      <c r="L14312" s="3" t="s">
        <v>48056</v>
      </c>
      <c r="M14312" s="3" t="s">
        <v>48056</v>
      </c>
      <c r="N14312" s="3" t="s">
        <v>48056</v>
      </c>
      <c r="O14312" s="3" t="s">
        <v>48056</v>
      </c>
      <c r="P14312" s="3" t="s">
        <v>48056</v>
      </c>
      <c r="Q14312" s="3" t="s">
        <v>48056</v>
      </c>
      <c r="R14312" s="3" t="s">
        <v>80122</v>
      </c>
    </row>
    <row r="14313" spans="1:18" x14ac:dyDescent="0.25">
      <c r="A14313" s="3" t="s">
        <v>80123</v>
      </c>
      <c r="B14313" s="3" t="s">
        <v>80124</v>
      </c>
      <c r="C14313" s="3" t="s">
        <v>80124</v>
      </c>
      <c r="D14313" t="b">
        <v>0</v>
      </c>
      <c r="E14313" s="4">
        <v>41152.678773148145</v>
      </c>
      <c r="F14313">
        <v>2.4161570044630221E+17</v>
      </c>
      <c r="G14313" s="3" t="s">
        <v>49079</v>
      </c>
      <c r="H14313">
        <v>0</v>
      </c>
      <c r="I14313">
        <v>0</v>
      </c>
      <c r="J14313">
        <v>0</v>
      </c>
      <c r="K14313">
        <v>0</v>
      </c>
      <c r="L14313" s="3" t="s">
        <v>48056</v>
      </c>
      <c r="M14313" s="3" t="s">
        <v>48056</v>
      </c>
      <c r="N14313" s="3" t="s">
        <v>48056</v>
      </c>
      <c r="O14313" s="3" t="s">
        <v>48056</v>
      </c>
      <c r="P14313" s="3" t="s">
        <v>48056</v>
      </c>
      <c r="Q14313" s="3" t="s">
        <v>48056</v>
      </c>
      <c r="R14313" s="3" t="s">
        <v>80125</v>
      </c>
    </row>
    <row r="14314" spans="1:18" x14ac:dyDescent="0.25">
      <c r="A14314" s="3" t="s">
        <v>49317</v>
      </c>
      <c r="B14314" s="3" t="s">
        <v>49318</v>
      </c>
      <c r="C14314" s="3" t="s">
        <v>49319</v>
      </c>
      <c r="D14314" t="b">
        <v>0</v>
      </c>
      <c r="E14314" s="4">
        <v>41152.678761574076</v>
      </c>
      <c r="F14314">
        <v>2.4161569368927027E+17</v>
      </c>
      <c r="G14314" s="3" t="s">
        <v>49079</v>
      </c>
      <c r="H14314">
        <v>0</v>
      </c>
      <c r="I14314">
        <v>0</v>
      </c>
      <c r="J14314">
        <v>0</v>
      </c>
      <c r="K14314">
        <v>0</v>
      </c>
      <c r="L14314" s="3" t="s">
        <v>48056</v>
      </c>
      <c r="M14314" s="3" t="s">
        <v>48056</v>
      </c>
      <c r="N14314" s="3" t="s">
        <v>48056</v>
      </c>
      <c r="O14314" s="3" t="s">
        <v>48056</v>
      </c>
      <c r="P14314" s="3" t="s">
        <v>48056</v>
      </c>
      <c r="Q14314" s="3" t="s">
        <v>48056</v>
      </c>
      <c r="R14314" s="3" t="s">
        <v>80126</v>
      </c>
    </row>
    <row r="14315" spans="1:18" x14ac:dyDescent="0.25">
      <c r="A14315" s="3" t="s">
        <v>80127</v>
      </c>
      <c r="B14315" s="3" t="s">
        <v>80128</v>
      </c>
      <c r="C14315" s="3" t="s">
        <v>80128</v>
      </c>
      <c r="D14315" t="b">
        <v>0</v>
      </c>
      <c r="E14315" s="4">
        <v>41152.678680555553</v>
      </c>
      <c r="F14315">
        <v>2.4161566609493606E+17</v>
      </c>
      <c r="G14315" s="3" t="s">
        <v>49079</v>
      </c>
      <c r="H14315">
        <v>0</v>
      </c>
      <c r="I14315">
        <v>0</v>
      </c>
      <c r="J14315">
        <v>0</v>
      </c>
      <c r="K14315">
        <v>0</v>
      </c>
      <c r="L14315" s="3" t="s">
        <v>48056</v>
      </c>
      <c r="M14315" s="3" t="s">
        <v>48056</v>
      </c>
      <c r="N14315" s="3" t="s">
        <v>48056</v>
      </c>
      <c r="O14315" s="3" t="s">
        <v>48056</v>
      </c>
      <c r="P14315" s="3" t="s">
        <v>48056</v>
      </c>
      <c r="Q14315" s="3" t="s">
        <v>48056</v>
      </c>
      <c r="R14315" s="3" t="s">
        <v>80129</v>
      </c>
    </row>
    <row r="14316" spans="1:18" x14ac:dyDescent="0.25">
      <c r="A14316" s="3" t="s">
        <v>80130</v>
      </c>
      <c r="B14316" s="3" t="s">
        <v>80131</v>
      </c>
      <c r="C14316" s="3" t="s">
        <v>80131</v>
      </c>
      <c r="D14316" t="b">
        <v>0</v>
      </c>
      <c r="E14316" s="4">
        <v>41152.678657407407</v>
      </c>
      <c r="F14316">
        <v>2.4161565766438502E+17</v>
      </c>
      <c r="G14316" s="3" t="s">
        <v>49079</v>
      </c>
      <c r="H14316">
        <v>0</v>
      </c>
      <c r="I14316">
        <v>0</v>
      </c>
      <c r="J14316">
        <v>0</v>
      </c>
      <c r="K14316">
        <v>0</v>
      </c>
      <c r="L14316" s="3" t="s">
        <v>48056</v>
      </c>
      <c r="M14316" s="3" t="s">
        <v>48056</v>
      </c>
      <c r="N14316" s="3" t="s">
        <v>48056</v>
      </c>
      <c r="O14316" s="3" t="s">
        <v>48056</v>
      </c>
      <c r="P14316" s="3" t="s">
        <v>48056</v>
      </c>
      <c r="Q14316" s="3" t="s">
        <v>48056</v>
      </c>
      <c r="R14316" s="3" t="s">
        <v>80132</v>
      </c>
    </row>
    <row r="14317" spans="1:18" x14ac:dyDescent="0.25">
      <c r="A14317" s="3" t="s">
        <v>80133</v>
      </c>
      <c r="B14317" s="3" t="s">
        <v>80134</v>
      </c>
      <c r="C14317" s="3" t="s">
        <v>80134</v>
      </c>
      <c r="D14317" t="b">
        <v>0</v>
      </c>
      <c r="E14317" s="4">
        <v>41152.67863425926</v>
      </c>
      <c r="F14317">
        <v>2.4161565055922995E+17</v>
      </c>
      <c r="G14317" s="3" t="s">
        <v>49079</v>
      </c>
      <c r="H14317">
        <v>0</v>
      </c>
      <c r="I14317">
        <v>0</v>
      </c>
      <c r="J14317">
        <v>0</v>
      </c>
      <c r="K14317">
        <v>0</v>
      </c>
      <c r="L14317" s="3" t="s">
        <v>48056</v>
      </c>
      <c r="M14317" s="3" t="s">
        <v>48056</v>
      </c>
      <c r="N14317" s="3" t="s">
        <v>48056</v>
      </c>
      <c r="O14317" s="3" t="s">
        <v>48056</v>
      </c>
      <c r="P14317" s="3" t="s">
        <v>48056</v>
      </c>
      <c r="Q14317" s="3" t="s">
        <v>48056</v>
      </c>
      <c r="R14317" s="3" t="s">
        <v>80135</v>
      </c>
    </row>
    <row r="14318" spans="1:18" x14ac:dyDescent="0.25">
      <c r="A14318" s="3" t="s">
        <v>80136</v>
      </c>
      <c r="B14318" s="3" t="s">
        <v>80137</v>
      </c>
      <c r="C14318" s="3" t="s">
        <v>80137</v>
      </c>
      <c r="D14318" t="b">
        <v>0</v>
      </c>
      <c r="E14318" s="4">
        <v>41152.678611111114</v>
      </c>
      <c r="F14318">
        <v>2.4161563941917901E+17</v>
      </c>
      <c r="G14318" s="3" t="s">
        <v>49079</v>
      </c>
      <c r="H14318">
        <v>0</v>
      </c>
      <c r="I14318">
        <v>0</v>
      </c>
      <c r="J14318">
        <v>0</v>
      </c>
      <c r="K14318">
        <v>0</v>
      </c>
      <c r="L14318" s="3" t="s">
        <v>48056</v>
      </c>
      <c r="M14318" s="3" t="s">
        <v>48056</v>
      </c>
      <c r="N14318" s="3" t="s">
        <v>48056</v>
      </c>
      <c r="O14318" s="3" t="s">
        <v>48056</v>
      </c>
      <c r="P14318" s="3" t="s">
        <v>48056</v>
      </c>
      <c r="Q14318" s="3" t="s">
        <v>48056</v>
      </c>
      <c r="R14318" s="3" t="s">
        <v>80138</v>
      </c>
    </row>
    <row r="14319" spans="1:18" x14ac:dyDescent="0.25">
      <c r="A14319" s="3" t="s">
        <v>80139</v>
      </c>
      <c r="B14319" s="3" t="s">
        <v>80140</v>
      </c>
      <c r="C14319" s="3" t="s">
        <v>80140</v>
      </c>
      <c r="D14319" t="b">
        <v>0</v>
      </c>
      <c r="E14319" s="4">
        <v>41152.678530092591</v>
      </c>
      <c r="F14319">
        <v>2.4161561071336653E+17</v>
      </c>
      <c r="G14319" s="3" t="s">
        <v>49079</v>
      </c>
      <c r="H14319">
        <v>0</v>
      </c>
      <c r="I14319">
        <v>0</v>
      </c>
      <c r="J14319">
        <v>0</v>
      </c>
      <c r="K14319">
        <v>0</v>
      </c>
      <c r="L14319" s="3" t="s">
        <v>48056</v>
      </c>
      <c r="M14319" s="3" t="s">
        <v>48056</v>
      </c>
      <c r="N14319" s="3" t="s">
        <v>48056</v>
      </c>
      <c r="O14319" s="3" t="s">
        <v>48056</v>
      </c>
      <c r="P14319" s="3" t="s">
        <v>48056</v>
      </c>
      <c r="Q14319" s="3" t="s">
        <v>48056</v>
      </c>
      <c r="R14319" s="3" t="s">
        <v>80141</v>
      </c>
    </row>
    <row r="14320" spans="1:18" x14ac:dyDescent="0.25">
      <c r="A14320" s="3" t="s">
        <v>80142</v>
      </c>
      <c r="B14320" s="3" t="s">
        <v>80143</v>
      </c>
      <c r="C14320" s="3" t="s">
        <v>80143</v>
      </c>
      <c r="D14320" t="b">
        <v>0</v>
      </c>
      <c r="E14320" s="4">
        <v>41152.678518518522</v>
      </c>
      <c r="F14320">
        <v>2.4161560549984256E+17</v>
      </c>
      <c r="G14320" s="3" t="s">
        <v>49079</v>
      </c>
      <c r="H14320">
        <v>0</v>
      </c>
      <c r="I14320">
        <v>0</v>
      </c>
      <c r="J14320">
        <v>0</v>
      </c>
      <c r="K14320">
        <v>0</v>
      </c>
      <c r="L14320" s="3" t="s">
        <v>48056</v>
      </c>
      <c r="M14320" s="3" t="s">
        <v>48056</v>
      </c>
      <c r="N14320" s="3" t="s">
        <v>48056</v>
      </c>
      <c r="O14320" s="3" t="s">
        <v>48056</v>
      </c>
      <c r="P14320" s="3" t="s">
        <v>48056</v>
      </c>
      <c r="Q14320" s="3" t="s">
        <v>48056</v>
      </c>
      <c r="R14320" s="3" t="s">
        <v>80144</v>
      </c>
    </row>
    <row r="14321" spans="1:18" x14ac:dyDescent="0.25">
      <c r="A14321" s="3" t="s">
        <v>80145</v>
      </c>
      <c r="B14321" s="3" t="s">
        <v>80146</v>
      </c>
      <c r="C14321" s="3" t="s">
        <v>80146</v>
      </c>
      <c r="D14321" t="b">
        <v>0</v>
      </c>
      <c r="E14321" s="4">
        <v>41152.678495370368</v>
      </c>
      <c r="F14321">
        <v>2.4161560062604493E+17</v>
      </c>
      <c r="G14321" s="3" t="s">
        <v>49079</v>
      </c>
      <c r="H14321">
        <v>0</v>
      </c>
      <c r="I14321">
        <v>0</v>
      </c>
      <c r="J14321">
        <v>0</v>
      </c>
      <c r="K14321">
        <v>0</v>
      </c>
      <c r="L14321" s="3" t="s">
        <v>48056</v>
      </c>
      <c r="M14321" s="3" t="s">
        <v>48056</v>
      </c>
      <c r="N14321" s="3" t="s">
        <v>48056</v>
      </c>
      <c r="O14321" s="3" t="s">
        <v>48056</v>
      </c>
      <c r="P14321" s="3" t="s">
        <v>48056</v>
      </c>
      <c r="Q14321" s="3" t="s">
        <v>48056</v>
      </c>
      <c r="R14321" s="3" t="s">
        <v>80147</v>
      </c>
    </row>
    <row r="14322" spans="1:18" x14ac:dyDescent="0.25">
      <c r="A14322" s="3" t="s">
        <v>80148</v>
      </c>
      <c r="B14322" s="3" t="s">
        <v>80149</v>
      </c>
      <c r="C14322" s="3" t="s">
        <v>80149</v>
      </c>
      <c r="D14322" t="b">
        <v>0</v>
      </c>
      <c r="E14322" s="4">
        <v>41152.678472222222</v>
      </c>
      <c r="F14322">
        <v>2.4161559233811661E+17</v>
      </c>
      <c r="G14322" s="3" t="s">
        <v>49079</v>
      </c>
      <c r="H14322">
        <v>0</v>
      </c>
      <c r="I14322">
        <v>0</v>
      </c>
      <c r="J14322">
        <v>0</v>
      </c>
      <c r="K14322">
        <v>0</v>
      </c>
      <c r="L14322" s="3" t="s">
        <v>48056</v>
      </c>
      <c r="M14322" s="3" t="s">
        <v>48056</v>
      </c>
      <c r="N14322" s="3" t="s">
        <v>48056</v>
      </c>
      <c r="O14322" s="3" t="s">
        <v>48056</v>
      </c>
      <c r="P14322" s="3" t="s">
        <v>48056</v>
      </c>
      <c r="Q14322" s="3" t="s">
        <v>48056</v>
      </c>
      <c r="R14322" s="3" t="s">
        <v>80150</v>
      </c>
    </row>
    <row r="14323" spans="1:18" x14ac:dyDescent="0.25">
      <c r="A14323" s="3" t="s">
        <v>80151</v>
      </c>
      <c r="B14323" s="3" t="s">
        <v>80152</v>
      </c>
      <c r="C14323" s="3" t="s">
        <v>80152</v>
      </c>
      <c r="D14323" t="b">
        <v>0</v>
      </c>
      <c r="E14323" s="4">
        <v>41152.678379629629</v>
      </c>
      <c r="F14323">
        <v>2.4161555630485094E+17</v>
      </c>
      <c r="G14323" s="3" t="s">
        <v>49079</v>
      </c>
      <c r="H14323">
        <v>0</v>
      </c>
      <c r="I14323">
        <v>0</v>
      </c>
      <c r="J14323">
        <v>0</v>
      </c>
      <c r="K14323">
        <v>0</v>
      </c>
      <c r="L14323" s="3" t="s">
        <v>48056</v>
      </c>
      <c r="M14323" s="3" t="s">
        <v>48056</v>
      </c>
      <c r="N14323" s="3" t="s">
        <v>48056</v>
      </c>
      <c r="O14323" s="3" t="s">
        <v>48056</v>
      </c>
      <c r="P14323" s="3" t="s">
        <v>48056</v>
      </c>
      <c r="Q14323" s="3" t="s">
        <v>48056</v>
      </c>
      <c r="R14323" s="3" t="s">
        <v>80153</v>
      </c>
    </row>
    <row r="14324" spans="1:18" x14ac:dyDescent="0.25">
      <c r="A14324" s="3" t="s">
        <v>80154</v>
      </c>
      <c r="B14324" s="3" t="s">
        <v>80155</v>
      </c>
      <c r="C14324" s="3" t="s">
        <v>80155</v>
      </c>
      <c r="D14324" t="b">
        <v>0</v>
      </c>
      <c r="E14324" s="4">
        <v>41152.678356481483</v>
      </c>
      <c r="F14324">
        <v>2.4161555051251302E+17</v>
      </c>
      <c r="G14324" s="3" t="s">
        <v>49079</v>
      </c>
      <c r="H14324">
        <v>0</v>
      </c>
      <c r="I14324">
        <v>0</v>
      </c>
      <c r="J14324">
        <v>0</v>
      </c>
      <c r="K14324">
        <v>0</v>
      </c>
      <c r="L14324" s="3" t="s">
        <v>48056</v>
      </c>
      <c r="M14324" s="3" t="s">
        <v>48056</v>
      </c>
      <c r="N14324" s="3" t="s">
        <v>48056</v>
      </c>
      <c r="O14324" s="3" t="s">
        <v>48056</v>
      </c>
      <c r="P14324" s="3" t="s">
        <v>48056</v>
      </c>
      <c r="Q14324" s="3" t="s">
        <v>48056</v>
      </c>
      <c r="R14324" s="3" t="s">
        <v>80156</v>
      </c>
    </row>
    <row r="14325" spans="1:18" x14ac:dyDescent="0.25">
      <c r="A14325" s="3" t="s">
        <v>77294</v>
      </c>
      <c r="B14325" s="3" t="s">
        <v>77295</v>
      </c>
      <c r="C14325" s="3" t="s">
        <v>77296</v>
      </c>
      <c r="D14325" t="b">
        <v>0</v>
      </c>
      <c r="E14325" s="4">
        <v>41152.678333333337</v>
      </c>
      <c r="F14325">
        <v>2.4161554013161472E+17</v>
      </c>
      <c r="G14325" s="3" t="s">
        <v>48055</v>
      </c>
      <c r="H14325">
        <v>0</v>
      </c>
      <c r="I14325">
        <v>0</v>
      </c>
      <c r="J14325">
        <v>0</v>
      </c>
      <c r="K14325">
        <v>0</v>
      </c>
      <c r="L14325" s="3" t="s">
        <v>48056</v>
      </c>
      <c r="M14325" s="3" t="s">
        <v>48056</v>
      </c>
      <c r="N14325" s="3" t="s">
        <v>48056</v>
      </c>
      <c r="O14325" s="3" t="s">
        <v>48056</v>
      </c>
      <c r="P14325" s="3" t="s">
        <v>48056</v>
      </c>
      <c r="Q14325" s="3" t="s">
        <v>48056</v>
      </c>
      <c r="R14325" s="3" t="s">
        <v>80157</v>
      </c>
    </row>
    <row r="14326" spans="1:18" x14ac:dyDescent="0.25">
      <c r="A14326" s="3" t="s">
        <v>77298</v>
      </c>
      <c r="B14326" s="3" t="s">
        <v>77295</v>
      </c>
      <c r="C14326" s="3" t="s">
        <v>77299</v>
      </c>
      <c r="D14326" t="b">
        <v>0</v>
      </c>
      <c r="E14326" s="4">
        <v>41152.67832175926</v>
      </c>
      <c r="F14326">
        <v>2.4161553741790413E+17</v>
      </c>
      <c r="G14326" s="3" t="s">
        <v>48055</v>
      </c>
      <c r="H14326">
        <v>0</v>
      </c>
      <c r="I14326">
        <v>0</v>
      </c>
      <c r="J14326">
        <v>0</v>
      </c>
      <c r="K14326">
        <v>0</v>
      </c>
      <c r="L14326" s="3" t="s">
        <v>48056</v>
      </c>
      <c r="M14326" s="3" t="s">
        <v>48056</v>
      </c>
      <c r="N14326" s="3" t="s">
        <v>48056</v>
      </c>
      <c r="O14326" s="3" t="s">
        <v>48056</v>
      </c>
      <c r="P14326" s="3" t="s">
        <v>48056</v>
      </c>
      <c r="Q14326" s="3" t="s">
        <v>48056</v>
      </c>
      <c r="R14326" s="3" t="s">
        <v>80158</v>
      </c>
    </row>
    <row r="14327" spans="1:18" x14ac:dyDescent="0.25">
      <c r="A14327" s="3" t="s">
        <v>49588</v>
      </c>
      <c r="B14327" s="3" t="s">
        <v>49589</v>
      </c>
      <c r="C14327" s="3" t="s">
        <v>49590</v>
      </c>
      <c r="D14327" t="b">
        <v>0</v>
      </c>
      <c r="E14327" s="4">
        <v>41152.678287037037</v>
      </c>
      <c r="F14327">
        <v>2.4161552472173773E+17</v>
      </c>
      <c r="G14327" s="3" t="s">
        <v>48055</v>
      </c>
      <c r="H14327">
        <v>0</v>
      </c>
      <c r="I14327">
        <v>0</v>
      </c>
      <c r="J14327">
        <v>0</v>
      </c>
      <c r="K14327">
        <v>0</v>
      </c>
      <c r="L14327" s="3" t="s">
        <v>48056</v>
      </c>
      <c r="M14327" s="3" t="s">
        <v>48056</v>
      </c>
      <c r="N14327" s="3" t="s">
        <v>48056</v>
      </c>
      <c r="O14327" s="3" t="s">
        <v>48056</v>
      </c>
      <c r="P14327" s="3" t="s">
        <v>48056</v>
      </c>
      <c r="Q14327" s="3" t="s">
        <v>48056</v>
      </c>
      <c r="R14327" s="3" t="s">
        <v>80159</v>
      </c>
    </row>
    <row r="14328" spans="1:18" x14ac:dyDescent="0.25">
      <c r="A14328" s="3" t="s">
        <v>68976</v>
      </c>
      <c r="B14328" s="3" t="s">
        <v>68977</v>
      </c>
      <c r="C14328" s="3" t="s">
        <v>68978</v>
      </c>
      <c r="D14328" t="b">
        <v>0</v>
      </c>
      <c r="E14328" s="4">
        <v>41152.678287037037</v>
      </c>
      <c r="F14328">
        <v>2.4161552401289626E+17</v>
      </c>
      <c r="G14328" s="3" t="s">
        <v>48055</v>
      </c>
      <c r="H14328">
        <v>0</v>
      </c>
      <c r="I14328">
        <v>0</v>
      </c>
      <c r="J14328">
        <v>0</v>
      </c>
      <c r="K14328">
        <v>0</v>
      </c>
      <c r="L14328" s="3" t="s">
        <v>48056</v>
      </c>
      <c r="M14328" s="3" t="s">
        <v>48056</v>
      </c>
      <c r="N14328" s="3" t="s">
        <v>48056</v>
      </c>
      <c r="O14328" s="3" t="s">
        <v>48056</v>
      </c>
      <c r="P14328" s="3" t="s">
        <v>48056</v>
      </c>
      <c r="Q14328" s="3" t="s">
        <v>48056</v>
      </c>
      <c r="R14328" s="3" t="s">
        <v>80160</v>
      </c>
    </row>
    <row r="14329" spans="1:18" x14ac:dyDescent="0.25">
      <c r="A14329" s="3" t="s">
        <v>50684</v>
      </c>
      <c r="B14329" s="3" t="s">
        <v>50685</v>
      </c>
      <c r="C14329" s="3" t="s">
        <v>50686</v>
      </c>
      <c r="D14329" t="b">
        <v>0</v>
      </c>
      <c r="E14329" s="4">
        <v>41152.678287037037</v>
      </c>
      <c r="F14329">
        <v>2.416155220541481E+17</v>
      </c>
      <c r="G14329" s="3" t="s">
        <v>48055</v>
      </c>
      <c r="H14329">
        <v>0</v>
      </c>
      <c r="I14329">
        <v>0</v>
      </c>
      <c r="J14329">
        <v>0</v>
      </c>
      <c r="K14329">
        <v>0</v>
      </c>
      <c r="L14329" s="3" t="s">
        <v>48056</v>
      </c>
      <c r="M14329" s="3" t="s">
        <v>48056</v>
      </c>
      <c r="N14329" s="3" t="s">
        <v>48056</v>
      </c>
      <c r="O14329" s="3" t="s">
        <v>48056</v>
      </c>
      <c r="P14329" s="3" t="s">
        <v>48056</v>
      </c>
      <c r="Q14329" s="3" t="s">
        <v>48056</v>
      </c>
      <c r="R14329" s="3" t="s">
        <v>80161</v>
      </c>
    </row>
    <row r="14330" spans="1:18" x14ac:dyDescent="0.25">
      <c r="A14330" s="3" t="s">
        <v>80162</v>
      </c>
      <c r="B14330" s="3" t="s">
        <v>80163</v>
      </c>
      <c r="C14330" s="3" t="s">
        <v>80164</v>
      </c>
      <c r="D14330" t="b">
        <v>0</v>
      </c>
      <c r="E14330" s="4">
        <v>41152.676087962966</v>
      </c>
      <c r="F14330">
        <v>2.4161472606753997E+17</v>
      </c>
      <c r="G14330" s="3" t="s">
        <v>48055</v>
      </c>
      <c r="H14330">
        <v>0</v>
      </c>
      <c r="I14330">
        <v>0</v>
      </c>
      <c r="J14330">
        <v>0</v>
      </c>
      <c r="K14330">
        <v>0</v>
      </c>
      <c r="L14330" s="3" t="s">
        <v>48056</v>
      </c>
      <c r="M14330" s="3" t="s">
        <v>48056</v>
      </c>
      <c r="N14330" s="3" t="s">
        <v>48056</v>
      </c>
      <c r="O14330" s="3" t="s">
        <v>48056</v>
      </c>
      <c r="P14330" s="3" t="s">
        <v>48056</v>
      </c>
      <c r="Q14330" s="3" t="s">
        <v>48056</v>
      </c>
      <c r="R14330" s="3" t="s">
        <v>80165</v>
      </c>
    </row>
    <row r="14331" spans="1:18" x14ac:dyDescent="0.25">
      <c r="A14331" s="3" t="s">
        <v>80162</v>
      </c>
      <c r="B14331" s="3" t="s">
        <v>80163</v>
      </c>
      <c r="C14331" s="3" t="s">
        <v>80164</v>
      </c>
      <c r="D14331" t="b">
        <v>0</v>
      </c>
      <c r="E14331" s="4">
        <v>41152.675682870373</v>
      </c>
      <c r="F14331">
        <v>2.4161457894811238E+17</v>
      </c>
      <c r="G14331" s="3" t="s">
        <v>48055</v>
      </c>
      <c r="H14331">
        <v>0</v>
      </c>
      <c r="I14331">
        <v>0</v>
      </c>
      <c r="J14331">
        <v>0</v>
      </c>
      <c r="K14331">
        <v>0</v>
      </c>
      <c r="L14331" s="3" t="s">
        <v>48056</v>
      </c>
      <c r="M14331" s="3" t="s">
        <v>48056</v>
      </c>
      <c r="N14331" s="3" t="s">
        <v>48056</v>
      </c>
      <c r="O14331" s="3" t="s">
        <v>48056</v>
      </c>
      <c r="P14331" s="3" t="s">
        <v>48056</v>
      </c>
      <c r="Q14331" s="3" t="s">
        <v>48056</v>
      </c>
      <c r="R14331" s="3" t="s">
        <v>80166</v>
      </c>
    </row>
    <row r="14332" spans="1:18" x14ac:dyDescent="0.25">
      <c r="A14332" s="3" t="s">
        <v>80167</v>
      </c>
      <c r="B14332" s="3" t="s">
        <v>80168</v>
      </c>
      <c r="C14332" s="3" t="s">
        <v>80169</v>
      </c>
      <c r="D14332" t="b">
        <v>0</v>
      </c>
      <c r="E14332" s="4">
        <v>41152.668819444443</v>
      </c>
      <c r="F14332">
        <v>2.416120886262784E+17</v>
      </c>
      <c r="G14332" s="3" t="s">
        <v>48055</v>
      </c>
      <c r="H14332">
        <v>0</v>
      </c>
      <c r="I14332">
        <v>0</v>
      </c>
      <c r="J14332">
        <v>0</v>
      </c>
      <c r="K14332">
        <v>1</v>
      </c>
      <c r="L14332" s="3" t="s">
        <v>48056</v>
      </c>
      <c r="M14332" s="3" t="s">
        <v>48056</v>
      </c>
      <c r="N14332" s="3" t="s">
        <v>48056</v>
      </c>
      <c r="O14332" s="3" t="s">
        <v>48056</v>
      </c>
      <c r="P14332" s="3" t="s">
        <v>48056</v>
      </c>
      <c r="Q14332" s="3" t="s">
        <v>48056</v>
      </c>
      <c r="R14332" s="3" t="s">
        <v>80170</v>
      </c>
    </row>
    <row r="14333" spans="1:18" x14ac:dyDescent="0.25">
      <c r="A14333" s="3" t="s">
        <v>75376</v>
      </c>
      <c r="B14333" s="3" t="s">
        <v>75377</v>
      </c>
      <c r="C14333" s="3" t="s">
        <v>75378</v>
      </c>
      <c r="D14333" t="b">
        <v>0</v>
      </c>
      <c r="E14333" s="4">
        <v>41152.668773148151</v>
      </c>
      <c r="F14333">
        <v>2.416120759343104E+17</v>
      </c>
      <c r="G14333" s="3" t="s">
        <v>48055</v>
      </c>
      <c r="H14333">
        <v>0</v>
      </c>
      <c r="I14333">
        <v>0</v>
      </c>
      <c r="J14333">
        <v>0</v>
      </c>
      <c r="K14333">
        <v>0</v>
      </c>
      <c r="L14333" s="3" t="s">
        <v>48056</v>
      </c>
      <c r="M14333" s="3" t="s">
        <v>48056</v>
      </c>
      <c r="N14333" s="3" t="s">
        <v>48056</v>
      </c>
      <c r="O14333" s="3" t="s">
        <v>48056</v>
      </c>
      <c r="P14333" s="3" t="s">
        <v>48056</v>
      </c>
      <c r="Q14333" s="3" t="s">
        <v>48056</v>
      </c>
      <c r="R14333" s="3" t="s">
        <v>80171</v>
      </c>
    </row>
    <row r="14334" spans="1:18" x14ac:dyDescent="0.25">
      <c r="A14334" s="3" t="s">
        <v>80172</v>
      </c>
      <c r="B14334" s="3" t="s">
        <v>80173</v>
      </c>
      <c r="C14334" s="3" t="s">
        <v>80174</v>
      </c>
      <c r="D14334" t="b">
        <v>0</v>
      </c>
      <c r="E14334" s="4">
        <v>41152.661469907405</v>
      </c>
      <c r="F14334">
        <v>2.4160942841830605E+17</v>
      </c>
      <c r="G14334" s="3" t="s">
        <v>48055</v>
      </c>
      <c r="H14334">
        <v>0</v>
      </c>
      <c r="I14334">
        <v>0</v>
      </c>
      <c r="J14334">
        <v>0</v>
      </c>
      <c r="K14334">
        <v>0</v>
      </c>
      <c r="L14334" s="3" t="s">
        <v>48056</v>
      </c>
      <c r="M14334" s="3" t="s">
        <v>48056</v>
      </c>
      <c r="N14334" s="3" t="s">
        <v>48056</v>
      </c>
      <c r="O14334" s="3" t="s">
        <v>48056</v>
      </c>
      <c r="P14334" s="3" t="s">
        <v>48056</v>
      </c>
      <c r="Q14334" s="3" t="s">
        <v>48056</v>
      </c>
      <c r="R14334" s="3" t="s">
        <v>80175</v>
      </c>
    </row>
    <row r="14335" spans="1:18" x14ac:dyDescent="0.25">
      <c r="A14335" s="3" t="s">
        <v>75285</v>
      </c>
      <c r="B14335" s="3" t="s">
        <v>75286</v>
      </c>
      <c r="C14335" s="3" t="s">
        <v>75287</v>
      </c>
      <c r="D14335" t="b">
        <v>0</v>
      </c>
      <c r="E14335" s="4">
        <v>41152.659548611111</v>
      </c>
      <c r="F14335">
        <v>2.4160873342633165E+17</v>
      </c>
      <c r="G14335" s="3" t="s">
        <v>48055</v>
      </c>
      <c r="H14335">
        <v>0</v>
      </c>
      <c r="I14335">
        <v>0</v>
      </c>
      <c r="J14335">
        <v>0</v>
      </c>
      <c r="K14335">
        <v>0</v>
      </c>
      <c r="L14335" s="3" t="s">
        <v>48056</v>
      </c>
      <c r="M14335" s="3" t="s">
        <v>48056</v>
      </c>
      <c r="N14335" s="3" t="s">
        <v>48056</v>
      </c>
      <c r="O14335" s="3" t="s">
        <v>48056</v>
      </c>
      <c r="P14335" s="3" t="s">
        <v>48056</v>
      </c>
      <c r="Q14335" s="3" t="s">
        <v>48056</v>
      </c>
      <c r="R14335" s="3" t="s">
        <v>80176</v>
      </c>
    </row>
    <row r="14336" spans="1:18" x14ac:dyDescent="0.25">
      <c r="A14336" s="3" t="s">
        <v>60179</v>
      </c>
      <c r="B14336" s="3" t="s">
        <v>60180</v>
      </c>
      <c r="C14336" s="3" t="s">
        <v>60181</v>
      </c>
      <c r="D14336" t="b">
        <v>0</v>
      </c>
      <c r="E14336" s="4">
        <v>41152.655798611115</v>
      </c>
      <c r="F14336">
        <v>2.4160737477801984E+17</v>
      </c>
      <c r="G14336" s="3" t="s">
        <v>48055</v>
      </c>
      <c r="H14336">
        <v>0</v>
      </c>
      <c r="I14336">
        <v>0</v>
      </c>
      <c r="J14336">
        <v>0</v>
      </c>
      <c r="K14336">
        <v>0</v>
      </c>
      <c r="L14336" s="3" t="s">
        <v>48056</v>
      </c>
      <c r="M14336" s="3" t="s">
        <v>48056</v>
      </c>
      <c r="N14336" s="3" t="s">
        <v>48056</v>
      </c>
      <c r="O14336" s="3" t="s">
        <v>48056</v>
      </c>
      <c r="P14336" s="3" t="s">
        <v>48056</v>
      </c>
      <c r="Q14336" s="3" t="s">
        <v>48056</v>
      </c>
      <c r="R14336" s="3" t="s">
        <v>80177</v>
      </c>
    </row>
    <row r="14337" spans="1:18" x14ac:dyDescent="0.25">
      <c r="A14337" s="3" t="s">
        <v>62532</v>
      </c>
      <c r="B14337" s="3" t="s">
        <v>62533</v>
      </c>
      <c r="C14337" s="3" t="s">
        <v>62534</v>
      </c>
      <c r="D14337" t="b">
        <v>0</v>
      </c>
      <c r="E14337" s="4">
        <v>41152.655798611115</v>
      </c>
      <c r="F14337">
        <v>2.4160737332259635E+17</v>
      </c>
      <c r="G14337" s="3" t="s">
        <v>48055</v>
      </c>
      <c r="H14337">
        <v>0</v>
      </c>
      <c r="I14337">
        <v>0</v>
      </c>
      <c r="J14337">
        <v>0</v>
      </c>
      <c r="K14337">
        <v>0</v>
      </c>
      <c r="L14337" s="3" t="s">
        <v>48056</v>
      </c>
      <c r="M14337" s="3" t="s">
        <v>48056</v>
      </c>
      <c r="N14337" s="3" t="s">
        <v>48056</v>
      </c>
      <c r="O14337" s="3" t="s">
        <v>48056</v>
      </c>
      <c r="P14337" s="3" t="s">
        <v>48056</v>
      </c>
      <c r="Q14337" s="3" t="s">
        <v>48056</v>
      </c>
      <c r="R14337" s="3" t="s">
        <v>80178</v>
      </c>
    </row>
    <row r="14338" spans="1:18" x14ac:dyDescent="0.25">
      <c r="A14338" s="3" t="s">
        <v>56402</v>
      </c>
      <c r="B14338" s="3" t="s">
        <v>56403</v>
      </c>
      <c r="C14338" s="3" t="s">
        <v>56404</v>
      </c>
      <c r="D14338" t="b">
        <v>0</v>
      </c>
      <c r="E14338" s="4">
        <v>41152.655787037038</v>
      </c>
      <c r="F14338">
        <v>2.4160737023138611E+17</v>
      </c>
      <c r="G14338" s="3" t="s">
        <v>48055</v>
      </c>
      <c r="H14338">
        <v>0</v>
      </c>
      <c r="I14338">
        <v>0</v>
      </c>
      <c r="J14338">
        <v>0</v>
      </c>
      <c r="K14338">
        <v>0</v>
      </c>
      <c r="L14338" s="3" t="s">
        <v>48056</v>
      </c>
      <c r="M14338" s="3" t="s">
        <v>48056</v>
      </c>
      <c r="N14338" s="3" t="s">
        <v>48056</v>
      </c>
      <c r="O14338" s="3" t="s">
        <v>48056</v>
      </c>
      <c r="P14338" s="3" t="s">
        <v>48056</v>
      </c>
      <c r="Q14338" s="3" t="s">
        <v>48056</v>
      </c>
      <c r="R14338" s="3" t="s">
        <v>80179</v>
      </c>
    </row>
    <row r="14339" spans="1:18" x14ac:dyDescent="0.25">
      <c r="A14339" s="3" t="s">
        <v>51282</v>
      </c>
      <c r="B14339" s="3" t="s">
        <v>51283</v>
      </c>
      <c r="C14339" s="3" t="s">
        <v>51284</v>
      </c>
      <c r="D14339" t="b">
        <v>0</v>
      </c>
      <c r="E14339" s="4">
        <v>41152.651238425926</v>
      </c>
      <c r="F14339">
        <v>2.4160572231031603E+17</v>
      </c>
      <c r="G14339" s="3" t="s">
        <v>48055</v>
      </c>
      <c r="H14339">
        <v>0</v>
      </c>
      <c r="I14339">
        <v>0</v>
      </c>
      <c r="J14339">
        <v>0</v>
      </c>
      <c r="K14339">
        <v>0</v>
      </c>
      <c r="L14339" s="3" t="s">
        <v>48056</v>
      </c>
      <c r="M14339" s="3" t="s">
        <v>48056</v>
      </c>
      <c r="N14339" s="3" t="s">
        <v>48056</v>
      </c>
      <c r="O14339" s="3" t="s">
        <v>48056</v>
      </c>
      <c r="P14339" s="3" t="s">
        <v>48056</v>
      </c>
      <c r="Q14339" s="3" t="s">
        <v>48056</v>
      </c>
      <c r="R14339" s="3" t="s">
        <v>80180</v>
      </c>
    </row>
    <row r="14340" spans="1:18" x14ac:dyDescent="0.25">
      <c r="A14340" s="3" t="s">
        <v>56674</v>
      </c>
      <c r="B14340" s="3" t="s">
        <v>56675</v>
      </c>
      <c r="C14340" s="3" t="s">
        <v>56676</v>
      </c>
      <c r="D14340" t="b">
        <v>0</v>
      </c>
      <c r="E14340" s="4">
        <v>41152.650555555556</v>
      </c>
      <c r="F14340">
        <v>2.4160547205716378E+17</v>
      </c>
      <c r="G14340" s="3" t="s">
        <v>48055</v>
      </c>
      <c r="H14340">
        <v>0</v>
      </c>
      <c r="I14340">
        <v>0</v>
      </c>
      <c r="J14340">
        <v>0</v>
      </c>
      <c r="K14340">
        <v>0</v>
      </c>
      <c r="L14340" s="3" t="s">
        <v>48056</v>
      </c>
      <c r="M14340" s="3" t="s">
        <v>48056</v>
      </c>
      <c r="N14340" s="3" t="s">
        <v>48056</v>
      </c>
      <c r="O14340" s="3" t="s">
        <v>48056</v>
      </c>
      <c r="P14340" s="3" t="s">
        <v>48056</v>
      </c>
      <c r="Q14340" s="3" t="s">
        <v>48056</v>
      </c>
      <c r="R14340" s="3" t="s">
        <v>80181</v>
      </c>
    </row>
    <row r="14341" spans="1:18" x14ac:dyDescent="0.25">
      <c r="A14341" s="3" t="s">
        <v>80182</v>
      </c>
      <c r="B14341" s="3" t="s">
        <v>80183</v>
      </c>
      <c r="C14341" s="3" t="s">
        <v>80184</v>
      </c>
      <c r="D14341" t="b">
        <v>0</v>
      </c>
      <c r="E14341" s="4">
        <v>41152.649212962962</v>
      </c>
      <c r="F14341">
        <v>2.4160498912922419E+17</v>
      </c>
      <c r="G14341" s="3" t="s">
        <v>48055</v>
      </c>
      <c r="H14341">
        <v>0</v>
      </c>
      <c r="I14341">
        <v>0</v>
      </c>
      <c r="J14341">
        <v>0</v>
      </c>
      <c r="K14341">
        <v>0</v>
      </c>
      <c r="L14341" s="3" t="s">
        <v>48056</v>
      </c>
      <c r="M14341" s="3" t="s">
        <v>48056</v>
      </c>
      <c r="N14341" s="3" t="s">
        <v>48056</v>
      </c>
      <c r="O14341" s="3" t="s">
        <v>48056</v>
      </c>
      <c r="P14341" s="3" t="s">
        <v>48056</v>
      </c>
      <c r="Q14341" s="3" t="s">
        <v>48056</v>
      </c>
      <c r="R14341" s="3" t="s">
        <v>80185</v>
      </c>
    </row>
    <row r="14342" spans="1:18" x14ac:dyDescent="0.25">
      <c r="A14342" s="3" t="s">
        <v>80186</v>
      </c>
      <c r="B14342" s="3" t="s">
        <v>80187</v>
      </c>
      <c r="C14342" s="3" t="s">
        <v>80188</v>
      </c>
      <c r="D14342" t="b">
        <v>0</v>
      </c>
      <c r="E14342" s="4">
        <v>41152.646701388891</v>
      </c>
      <c r="F14342">
        <v>2.4160407748046848E+17</v>
      </c>
      <c r="G14342" s="3" t="s">
        <v>48055</v>
      </c>
      <c r="H14342">
        <v>0</v>
      </c>
      <c r="I14342">
        <v>0</v>
      </c>
      <c r="J14342">
        <v>0</v>
      </c>
      <c r="K14342">
        <v>0</v>
      </c>
      <c r="L14342" s="3" t="s">
        <v>48056</v>
      </c>
      <c r="M14342" s="3" t="s">
        <v>48056</v>
      </c>
      <c r="N14342" s="3" t="s">
        <v>48056</v>
      </c>
      <c r="O14342" s="3" t="s">
        <v>48056</v>
      </c>
      <c r="P14342" s="3" t="s">
        <v>48056</v>
      </c>
      <c r="Q14342" s="3" t="s">
        <v>48056</v>
      </c>
      <c r="R14342" s="3" t="s">
        <v>80189</v>
      </c>
    </row>
    <row r="14343" spans="1:18" x14ac:dyDescent="0.25">
      <c r="A14343" s="3" t="s">
        <v>50551</v>
      </c>
      <c r="B14343" s="3" t="s">
        <v>50552</v>
      </c>
      <c r="C14343" s="3" t="s">
        <v>50553</v>
      </c>
      <c r="D14343" t="b">
        <v>0</v>
      </c>
      <c r="E14343" s="4">
        <v>41152.646631944444</v>
      </c>
      <c r="F14343">
        <v>2.4160405405945856E+17</v>
      </c>
      <c r="G14343" s="3" t="s">
        <v>48055</v>
      </c>
      <c r="H14343">
        <v>0</v>
      </c>
      <c r="I14343">
        <v>0</v>
      </c>
      <c r="J14343">
        <v>0</v>
      </c>
      <c r="K14343">
        <v>0</v>
      </c>
      <c r="L14343" s="3" t="s">
        <v>48056</v>
      </c>
      <c r="M14343" s="3" t="s">
        <v>48056</v>
      </c>
      <c r="N14343" s="3" t="s">
        <v>48056</v>
      </c>
      <c r="O14343" s="3" t="s">
        <v>48056</v>
      </c>
      <c r="P14343" s="3" t="s">
        <v>48056</v>
      </c>
      <c r="Q14343" s="3" t="s">
        <v>48056</v>
      </c>
      <c r="R14343" s="3" t="s">
        <v>80190</v>
      </c>
    </row>
    <row r="14344" spans="1:18" x14ac:dyDescent="0.25">
      <c r="A14344" s="3" t="s">
        <v>64937</v>
      </c>
      <c r="B14344" s="3" t="s">
        <v>64938</v>
      </c>
      <c r="C14344" s="3" t="s">
        <v>64939</v>
      </c>
      <c r="D14344" t="b">
        <v>0</v>
      </c>
      <c r="E14344" s="4">
        <v>41152.646516203706</v>
      </c>
      <c r="F14344">
        <v>2.416040111265792E+17</v>
      </c>
      <c r="G14344" s="3" t="s">
        <v>48055</v>
      </c>
      <c r="H14344">
        <v>0</v>
      </c>
      <c r="I14344">
        <v>0</v>
      </c>
      <c r="J14344">
        <v>0</v>
      </c>
      <c r="K14344">
        <v>0</v>
      </c>
      <c r="L14344" s="3" t="s">
        <v>48056</v>
      </c>
      <c r="M14344" s="3" t="s">
        <v>48056</v>
      </c>
      <c r="N14344" s="3" t="s">
        <v>48056</v>
      </c>
      <c r="O14344" s="3" t="s">
        <v>48056</v>
      </c>
      <c r="P14344" s="3" t="s">
        <v>48056</v>
      </c>
      <c r="Q14344" s="3" t="s">
        <v>48056</v>
      </c>
      <c r="R14344" s="3" t="s">
        <v>80191</v>
      </c>
    </row>
    <row r="14345" spans="1:18" x14ac:dyDescent="0.25">
      <c r="A14345" s="3" t="s">
        <v>56373</v>
      </c>
      <c r="B14345" s="3" t="s">
        <v>56374</v>
      </c>
      <c r="C14345" s="3" t="s">
        <v>56375</v>
      </c>
      <c r="D14345" t="b">
        <v>0</v>
      </c>
      <c r="E14345" s="4">
        <v>41152.646307870367</v>
      </c>
      <c r="F14345">
        <v>2.4160393655184179E+17</v>
      </c>
      <c r="G14345" s="3" t="s">
        <v>48055</v>
      </c>
      <c r="H14345">
        <v>0</v>
      </c>
      <c r="I14345">
        <v>0</v>
      </c>
      <c r="J14345">
        <v>0</v>
      </c>
      <c r="K14345">
        <v>0</v>
      </c>
      <c r="L14345" s="3" t="s">
        <v>48056</v>
      </c>
      <c r="M14345" s="3" t="s">
        <v>48056</v>
      </c>
      <c r="N14345" s="3" t="s">
        <v>48056</v>
      </c>
      <c r="O14345" s="3" t="s">
        <v>48056</v>
      </c>
      <c r="P14345" s="3" t="s">
        <v>48056</v>
      </c>
      <c r="Q14345" s="3" t="s">
        <v>48056</v>
      </c>
      <c r="R14345" s="3" t="s">
        <v>80192</v>
      </c>
    </row>
    <row r="14346" spans="1:18" x14ac:dyDescent="0.25">
      <c r="A14346" s="3" t="s">
        <v>65086</v>
      </c>
      <c r="B14346" s="3" t="s">
        <v>65087</v>
      </c>
      <c r="C14346" s="3" t="s">
        <v>65088</v>
      </c>
      <c r="D14346" t="b">
        <v>0</v>
      </c>
      <c r="E14346" s="4">
        <v>41152.646180555559</v>
      </c>
      <c r="F14346">
        <v>2.4160389003701453E+17</v>
      </c>
      <c r="G14346" s="3" t="s">
        <v>48055</v>
      </c>
      <c r="H14346">
        <v>0</v>
      </c>
      <c r="I14346">
        <v>0</v>
      </c>
      <c r="J14346">
        <v>0</v>
      </c>
      <c r="K14346">
        <v>0</v>
      </c>
      <c r="L14346" s="3" t="s">
        <v>48056</v>
      </c>
      <c r="M14346" s="3" t="s">
        <v>48056</v>
      </c>
      <c r="N14346" s="3" t="s">
        <v>48056</v>
      </c>
      <c r="O14346" s="3" t="s">
        <v>48056</v>
      </c>
      <c r="P14346" s="3" t="s">
        <v>48056</v>
      </c>
      <c r="Q14346" s="3" t="s">
        <v>48056</v>
      </c>
      <c r="R14346" s="3" t="s">
        <v>80193</v>
      </c>
    </row>
    <row r="14347" spans="1:18" x14ac:dyDescent="0.25">
      <c r="A14347" s="3" t="s">
        <v>50312</v>
      </c>
      <c r="B14347" s="3" t="s">
        <v>50313</v>
      </c>
      <c r="C14347" s="3" t="s">
        <v>50314</v>
      </c>
      <c r="D14347" t="b">
        <v>1</v>
      </c>
      <c r="E14347" s="4">
        <v>41152.646041666667</v>
      </c>
      <c r="F14347">
        <v>2.4160383690776986E+17</v>
      </c>
      <c r="G14347" s="3" t="s">
        <v>48055</v>
      </c>
      <c r="H14347">
        <v>0</v>
      </c>
      <c r="I14347">
        <v>0</v>
      </c>
      <c r="J14347">
        <v>0</v>
      </c>
      <c r="K14347">
        <v>0</v>
      </c>
      <c r="L14347" s="3" t="s">
        <v>48056</v>
      </c>
      <c r="M14347" s="3" t="s">
        <v>48056</v>
      </c>
      <c r="N14347" s="3" t="s">
        <v>48056</v>
      </c>
      <c r="O14347" s="3" t="s">
        <v>48056</v>
      </c>
      <c r="P14347" s="3" t="s">
        <v>48056</v>
      </c>
      <c r="Q14347" s="3" t="s">
        <v>48056</v>
      </c>
      <c r="R14347" s="3" t="s">
        <v>80194</v>
      </c>
    </row>
    <row r="14348" spans="1:18" x14ac:dyDescent="0.25">
      <c r="A14348" s="3" t="s">
        <v>14183</v>
      </c>
      <c r="B14348" s="3" t="s">
        <v>48056</v>
      </c>
      <c r="C14348" s="3" t="s">
        <v>48056</v>
      </c>
      <c r="E14348" s="4"/>
      <c r="G14348" s="3" t="s">
        <v>48056</v>
      </c>
      <c r="L14348" s="3" t="s">
        <v>48056</v>
      </c>
      <c r="M14348" s="3" t="s">
        <v>48056</v>
      </c>
      <c r="N14348" s="3" t="s">
        <v>48056</v>
      </c>
      <c r="O14348" s="3" t="s">
        <v>48056</v>
      </c>
      <c r="P14348" s="3" t="s">
        <v>48056</v>
      </c>
      <c r="Q14348" s="3" t="s">
        <v>48056</v>
      </c>
      <c r="R14348" s="3" t="s">
        <v>48056</v>
      </c>
    </row>
    <row r="14349" spans="1:18" x14ac:dyDescent="0.25">
      <c r="A14349" s="3" t="s">
        <v>65184</v>
      </c>
      <c r="B14349" s="3" t="s">
        <v>65185</v>
      </c>
      <c r="C14349" s="3" t="s">
        <v>65186</v>
      </c>
      <c r="D14349" t="b">
        <v>0</v>
      </c>
      <c r="E14349" s="4">
        <v>41152.64603009259</v>
      </c>
      <c r="F14349">
        <v>2.416038332670935E+17</v>
      </c>
      <c r="G14349" s="3" t="s">
        <v>48055</v>
      </c>
      <c r="H14349">
        <v>0</v>
      </c>
      <c r="I14349">
        <v>0</v>
      </c>
      <c r="J14349">
        <v>0</v>
      </c>
      <c r="K14349">
        <v>0</v>
      </c>
      <c r="L14349" s="3" t="s">
        <v>48056</v>
      </c>
      <c r="M14349" s="3" t="s">
        <v>48056</v>
      </c>
      <c r="N14349" s="3" t="s">
        <v>48056</v>
      </c>
      <c r="O14349" s="3" t="s">
        <v>48056</v>
      </c>
      <c r="P14349" s="3" t="s">
        <v>48056</v>
      </c>
      <c r="Q14349" s="3" t="s">
        <v>48056</v>
      </c>
      <c r="R14349" s="3" t="s">
        <v>80195</v>
      </c>
    </row>
    <row r="14350" spans="1:18" x14ac:dyDescent="0.25">
      <c r="A14350" s="3" t="s">
        <v>50812</v>
      </c>
      <c r="B14350" s="3" t="s">
        <v>49636</v>
      </c>
      <c r="C14350" s="3" t="s">
        <v>50813</v>
      </c>
      <c r="D14350" t="b">
        <v>0</v>
      </c>
      <c r="E14350" s="4">
        <v>41152.645879629628</v>
      </c>
      <c r="F14350">
        <v>2.4160377896344371E+17</v>
      </c>
      <c r="G14350" s="3" t="s">
        <v>48055</v>
      </c>
      <c r="H14350">
        <v>0</v>
      </c>
      <c r="I14350">
        <v>0</v>
      </c>
      <c r="J14350">
        <v>0</v>
      </c>
      <c r="K14350">
        <v>0</v>
      </c>
      <c r="L14350" s="3" t="s">
        <v>48056</v>
      </c>
      <c r="M14350" s="3" t="s">
        <v>48056</v>
      </c>
      <c r="N14350" s="3" t="s">
        <v>48056</v>
      </c>
      <c r="O14350" s="3" t="s">
        <v>48056</v>
      </c>
      <c r="P14350" s="3" t="s">
        <v>48056</v>
      </c>
      <c r="Q14350" s="3" t="s">
        <v>48056</v>
      </c>
      <c r="R14350" s="3" t="s">
        <v>80196</v>
      </c>
    </row>
    <row r="14351" spans="1:18" x14ac:dyDescent="0.25">
      <c r="A14351" s="3" t="s">
        <v>50692</v>
      </c>
      <c r="B14351" s="3" t="s">
        <v>50693</v>
      </c>
      <c r="C14351" s="3" t="s">
        <v>50694</v>
      </c>
      <c r="D14351" t="b">
        <v>0</v>
      </c>
      <c r="E14351" s="4">
        <v>41152.645868055559</v>
      </c>
      <c r="F14351">
        <v>2.4160377356539904E+17</v>
      </c>
      <c r="G14351" s="3" t="s">
        <v>48055</v>
      </c>
      <c r="H14351">
        <v>0</v>
      </c>
      <c r="I14351">
        <v>0</v>
      </c>
      <c r="J14351">
        <v>0</v>
      </c>
      <c r="K14351">
        <v>0</v>
      </c>
      <c r="L14351" s="3" t="s">
        <v>48056</v>
      </c>
      <c r="M14351" s="3" t="s">
        <v>48056</v>
      </c>
      <c r="N14351" s="3" t="s">
        <v>48056</v>
      </c>
      <c r="O14351" s="3" t="s">
        <v>48056</v>
      </c>
      <c r="P14351" s="3" t="s">
        <v>48056</v>
      </c>
      <c r="Q14351" s="3" t="s">
        <v>48056</v>
      </c>
      <c r="R14351" s="3" t="s">
        <v>80197</v>
      </c>
    </row>
    <row r="14352" spans="1:18" x14ac:dyDescent="0.25">
      <c r="A14352" s="3" t="s">
        <v>52724</v>
      </c>
      <c r="B14352" s="3" t="s">
        <v>52725</v>
      </c>
      <c r="C14352" s="3" t="s">
        <v>52726</v>
      </c>
      <c r="D14352" t="b">
        <v>0</v>
      </c>
      <c r="E14352" s="4">
        <v>41152.645844907405</v>
      </c>
      <c r="F14352">
        <v>2.416037685867479E+17</v>
      </c>
      <c r="G14352" s="3" t="s">
        <v>48055</v>
      </c>
      <c r="H14352">
        <v>0</v>
      </c>
      <c r="I14352">
        <v>0</v>
      </c>
      <c r="J14352">
        <v>0</v>
      </c>
      <c r="K14352">
        <v>0</v>
      </c>
      <c r="L14352" s="3" t="s">
        <v>48056</v>
      </c>
      <c r="M14352" s="3" t="s">
        <v>48056</v>
      </c>
      <c r="N14352" s="3" t="s">
        <v>48056</v>
      </c>
      <c r="O14352" s="3" t="s">
        <v>48056</v>
      </c>
      <c r="P14352" s="3" t="s">
        <v>48056</v>
      </c>
      <c r="Q14352" s="3" t="s">
        <v>48056</v>
      </c>
      <c r="R14352" s="3" t="s">
        <v>80198</v>
      </c>
    </row>
    <row r="14353" spans="1:18" x14ac:dyDescent="0.25">
      <c r="A14353" s="3" t="s">
        <v>65236</v>
      </c>
      <c r="B14353" s="3" t="s">
        <v>65237</v>
      </c>
      <c r="C14353" s="3" t="s">
        <v>65238</v>
      </c>
      <c r="D14353" t="b">
        <v>0</v>
      </c>
      <c r="E14353" s="4">
        <v>41152.645833333336</v>
      </c>
      <c r="F14353">
        <v>2.4160376390589645E+17</v>
      </c>
      <c r="G14353" s="3" t="s">
        <v>48055</v>
      </c>
      <c r="H14353">
        <v>0</v>
      </c>
      <c r="I14353">
        <v>0</v>
      </c>
      <c r="J14353">
        <v>0</v>
      </c>
      <c r="K14353">
        <v>0</v>
      </c>
      <c r="L14353" s="3" t="s">
        <v>48056</v>
      </c>
      <c r="M14353" s="3" t="s">
        <v>48056</v>
      </c>
      <c r="N14353" s="3" t="s">
        <v>48056</v>
      </c>
      <c r="O14353" s="3" t="s">
        <v>48056</v>
      </c>
      <c r="P14353" s="3" t="s">
        <v>48056</v>
      </c>
      <c r="Q14353" s="3" t="s">
        <v>48056</v>
      </c>
      <c r="R14353" s="3" t="s">
        <v>80199</v>
      </c>
    </row>
    <row r="14354" spans="1:18" x14ac:dyDescent="0.25">
      <c r="A14354" s="3" t="s">
        <v>65371</v>
      </c>
      <c r="B14354" s="3" t="s">
        <v>65372</v>
      </c>
      <c r="C14354" s="3" t="s">
        <v>65373</v>
      </c>
      <c r="D14354" t="b">
        <v>0</v>
      </c>
      <c r="E14354" s="4">
        <v>41152.645462962966</v>
      </c>
      <c r="F14354">
        <v>2.4160363025020518E+17</v>
      </c>
      <c r="G14354" s="3" t="s">
        <v>48055</v>
      </c>
      <c r="H14354">
        <v>0</v>
      </c>
      <c r="I14354">
        <v>0</v>
      </c>
      <c r="J14354">
        <v>0</v>
      </c>
      <c r="K14354">
        <v>0</v>
      </c>
      <c r="L14354" s="3" t="s">
        <v>48056</v>
      </c>
      <c r="M14354" s="3" t="s">
        <v>48056</v>
      </c>
      <c r="N14354" s="3" t="s">
        <v>48056</v>
      </c>
      <c r="O14354" s="3" t="s">
        <v>48056</v>
      </c>
      <c r="P14354" s="3" t="s">
        <v>48056</v>
      </c>
      <c r="Q14354" s="3" t="s">
        <v>48056</v>
      </c>
      <c r="R14354" s="3" t="s">
        <v>80200</v>
      </c>
    </row>
    <row r="14355" spans="1:18" x14ac:dyDescent="0.25">
      <c r="A14355" s="3" t="s">
        <v>80201</v>
      </c>
      <c r="B14355" s="3" t="s">
        <v>80202</v>
      </c>
      <c r="C14355" s="3" t="s">
        <v>80203</v>
      </c>
      <c r="D14355" t="b">
        <v>0</v>
      </c>
      <c r="E14355" s="4">
        <v>41152.644803240742</v>
      </c>
      <c r="F14355">
        <v>2.4160338807949722E+17</v>
      </c>
      <c r="G14355" s="3" t="s">
        <v>48055</v>
      </c>
      <c r="H14355">
        <v>0</v>
      </c>
      <c r="I14355">
        <v>0</v>
      </c>
      <c r="J14355">
        <v>0</v>
      </c>
      <c r="K14355">
        <v>0</v>
      </c>
      <c r="L14355" s="3" t="s">
        <v>48056</v>
      </c>
      <c r="M14355" s="3" t="s">
        <v>48056</v>
      </c>
      <c r="N14355" s="3" t="s">
        <v>48056</v>
      </c>
      <c r="O14355" s="3" t="s">
        <v>48056</v>
      </c>
      <c r="P14355" s="3" t="s">
        <v>48056</v>
      </c>
      <c r="Q14355" s="3" t="s">
        <v>48056</v>
      </c>
      <c r="R14355" s="3" t="s">
        <v>80204</v>
      </c>
    </row>
    <row r="14356" spans="1:18" x14ac:dyDescent="0.25">
      <c r="A14356" s="3" t="s">
        <v>58885</v>
      </c>
      <c r="B14356" s="3" t="s">
        <v>58886</v>
      </c>
      <c r="C14356" s="3" t="s">
        <v>58886</v>
      </c>
      <c r="D14356" t="b">
        <v>0</v>
      </c>
      <c r="E14356" s="4">
        <v>41152.642835648148</v>
      </c>
      <c r="F14356">
        <v>2.4160267654097715E+17</v>
      </c>
      <c r="G14356" s="3" t="s">
        <v>48055</v>
      </c>
      <c r="H14356">
        <v>0</v>
      </c>
      <c r="I14356">
        <v>0</v>
      </c>
      <c r="J14356">
        <v>0</v>
      </c>
      <c r="K14356">
        <v>0</v>
      </c>
      <c r="L14356" s="3" t="s">
        <v>48056</v>
      </c>
      <c r="M14356" s="3" t="s">
        <v>48056</v>
      </c>
      <c r="N14356" s="3" t="s">
        <v>48056</v>
      </c>
      <c r="O14356" s="3" t="s">
        <v>48056</v>
      </c>
      <c r="P14356" s="3" t="s">
        <v>48056</v>
      </c>
      <c r="Q14356" s="3" t="s">
        <v>48056</v>
      </c>
      <c r="R14356" s="3" t="s">
        <v>80205</v>
      </c>
    </row>
    <row r="14357" spans="1:18" x14ac:dyDescent="0.25">
      <c r="A14357" s="3" t="s">
        <v>49025</v>
      </c>
      <c r="B14357" s="3" t="s">
        <v>49026</v>
      </c>
      <c r="C14357" s="3" t="s">
        <v>49027</v>
      </c>
      <c r="D14357" t="b">
        <v>0</v>
      </c>
      <c r="E14357" s="4">
        <v>41152.642500000002</v>
      </c>
      <c r="F14357">
        <v>2.4160255692781158E+17</v>
      </c>
      <c r="G14357" s="3" t="s">
        <v>48055</v>
      </c>
      <c r="H14357">
        <v>0</v>
      </c>
      <c r="I14357">
        <v>0</v>
      </c>
      <c r="J14357">
        <v>0</v>
      </c>
      <c r="K14357">
        <v>0</v>
      </c>
      <c r="L14357" s="3" t="s">
        <v>48056</v>
      </c>
      <c r="M14357" s="3" t="s">
        <v>48056</v>
      </c>
      <c r="N14357" s="3" t="s">
        <v>48056</v>
      </c>
      <c r="O14357" s="3" t="s">
        <v>48056</v>
      </c>
      <c r="P14357" s="3" t="s">
        <v>48056</v>
      </c>
      <c r="Q14357" s="3" t="s">
        <v>48056</v>
      </c>
      <c r="R14357" s="3" t="s">
        <v>80206</v>
      </c>
    </row>
    <row r="14358" spans="1:18" x14ac:dyDescent="0.25">
      <c r="A14358" s="3" t="s">
        <v>65255</v>
      </c>
      <c r="B14358" s="3" t="s">
        <v>65256</v>
      </c>
      <c r="C14358" s="3" t="s">
        <v>65257</v>
      </c>
      <c r="D14358" t="b">
        <v>0</v>
      </c>
      <c r="E14358" s="4">
        <v>41152.642488425925</v>
      </c>
      <c r="F14358">
        <v>2.4160255002817331E+17</v>
      </c>
      <c r="G14358" s="3" t="s">
        <v>48055</v>
      </c>
      <c r="H14358">
        <v>0</v>
      </c>
      <c r="I14358">
        <v>0</v>
      </c>
      <c r="J14358">
        <v>0</v>
      </c>
      <c r="K14358">
        <v>0</v>
      </c>
      <c r="L14358" s="3" t="s">
        <v>48056</v>
      </c>
      <c r="M14358" s="3" t="s">
        <v>48056</v>
      </c>
      <c r="N14358" s="3" t="s">
        <v>48056</v>
      </c>
      <c r="O14358" s="3" t="s">
        <v>48056</v>
      </c>
      <c r="P14358" s="3" t="s">
        <v>48056</v>
      </c>
      <c r="Q14358" s="3" t="s">
        <v>48056</v>
      </c>
      <c r="R14358" s="3" t="s">
        <v>80207</v>
      </c>
    </row>
    <row r="14359" spans="1:18" x14ac:dyDescent="0.25">
      <c r="A14359" s="3" t="s">
        <v>64663</v>
      </c>
      <c r="B14359" s="3" t="s">
        <v>64664</v>
      </c>
      <c r="C14359" s="3" t="s">
        <v>64665</v>
      </c>
      <c r="D14359" t="b">
        <v>0</v>
      </c>
      <c r="E14359" s="4">
        <v>41152.642245370371</v>
      </c>
      <c r="F14359">
        <v>2.416024637303767E+17</v>
      </c>
      <c r="G14359" s="3" t="s">
        <v>48055</v>
      </c>
      <c r="H14359">
        <v>0</v>
      </c>
      <c r="I14359">
        <v>0</v>
      </c>
      <c r="J14359">
        <v>0</v>
      </c>
      <c r="K14359">
        <v>0</v>
      </c>
      <c r="L14359" s="3" t="s">
        <v>48056</v>
      </c>
      <c r="M14359" s="3" t="s">
        <v>48056</v>
      </c>
      <c r="N14359" s="3" t="s">
        <v>48056</v>
      </c>
      <c r="O14359" s="3" t="s">
        <v>48056</v>
      </c>
      <c r="P14359" s="3" t="s">
        <v>48056</v>
      </c>
      <c r="Q14359" s="3" t="s">
        <v>48056</v>
      </c>
      <c r="R14359" s="3" t="s">
        <v>80208</v>
      </c>
    </row>
    <row r="14360" spans="1:18" x14ac:dyDescent="0.25">
      <c r="A14360" s="3" t="s">
        <v>62274</v>
      </c>
      <c r="B14360" s="3" t="s">
        <v>62275</v>
      </c>
      <c r="C14360" s="3" t="s">
        <v>62276</v>
      </c>
      <c r="D14360" t="b">
        <v>1</v>
      </c>
      <c r="E14360" s="4">
        <v>41152.642025462963</v>
      </c>
      <c r="F14360">
        <v>2.4160238261255782E+17</v>
      </c>
      <c r="G14360" s="3" t="s">
        <v>48055</v>
      </c>
      <c r="H14360">
        <v>0</v>
      </c>
      <c r="I14360">
        <v>0</v>
      </c>
      <c r="J14360">
        <v>0</v>
      </c>
      <c r="K14360">
        <v>0</v>
      </c>
      <c r="L14360" s="3" t="s">
        <v>48056</v>
      </c>
      <c r="M14360" s="3" t="s">
        <v>48056</v>
      </c>
      <c r="N14360" s="3" t="s">
        <v>48056</v>
      </c>
      <c r="O14360" s="3" t="s">
        <v>48056</v>
      </c>
      <c r="P14360" s="3" t="s">
        <v>48056</v>
      </c>
      <c r="Q14360" s="3" t="s">
        <v>48056</v>
      </c>
      <c r="R14360" s="3" t="s">
        <v>80209</v>
      </c>
    </row>
    <row r="14361" spans="1:18" x14ac:dyDescent="0.25">
      <c r="A14361" s="3" t="s">
        <v>80210</v>
      </c>
      <c r="B14361" s="3" t="s">
        <v>80211</v>
      </c>
      <c r="C14361" s="3" t="s">
        <v>80212</v>
      </c>
      <c r="D14361" t="b">
        <v>0</v>
      </c>
      <c r="E14361" s="4">
        <v>41152.639270833337</v>
      </c>
      <c r="F14361">
        <v>2.4160138517349171E+17</v>
      </c>
      <c r="G14361" s="3" t="s">
        <v>48055</v>
      </c>
      <c r="H14361">
        <v>0</v>
      </c>
      <c r="I14361">
        <v>0</v>
      </c>
      <c r="J14361">
        <v>0</v>
      </c>
      <c r="K14361">
        <v>0</v>
      </c>
      <c r="L14361" s="3" t="s">
        <v>48056</v>
      </c>
      <c r="M14361" s="3" t="s">
        <v>48056</v>
      </c>
      <c r="N14361" s="3" t="s">
        <v>48056</v>
      </c>
      <c r="O14361" s="3" t="s">
        <v>48056</v>
      </c>
      <c r="P14361" s="3" t="s">
        <v>48056</v>
      </c>
      <c r="Q14361" s="3" t="s">
        <v>48056</v>
      </c>
      <c r="R14361" s="3" t="s">
        <v>80213</v>
      </c>
    </row>
    <row r="14362" spans="1:18" x14ac:dyDescent="0.25">
      <c r="A14362" s="3" t="s">
        <v>57009</v>
      </c>
      <c r="B14362" s="3" t="s">
        <v>57010</v>
      </c>
      <c r="C14362" s="3" t="s">
        <v>57011</v>
      </c>
      <c r="D14362" t="b">
        <v>0</v>
      </c>
      <c r="E14362" s="4">
        <v>41152.639085648145</v>
      </c>
      <c r="F14362">
        <v>2.4160131690282598E+17</v>
      </c>
      <c r="G14362" s="3" t="s">
        <v>48055</v>
      </c>
      <c r="H14362">
        <v>0</v>
      </c>
      <c r="I14362">
        <v>0</v>
      </c>
      <c r="J14362">
        <v>0</v>
      </c>
      <c r="K14362">
        <v>0</v>
      </c>
      <c r="L14362" s="3" t="s">
        <v>48056</v>
      </c>
      <c r="M14362" s="3" t="s">
        <v>48056</v>
      </c>
      <c r="N14362" s="3" t="s">
        <v>48056</v>
      </c>
      <c r="O14362" s="3" t="s">
        <v>48056</v>
      </c>
      <c r="P14362" s="3" t="s">
        <v>48056</v>
      </c>
      <c r="Q14362" s="3" t="s">
        <v>48056</v>
      </c>
      <c r="R14362" s="3" t="s">
        <v>80214</v>
      </c>
    </row>
    <row r="14363" spans="1:18" x14ac:dyDescent="0.25">
      <c r="A14363" s="3" t="s">
        <v>62417</v>
      </c>
      <c r="B14363" s="3" t="s">
        <v>62418</v>
      </c>
      <c r="C14363" s="3" t="s">
        <v>62419</v>
      </c>
      <c r="D14363" t="b">
        <v>0</v>
      </c>
      <c r="E14363" s="4">
        <v>41152.639027777775</v>
      </c>
      <c r="F14363">
        <v>2.4160129566286234E+17</v>
      </c>
      <c r="G14363" s="3" t="s">
        <v>48055</v>
      </c>
      <c r="H14363">
        <v>0</v>
      </c>
      <c r="I14363">
        <v>0</v>
      </c>
      <c r="J14363">
        <v>0</v>
      </c>
      <c r="K14363">
        <v>0</v>
      </c>
      <c r="L14363" s="3" t="s">
        <v>48056</v>
      </c>
      <c r="M14363" s="3" t="s">
        <v>48056</v>
      </c>
      <c r="N14363" s="3" t="s">
        <v>48056</v>
      </c>
      <c r="O14363" s="3" t="s">
        <v>48056</v>
      </c>
      <c r="P14363" s="3" t="s">
        <v>48056</v>
      </c>
      <c r="Q14363" s="3" t="s">
        <v>48056</v>
      </c>
      <c r="R14363" s="3" t="s">
        <v>80215</v>
      </c>
    </row>
    <row r="14364" spans="1:18" x14ac:dyDescent="0.25">
      <c r="A14364" s="3" t="s">
        <v>80216</v>
      </c>
      <c r="B14364" s="3" t="s">
        <v>80217</v>
      </c>
      <c r="C14364" s="3" t="s">
        <v>80218</v>
      </c>
      <c r="D14364" t="b">
        <v>0</v>
      </c>
      <c r="E14364" s="4">
        <v>41152.629502314812</v>
      </c>
      <c r="F14364">
        <v>2.4159784624209101E+17</v>
      </c>
      <c r="G14364" s="3" t="s">
        <v>48055</v>
      </c>
      <c r="H14364">
        <v>0</v>
      </c>
      <c r="I14364">
        <v>0</v>
      </c>
      <c r="J14364">
        <v>0</v>
      </c>
      <c r="K14364">
        <v>0</v>
      </c>
      <c r="L14364" s="3" t="s">
        <v>80219</v>
      </c>
      <c r="M14364" s="3" t="s">
        <v>48066</v>
      </c>
      <c r="N14364" s="3" t="s">
        <v>48067</v>
      </c>
      <c r="O14364" s="3" t="s">
        <v>80220</v>
      </c>
      <c r="P14364" s="3" t="s">
        <v>48069</v>
      </c>
      <c r="Q14364" s="3" t="s">
        <v>48056</v>
      </c>
      <c r="R14364" s="3" t="s">
        <v>80221</v>
      </c>
    </row>
    <row r="14365" spans="1:18" x14ac:dyDescent="0.25">
      <c r="A14365" s="3" t="s">
        <v>80222</v>
      </c>
      <c r="B14365" s="3" t="s">
        <v>80223</v>
      </c>
      <c r="C14365" s="3" t="s">
        <v>80224</v>
      </c>
      <c r="D14365" t="b">
        <v>0</v>
      </c>
      <c r="E14365" s="4">
        <v>41152.627939814818</v>
      </c>
      <c r="F14365">
        <v>2.4159727827879936E+17</v>
      </c>
      <c r="G14365" s="3" t="s">
        <v>48055</v>
      </c>
      <c r="H14365">
        <v>0</v>
      </c>
      <c r="I14365">
        <v>0</v>
      </c>
      <c r="J14365">
        <v>0</v>
      </c>
      <c r="K14365">
        <v>0</v>
      </c>
      <c r="L14365" s="3" t="s">
        <v>48056</v>
      </c>
      <c r="M14365" s="3" t="s">
        <v>48056</v>
      </c>
      <c r="N14365" s="3" t="s">
        <v>48056</v>
      </c>
      <c r="O14365" s="3" t="s">
        <v>48056</v>
      </c>
      <c r="P14365" s="3" t="s">
        <v>48056</v>
      </c>
      <c r="Q14365" s="3" t="s">
        <v>48056</v>
      </c>
      <c r="R14365" s="3" t="s">
        <v>80225</v>
      </c>
    </row>
    <row r="14366" spans="1:18" x14ac:dyDescent="0.25">
      <c r="A14366" s="3" t="s">
        <v>80226</v>
      </c>
      <c r="B14366" s="3" t="s">
        <v>80227</v>
      </c>
      <c r="C14366" s="3" t="s">
        <v>80228</v>
      </c>
      <c r="D14366" t="b">
        <v>0</v>
      </c>
      <c r="E14366" s="4">
        <v>41152.627905092595</v>
      </c>
      <c r="F14366">
        <v>2.4159726713872794E+17</v>
      </c>
      <c r="G14366" s="3" t="s">
        <v>48055</v>
      </c>
      <c r="H14366">
        <v>0</v>
      </c>
      <c r="I14366">
        <v>0</v>
      </c>
      <c r="J14366">
        <v>0</v>
      </c>
      <c r="K14366">
        <v>0</v>
      </c>
      <c r="L14366" s="3" t="s">
        <v>48056</v>
      </c>
      <c r="M14366" s="3" t="s">
        <v>48056</v>
      </c>
      <c r="N14366" s="3" t="s">
        <v>48056</v>
      </c>
      <c r="O14366" s="3" t="s">
        <v>48056</v>
      </c>
      <c r="P14366" s="3" t="s">
        <v>48056</v>
      </c>
      <c r="Q14366" s="3" t="s">
        <v>48056</v>
      </c>
      <c r="R14366" s="3" t="s">
        <v>80229</v>
      </c>
    </row>
    <row r="14367" spans="1:18" x14ac:dyDescent="0.25">
      <c r="A14367" s="3" t="s">
        <v>54905</v>
      </c>
      <c r="B14367" s="3" t="s">
        <v>54906</v>
      </c>
      <c r="C14367" s="3" t="s">
        <v>54907</v>
      </c>
      <c r="D14367" t="b">
        <v>0</v>
      </c>
      <c r="E14367" s="4">
        <v>41152.626192129632</v>
      </c>
      <c r="F14367">
        <v>2.4159664417973043E+17</v>
      </c>
      <c r="G14367" s="3" t="s">
        <v>48055</v>
      </c>
      <c r="H14367">
        <v>0</v>
      </c>
      <c r="I14367">
        <v>0</v>
      </c>
      <c r="J14367">
        <v>0</v>
      </c>
      <c r="K14367">
        <v>0</v>
      </c>
      <c r="L14367" s="3" t="s">
        <v>48056</v>
      </c>
      <c r="M14367" s="3" t="s">
        <v>48056</v>
      </c>
      <c r="N14367" s="3" t="s">
        <v>48056</v>
      </c>
      <c r="O14367" s="3" t="s">
        <v>48056</v>
      </c>
      <c r="P14367" s="3" t="s">
        <v>48056</v>
      </c>
      <c r="Q14367" s="3" t="s">
        <v>48056</v>
      </c>
      <c r="R14367" s="3" t="s">
        <v>80230</v>
      </c>
    </row>
    <row r="14368" spans="1:18" x14ac:dyDescent="0.25">
      <c r="A14368" s="3" t="s">
        <v>80231</v>
      </c>
      <c r="B14368" s="3" t="s">
        <v>80232</v>
      </c>
      <c r="C14368" s="3" t="s">
        <v>80233</v>
      </c>
      <c r="D14368" t="b">
        <v>0</v>
      </c>
      <c r="E14368" s="4">
        <v>41152.603194444448</v>
      </c>
      <c r="F14368">
        <v>2.4158831235841229E+17</v>
      </c>
      <c r="G14368" s="3" t="s">
        <v>48055</v>
      </c>
      <c r="H14368">
        <v>0</v>
      </c>
      <c r="I14368">
        <v>0</v>
      </c>
      <c r="J14368">
        <v>0</v>
      </c>
      <c r="K14368">
        <v>1</v>
      </c>
      <c r="L14368" s="3" t="s">
        <v>49773</v>
      </c>
      <c r="M14368" s="3" t="s">
        <v>48066</v>
      </c>
      <c r="N14368" s="3" t="s">
        <v>48067</v>
      </c>
      <c r="O14368" s="3" t="s">
        <v>49774</v>
      </c>
      <c r="P14368" s="3" t="s">
        <v>48069</v>
      </c>
      <c r="Q14368" s="3" t="s">
        <v>72418</v>
      </c>
      <c r="R14368" s="3" t="s">
        <v>80234</v>
      </c>
    </row>
    <row r="14369" spans="1:18" x14ac:dyDescent="0.25">
      <c r="A14369" s="3" t="s">
        <v>72207</v>
      </c>
      <c r="B14369" s="3" t="s">
        <v>72208</v>
      </c>
      <c r="C14369" s="3" t="s">
        <v>72209</v>
      </c>
      <c r="D14369" t="b">
        <v>0</v>
      </c>
      <c r="E14369" s="4">
        <v>41152.592256944445</v>
      </c>
      <c r="F14369">
        <v>2.4158434926959411E+17</v>
      </c>
      <c r="G14369" s="3" t="s">
        <v>48055</v>
      </c>
      <c r="H14369">
        <v>0</v>
      </c>
      <c r="I14369">
        <v>0</v>
      </c>
      <c r="J14369">
        <v>0</v>
      </c>
      <c r="K14369">
        <v>0</v>
      </c>
      <c r="L14369" s="3" t="s">
        <v>48056</v>
      </c>
      <c r="M14369" s="3" t="s">
        <v>48056</v>
      </c>
      <c r="N14369" s="3" t="s">
        <v>48056</v>
      </c>
      <c r="O14369" s="3" t="s">
        <v>48056</v>
      </c>
      <c r="P14369" s="3" t="s">
        <v>48056</v>
      </c>
      <c r="Q14369" s="3" t="s">
        <v>48056</v>
      </c>
      <c r="R14369" s="3" t="s">
        <v>80235</v>
      </c>
    </row>
    <row r="14370" spans="1:18" x14ac:dyDescent="0.25">
      <c r="A14370" s="3" t="s">
        <v>62047</v>
      </c>
      <c r="B14370" s="3" t="s">
        <v>62048</v>
      </c>
      <c r="C14370" s="3" t="s">
        <v>62049</v>
      </c>
      <c r="D14370" t="b">
        <v>0</v>
      </c>
      <c r="E14370" s="4">
        <v>41152.589131944442</v>
      </c>
      <c r="F14370">
        <v>2.415832157589504E+17</v>
      </c>
      <c r="G14370" s="3" t="s">
        <v>48055</v>
      </c>
      <c r="H14370">
        <v>0</v>
      </c>
      <c r="I14370">
        <v>0</v>
      </c>
      <c r="J14370">
        <v>0</v>
      </c>
      <c r="K14370">
        <v>0</v>
      </c>
      <c r="L14370" s="3" t="s">
        <v>48056</v>
      </c>
      <c r="M14370" s="3" t="s">
        <v>48056</v>
      </c>
      <c r="N14370" s="3" t="s">
        <v>48056</v>
      </c>
      <c r="O14370" s="3" t="s">
        <v>48056</v>
      </c>
      <c r="P14370" s="3" t="s">
        <v>48056</v>
      </c>
      <c r="Q14370" s="3" t="s">
        <v>48056</v>
      </c>
      <c r="R14370" s="3" t="s">
        <v>80236</v>
      </c>
    </row>
    <row r="14371" spans="1:18" x14ac:dyDescent="0.25">
      <c r="A14371" s="3" t="s">
        <v>77870</v>
      </c>
      <c r="B14371" s="3" t="s">
        <v>77871</v>
      </c>
      <c r="C14371" s="3" t="s">
        <v>77872</v>
      </c>
      <c r="D14371" t="b">
        <v>0</v>
      </c>
      <c r="E14371" s="4">
        <v>41152.584201388891</v>
      </c>
      <c r="F14371">
        <v>2.4158142843598848E+17</v>
      </c>
      <c r="G14371" s="3" t="s">
        <v>48055</v>
      </c>
      <c r="H14371">
        <v>0</v>
      </c>
      <c r="I14371">
        <v>0</v>
      </c>
      <c r="J14371">
        <v>0</v>
      </c>
      <c r="K14371">
        <v>4</v>
      </c>
      <c r="L14371" s="3" t="s">
        <v>48056</v>
      </c>
      <c r="M14371" s="3" t="s">
        <v>48056</v>
      </c>
      <c r="N14371" s="3" t="s">
        <v>48056</v>
      </c>
      <c r="O14371" s="3" t="s">
        <v>48056</v>
      </c>
      <c r="P14371" s="3" t="s">
        <v>48056</v>
      </c>
      <c r="Q14371" s="3" t="s">
        <v>48056</v>
      </c>
      <c r="R14371" s="3" t="s">
        <v>80237</v>
      </c>
    </row>
    <row r="14372" spans="1:18" x14ac:dyDescent="0.25">
      <c r="A14372" s="3" t="s">
        <v>48468</v>
      </c>
      <c r="B14372" s="3" t="s">
        <v>48469</v>
      </c>
      <c r="C14372" s="3" t="s">
        <v>48470</v>
      </c>
      <c r="D14372" t="b">
        <v>0</v>
      </c>
      <c r="E14372" s="4">
        <v>41152.583391203705</v>
      </c>
      <c r="F14372">
        <v>2.415811340336128E+17</v>
      </c>
      <c r="G14372" s="3" t="s">
        <v>48055</v>
      </c>
      <c r="H14372">
        <v>0</v>
      </c>
      <c r="I14372">
        <v>0</v>
      </c>
      <c r="J14372">
        <v>0</v>
      </c>
      <c r="K14372">
        <v>0</v>
      </c>
      <c r="L14372" s="3" t="s">
        <v>48056</v>
      </c>
      <c r="M14372" s="3" t="s">
        <v>48056</v>
      </c>
      <c r="N14372" s="3" t="s">
        <v>48056</v>
      </c>
      <c r="O14372" s="3" t="s">
        <v>48056</v>
      </c>
      <c r="P14372" s="3" t="s">
        <v>48056</v>
      </c>
      <c r="Q14372" s="3" t="s">
        <v>48056</v>
      </c>
      <c r="R14372" s="3" t="s">
        <v>80238</v>
      </c>
    </row>
    <row r="14373" spans="1:18" x14ac:dyDescent="0.25">
      <c r="A14373" s="3" t="s">
        <v>80239</v>
      </c>
      <c r="B14373" s="3" t="s">
        <v>80240</v>
      </c>
      <c r="C14373" s="3" t="s">
        <v>80241</v>
      </c>
      <c r="D14373" t="b">
        <v>0</v>
      </c>
      <c r="E14373" s="4">
        <v>41152.58090277778</v>
      </c>
      <c r="F14373">
        <v>2.4158023386046464E+17</v>
      </c>
      <c r="G14373" s="3" t="s">
        <v>48055</v>
      </c>
      <c r="H14373">
        <v>0</v>
      </c>
      <c r="I14373">
        <v>0</v>
      </c>
      <c r="J14373">
        <v>0</v>
      </c>
      <c r="K14373">
        <v>0</v>
      </c>
      <c r="L14373" s="3" t="s">
        <v>48056</v>
      </c>
      <c r="M14373" s="3" t="s">
        <v>48056</v>
      </c>
      <c r="N14373" s="3" t="s">
        <v>48056</v>
      </c>
      <c r="O14373" s="3" t="s">
        <v>48056</v>
      </c>
      <c r="P14373" s="3" t="s">
        <v>48056</v>
      </c>
      <c r="Q14373" s="3" t="s">
        <v>48056</v>
      </c>
      <c r="R14373" s="3" t="s">
        <v>80242</v>
      </c>
    </row>
    <row r="14374" spans="1:18" x14ac:dyDescent="0.25">
      <c r="A14374" s="3" t="s">
        <v>70948</v>
      </c>
      <c r="B14374" s="3" t="s">
        <v>70949</v>
      </c>
      <c r="C14374" s="3" t="s">
        <v>70950</v>
      </c>
      <c r="D14374" t="b">
        <v>0</v>
      </c>
      <c r="E14374" s="4">
        <v>41152.575416666667</v>
      </c>
      <c r="F14374">
        <v>2.4157824384777421E+17</v>
      </c>
      <c r="G14374" s="3" t="s">
        <v>48055</v>
      </c>
      <c r="H14374">
        <v>0</v>
      </c>
      <c r="I14374">
        <v>0</v>
      </c>
      <c r="J14374">
        <v>0</v>
      </c>
      <c r="K14374">
        <v>0</v>
      </c>
      <c r="L14374" s="3" t="s">
        <v>48056</v>
      </c>
      <c r="M14374" s="3" t="s">
        <v>48056</v>
      </c>
      <c r="N14374" s="3" t="s">
        <v>48056</v>
      </c>
      <c r="O14374" s="3" t="s">
        <v>48056</v>
      </c>
      <c r="P14374" s="3" t="s">
        <v>48056</v>
      </c>
      <c r="Q14374" s="3" t="s">
        <v>48056</v>
      </c>
      <c r="R14374" s="3" t="s">
        <v>80243</v>
      </c>
    </row>
    <row r="14375" spans="1:18" x14ac:dyDescent="0.25">
      <c r="A14375" s="3" t="s">
        <v>80244</v>
      </c>
      <c r="B14375" s="3" t="s">
        <v>80245</v>
      </c>
      <c r="C14375" s="3" t="s">
        <v>80246</v>
      </c>
      <c r="D14375" t="b">
        <v>0</v>
      </c>
      <c r="E14375" s="4">
        <v>41152.569803240738</v>
      </c>
      <c r="F14375">
        <v>2.4157621046176973E+17</v>
      </c>
      <c r="G14375" s="3" t="s">
        <v>48055</v>
      </c>
      <c r="H14375">
        <v>0</v>
      </c>
      <c r="I14375">
        <v>0</v>
      </c>
      <c r="J14375">
        <v>0</v>
      </c>
      <c r="K14375">
        <v>0</v>
      </c>
      <c r="L14375" s="3" t="s">
        <v>48056</v>
      </c>
      <c r="M14375" s="3" t="s">
        <v>48056</v>
      </c>
      <c r="N14375" s="3" t="s">
        <v>48056</v>
      </c>
      <c r="O14375" s="3" t="s">
        <v>48056</v>
      </c>
      <c r="P14375" s="3" t="s">
        <v>48056</v>
      </c>
      <c r="Q14375" s="3" t="s">
        <v>48056</v>
      </c>
      <c r="R14375" s="3" t="s">
        <v>80247</v>
      </c>
    </row>
    <row r="14376" spans="1:18" x14ac:dyDescent="0.25">
      <c r="A14376" s="3" t="s">
        <v>80248</v>
      </c>
      <c r="B14376" s="3" t="s">
        <v>80249</v>
      </c>
      <c r="C14376" s="3" t="s">
        <v>80250</v>
      </c>
      <c r="D14376" t="b">
        <v>0</v>
      </c>
      <c r="E14376" s="4">
        <v>41152.561932870369</v>
      </c>
      <c r="F14376">
        <v>2.4157335854894285E+17</v>
      </c>
      <c r="G14376" s="3" t="s">
        <v>48055</v>
      </c>
      <c r="H14376">
        <v>0</v>
      </c>
      <c r="I14376">
        <v>0</v>
      </c>
      <c r="J14376">
        <v>0</v>
      </c>
      <c r="K14376">
        <v>0</v>
      </c>
      <c r="L14376" s="3" t="s">
        <v>48056</v>
      </c>
      <c r="M14376" s="3" t="s">
        <v>48056</v>
      </c>
      <c r="N14376" s="3" t="s">
        <v>48056</v>
      </c>
      <c r="O14376" s="3" t="s">
        <v>48056</v>
      </c>
      <c r="P14376" s="3" t="s">
        <v>48056</v>
      </c>
      <c r="Q14376" s="3" t="s">
        <v>48056</v>
      </c>
      <c r="R14376" s="3" t="s">
        <v>80251</v>
      </c>
    </row>
    <row r="14377" spans="1:18" x14ac:dyDescent="0.25">
      <c r="A14377" s="3" t="s">
        <v>49659</v>
      </c>
      <c r="B14377" s="3" t="s">
        <v>49660</v>
      </c>
      <c r="C14377" s="3" t="s">
        <v>49661</v>
      </c>
      <c r="D14377" t="b">
        <v>0</v>
      </c>
      <c r="E14377" s="4">
        <v>41152.557962962965</v>
      </c>
      <c r="F14377">
        <v>2.4157192054442803E+17</v>
      </c>
      <c r="G14377" s="3" t="s">
        <v>48055</v>
      </c>
      <c r="H14377">
        <v>0</v>
      </c>
      <c r="I14377">
        <v>0</v>
      </c>
      <c r="J14377">
        <v>0</v>
      </c>
      <c r="K14377">
        <v>1</v>
      </c>
      <c r="L14377" s="3" t="s">
        <v>48056</v>
      </c>
      <c r="M14377" s="3" t="s">
        <v>48056</v>
      </c>
      <c r="N14377" s="3" t="s">
        <v>48056</v>
      </c>
      <c r="O14377" s="3" t="s">
        <v>48056</v>
      </c>
      <c r="P14377" s="3" t="s">
        <v>48056</v>
      </c>
      <c r="Q14377" s="3" t="s">
        <v>48056</v>
      </c>
      <c r="R14377" s="3" t="s">
        <v>80252</v>
      </c>
    </row>
    <row r="14378" spans="1:18" x14ac:dyDescent="0.25">
      <c r="A14378" s="3" t="s">
        <v>80248</v>
      </c>
      <c r="B14378" s="3" t="s">
        <v>80249</v>
      </c>
      <c r="C14378" s="3" t="s">
        <v>80250</v>
      </c>
      <c r="D14378" t="b">
        <v>0</v>
      </c>
      <c r="E14378" s="4">
        <v>41152.55127314815</v>
      </c>
      <c r="F14378">
        <v>2.4156949342232576E+17</v>
      </c>
      <c r="G14378" s="3" t="s">
        <v>48055</v>
      </c>
      <c r="H14378">
        <v>0</v>
      </c>
      <c r="I14378">
        <v>0</v>
      </c>
      <c r="J14378">
        <v>0</v>
      </c>
      <c r="K14378">
        <v>0</v>
      </c>
      <c r="L14378" s="3" t="s">
        <v>48056</v>
      </c>
      <c r="M14378" s="3" t="s">
        <v>48056</v>
      </c>
      <c r="N14378" s="3" t="s">
        <v>48056</v>
      </c>
      <c r="O14378" s="3" t="s">
        <v>48056</v>
      </c>
      <c r="P14378" s="3" t="s">
        <v>48056</v>
      </c>
      <c r="Q14378" s="3" t="s">
        <v>48056</v>
      </c>
      <c r="R14378" s="3" t="s">
        <v>80253</v>
      </c>
    </row>
    <row r="14379" spans="1:18" x14ac:dyDescent="0.25">
      <c r="A14379" s="3" t="s">
        <v>78053</v>
      </c>
      <c r="B14379" s="3" t="s">
        <v>78054</v>
      </c>
      <c r="C14379" s="3" t="s">
        <v>78055</v>
      </c>
      <c r="D14379" t="b">
        <v>0</v>
      </c>
      <c r="E14379" s="4">
        <v>41152.541585648149</v>
      </c>
      <c r="F14379">
        <v>2.4156598298700595E+17</v>
      </c>
      <c r="G14379" s="3" t="s">
        <v>48055</v>
      </c>
      <c r="H14379">
        <v>0</v>
      </c>
      <c r="I14379">
        <v>0</v>
      </c>
      <c r="J14379">
        <v>0</v>
      </c>
      <c r="K14379">
        <v>1</v>
      </c>
      <c r="L14379" s="3" t="s">
        <v>48056</v>
      </c>
      <c r="M14379" s="3" t="s">
        <v>48056</v>
      </c>
      <c r="N14379" s="3" t="s">
        <v>48056</v>
      </c>
      <c r="O14379" s="3" t="s">
        <v>48056</v>
      </c>
      <c r="P14379" s="3" t="s">
        <v>48056</v>
      </c>
      <c r="Q14379" s="3" t="s">
        <v>48056</v>
      </c>
      <c r="R14379" s="3" t="s">
        <v>80254</v>
      </c>
    </row>
    <row r="14380" spans="1:18" x14ac:dyDescent="0.25">
      <c r="A14380" s="3" t="s">
        <v>80255</v>
      </c>
      <c r="B14380" s="3" t="s">
        <v>80256</v>
      </c>
      <c r="C14380" s="3" t="s">
        <v>80257</v>
      </c>
      <c r="D14380" t="b">
        <v>0</v>
      </c>
      <c r="E14380" s="4">
        <v>41152.540381944447</v>
      </c>
      <c r="F14380">
        <v>2.4156554927079834E+17</v>
      </c>
      <c r="G14380" s="3" t="s">
        <v>48055</v>
      </c>
      <c r="H14380">
        <v>0</v>
      </c>
      <c r="I14380">
        <v>0</v>
      </c>
      <c r="J14380">
        <v>0</v>
      </c>
      <c r="K14380">
        <v>0</v>
      </c>
      <c r="L14380" s="3" t="s">
        <v>48056</v>
      </c>
      <c r="M14380" s="3" t="s">
        <v>48056</v>
      </c>
      <c r="N14380" s="3" t="s">
        <v>48056</v>
      </c>
      <c r="O14380" s="3" t="s">
        <v>48056</v>
      </c>
      <c r="P14380" s="3" t="s">
        <v>48056</v>
      </c>
      <c r="Q14380" s="3" t="s">
        <v>48056</v>
      </c>
      <c r="R14380" s="3" t="s">
        <v>80258</v>
      </c>
    </row>
    <row r="14381" spans="1:18" x14ac:dyDescent="0.25">
      <c r="A14381" s="3" t="s">
        <v>49659</v>
      </c>
      <c r="B14381" s="3" t="s">
        <v>49660</v>
      </c>
      <c r="C14381" s="3" t="s">
        <v>49661</v>
      </c>
      <c r="D14381" t="b">
        <v>0</v>
      </c>
      <c r="E14381" s="4">
        <v>41152.534895833334</v>
      </c>
      <c r="F14381">
        <v>2.4156356128816333E+17</v>
      </c>
      <c r="G14381" s="3" t="s">
        <v>48055</v>
      </c>
      <c r="H14381">
        <v>0</v>
      </c>
      <c r="I14381">
        <v>0</v>
      </c>
      <c r="J14381">
        <v>0</v>
      </c>
      <c r="K14381">
        <v>1</v>
      </c>
      <c r="L14381" s="3" t="s">
        <v>48056</v>
      </c>
      <c r="M14381" s="3" t="s">
        <v>48056</v>
      </c>
      <c r="N14381" s="3" t="s">
        <v>48056</v>
      </c>
      <c r="O14381" s="3" t="s">
        <v>48056</v>
      </c>
      <c r="P14381" s="3" t="s">
        <v>48056</v>
      </c>
      <c r="Q14381" s="3" t="s">
        <v>48056</v>
      </c>
      <c r="R14381" s="3" t="s">
        <v>80259</v>
      </c>
    </row>
    <row r="14382" spans="1:18" x14ac:dyDescent="0.25">
      <c r="A14382" s="3" t="s">
        <v>60393</v>
      </c>
      <c r="B14382" s="3" t="s">
        <v>60394</v>
      </c>
      <c r="C14382" s="3" t="s">
        <v>60395</v>
      </c>
      <c r="D14382" t="b">
        <v>0</v>
      </c>
      <c r="E14382" s="4">
        <v>41152.506041666667</v>
      </c>
      <c r="F14382">
        <v>2.4155310397812736E+17</v>
      </c>
      <c r="G14382" s="3" t="s">
        <v>48055</v>
      </c>
      <c r="H14382">
        <v>0</v>
      </c>
      <c r="I14382">
        <v>0</v>
      </c>
      <c r="J14382">
        <v>0</v>
      </c>
      <c r="K14382">
        <v>0</v>
      </c>
      <c r="L14382" s="3" t="s">
        <v>48056</v>
      </c>
      <c r="M14382" s="3" t="s">
        <v>48056</v>
      </c>
      <c r="N14382" s="3" t="s">
        <v>48056</v>
      </c>
      <c r="O14382" s="3" t="s">
        <v>48056</v>
      </c>
      <c r="P14382" s="3" t="s">
        <v>48056</v>
      </c>
      <c r="Q14382" s="3" t="s">
        <v>48056</v>
      </c>
      <c r="R14382" s="3" t="s">
        <v>80260</v>
      </c>
    </row>
    <row r="14383" spans="1:18" x14ac:dyDescent="0.25">
      <c r="A14383" s="3" t="s">
        <v>48056</v>
      </c>
      <c r="B14383" s="3" t="s">
        <v>48056</v>
      </c>
      <c r="C14383" s="3" t="s">
        <v>48056</v>
      </c>
      <c r="E14383" s="4"/>
      <c r="G14383" s="3" t="s">
        <v>48056</v>
      </c>
      <c r="L14383" s="3" t="s">
        <v>48056</v>
      </c>
      <c r="M14383" s="3" t="s">
        <v>48056</v>
      </c>
      <c r="N14383" s="3" t="s">
        <v>48056</v>
      </c>
      <c r="O14383" s="3" t="s">
        <v>48056</v>
      </c>
      <c r="P14383" s="3" t="s">
        <v>48056</v>
      </c>
      <c r="Q14383" s="3" t="s">
        <v>48056</v>
      </c>
      <c r="R14383" s="3" t="s">
        <v>48056</v>
      </c>
    </row>
    <row r="14384" spans="1:18" x14ac:dyDescent="0.25">
      <c r="A14384" s="3" t="s">
        <v>80261</v>
      </c>
      <c r="B14384" s="3" t="s">
        <v>48056</v>
      </c>
      <c r="C14384" s="3" t="s">
        <v>48056</v>
      </c>
      <c r="E14384" s="4"/>
      <c r="G14384" s="3" t="s">
        <v>48056</v>
      </c>
      <c r="L14384" s="3" t="s">
        <v>48056</v>
      </c>
      <c r="M14384" s="3" t="s">
        <v>48056</v>
      </c>
      <c r="N14384" s="3" t="s">
        <v>48056</v>
      </c>
      <c r="O14384" s="3" t="s">
        <v>48056</v>
      </c>
      <c r="P14384" s="3" t="s">
        <v>48056</v>
      </c>
      <c r="Q14384" s="3" t="s">
        <v>48056</v>
      </c>
      <c r="R14384" s="3" t="s">
        <v>48056</v>
      </c>
    </row>
    <row r="14385" spans="1:18" x14ac:dyDescent="0.25">
      <c r="A14385" s="3" t="s">
        <v>54179</v>
      </c>
      <c r="B14385" s="3" t="s">
        <v>54180</v>
      </c>
      <c r="C14385" s="3" t="s">
        <v>54181</v>
      </c>
      <c r="D14385" t="b">
        <v>0</v>
      </c>
      <c r="E14385" s="4">
        <v>41152.500127314815</v>
      </c>
      <c r="F14385">
        <v>2.4155096139762074E+17</v>
      </c>
      <c r="G14385" s="3" t="s">
        <v>48055</v>
      </c>
      <c r="H14385">
        <v>0</v>
      </c>
      <c r="I14385">
        <v>0</v>
      </c>
      <c r="J14385">
        <v>0</v>
      </c>
      <c r="K14385">
        <v>2</v>
      </c>
      <c r="L14385" s="3" t="s">
        <v>48056</v>
      </c>
      <c r="M14385" s="3" t="s">
        <v>48056</v>
      </c>
      <c r="N14385" s="3" t="s">
        <v>48056</v>
      </c>
      <c r="O14385" s="3" t="s">
        <v>48056</v>
      </c>
      <c r="P14385" s="3" t="s">
        <v>48056</v>
      </c>
      <c r="Q14385" s="3" t="s">
        <v>48056</v>
      </c>
      <c r="R14385" s="3" t="s">
        <v>80262</v>
      </c>
    </row>
    <row r="14386" spans="1:18" x14ac:dyDescent="0.25">
      <c r="A14386" s="3" t="s">
        <v>80263</v>
      </c>
      <c r="B14386" s="3" t="s">
        <v>80264</v>
      </c>
      <c r="C14386" s="3" t="s">
        <v>80265</v>
      </c>
      <c r="D14386" t="b">
        <v>0</v>
      </c>
      <c r="E14386" s="4">
        <v>41152.498993055553</v>
      </c>
      <c r="F14386">
        <v>2.4155055149248102E+17</v>
      </c>
      <c r="G14386" s="3" t="s">
        <v>48055</v>
      </c>
      <c r="H14386">
        <v>0</v>
      </c>
      <c r="I14386">
        <v>0</v>
      </c>
      <c r="J14386">
        <v>0</v>
      </c>
      <c r="K14386">
        <v>0</v>
      </c>
      <c r="L14386" s="3" t="s">
        <v>48178</v>
      </c>
      <c r="M14386" s="3" t="s">
        <v>48066</v>
      </c>
      <c r="N14386" s="3" t="s">
        <v>48067</v>
      </c>
      <c r="O14386" s="3" t="s">
        <v>48179</v>
      </c>
      <c r="P14386" s="3" t="s">
        <v>48069</v>
      </c>
      <c r="Q14386" s="3" t="s">
        <v>48180</v>
      </c>
      <c r="R14386" s="3" t="s">
        <v>80266</v>
      </c>
    </row>
    <row r="14387" spans="1:18" x14ac:dyDescent="0.25">
      <c r="A14387" s="3" t="s">
        <v>60073</v>
      </c>
      <c r="B14387" s="3" t="s">
        <v>60074</v>
      </c>
      <c r="C14387" s="3" t="s">
        <v>60075</v>
      </c>
      <c r="D14387" t="b">
        <v>0</v>
      </c>
      <c r="E14387" s="4">
        <v>41152.495810185188</v>
      </c>
      <c r="F14387">
        <v>2.4154939595331994E+17</v>
      </c>
      <c r="G14387" s="3" t="s">
        <v>48055</v>
      </c>
      <c r="H14387">
        <v>0</v>
      </c>
      <c r="I14387">
        <v>0</v>
      </c>
      <c r="J14387">
        <v>0</v>
      </c>
      <c r="K14387">
        <v>0</v>
      </c>
      <c r="L14387" s="3" t="s">
        <v>48056</v>
      </c>
      <c r="M14387" s="3" t="s">
        <v>48056</v>
      </c>
      <c r="N14387" s="3" t="s">
        <v>48056</v>
      </c>
      <c r="O14387" s="3" t="s">
        <v>48056</v>
      </c>
      <c r="P14387" s="3" t="s">
        <v>48056</v>
      </c>
      <c r="Q14387" s="3" t="s">
        <v>48056</v>
      </c>
      <c r="R14387" s="3" t="s">
        <v>80267</v>
      </c>
    </row>
    <row r="14388" spans="1:18" x14ac:dyDescent="0.25">
      <c r="A14388" s="3" t="s">
        <v>72747</v>
      </c>
      <c r="B14388" s="3" t="s">
        <v>72748</v>
      </c>
      <c r="C14388" s="3" t="s">
        <v>72749</v>
      </c>
      <c r="D14388" t="b">
        <v>0</v>
      </c>
      <c r="E14388" s="4">
        <v>41152.494375000002</v>
      </c>
      <c r="F14388">
        <v>2.4154887525566464E+17</v>
      </c>
      <c r="G14388" s="3" t="s">
        <v>48055</v>
      </c>
      <c r="H14388">
        <v>0</v>
      </c>
      <c r="I14388">
        <v>0</v>
      </c>
      <c r="J14388">
        <v>0</v>
      </c>
      <c r="K14388">
        <v>0</v>
      </c>
      <c r="L14388" s="3" t="s">
        <v>48056</v>
      </c>
      <c r="M14388" s="3" t="s">
        <v>48056</v>
      </c>
      <c r="N14388" s="3" t="s">
        <v>48056</v>
      </c>
      <c r="O14388" s="3" t="s">
        <v>48056</v>
      </c>
      <c r="P14388" s="3" t="s">
        <v>48056</v>
      </c>
      <c r="Q14388" s="3" t="s">
        <v>48056</v>
      </c>
      <c r="R14388" s="3" t="s">
        <v>80268</v>
      </c>
    </row>
    <row r="14389" spans="1:18" x14ac:dyDescent="0.25">
      <c r="A14389" s="3" t="s">
        <v>80269</v>
      </c>
      <c r="B14389" s="3" t="s">
        <v>80270</v>
      </c>
      <c r="C14389" s="3" t="s">
        <v>80271</v>
      </c>
      <c r="D14389" t="b">
        <v>0</v>
      </c>
      <c r="E14389" s="4">
        <v>41152.486759259256</v>
      </c>
      <c r="F14389">
        <v>2.4154611439699149E+17</v>
      </c>
      <c r="G14389" s="3" t="s">
        <v>48055</v>
      </c>
      <c r="H14389">
        <v>0</v>
      </c>
      <c r="I14389">
        <v>0</v>
      </c>
      <c r="J14389">
        <v>0</v>
      </c>
      <c r="K14389">
        <v>0</v>
      </c>
      <c r="L14389" s="3" t="s">
        <v>48056</v>
      </c>
      <c r="M14389" s="3" t="s">
        <v>48056</v>
      </c>
      <c r="N14389" s="3" t="s">
        <v>48056</v>
      </c>
      <c r="O14389" s="3" t="s">
        <v>48056</v>
      </c>
      <c r="P14389" s="3" t="s">
        <v>48056</v>
      </c>
      <c r="Q14389" s="3" t="s">
        <v>48056</v>
      </c>
      <c r="R14389" s="3" t="s">
        <v>80272</v>
      </c>
    </row>
    <row r="14390" spans="1:18" x14ac:dyDescent="0.25">
      <c r="A14390" s="3" t="s">
        <v>48056</v>
      </c>
      <c r="B14390" s="3" t="s">
        <v>48056</v>
      </c>
      <c r="C14390" s="3" t="s">
        <v>48056</v>
      </c>
      <c r="E14390" s="4"/>
      <c r="G14390" s="3" t="s">
        <v>48056</v>
      </c>
      <c r="L14390" s="3" t="s">
        <v>48056</v>
      </c>
      <c r="M14390" s="3" t="s">
        <v>48056</v>
      </c>
      <c r="N14390" s="3" t="s">
        <v>48056</v>
      </c>
      <c r="O14390" s="3" t="s">
        <v>48056</v>
      </c>
      <c r="P14390" s="3" t="s">
        <v>48056</v>
      </c>
      <c r="Q14390" s="3" t="s">
        <v>48056</v>
      </c>
      <c r="R14390" s="3" t="s">
        <v>48056</v>
      </c>
    </row>
    <row r="14391" spans="1:18" x14ac:dyDescent="0.25">
      <c r="A14391" s="3" t="s">
        <v>14225</v>
      </c>
      <c r="B14391" s="3" t="s">
        <v>48056</v>
      </c>
      <c r="C14391" s="3" t="s">
        <v>48056</v>
      </c>
      <c r="E14391" s="4"/>
      <c r="G14391" s="3" t="s">
        <v>48056</v>
      </c>
      <c r="L14391" s="3" t="s">
        <v>48056</v>
      </c>
      <c r="M14391" s="3" t="s">
        <v>48056</v>
      </c>
      <c r="N14391" s="3" t="s">
        <v>48056</v>
      </c>
      <c r="O14391" s="3" t="s">
        <v>48056</v>
      </c>
      <c r="P14391" s="3" t="s">
        <v>48056</v>
      </c>
      <c r="Q14391" s="3" t="s">
        <v>48056</v>
      </c>
      <c r="R14391" s="3" t="s">
        <v>48056</v>
      </c>
    </row>
    <row r="14392" spans="1:18" x14ac:dyDescent="0.25">
      <c r="A14392" s="3" t="s">
        <v>80273</v>
      </c>
      <c r="B14392" s="3" t="s">
        <v>80274</v>
      </c>
      <c r="C14392" s="3" t="s">
        <v>80275</v>
      </c>
      <c r="D14392" t="b">
        <v>0</v>
      </c>
      <c r="E14392" s="4">
        <v>41152.48641203704</v>
      </c>
      <c r="F14392">
        <v>2.4154599230919475E+17</v>
      </c>
      <c r="G14392" s="3" t="s">
        <v>48055</v>
      </c>
      <c r="H14392">
        <v>0</v>
      </c>
      <c r="I14392">
        <v>0</v>
      </c>
      <c r="J14392">
        <v>0</v>
      </c>
      <c r="K14392">
        <v>0</v>
      </c>
      <c r="L14392" s="3" t="s">
        <v>48056</v>
      </c>
      <c r="M14392" s="3" t="s">
        <v>48056</v>
      </c>
      <c r="N14392" s="3" t="s">
        <v>48056</v>
      </c>
      <c r="O14392" s="3" t="s">
        <v>48056</v>
      </c>
      <c r="P14392" s="3" t="s">
        <v>48056</v>
      </c>
      <c r="Q14392" s="3" t="s">
        <v>48056</v>
      </c>
      <c r="R14392" s="3" t="s">
        <v>80276</v>
      </c>
    </row>
    <row r="14393" spans="1:18" x14ac:dyDescent="0.25">
      <c r="A14393" s="3" t="s">
        <v>60378</v>
      </c>
      <c r="B14393" s="3" t="s">
        <v>60379</v>
      </c>
      <c r="C14393" s="3" t="s">
        <v>60380</v>
      </c>
      <c r="D14393" t="b">
        <v>0</v>
      </c>
      <c r="E14393" s="4">
        <v>41152.483923611115</v>
      </c>
      <c r="F14393">
        <v>2.4154508724967834E+17</v>
      </c>
      <c r="G14393" s="3" t="s">
        <v>48055</v>
      </c>
      <c r="H14393">
        <v>0</v>
      </c>
      <c r="I14393">
        <v>0</v>
      </c>
      <c r="J14393">
        <v>0</v>
      </c>
      <c r="K14393">
        <v>0</v>
      </c>
      <c r="L14393" s="3" t="s">
        <v>48056</v>
      </c>
      <c r="M14393" s="3" t="s">
        <v>48056</v>
      </c>
      <c r="N14393" s="3" t="s">
        <v>48056</v>
      </c>
      <c r="O14393" s="3" t="s">
        <v>48056</v>
      </c>
      <c r="P14393" s="3" t="s">
        <v>48056</v>
      </c>
      <c r="Q14393" s="3" t="s">
        <v>48056</v>
      </c>
      <c r="R14393" s="3" t="s">
        <v>80277</v>
      </c>
    </row>
    <row r="14394" spans="1:18" x14ac:dyDescent="0.25">
      <c r="A14394" s="3" t="s">
        <v>75970</v>
      </c>
      <c r="B14394" s="3" t="s">
        <v>75971</v>
      </c>
      <c r="C14394" s="3" t="s">
        <v>75972</v>
      </c>
      <c r="D14394" t="b">
        <v>0</v>
      </c>
      <c r="E14394" s="4">
        <v>41152.469398148147</v>
      </c>
      <c r="F14394">
        <v>2.4153982446354022E+17</v>
      </c>
      <c r="G14394" s="3" t="s">
        <v>48055</v>
      </c>
      <c r="H14394">
        <v>0</v>
      </c>
      <c r="I14394">
        <v>0</v>
      </c>
      <c r="J14394">
        <v>1</v>
      </c>
      <c r="K14394">
        <v>0</v>
      </c>
      <c r="L14394" s="3" t="s">
        <v>48056</v>
      </c>
      <c r="M14394" s="3" t="s">
        <v>48056</v>
      </c>
      <c r="N14394" s="3" t="s">
        <v>48056</v>
      </c>
      <c r="O14394" s="3" t="s">
        <v>48056</v>
      </c>
      <c r="P14394" s="3" t="s">
        <v>48056</v>
      </c>
      <c r="Q14394" s="3" t="s">
        <v>48056</v>
      </c>
      <c r="R14394" s="3" t="s">
        <v>79971</v>
      </c>
    </row>
    <row r="14395" spans="1:18" x14ac:dyDescent="0.25">
      <c r="A14395" s="3" t="s">
        <v>79972</v>
      </c>
      <c r="B14395" s="3" t="s">
        <v>79973</v>
      </c>
      <c r="C14395" s="3" t="s">
        <v>48056</v>
      </c>
      <c r="E14395" s="4"/>
      <c r="G14395" s="3" t="s">
        <v>48056</v>
      </c>
      <c r="L14395" s="3" t="s">
        <v>48056</v>
      </c>
      <c r="M14395" s="3" t="s">
        <v>48056</v>
      </c>
      <c r="N14395" s="3" t="s">
        <v>48056</v>
      </c>
      <c r="O14395" s="3" t="s">
        <v>48056</v>
      </c>
      <c r="P14395" s="3" t="s">
        <v>48056</v>
      </c>
      <c r="Q14395" s="3" t="s">
        <v>48056</v>
      </c>
      <c r="R14395" s="3" t="s">
        <v>48056</v>
      </c>
    </row>
    <row r="14396" spans="1:18" x14ac:dyDescent="0.25">
      <c r="A14396" s="3" t="s">
        <v>80278</v>
      </c>
      <c r="B14396" s="3" t="s">
        <v>80279</v>
      </c>
      <c r="C14396" s="3" t="s">
        <v>80280</v>
      </c>
      <c r="D14396" t="b">
        <v>0</v>
      </c>
      <c r="E14396" s="4">
        <v>41152.461840277778</v>
      </c>
      <c r="F14396">
        <v>2.4153708743271219E+17</v>
      </c>
      <c r="G14396" s="3" t="s">
        <v>48055</v>
      </c>
      <c r="H14396">
        <v>0</v>
      </c>
      <c r="I14396">
        <v>0</v>
      </c>
      <c r="J14396">
        <v>0</v>
      </c>
      <c r="K14396">
        <v>0</v>
      </c>
      <c r="L14396" s="3" t="s">
        <v>48056</v>
      </c>
      <c r="M14396" s="3" t="s">
        <v>48056</v>
      </c>
      <c r="N14396" s="3" t="s">
        <v>48056</v>
      </c>
      <c r="O14396" s="3" t="s">
        <v>48056</v>
      </c>
      <c r="P14396" s="3" t="s">
        <v>48056</v>
      </c>
      <c r="Q14396" s="3" t="s">
        <v>48056</v>
      </c>
      <c r="R14396" s="3" t="s">
        <v>80281</v>
      </c>
    </row>
    <row r="14397" spans="1:18" x14ac:dyDescent="0.25">
      <c r="A14397" s="3" t="s">
        <v>67560</v>
      </c>
      <c r="B14397" s="3" t="s">
        <v>67561</v>
      </c>
      <c r="C14397" s="3" t="s">
        <v>67562</v>
      </c>
      <c r="D14397" t="b">
        <v>0</v>
      </c>
      <c r="E14397" s="4">
        <v>41152.458981481483</v>
      </c>
      <c r="F14397">
        <v>2.4153604973252608E+17</v>
      </c>
      <c r="G14397" s="3" t="s">
        <v>48055</v>
      </c>
      <c r="H14397">
        <v>0</v>
      </c>
      <c r="I14397">
        <v>0</v>
      </c>
      <c r="J14397">
        <v>0</v>
      </c>
      <c r="K14397">
        <v>0</v>
      </c>
      <c r="L14397" s="3" t="s">
        <v>48056</v>
      </c>
      <c r="M14397" s="3" t="s">
        <v>48056</v>
      </c>
      <c r="N14397" s="3" t="s">
        <v>48056</v>
      </c>
      <c r="O14397" s="3" t="s">
        <v>48056</v>
      </c>
      <c r="P14397" s="3" t="s">
        <v>48056</v>
      </c>
      <c r="Q14397" s="3" t="s">
        <v>48056</v>
      </c>
      <c r="R14397" s="3" t="s">
        <v>80282</v>
      </c>
    </row>
    <row r="14398" spans="1:18" x14ac:dyDescent="0.25">
      <c r="A14398" s="3" t="s">
        <v>58305</v>
      </c>
      <c r="B14398" s="3" t="s">
        <v>58306</v>
      </c>
      <c r="C14398" s="3" t="s">
        <v>58307</v>
      </c>
      <c r="D14398" t="b">
        <v>1</v>
      </c>
      <c r="E14398" s="4">
        <v>41152.453020833331</v>
      </c>
      <c r="F14398">
        <v>2.4153389037900595E+17</v>
      </c>
      <c r="G14398" s="3" t="s">
        <v>48055</v>
      </c>
      <c r="H14398">
        <v>0</v>
      </c>
      <c r="I14398">
        <v>0</v>
      </c>
      <c r="J14398">
        <v>0</v>
      </c>
      <c r="K14398">
        <v>0</v>
      </c>
      <c r="L14398" s="3" t="s">
        <v>48056</v>
      </c>
      <c r="M14398" s="3" t="s">
        <v>48056</v>
      </c>
      <c r="N14398" s="3" t="s">
        <v>48056</v>
      </c>
      <c r="O14398" s="3" t="s">
        <v>48056</v>
      </c>
      <c r="P14398" s="3" t="s">
        <v>48056</v>
      </c>
      <c r="Q14398" s="3" t="s">
        <v>48056</v>
      </c>
      <c r="R14398" s="3" t="s">
        <v>80283</v>
      </c>
    </row>
    <row r="14399" spans="1:18" x14ac:dyDescent="0.25">
      <c r="A14399" s="3" t="s">
        <v>60393</v>
      </c>
      <c r="B14399" s="3" t="s">
        <v>60394</v>
      </c>
      <c r="C14399" s="3" t="s">
        <v>60395</v>
      </c>
      <c r="D14399" t="b">
        <v>0</v>
      </c>
      <c r="E14399" s="4">
        <v>41152.451342592591</v>
      </c>
      <c r="F14399">
        <v>2.4153328374002893E+17</v>
      </c>
      <c r="G14399" s="3" t="s">
        <v>48055</v>
      </c>
      <c r="H14399">
        <v>0</v>
      </c>
      <c r="I14399">
        <v>0</v>
      </c>
      <c r="J14399">
        <v>0</v>
      </c>
      <c r="K14399">
        <v>1</v>
      </c>
      <c r="L14399" s="3" t="s">
        <v>48056</v>
      </c>
      <c r="M14399" s="3" t="s">
        <v>48056</v>
      </c>
      <c r="N14399" s="3" t="s">
        <v>48056</v>
      </c>
      <c r="O14399" s="3" t="s">
        <v>48056</v>
      </c>
      <c r="P14399" s="3" t="s">
        <v>48056</v>
      </c>
      <c r="Q14399" s="3" t="s">
        <v>48056</v>
      </c>
      <c r="R14399" s="3" t="s">
        <v>80284</v>
      </c>
    </row>
    <row r="14400" spans="1:18" x14ac:dyDescent="0.25">
      <c r="A14400" s="3" t="s">
        <v>80285</v>
      </c>
      <c r="B14400" s="3" t="s">
        <v>80286</v>
      </c>
      <c r="C14400" s="3" t="s">
        <v>80287</v>
      </c>
      <c r="D14400" t="b">
        <v>0</v>
      </c>
      <c r="E14400" s="4">
        <v>41152.448958333334</v>
      </c>
      <c r="F14400">
        <v>2.4153241834186752E+17</v>
      </c>
      <c r="G14400" s="3" t="s">
        <v>48055</v>
      </c>
      <c r="H14400">
        <v>0</v>
      </c>
      <c r="I14400">
        <v>0</v>
      </c>
      <c r="J14400">
        <v>0</v>
      </c>
      <c r="K14400">
        <v>0</v>
      </c>
      <c r="L14400" s="3" t="s">
        <v>48056</v>
      </c>
      <c r="M14400" s="3" t="s">
        <v>48056</v>
      </c>
      <c r="N14400" s="3" t="s">
        <v>48056</v>
      </c>
      <c r="O14400" s="3" t="s">
        <v>48056</v>
      </c>
      <c r="P14400" s="3" t="s">
        <v>48056</v>
      </c>
      <c r="Q14400" s="3" t="s">
        <v>48056</v>
      </c>
      <c r="R14400" s="3" t="s">
        <v>80288</v>
      </c>
    </row>
    <row r="14401" spans="1:18" x14ac:dyDescent="0.25">
      <c r="A14401" s="3" t="s">
        <v>75970</v>
      </c>
      <c r="B14401" s="3" t="s">
        <v>75971</v>
      </c>
      <c r="C14401" s="3" t="s">
        <v>75972</v>
      </c>
      <c r="D14401" t="b">
        <v>0</v>
      </c>
      <c r="E14401" s="4">
        <v>41152.445208333331</v>
      </c>
      <c r="F14401">
        <v>2.4153105913572966E+17</v>
      </c>
      <c r="G14401" s="3" t="s">
        <v>48055</v>
      </c>
      <c r="H14401">
        <v>1</v>
      </c>
      <c r="I14401">
        <v>0</v>
      </c>
      <c r="J14401">
        <v>0</v>
      </c>
      <c r="K14401">
        <v>2</v>
      </c>
      <c r="L14401" s="3" t="s">
        <v>48056</v>
      </c>
      <c r="M14401" s="3" t="s">
        <v>48056</v>
      </c>
      <c r="N14401" s="3" t="s">
        <v>48056</v>
      </c>
      <c r="O14401" s="3" t="s">
        <v>48056</v>
      </c>
      <c r="P14401" s="3" t="s">
        <v>48056</v>
      </c>
      <c r="Q14401" s="3" t="s">
        <v>48056</v>
      </c>
      <c r="R14401" s="3" t="s">
        <v>80289</v>
      </c>
    </row>
    <row r="14402" spans="1:18" x14ac:dyDescent="0.25">
      <c r="A14402" s="3" t="s">
        <v>51904</v>
      </c>
      <c r="B14402" s="3" t="s">
        <v>51905</v>
      </c>
      <c r="C14402" s="3" t="s">
        <v>51905</v>
      </c>
      <c r="D14402" t="b">
        <v>0</v>
      </c>
      <c r="E14402" s="4">
        <v>41152.441805555558</v>
      </c>
      <c r="F14402">
        <v>2.4152982642558157E+17</v>
      </c>
      <c r="G14402" s="3" t="s">
        <v>48055</v>
      </c>
      <c r="H14402">
        <v>0</v>
      </c>
      <c r="I14402">
        <v>0</v>
      </c>
      <c r="J14402">
        <v>0</v>
      </c>
      <c r="K14402">
        <v>0</v>
      </c>
      <c r="L14402" s="3" t="s">
        <v>48056</v>
      </c>
      <c r="M14402" s="3" t="s">
        <v>48056</v>
      </c>
      <c r="N14402" s="3" t="s">
        <v>48056</v>
      </c>
      <c r="O14402" s="3" t="s">
        <v>48056</v>
      </c>
      <c r="P14402" s="3" t="s">
        <v>48056</v>
      </c>
      <c r="Q14402" s="3" t="s">
        <v>48056</v>
      </c>
      <c r="R14402" s="3" t="s">
        <v>80290</v>
      </c>
    </row>
    <row r="14403" spans="1:18" x14ac:dyDescent="0.25">
      <c r="A14403" s="3" t="s">
        <v>51904</v>
      </c>
      <c r="B14403" s="3" t="s">
        <v>51905</v>
      </c>
      <c r="C14403" s="3" t="s">
        <v>51905</v>
      </c>
      <c r="D14403" t="b">
        <v>0</v>
      </c>
      <c r="E14403" s="4">
        <v>41152.441041666665</v>
      </c>
      <c r="F14403">
        <v>2.4152954889688269E+17</v>
      </c>
      <c r="G14403" s="3" t="s">
        <v>48055</v>
      </c>
      <c r="H14403">
        <v>0</v>
      </c>
      <c r="I14403">
        <v>0</v>
      </c>
      <c r="J14403">
        <v>0</v>
      </c>
      <c r="K14403">
        <v>1</v>
      </c>
      <c r="L14403" s="3" t="s">
        <v>48056</v>
      </c>
      <c r="M14403" s="3" t="s">
        <v>48056</v>
      </c>
      <c r="N14403" s="3" t="s">
        <v>48056</v>
      </c>
      <c r="O14403" s="3" t="s">
        <v>48056</v>
      </c>
      <c r="P14403" s="3" t="s">
        <v>48056</v>
      </c>
      <c r="Q14403" s="3" t="s">
        <v>48056</v>
      </c>
      <c r="R14403" s="3" t="s">
        <v>80291</v>
      </c>
    </row>
    <row r="14404" spans="1:18" x14ac:dyDescent="0.25">
      <c r="A14404" s="3" t="s">
        <v>51904</v>
      </c>
      <c r="B14404" s="3" t="s">
        <v>51905</v>
      </c>
      <c r="C14404" s="3" t="s">
        <v>51905</v>
      </c>
      <c r="D14404" t="b">
        <v>0</v>
      </c>
      <c r="E14404" s="4">
        <v>41152.439062500001</v>
      </c>
      <c r="F14404">
        <v>2.4152883271108198E+17</v>
      </c>
      <c r="G14404" s="3" t="s">
        <v>48055</v>
      </c>
      <c r="H14404">
        <v>0</v>
      </c>
      <c r="I14404">
        <v>0</v>
      </c>
      <c r="J14404">
        <v>0</v>
      </c>
      <c r="K14404">
        <v>0</v>
      </c>
      <c r="L14404" s="3" t="s">
        <v>48056</v>
      </c>
      <c r="M14404" s="3" t="s">
        <v>48056</v>
      </c>
      <c r="N14404" s="3" t="s">
        <v>48056</v>
      </c>
      <c r="O14404" s="3" t="s">
        <v>48056</v>
      </c>
      <c r="P14404" s="3" t="s">
        <v>48056</v>
      </c>
      <c r="Q14404" s="3" t="s">
        <v>48056</v>
      </c>
      <c r="R14404" s="3" t="s">
        <v>80292</v>
      </c>
    </row>
    <row r="14405" spans="1:18" x14ac:dyDescent="0.25">
      <c r="A14405" s="3" t="s">
        <v>80293</v>
      </c>
      <c r="B14405" s="3" t="s">
        <v>80294</v>
      </c>
      <c r="C14405" s="3" t="s">
        <v>80295</v>
      </c>
      <c r="D14405" t="b">
        <v>0</v>
      </c>
      <c r="E14405" s="4">
        <v>41152.428159722222</v>
      </c>
      <c r="F14405">
        <v>2.4152488211293389E+17</v>
      </c>
      <c r="G14405" s="3" t="s">
        <v>48055</v>
      </c>
      <c r="H14405">
        <v>0</v>
      </c>
      <c r="I14405">
        <v>0</v>
      </c>
      <c r="J14405">
        <v>0</v>
      </c>
      <c r="K14405">
        <v>0</v>
      </c>
      <c r="L14405" s="3" t="s">
        <v>48056</v>
      </c>
      <c r="M14405" s="3" t="s">
        <v>48056</v>
      </c>
      <c r="N14405" s="3" t="s">
        <v>48056</v>
      </c>
      <c r="O14405" s="3" t="s">
        <v>48056</v>
      </c>
      <c r="P14405" s="3" t="s">
        <v>48056</v>
      </c>
      <c r="Q14405" s="3" t="s">
        <v>48056</v>
      </c>
      <c r="R14405" s="3" t="s">
        <v>80296</v>
      </c>
    </row>
    <row r="14406" spans="1:18" x14ac:dyDescent="0.25">
      <c r="A14406" s="3" t="s">
        <v>80297</v>
      </c>
      <c r="B14406" s="3" t="s">
        <v>48056</v>
      </c>
      <c r="C14406" s="3" t="s">
        <v>48056</v>
      </c>
      <c r="E14406" s="4"/>
      <c r="G14406" s="3" t="s">
        <v>48056</v>
      </c>
      <c r="L14406" s="3" t="s">
        <v>48056</v>
      </c>
      <c r="M14406" s="3" t="s">
        <v>48056</v>
      </c>
      <c r="N14406" s="3" t="s">
        <v>48056</v>
      </c>
      <c r="O14406" s="3" t="s">
        <v>48056</v>
      </c>
      <c r="P14406" s="3" t="s">
        <v>48056</v>
      </c>
      <c r="Q14406" s="3" t="s">
        <v>48056</v>
      </c>
      <c r="R14406" s="3" t="s">
        <v>48056</v>
      </c>
    </row>
    <row r="14407" spans="1:18" x14ac:dyDescent="0.25">
      <c r="A14407" s="3" t="s">
        <v>80298</v>
      </c>
      <c r="B14407" s="3" t="s">
        <v>48056</v>
      </c>
      <c r="C14407" s="3" t="s">
        <v>48056</v>
      </c>
      <c r="E14407" s="4"/>
      <c r="G14407" s="3" t="s">
        <v>48056</v>
      </c>
      <c r="L14407" s="3" t="s">
        <v>48056</v>
      </c>
      <c r="M14407" s="3" t="s">
        <v>48056</v>
      </c>
      <c r="N14407" s="3" t="s">
        <v>48056</v>
      </c>
      <c r="O14407" s="3" t="s">
        <v>48056</v>
      </c>
      <c r="P14407" s="3" t="s">
        <v>48056</v>
      </c>
      <c r="Q14407" s="3" t="s">
        <v>48056</v>
      </c>
      <c r="R14407" s="3" t="s">
        <v>48056</v>
      </c>
    </row>
    <row r="14408" spans="1:18" x14ac:dyDescent="0.25">
      <c r="A14408" s="3" t="s">
        <v>80299</v>
      </c>
      <c r="B14408" s="3" t="s">
        <v>48056</v>
      </c>
      <c r="C14408" s="3" t="s">
        <v>48056</v>
      </c>
      <c r="E14408" s="4"/>
      <c r="G14408" s="3" t="s">
        <v>48056</v>
      </c>
      <c r="L14408" s="3" t="s">
        <v>48056</v>
      </c>
      <c r="M14408" s="3" t="s">
        <v>48056</v>
      </c>
      <c r="N14408" s="3" t="s">
        <v>48056</v>
      </c>
      <c r="O14408" s="3" t="s">
        <v>48056</v>
      </c>
      <c r="P14408" s="3" t="s">
        <v>48056</v>
      </c>
      <c r="Q14408" s="3" t="s">
        <v>48056</v>
      </c>
      <c r="R14408" s="3" t="s">
        <v>48056</v>
      </c>
    </row>
    <row r="14409" spans="1:18" x14ac:dyDescent="0.25">
      <c r="A14409" s="3" t="s">
        <v>14245</v>
      </c>
      <c r="B14409" s="3" t="s">
        <v>48056</v>
      </c>
      <c r="C14409" s="3" t="s">
        <v>48056</v>
      </c>
      <c r="E14409" s="4"/>
      <c r="G14409" s="3" t="s">
        <v>48056</v>
      </c>
      <c r="L14409" s="3" t="s">
        <v>48056</v>
      </c>
      <c r="M14409" s="3" t="s">
        <v>48056</v>
      </c>
      <c r="N14409" s="3" t="s">
        <v>48056</v>
      </c>
      <c r="O14409" s="3" t="s">
        <v>48056</v>
      </c>
      <c r="P14409" s="3" t="s">
        <v>48056</v>
      </c>
      <c r="Q14409" s="3" t="s">
        <v>48056</v>
      </c>
      <c r="R14409" s="3" t="s">
        <v>48056</v>
      </c>
    </row>
    <row r="14410" spans="1:18" x14ac:dyDescent="0.25">
      <c r="A14410" s="3" t="s">
        <v>48468</v>
      </c>
      <c r="B14410" s="3" t="s">
        <v>48469</v>
      </c>
      <c r="C14410" s="3" t="s">
        <v>48470</v>
      </c>
      <c r="D14410" t="b">
        <v>0</v>
      </c>
      <c r="E14410" s="4">
        <v>41152.421284722222</v>
      </c>
      <c r="F14410">
        <v>2.4152238717311795E+17</v>
      </c>
      <c r="G14410" s="3" t="s">
        <v>48055</v>
      </c>
      <c r="H14410">
        <v>0</v>
      </c>
      <c r="I14410">
        <v>0</v>
      </c>
      <c r="J14410">
        <v>0</v>
      </c>
      <c r="K14410">
        <v>0</v>
      </c>
      <c r="L14410" s="3" t="s">
        <v>48056</v>
      </c>
      <c r="M14410" s="3" t="s">
        <v>48056</v>
      </c>
      <c r="N14410" s="3" t="s">
        <v>48056</v>
      </c>
      <c r="O14410" s="3" t="s">
        <v>48056</v>
      </c>
      <c r="P14410" s="3" t="s">
        <v>48056</v>
      </c>
      <c r="Q14410" s="3" t="s">
        <v>48056</v>
      </c>
      <c r="R14410" s="3" t="s">
        <v>80300</v>
      </c>
    </row>
    <row r="14411" spans="1:18" x14ac:dyDescent="0.25">
      <c r="A14411" s="3" t="s">
        <v>75970</v>
      </c>
      <c r="B14411" s="3" t="s">
        <v>75971</v>
      </c>
      <c r="C14411" s="3" t="s">
        <v>75972</v>
      </c>
      <c r="D14411" t="b">
        <v>0</v>
      </c>
      <c r="E14411" s="4">
        <v>41152.417708333334</v>
      </c>
      <c r="F14411">
        <v>2.4152109279412224E+17</v>
      </c>
      <c r="G14411" s="3" t="s">
        <v>48055</v>
      </c>
      <c r="H14411">
        <v>1</v>
      </c>
      <c r="I14411">
        <v>0</v>
      </c>
      <c r="J14411">
        <v>0</v>
      </c>
      <c r="K14411">
        <v>1</v>
      </c>
      <c r="L14411" s="3" t="s">
        <v>48056</v>
      </c>
      <c r="M14411" s="3" t="s">
        <v>48056</v>
      </c>
      <c r="N14411" s="3" t="s">
        <v>48056</v>
      </c>
      <c r="O14411" s="3" t="s">
        <v>48056</v>
      </c>
      <c r="P14411" s="3" t="s">
        <v>48056</v>
      </c>
      <c r="Q14411" s="3" t="s">
        <v>48056</v>
      </c>
      <c r="R14411" s="3" t="s">
        <v>80301</v>
      </c>
    </row>
    <row r="14412" spans="1:18" x14ac:dyDescent="0.25">
      <c r="A14412" s="3" t="s">
        <v>48657</v>
      </c>
      <c r="B14412" s="3" t="s">
        <v>48658</v>
      </c>
      <c r="C14412" s="3" t="s">
        <v>48659</v>
      </c>
      <c r="D14412" t="b">
        <v>0</v>
      </c>
      <c r="E14412" s="4">
        <v>41152.414039351854</v>
      </c>
      <c r="F14412">
        <v>2.4151976358565069E+17</v>
      </c>
      <c r="G14412" s="3" t="s">
        <v>48055</v>
      </c>
      <c r="H14412">
        <v>0</v>
      </c>
      <c r="I14412">
        <v>0</v>
      </c>
      <c r="J14412">
        <v>0</v>
      </c>
      <c r="K14412">
        <v>0</v>
      </c>
      <c r="L14412" s="3" t="s">
        <v>48056</v>
      </c>
      <c r="M14412" s="3" t="s">
        <v>48056</v>
      </c>
      <c r="N14412" s="3" t="s">
        <v>48056</v>
      </c>
      <c r="O14412" s="3" t="s">
        <v>48056</v>
      </c>
      <c r="P14412" s="3" t="s">
        <v>48056</v>
      </c>
      <c r="Q14412" s="3" t="s">
        <v>48056</v>
      </c>
      <c r="R14412" s="3" t="s">
        <v>80302</v>
      </c>
    </row>
    <row r="14413" spans="1:18" x14ac:dyDescent="0.25">
      <c r="A14413" s="3" t="s">
        <v>59499</v>
      </c>
      <c r="B14413" s="3" t="s">
        <v>59500</v>
      </c>
      <c r="C14413" s="3" t="s">
        <v>59501</v>
      </c>
      <c r="D14413" t="b">
        <v>0</v>
      </c>
      <c r="E14413" s="4">
        <v>41152.384814814817</v>
      </c>
      <c r="F14413">
        <v>2.4150917108899021E+17</v>
      </c>
      <c r="G14413" s="3" t="s">
        <v>48055</v>
      </c>
      <c r="H14413">
        <v>0</v>
      </c>
      <c r="I14413">
        <v>0</v>
      </c>
      <c r="J14413">
        <v>1</v>
      </c>
      <c r="K14413">
        <v>1</v>
      </c>
      <c r="L14413" s="3" t="s">
        <v>48171</v>
      </c>
      <c r="M14413" s="3" t="s">
        <v>48066</v>
      </c>
      <c r="N14413" s="3" t="s">
        <v>48067</v>
      </c>
      <c r="O14413" s="3" t="s">
        <v>48172</v>
      </c>
      <c r="P14413" s="3" t="s">
        <v>48069</v>
      </c>
      <c r="Q14413" s="3" t="s">
        <v>48313</v>
      </c>
      <c r="R14413" s="3" t="s">
        <v>80303</v>
      </c>
    </row>
    <row r="14414" spans="1:18" x14ac:dyDescent="0.25">
      <c r="A14414" s="3" t="s">
        <v>80304</v>
      </c>
      <c r="B14414" s="3" t="s">
        <v>80305</v>
      </c>
      <c r="C14414" s="3" t="s">
        <v>80306</v>
      </c>
      <c r="D14414" t="b">
        <v>0</v>
      </c>
      <c r="E14414" s="4">
        <v>41152.36681712963</v>
      </c>
      <c r="F14414">
        <v>2.4150265275052442E+17</v>
      </c>
      <c r="G14414" s="3" t="s">
        <v>48055</v>
      </c>
      <c r="H14414">
        <v>0</v>
      </c>
      <c r="I14414">
        <v>0</v>
      </c>
      <c r="J14414">
        <v>0</v>
      </c>
      <c r="K14414">
        <v>1</v>
      </c>
      <c r="L14414" s="3" t="s">
        <v>48056</v>
      </c>
      <c r="M14414" s="3" t="s">
        <v>48056</v>
      </c>
      <c r="N14414" s="3" t="s">
        <v>48056</v>
      </c>
      <c r="O14414" s="3" t="s">
        <v>48056</v>
      </c>
      <c r="P14414" s="3" t="s">
        <v>48056</v>
      </c>
      <c r="Q14414" s="3" t="s">
        <v>48056</v>
      </c>
      <c r="R14414" s="3" t="s">
        <v>80307</v>
      </c>
    </row>
    <row r="14415" spans="1:18" x14ac:dyDescent="0.25">
      <c r="A14415" s="3" t="s">
        <v>80308</v>
      </c>
      <c r="B14415" s="3" t="s">
        <v>80309</v>
      </c>
      <c r="C14415" s="3" t="s">
        <v>80310</v>
      </c>
      <c r="D14415" t="b">
        <v>0</v>
      </c>
      <c r="E14415" s="4">
        <v>41152.362569444442</v>
      </c>
      <c r="F14415">
        <v>2.4150110952344781E+17</v>
      </c>
      <c r="G14415" s="3" t="s">
        <v>48055</v>
      </c>
      <c r="H14415">
        <v>0</v>
      </c>
      <c r="I14415">
        <v>0</v>
      </c>
      <c r="J14415">
        <v>0</v>
      </c>
      <c r="K14415">
        <v>0</v>
      </c>
      <c r="L14415" s="3" t="s">
        <v>48056</v>
      </c>
      <c r="M14415" s="3" t="s">
        <v>48056</v>
      </c>
      <c r="N14415" s="3" t="s">
        <v>48056</v>
      </c>
      <c r="O14415" s="3" t="s">
        <v>48056</v>
      </c>
      <c r="P14415" s="3" t="s">
        <v>48056</v>
      </c>
      <c r="Q14415" s="3" t="s">
        <v>48056</v>
      </c>
      <c r="R14415" s="3" t="s">
        <v>80311</v>
      </c>
    </row>
    <row r="14416" spans="1:18" x14ac:dyDescent="0.25">
      <c r="A14416" s="3" t="s">
        <v>67685</v>
      </c>
      <c r="B14416" s="3" t="s">
        <v>67686</v>
      </c>
      <c r="C14416" s="3" t="s">
        <v>67687</v>
      </c>
      <c r="D14416" t="b">
        <v>0</v>
      </c>
      <c r="E14416" s="4">
        <v>41152.35732638889</v>
      </c>
      <c r="F14416">
        <v>2.4149921036358861E+17</v>
      </c>
      <c r="G14416" s="3" t="s">
        <v>48055</v>
      </c>
      <c r="H14416">
        <v>0</v>
      </c>
      <c r="I14416">
        <v>0</v>
      </c>
      <c r="J14416">
        <v>0</v>
      </c>
      <c r="K14416">
        <v>0</v>
      </c>
      <c r="L14416" s="3" t="s">
        <v>48719</v>
      </c>
      <c r="M14416" s="3" t="s">
        <v>48066</v>
      </c>
      <c r="N14416" s="3" t="s">
        <v>48067</v>
      </c>
      <c r="O14416" s="3" t="s">
        <v>48720</v>
      </c>
      <c r="P14416" s="3" t="s">
        <v>48069</v>
      </c>
      <c r="Q14416" s="3" t="s">
        <v>64251</v>
      </c>
      <c r="R14416" s="3" t="s">
        <v>80312</v>
      </c>
    </row>
    <row r="14417" spans="1:18" x14ac:dyDescent="0.25">
      <c r="A14417" s="3" t="s">
        <v>80313</v>
      </c>
      <c r="B14417" s="3" t="s">
        <v>80314</v>
      </c>
      <c r="C14417" s="3" t="s">
        <v>80315</v>
      </c>
      <c r="D14417" t="b">
        <v>0</v>
      </c>
      <c r="E14417" s="4">
        <v>41152.333437499998</v>
      </c>
      <c r="F14417">
        <v>2.4149055483845427E+17</v>
      </c>
      <c r="G14417" s="3" t="s">
        <v>48055</v>
      </c>
      <c r="H14417">
        <v>0</v>
      </c>
      <c r="I14417">
        <v>0</v>
      </c>
      <c r="J14417">
        <v>0</v>
      </c>
      <c r="K14417">
        <v>0</v>
      </c>
      <c r="L14417" s="3" t="s">
        <v>48548</v>
      </c>
      <c r="M14417" s="3" t="s">
        <v>48066</v>
      </c>
      <c r="N14417" s="3" t="s">
        <v>48067</v>
      </c>
      <c r="O14417" s="3" t="s">
        <v>48549</v>
      </c>
      <c r="P14417" s="3" t="s">
        <v>48069</v>
      </c>
      <c r="Q14417" s="3" t="s">
        <v>80316</v>
      </c>
      <c r="R14417" s="3" t="s">
        <v>80317</v>
      </c>
    </row>
    <row r="14418" spans="1:18" x14ac:dyDescent="0.25">
      <c r="A14418" s="3" t="s">
        <v>80318</v>
      </c>
      <c r="B14418" s="3" t="s">
        <v>80319</v>
      </c>
      <c r="C14418" s="3" t="s">
        <v>80320</v>
      </c>
      <c r="D14418" t="b">
        <v>0</v>
      </c>
      <c r="E14418" s="4">
        <v>41152.324525462966</v>
      </c>
      <c r="F14418">
        <v>2.4148732511113626E+17</v>
      </c>
      <c r="G14418" s="3" t="s">
        <v>48055</v>
      </c>
      <c r="H14418">
        <v>0</v>
      </c>
      <c r="I14418">
        <v>0</v>
      </c>
      <c r="J14418">
        <v>0</v>
      </c>
      <c r="K14418">
        <v>0</v>
      </c>
      <c r="L14418" s="3" t="s">
        <v>48056</v>
      </c>
      <c r="M14418" s="3" t="s">
        <v>48056</v>
      </c>
      <c r="N14418" s="3" t="s">
        <v>48056</v>
      </c>
      <c r="O14418" s="3" t="s">
        <v>48056</v>
      </c>
      <c r="P14418" s="3" t="s">
        <v>48056</v>
      </c>
      <c r="Q14418" s="3" t="s">
        <v>48056</v>
      </c>
      <c r="R14418" s="3" t="s">
        <v>80321</v>
      </c>
    </row>
    <row r="14419" spans="1:18" x14ac:dyDescent="0.25">
      <c r="A14419" s="3" t="s">
        <v>80322</v>
      </c>
      <c r="B14419" s="3" t="s">
        <v>80323</v>
      </c>
      <c r="C14419" s="3" t="s">
        <v>80324</v>
      </c>
      <c r="D14419" t="b">
        <v>0</v>
      </c>
      <c r="E14419" s="4">
        <v>41152.31927083333</v>
      </c>
      <c r="F14419">
        <v>2.4148541856088064E+17</v>
      </c>
      <c r="G14419" s="3" t="s">
        <v>48055</v>
      </c>
      <c r="H14419">
        <v>0</v>
      </c>
      <c r="I14419">
        <v>0</v>
      </c>
      <c r="J14419">
        <v>0</v>
      </c>
      <c r="K14419">
        <v>1</v>
      </c>
      <c r="L14419" s="3" t="s">
        <v>48056</v>
      </c>
      <c r="M14419" s="3" t="s">
        <v>48056</v>
      </c>
      <c r="N14419" s="3" t="s">
        <v>48056</v>
      </c>
      <c r="O14419" s="3" t="s">
        <v>48056</v>
      </c>
      <c r="P14419" s="3" t="s">
        <v>48056</v>
      </c>
      <c r="Q14419" s="3" t="s">
        <v>48056</v>
      </c>
      <c r="R14419" s="3" t="s">
        <v>80325</v>
      </c>
    </row>
    <row r="14420" spans="1:18" x14ac:dyDescent="0.25">
      <c r="A14420" s="3" t="s">
        <v>80326</v>
      </c>
      <c r="B14420" s="3" t="s">
        <v>80327</v>
      </c>
      <c r="C14420" s="3" t="s">
        <v>80328</v>
      </c>
      <c r="D14420" t="b">
        <v>0</v>
      </c>
      <c r="E14420" s="4">
        <v>41152.290844907409</v>
      </c>
      <c r="F14420">
        <v>2.4147511871342592E+17</v>
      </c>
      <c r="G14420" s="3" t="s">
        <v>48055</v>
      </c>
      <c r="H14420">
        <v>0</v>
      </c>
      <c r="I14420">
        <v>0</v>
      </c>
      <c r="J14420">
        <v>0</v>
      </c>
      <c r="K14420">
        <v>0</v>
      </c>
      <c r="L14420" s="3" t="s">
        <v>48056</v>
      </c>
      <c r="M14420" s="3" t="s">
        <v>48056</v>
      </c>
      <c r="N14420" s="3" t="s">
        <v>48056</v>
      </c>
      <c r="O14420" s="3" t="s">
        <v>48056</v>
      </c>
      <c r="P14420" s="3" t="s">
        <v>48056</v>
      </c>
      <c r="Q14420" s="3" t="s">
        <v>48056</v>
      </c>
      <c r="R14420" s="3" t="s">
        <v>80329</v>
      </c>
    </row>
    <row r="14421" spans="1:18" x14ac:dyDescent="0.25">
      <c r="A14421" s="3" t="s">
        <v>80330</v>
      </c>
      <c r="B14421" s="3" t="s">
        <v>80331</v>
      </c>
      <c r="C14421" s="3" t="s">
        <v>80332</v>
      </c>
      <c r="D14421" t="b">
        <v>0</v>
      </c>
      <c r="E14421" s="4">
        <v>41152.277349537035</v>
      </c>
      <c r="F14421">
        <v>2.4147022788233216E+17</v>
      </c>
      <c r="G14421" s="3" t="s">
        <v>48055</v>
      </c>
      <c r="H14421">
        <v>0</v>
      </c>
      <c r="I14421">
        <v>0</v>
      </c>
      <c r="J14421">
        <v>0</v>
      </c>
      <c r="K14421">
        <v>0</v>
      </c>
      <c r="L14421" s="3" t="s">
        <v>48056</v>
      </c>
      <c r="M14421" s="3" t="s">
        <v>48056</v>
      </c>
      <c r="N14421" s="3" t="s">
        <v>48056</v>
      </c>
      <c r="O14421" s="3" t="s">
        <v>48056</v>
      </c>
      <c r="P14421" s="3" t="s">
        <v>48056</v>
      </c>
      <c r="Q14421" s="3" t="s">
        <v>48056</v>
      </c>
      <c r="R14421" s="3" t="s">
        <v>80333</v>
      </c>
    </row>
    <row r="14422" spans="1:18" x14ac:dyDescent="0.25">
      <c r="A14422" s="3" t="s">
        <v>80330</v>
      </c>
      <c r="B14422" s="3" t="s">
        <v>80331</v>
      </c>
      <c r="C14422" s="3" t="s">
        <v>80332</v>
      </c>
      <c r="D14422" t="b">
        <v>0</v>
      </c>
      <c r="E14422" s="4">
        <v>41152.276909722219</v>
      </c>
      <c r="F14422">
        <v>2.4147006961027891E+17</v>
      </c>
      <c r="G14422" s="3" t="s">
        <v>48055</v>
      </c>
      <c r="H14422">
        <v>0</v>
      </c>
      <c r="I14422">
        <v>0</v>
      </c>
      <c r="J14422">
        <v>0</v>
      </c>
      <c r="K14422">
        <v>0</v>
      </c>
      <c r="L14422" s="3" t="s">
        <v>48056</v>
      </c>
      <c r="M14422" s="3" t="s">
        <v>48056</v>
      </c>
      <c r="N14422" s="3" t="s">
        <v>48056</v>
      </c>
      <c r="O14422" s="3" t="s">
        <v>48056</v>
      </c>
      <c r="P14422" s="3" t="s">
        <v>48056</v>
      </c>
      <c r="Q14422" s="3" t="s">
        <v>48056</v>
      </c>
      <c r="R14422" s="3" t="s">
        <v>80334</v>
      </c>
    </row>
    <row r="14423" spans="1:18" x14ac:dyDescent="0.25">
      <c r="A14423" s="3" t="s">
        <v>80330</v>
      </c>
      <c r="B14423" s="3" t="s">
        <v>80331</v>
      </c>
      <c r="C14423" s="3" t="s">
        <v>80332</v>
      </c>
      <c r="D14423" t="b">
        <v>0</v>
      </c>
      <c r="E14423" s="4">
        <v>41152.276712962965</v>
      </c>
      <c r="F14423">
        <v>2.4146999879364608E+17</v>
      </c>
      <c r="G14423" s="3" t="s">
        <v>48055</v>
      </c>
      <c r="H14423">
        <v>0</v>
      </c>
      <c r="I14423">
        <v>0</v>
      </c>
      <c r="J14423">
        <v>0</v>
      </c>
      <c r="K14423">
        <v>0</v>
      </c>
      <c r="L14423" s="3" t="s">
        <v>48056</v>
      </c>
      <c r="M14423" s="3" t="s">
        <v>48056</v>
      </c>
      <c r="N14423" s="3" t="s">
        <v>48056</v>
      </c>
      <c r="O14423" s="3" t="s">
        <v>48056</v>
      </c>
      <c r="P14423" s="3" t="s">
        <v>48056</v>
      </c>
      <c r="Q14423" s="3" t="s">
        <v>48056</v>
      </c>
      <c r="R14423" s="3" t="s">
        <v>80335</v>
      </c>
    </row>
    <row r="14424" spans="1:18" x14ac:dyDescent="0.25">
      <c r="A14424" s="3" t="s">
        <v>80330</v>
      </c>
      <c r="B14424" s="3" t="s">
        <v>80331</v>
      </c>
      <c r="C14424" s="3" t="s">
        <v>80332</v>
      </c>
      <c r="D14424" t="b">
        <v>0</v>
      </c>
      <c r="E14424" s="4">
        <v>41152.276446759257</v>
      </c>
      <c r="F14424">
        <v>2.4146989956478566E+17</v>
      </c>
      <c r="G14424" s="3" t="s">
        <v>48055</v>
      </c>
      <c r="H14424">
        <v>0</v>
      </c>
      <c r="I14424">
        <v>0</v>
      </c>
      <c r="J14424">
        <v>0</v>
      </c>
      <c r="K14424">
        <v>0</v>
      </c>
      <c r="L14424" s="3" t="s">
        <v>48056</v>
      </c>
      <c r="M14424" s="3" t="s">
        <v>48056</v>
      </c>
      <c r="N14424" s="3" t="s">
        <v>48056</v>
      </c>
      <c r="O14424" s="3" t="s">
        <v>48056</v>
      </c>
      <c r="P14424" s="3" t="s">
        <v>48056</v>
      </c>
      <c r="Q14424" s="3" t="s">
        <v>48056</v>
      </c>
      <c r="R14424" s="3" t="s">
        <v>80336</v>
      </c>
    </row>
    <row r="14425" spans="1:18" x14ac:dyDescent="0.25">
      <c r="A14425" s="3" t="s">
        <v>52165</v>
      </c>
      <c r="B14425" s="3" t="s">
        <v>52166</v>
      </c>
      <c r="C14425" s="3" t="s">
        <v>52167</v>
      </c>
      <c r="D14425" t="b">
        <v>0</v>
      </c>
      <c r="E14425" s="4">
        <v>41152.256215277775</v>
      </c>
      <c r="F14425">
        <v>2.4146256827792998E+17</v>
      </c>
      <c r="G14425" s="3" t="s">
        <v>48055</v>
      </c>
      <c r="H14425">
        <v>0</v>
      </c>
      <c r="I14425">
        <v>0</v>
      </c>
      <c r="J14425">
        <v>0</v>
      </c>
      <c r="K14425">
        <v>0</v>
      </c>
      <c r="L14425" s="3" t="s">
        <v>48056</v>
      </c>
      <c r="M14425" s="3" t="s">
        <v>48056</v>
      </c>
      <c r="N14425" s="3" t="s">
        <v>48056</v>
      </c>
      <c r="O14425" s="3" t="s">
        <v>48056</v>
      </c>
      <c r="P14425" s="3" t="s">
        <v>48056</v>
      </c>
      <c r="Q14425" s="3" t="s">
        <v>48056</v>
      </c>
      <c r="R14425" s="3" t="s">
        <v>80337</v>
      </c>
    </row>
    <row r="14426" spans="1:18" x14ac:dyDescent="0.25">
      <c r="A14426" s="3" t="s">
        <v>80338</v>
      </c>
      <c r="B14426" s="3" t="s">
        <v>80339</v>
      </c>
      <c r="C14426" s="3" t="s">
        <v>80340</v>
      </c>
      <c r="D14426" t="b">
        <v>0</v>
      </c>
      <c r="E14426" s="4">
        <v>41152.206226851849</v>
      </c>
      <c r="F14426">
        <v>2.4144445520126362E+17</v>
      </c>
      <c r="G14426" s="3" t="s">
        <v>48055</v>
      </c>
      <c r="H14426">
        <v>0</v>
      </c>
      <c r="I14426">
        <v>0</v>
      </c>
      <c r="J14426">
        <v>0</v>
      </c>
      <c r="K14426">
        <v>0</v>
      </c>
      <c r="L14426" s="3" t="s">
        <v>48318</v>
      </c>
      <c r="M14426" s="3" t="s">
        <v>48066</v>
      </c>
      <c r="N14426" s="3" t="s">
        <v>48067</v>
      </c>
      <c r="O14426" s="3" t="s">
        <v>48319</v>
      </c>
      <c r="P14426" s="3" t="s">
        <v>48069</v>
      </c>
      <c r="Q14426" s="3" t="s">
        <v>48151</v>
      </c>
      <c r="R14426" s="3" t="s">
        <v>80341</v>
      </c>
    </row>
    <row r="14427" spans="1:18" x14ac:dyDescent="0.25">
      <c r="A14427" s="3" t="s">
        <v>80342</v>
      </c>
      <c r="B14427" s="3" t="s">
        <v>80343</v>
      </c>
      <c r="C14427" s="3" t="s">
        <v>80344</v>
      </c>
      <c r="D14427" t="b">
        <v>0</v>
      </c>
      <c r="E14427" s="4">
        <v>41152.103275462963</v>
      </c>
      <c r="F14427">
        <v>2.4140714586893107E+17</v>
      </c>
      <c r="G14427" s="3" t="s">
        <v>48055</v>
      </c>
      <c r="H14427">
        <v>0</v>
      </c>
      <c r="I14427">
        <v>0</v>
      </c>
      <c r="J14427">
        <v>0</v>
      </c>
      <c r="K14427">
        <v>0</v>
      </c>
      <c r="L14427" s="3" t="s">
        <v>48056</v>
      </c>
      <c r="M14427" s="3" t="s">
        <v>48056</v>
      </c>
      <c r="N14427" s="3" t="s">
        <v>48056</v>
      </c>
      <c r="O14427" s="3" t="s">
        <v>48056</v>
      </c>
      <c r="P14427" s="3" t="s">
        <v>48056</v>
      </c>
      <c r="Q14427" s="3" t="s">
        <v>48056</v>
      </c>
      <c r="R14427" s="3" t="s">
        <v>80345</v>
      </c>
    </row>
    <row r="14428" spans="1:18" x14ac:dyDescent="0.25">
      <c r="A14428" s="3" t="s">
        <v>78198</v>
      </c>
      <c r="B14428" s="3" t="s">
        <v>78199</v>
      </c>
      <c r="C14428" s="3" t="s">
        <v>78200</v>
      </c>
      <c r="D14428" t="b">
        <v>0</v>
      </c>
      <c r="E14428" s="4">
        <v>41151.98232638889</v>
      </c>
      <c r="F14428">
        <v>2.413633139576832E+17</v>
      </c>
      <c r="G14428" s="3" t="s">
        <v>71441</v>
      </c>
      <c r="H14428">
        <v>0</v>
      </c>
      <c r="I14428">
        <v>0</v>
      </c>
      <c r="J14428">
        <v>1</v>
      </c>
      <c r="K14428">
        <v>0</v>
      </c>
      <c r="L14428" s="3" t="s">
        <v>48056</v>
      </c>
      <c r="M14428" s="3" t="s">
        <v>48056</v>
      </c>
      <c r="N14428" s="3" t="s">
        <v>48056</v>
      </c>
      <c r="O14428" s="3" t="s">
        <v>48056</v>
      </c>
      <c r="P14428" s="3" t="s">
        <v>48056</v>
      </c>
      <c r="Q14428" s="3" t="s">
        <v>48056</v>
      </c>
      <c r="R14428" s="3" t="s">
        <v>80346</v>
      </c>
    </row>
    <row r="14429" spans="1:18" x14ac:dyDescent="0.25">
      <c r="A14429" s="3" t="s">
        <v>80347</v>
      </c>
      <c r="B14429" s="3" t="s">
        <v>80348</v>
      </c>
      <c r="C14429" s="3" t="s">
        <v>80349</v>
      </c>
      <c r="D14429" t="b">
        <v>0</v>
      </c>
      <c r="E14429" s="4">
        <v>41151.964085648149</v>
      </c>
      <c r="F14429">
        <v>2.413567057268736E+17</v>
      </c>
      <c r="G14429" s="3" t="s">
        <v>80350</v>
      </c>
      <c r="H14429">
        <v>0</v>
      </c>
      <c r="I14429">
        <v>0</v>
      </c>
      <c r="J14429">
        <v>0</v>
      </c>
      <c r="K14429">
        <v>0</v>
      </c>
      <c r="L14429" s="3" t="s">
        <v>48056</v>
      </c>
      <c r="M14429" s="3" t="s">
        <v>48056</v>
      </c>
      <c r="N14429" s="3" t="s">
        <v>48056</v>
      </c>
      <c r="O14429" s="3" t="s">
        <v>48056</v>
      </c>
      <c r="P14429" s="3" t="s">
        <v>48056</v>
      </c>
      <c r="Q14429" s="3" t="s">
        <v>48056</v>
      </c>
      <c r="R14429" s="3" t="s">
        <v>80351</v>
      </c>
    </row>
    <row r="14430" spans="1:18" x14ac:dyDescent="0.25">
      <c r="A14430" s="3" t="s">
        <v>80352</v>
      </c>
      <c r="B14430" s="3" t="s">
        <v>80353</v>
      </c>
      <c r="C14430" s="3" t="s">
        <v>80354</v>
      </c>
      <c r="D14430" t="b">
        <v>0</v>
      </c>
      <c r="E14430" s="4">
        <v>41151.952627314815</v>
      </c>
      <c r="F14430">
        <v>2.4135255147008819E+17</v>
      </c>
      <c r="G14430" s="3" t="s">
        <v>48055</v>
      </c>
      <c r="H14430">
        <v>0</v>
      </c>
      <c r="I14430">
        <v>0</v>
      </c>
      <c r="J14430">
        <v>0</v>
      </c>
      <c r="K14430">
        <v>0</v>
      </c>
      <c r="L14430" s="3" t="s">
        <v>48056</v>
      </c>
      <c r="M14430" s="3" t="s">
        <v>48056</v>
      </c>
      <c r="N14430" s="3" t="s">
        <v>48056</v>
      </c>
      <c r="O14430" s="3" t="s">
        <v>48056</v>
      </c>
      <c r="P14430" s="3" t="s">
        <v>48056</v>
      </c>
      <c r="Q14430" s="3" t="s">
        <v>48056</v>
      </c>
      <c r="R14430" s="3" t="s">
        <v>80355</v>
      </c>
    </row>
    <row r="14431" spans="1:18" x14ac:dyDescent="0.25">
      <c r="A14431" s="3" t="s">
        <v>69623</v>
      </c>
      <c r="B14431" s="3" t="s">
        <v>71494</v>
      </c>
      <c r="C14431" s="3" t="s">
        <v>71495</v>
      </c>
      <c r="D14431" t="b">
        <v>0</v>
      </c>
      <c r="E14431" s="4">
        <v>41151.947557870371</v>
      </c>
      <c r="F14431">
        <v>2.4135071675567309E+17</v>
      </c>
      <c r="G14431" s="3" t="s">
        <v>48055</v>
      </c>
      <c r="H14431">
        <v>0</v>
      </c>
      <c r="I14431">
        <v>0</v>
      </c>
      <c r="J14431">
        <v>1</v>
      </c>
      <c r="K14431">
        <v>3</v>
      </c>
      <c r="L14431" s="3" t="s">
        <v>48056</v>
      </c>
      <c r="M14431" s="3" t="s">
        <v>48056</v>
      </c>
      <c r="N14431" s="3" t="s">
        <v>48056</v>
      </c>
      <c r="O14431" s="3" t="s">
        <v>48056</v>
      </c>
      <c r="P14431" s="3" t="s">
        <v>48056</v>
      </c>
      <c r="Q14431" s="3" t="s">
        <v>48056</v>
      </c>
      <c r="R14431" s="3" t="s">
        <v>80356</v>
      </c>
    </row>
    <row r="14432" spans="1:18" x14ac:dyDescent="0.25">
      <c r="A14432" s="3" t="s">
        <v>80357</v>
      </c>
      <c r="B14432" s="3" t="s">
        <v>80358</v>
      </c>
      <c r="C14432" s="3" t="s">
        <v>80359</v>
      </c>
      <c r="D14432" t="b">
        <v>0</v>
      </c>
      <c r="E14432" s="4">
        <v>41151.946192129632</v>
      </c>
      <c r="F14432">
        <v>2.413502230106071E+17</v>
      </c>
      <c r="G14432" s="3" t="s">
        <v>69623</v>
      </c>
      <c r="H14432">
        <v>0</v>
      </c>
      <c r="I14432">
        <v>0</v>
      </c>
      <c r="J14432">
        <v>1</v>
      </c>
      <c r="K14432">
        <v>0</v>
      </c>
      <c r="L14432" s="3" t="s">
        <v>48056</v>
      </c>
      <c r="M14432" s="3" t="s">
        <v>48056</v>
      </c>
      <c r="N14432" s="3" t="s">
        <v>48056</v>
      </c>
      <c r="O14432" s="3" t="s">
        <v>48056</v>
      </c>
      <c r="P14432" s="3" t="s">
        <v>48056</v>
      </c>
      <c r="Q14432" s="3" t="s">
        <v>48056</v>
      </c>
      <c r="R14432" s="3" t="s">
        <v>80360</v>
      </c>
    </row>
    <row r="14433" spans="1:18" x14ac:dyDescent="0.25">
      <c r="A14433" s="3" t="s">
        <v>69620</v>
      </c>
      <c r="B14433" s="3" t="s">
        <v>69621</v>
      </c>
      <c r="C14433" s="3" t="s">
        <v>69622</v>
      </c>
      <c r="D14433" t="b">
        <v>0</v>
      </c>
      <c r="E14433" s="4">
        <v>41151.941134259258</v>
      </c>
      <c r="F14433">
        <v>2.4134838751187763E+17</v>
      </c>
      <c r="G14433" s="3" t="s">
        <v>69623</v>
      </c>
      <c r="H14433">
        <v>0</v>
      </c>
      <c r="I14433">
        <v>0</v>
      </c>
      <c r="J14433">
        <v>0</v>
      </c>
      <c r="K14433">
        <v>0</v>
      </c>
      <c r="L14433" s="3" t="s">
        <v>48056</v>
      </c>
      <c r="M14433" s="3" t="s">
        <v>48056</v>
      </c>
      <c r="N14433" s="3" t="s">
        <v>48056</v>
      </c>
      <c r="O14433" s="3" t="s">
        <v>48056</v>
      </c>
      <c r="P14433" s="3" t="s">
        <v>48056</v>
      </c>
      <c r="Q14433" s="3" t="s">
        <v>48056</v>
      </c>
      <c r="R14433" s="3" t="s">
        <v>80361</v>
      </c>
    </row>
    <row r="14434" spans="1:18" x14ac:dyDescent="0.25">
      <c r="A14434" s="3" t="s">
        <v>80362</v>
      </c>
      <c r="B14434" s="3" t="s">
        <v>80363</v>
      </c>
      <c r="C14434" s="3" t="s">
        <v>80364</v>
      </c>
      <c r="D14434" t="b">
        <v>0</v>
      </c>
      <c r="E14434" s="4">
        <v>41151.911180555559</v>
      </c>
      <c r="F14434">
        <v>2.4133753334516941E+17</v>
      </c>
      <c r="G14434" s="3" t="s">
        <v>48055</v>
      </c>
      <c r="H14434">
        <v>0</v>
      </c>
      <c r="I14434">
        <v>0</v>
      </c>
      <c r="J14434">
        <v>0</v>
      </c>
      <c r="K14434">
        <v>0</v>
      </c>
      <c r="L14434" s="3" t="s">
        <v>53821</v>
      </c>
      <c r="M14434" s="3" t="s">
        <v>48066</v>
      </c>
      <c r="N14434" s="3" t="s">
        <v>48067</v>
      </c>
      <c r="O14434" s="3" t="s">
        <v>53822</v>
      </c>
      <c r="P14434" s="3" t="s">
        <v>48069</v>
      </c>
      <c r="Q14434" s="3" t="s">
        <v>80365</v>
      </c>
      <c r="R14434" s="3" t="s">
        <v>80366</v>
      </c>
    </row>
    <row r="14435" spans="1:18" x14ac:dyDescent="0.25">
      <c r="A14435" s="3" t="s">
        <v>80362</v>
      </c>
      <c r="B14435" s="3" t="s">
        <v>80363</v>
      </c>
      <c r="C14435" s="3" t="s">
        <v>80364</v>
      </c>
      <c r="D14435" t="b">
        <v>0</v>
      </c>
      <c r="E14435" s="4">
        <v>41151.908333333333</v>
      </c>
      <c r="F14435">
        <v>2.4133650101373338E+17</v>
      </c>
      <c r="G14435" s="3" t="s">
        <v>48055</v>
      </c>
      <c r="H14435">
        <v>0</v>
      </c>
      <c r="I14435">
        <v>0</v>
      </c>
      <c r="J14435">
        <v>0</v>
      </c>
      <c r="K14435">
        <v>0</v>
      </c>
      <c r="L14435" s="3" t="s">
        <v>53821</v>
      </c>
      <c r="M14435" s="3" t="s">
        <v>48066</v>
      </c>
      <c r="N14435" s="3" t="s">
        <v>48067</v>
      </c>
      <c r="O14435" s="3" t="s">
        <v>53822</v>
      </c>
      <c r="P14435" s="3" t="s">
        <v>48069</v>
      </c>
      <c r="Q14435" s="3" t="s">
        <v>80365</v>
      </c>
      <c r="R14435" s="3" t="s">
        <v>80367</v>
      </c>
    </row>
    <row r="14436" spans="1:18" x14ac:dyDescent="0.25">
      <c r="A14436" s="3" t="s">
        <v>79666</v>
      </c>
      <c r="B14436" s="3" t="s">
        <v>79667</v>
      </c>
      <c r="C14436" s="3" t="s">
        <v>79668</v>
      </c>
      <c r="D14436" t="b">
        <v>0</v>
      </c>
      <c r="E14436" s="4">
        <v>41151.899988425925</v>
      </c>
      <c r="F14436">
        <v>2.4133347859825459E+17</v>
      </c>
      <c r="G14436" s="3" t="s">
        <v>48055</v>
      </c>
      <c r="H14436">
        <v>0</v>
      </c>
      <c r="I14436">
        <v>0</v>
      </c>
      <c r="J14436">
        <v>0</v>
      </c>
      <c r="K14436">
        <v>0</v>
      </c>
      <c r="L14436" s="3" t="s">
        <v>48056</v>
      </c>
      <c r="M14436" s="3" t="s">
        <v>48056</v>
      </c>
      <c r="N14436" s="3" t="s">
        <v>48056</v>
      </c>
      <c r="O14436" s="3" t="s">
        <v>48056</v>
      </c>
      <c r="P14436" s="3" t="s">
        <v>48056</v>
      </c>
      <c r="Q14436" s="3" t="s">
        <v>48056</v>
      </c>
      <c r="R14436" s="3" t="s">
        <v>80368</v>
      </c>
    </row>
    <row r="14437" spans="1:18" x14ac:dyDescent="0.25">
      <c r="A14437" s="3" t="s">
        <v>60673</v>
      </c>
      <c r="B14437" s="3" t="s">
        <v>60674</v>
      </c>
      <c r="C14437" s="3" t="s">
        <v>60675</v>
      </c>
      <c r="D14437" t="b">
        <v>0</v>
      </c>
      <c r="E14437" s="4">
        <v>41151.852731481478</v>
      </c>
      <c r="F14437">
        <v>2.4131635308726272E+17</v>
      </c>
      <c r="G14437" s="3" t="s">
        <v>48055</v>
      </c>
      <c r="H14437">
        <v>0</v>
      </c>
      <c r="I14437">
        <v>0</v>
      </c>
      <c r="J14437">
        <v>0</v>
      </c>
      <c r="K14437">
        <v>0</v>
      </c>
      <c r="L14437" s="3" t="s">
        <v>48056</v>
      </c>
      <c r="M14437" s="3" t="s">
        <v>48056</v>
      </c>
      <c r="N14437" s="3" t="s">
        <v>48056</v>
      </c>
      <c r="O14437" s="3" t="s">
        <v>48056</v>
      </c>
      <c r="P14437" s="3" t="s">
        <v>48056</v>
      </c>
      <c r="Q14437" s="3" t="s">
        <v>48056</v>
      </c>
      <c r="R14437" s="3" t="s">
        <v>80369</v>
      </c>
    </row>
    <row r="14438" spans="1:18" x14ac:dyDescent="0.25">
      <c r="A14438" s="3" t="s">
        <v>73767</v>
      </c>
      <c r="B14438" s="3" t="s">
        <v>73768</v>
      </c>
      <c r="C14438" s="3" t="s">
        <v>73769</v>
      </c>
      <c r="D14438" t="b">
        <v>0</v>
      </c>
      <c r="E14438" s="4">
        <v>41151.8283912037</v>
      </c>
      <c r="F14438">
        <v>2.4130753163967283E+17</v>
      </c>
      <c r="G14438" s="3" t="s">
        <v>48055</v>
      </c>
      <c r="H14438">
        <v>0</v>
      </c>
      <c r="I14438">
        <v>0</v>
      </c>
      <c r="J14438">
        <v>0</v>
      </c>
      <c r="K14438">
        <v>2</v>
      </c>
      <c r="L14438" s="3" t="s">
        <v>48056</v>
      </c>
      <c r="M14438" s="3" t="s">
        <v>48056</v>
      </c>
      <c r="N14438" s="3" t="s">
        <v>48056</v>
      </c>
      <c r="O14438" s="3" t="s">
        <v>48056</v>
      </c>
      <c r="P14438" s="3" t="s">
        <v>48056</v>
      </c>
      <c r="Q14438" s="3" t="s">
        <v>48056</v>
      </c>
      <c r="R14438" s="3" t="s">
        <v>80370</v>
      </c>
    </row>
    <row r="14439" spans="1:18" x14ac:dyDescent="0.25">
      <c r="A14439" s="3" t="s">
        <v>48056</v>
      </c>
      <c r="B14439" s="3" t="s">
        <v>48056</v>
      </c>
      <c r="C14439" s="3" t="s">
        <v>48056</v>
      </c>
      <c r="E14439" s="4"/>
      <c r="G14439" s="3" t="s">
        <v>48056</v>
      </c>
      <c r="L14439" s="3" t="s">
        <v>48056</v>
      </c>
      <c r="M14439" s="3" t="s">
        <v>48056</v>
      </c>
      <c r="N14439" s="3" t="s">
        <v>48056</v>
      </c>
      <c r="O14439" s="3" t="s">
        <v>48056</v>
      </c>
      <c r="P14439" s="3" t="s">
        <v>48056</v>
      </c>
      <c r="Q14439" s="3" t="s">
        <v>48056</v>
      </c>
      <c r="R14439" s="3" t="s">
        <v>48056</v>
      </c>
    </row>
    <row r="14440" spans="1:18" x14ac:dyDescent="0.25">
      <c r="A14440" s="3" t="s">
        <v>14278</v>
      </c>
      <c r="B14440" s="3" t="s">
        <v>48056</v>
      </c>
      <c r="C14440" s="3" t="s">
        <v>48056</v>
      </c>
      <c r="E14440" s="4"/>
      <c r="G14440" s="3" t="s">
        <v>48056</v>
      </c>
      <c r="L14440" s="3" t="s">
        <v>48056</v>
      </c>
      <c r="M14440" s="3" t="s">
        <v>48056</v>
      </c>
      <c r="N14440" s="3" t="s">
        <v>48056</v>
      </c>
      <c r="O14440" s="3" t="s">
        <v>48056</v>
      </c>
      <c r="P14440" s="3" t="s">
        <v>48056</v>
      </c>
      <c r="Q14440" s="3" t="s">
        <v>48056</v>
      </c>
      <c r="R14440" s="3" t="s">
        <v>48056</v>
      </c>
    </row>
    <row r="14441" spans="1:18" x14ac:dyDescent="0.25">
      <c r="A14441" s="3" t="s">
        <v>53491</v>
      </c>
      <c r="B14441" s="3" t="s">
        <v>53492</v>
      </c>
      <c r="C14441" s="3" t="s">
        <v>53493</v>
      </c>
      <c r="D14441" t="b">
        <v>0</v>
      </c>
      <c r="E14441" s="4">
        <v>41151.826469907406</v>
      </c>
      <c r="F14441">
        <v>2.4130683351035085E+17</v>
      </c>
      <c r="G14441" s="3" t="s">
        <v>48055</v>
      </c>
      <c r="H14441">
        <v>0</v>
      </c>
      <c r="I14441">
        <v>0</v>
      </c>
      <c r="J14441">
        <v>0</v>
      </c>
      <c r="K14441">
        <v>0</v>
      </c>
      <c r="L14441" s="3" t="s">
        <v>48056</v>
      </c>
      <c r="M14441" s="3" t="s">
        <v>48056</v>
      </c>
      <c r="N14441" s="3" t="s">
        <v>48056</v>
      </c>
      <c r="O14441" s="3" t="s">
        <v>48056</v>
      </c>
      <c r="P14441" s="3" t="s">
        <v>48056</v>
      </c>
      <c r="Q14441" s="3" t="s">
        <v>48056</v>
      </c>
      <c r="R14441" s="3" t="s">
        <v>80371</v>
      </c>
    </row>
    <row r="14442" spans="1:18" x14ac:dyDescent="0.25">
      <c r="A14442" s="3" t="s">
        <v>79974</v>
      </c>
      <c r="B14442" s="3" t="s">
        <v>79975</v>
      </c>
      <c r="C14442" s="3" t="s">
        <v>79976</v>
      </c>
      <c r="D14442" t="b">
        <v>0</v>
      </c>
      <c r="E14442" s="4">
        <v>41151.817986111113</v>
      </c>
      <c r="F14442">
        <v>2.4130376284779315E+17</v>
      </c>
      <c r="G14442" s="3" t="s">
        <v>48055</v>
      </c>
      <c r="H14442">
        <v>0</v>
      </c>
      <c r="I14442">
        <v>0</v>
      </c>
      <c r="J14442">
        <v>0</v>
      </c>
      <c r="K14442">
        <v>0</v>
      </c>
      <c r="L14442" s="3" t="s">
        <v>48719</v>
      </c>
      <c r="M14442" s="3" t="s">
        <v>48066</v>
      </c>
      <c r="N14442" s="3" t="s">
        <v>48067</v>
      </c>
      <c r="O14442" s="3" t="s">
        <v>48720</v>
      </c>
      <c r="P14442" s="3" t="s">
        <v>48069</v>
      </c>
      <c r="Q14442" s="3" t="s">
        <v>49014</v>
      </c>
      <c r="R14442" s="3" t="s">
        <v>80372</v>
      </c>
    </row>
    <row r="14443" spans="1:18" x14ac:dyDescent="0.25">
      <c r="A14443" s="3" t="s">
        <v>80373</v>
      </c>
      <c r="B14443" s="3" t="s">
        <v>80374</v>
      </c>
      <c r="C14443" s="3" t="s">
        <v>80375</v>
      </c>
      <c r="D14443" t="b">
        <v>0</v>
      </c>
      <c r="E14443" s="4">
        <v>41151.812708333331</v>
      </c>
      <c r="F14443">
        <v>2.4130184857165824E+17</v>
      </c>
      <c r="G14443" s="3" t="s">
        <v>48055</v>
      </c>
      <c r="H14443">
        <v>0</v>
      </c>
      <c r="I14443">
        <v>0</v>
      </c>
      <c r="J14443">
        <v>0</v>
      </c>
      <c r="K14443">
        <v>0</v>
      </c>
      <c r="L14443" s="3" t="s">
        <v>48056</v>
      </c>
      <c r="M14443" s="3" t="s">
        <v>48056</v>
      </c>
      <c r="N14443" s="3" t="s">
        <v>48056</v>
      </c>
      <c r="O14443" s="3" t="s">
        <v>48056</v>
      </c>
      <c r="P14443" s="3" t="s">
        <v>48056</v>
      </c>
      <c r="Q14443" s="3" t="s">
        <v>48056</v>
      </c>
      <c r="R14443" s="3" t="s">
        <v>80376</v>
      </c>
    </row>
    <row r="14444" spans="1:18" x14ac:dyDescent="0.25">
      <c r="A14444" s="3" t="s">
        <v>80377</v>
      </c>
      <c r="B14444" s="3" t="s">
        <v>80378</v>
      </c>
      <c r="C14444" s="3" t="s">
        <v>80379</v>
      </c>
      <c r="D14444" t="b">
        <v>0</v>
      </c>
      <c r="E14444" s="4">
        <v>41151.810856481483</v>
      </c>
      <c r="F14444">
        <v>2.4130117791503565E+17</v>
      </c>
      <c r="G14444" s="3" t="s">
        <v>80380</v>
      </c>
      <c r="H14444">
        <v>0</v>
      </c>
      <c r="I14444">
        <v>0</v>
      </c>
      <c r="J14444">
        <v>0</v>
      </c>
      <c r="K14444">
        <v>0</v>
      </c>
      <c r="L14444" s="3" t="s">
        <v>48056</v>
      </c>
      <c r="M14444" s="3" t="s">
        <v>48056</v>
      </c>
      <c r="N14444" s="3" t="s">
        <v>48056</v>
      </c>
      <c r="O14444" s="3" t="s">
        <v>48056</v>
      </c>
      <c r="P14444" s="3" t="s">
        <v>48056</v>
      </c>
      <c r="Q14444" s="3" t="s">
        <v>48056</v>
      </c>
      <c r="R14444" s="3" t="s">
        <v>80381</v>
      </c>
    </row>
    <row r="14445" spans="1:18" x14ac:dyDescent="0.25">
      <c r="A14445" s="3" t="s">
        <v>49869</v>
      </c>
      <c r="B14445" s="3" t="s">
        <v>49870</v>
      </c>
      <c r="C14445" s="3" t="s">
        <v>49871</v>
      </c>
      <c r="D14445" t="b">
        <v>1</v>
      </c>
      <c r="E14445" s="4">
        <v>41151.781331018516</v>
      </c>
      <c r="F14445">
        <v>2.4129047562408755E+17</v>
      </c>
      <c r="G14445" s="3" t="s">
        <v>48055</v>
      </c>
      <c r="H14445">
        <v>0</v>
      </c>
      <c r="I14445">
        <v>0</v>
      </c>
      <c r="J14445">
        <v>0</v>
      </c>
      <c r="K14445">
        <v>0</v>
      </c>
      <c r="L14445" s="3" t="s">
        <v>48056</v>
      </c>
      <c r="M14445" s="3" t="s">
        <v>48056</v>
      </c>
      <c r="N14445" s="3" t="s">
        <v>48056</v>
      </c>
      <c r="O14445" s="3" t="s">
        <v>48056</v>
      </c>
      <c r="P14445" s="3" t="s">
        <v>48056</v>
      </c>
      <c r="Q14445" s="3" t="s">
        <v>48056</v>
      </c>
      <c r="R14445" s="3" t="s">
        <v>80382</v>
      </c>
    </row>
    <row r="14446" spans="1:18" x14ac:dyDescent="0.25">
      <c r="A14446" s="3" t="s">
        <v>80383</v>
      </c>
      <c r="B14446" s="3" t="s">
        <v>80384</v>
      </c>
      <c r="C14446" s="3" t="s">
        <v>80385</v>
      </c>
      <c r="D14446" t="b">
        <v>0</v>
      </c>
      <c r="E14446" s="4">
        <v>41151.777708333335</v>
      </c>
      <c r="F14446">
        <v>2.412891639058391E+17</v>
      </c>
      <c r="G14446" s="3" t="s">
        <v>48055</v>
      </c>
      <c r="H14446">
        <v>0</v>
      </c>
      <c r="I14446">
        <v>0</v>
      </c>
      <c r="J14446">
        <v>0</v>
      </c>
      <c r="K14446">
        <v>0</v>
      </c>
      <c r="L14446" s="3" t="s">
        <v>48056</v>
      </c>
      <c r="M14446" s="3" t="s">
        <v>48056</v>
      </c>
      <c r="N14446" s="3" t="s">
        <v>48056</v>
      </c>
      <c r="O14446" s="3" t="s">
        <v>48056</v>
      </c>
      <c r="P14446" s="3" t="s">
        <v>48056</v>
      </c>
      <c r="Q14446" s="3" t="s">
        <v>48056</v>
      </c>
      <c r="R14446" s="3" t="s">
        <v>80386</v>
      </c>
    </row>
    <row r="14447" spans="1:18" x14ac:dyDescent="0.25">
      <c r="A14447" s="3" t="s">
        <v>51747</v>
      </c>
      <c r="B14447" s="3" t="s">
        <v>51748</v>
      </c>
      <c r="C14447" s="3" t="s">
        <v>51749</v>
      </c>
      <c r="D14447" t="b">
        <v>0</v>
      </c>
      <c r="E14447" s="4">
        <v>41151.777106481481</v>
      </c>
      <c r="F14447">
        <v>2.4128894524000666E+17</v>
      </c>
      <c r="G14447" s="3" t="s">
        <v>48055</v>
      </c>
      <c r="H14447">
        <v>0</v>
      </c>
      <c r="I14447">
        <v>0</v>
      </c>
      <c r="J14447">
        <v>0</v>
      </c>
      <c r="K14447">
        <v>0</v>
      </c>
      <c r="L14447" s="3" t="s">
        <v>48056</v>
      </c>
      <c r="M14447" s="3" t="s">
        <v>48056</v>
      </c>
      <c r="N14447" s="3" t="s">
        <v>48056</v>
      </c>
      <c r="O14447" s="3" t="s">
        <v>48056</v>
      </c>
      <c r="P14447" s="3" t="s">
        <v>48056</v>
      </c>
      <c r="Q14447" s="3" t="s">
        <v>48056</v>
      </c>
      <c r="R14447" s="3" t="s">
        <v>80387</v>
      </c>
    </row>
    <row r="14448" spans="1:18" x14ac:dyDescent="0.25">
      <c r="A14448" s="3" t="s">
        <v>55939</v>
      </c>
      <c r="B14448" s="3" t="s">
        <v>55940</v>
      </c>
      <c r="C14448" s="3" t="s">
        <v>55941</v>
      </c>
      <c r="D14448" t="b">
        <v>0</v>
      </c>
      <c r="E14448" s="4">
        <v>41151.762303240743</v>
      </c>
      <c r="F14448">
        <v>2.4128358049030144E+17</v>
      </c>
      <c r="G14448" s="3" t="s">
        <v>48055</v>
      </c>
      <c r="H14448">
        <v>0</v>
      </c>
      <c r="I14448">
        <v>0</v>
      </c>
      <c r="J14448">
        <v>0</v>
      </c>
      <c r="K14448">
        <v>0</v>
      </c>
      <c r="L14448" s="3" t="s">
        <v>48056</v>
      </c>
      <c r="M14448" s="3" t="s">
        <v>48056</v>
      </c>
      <c r="N14448" s="3" t="s">
        <v>48056</v>
      </c>
      <c r="O14448" s="3" t="s">
        <v>48056</v>
      </c>
      <c r="P14448" s="3" t="s">
        <v>48056</v>
      </c>
      <c r="Q14448" s="3" t="s">
        <v>48056</v>
      </c>
      <c r="R14448" s="3" t="s">
        <v>80388</v>
      </c>
    </row>
    <row r="14449" spans="1:18" x14ac:dyDescent="0.25">
      <c r="A14449" s="3" t="s">
        <v>57043</v>
      </c>
      <c r="B14449" s="3" t="s">
        <v>57044</v>
      </c>
      <c r="C14449" s="3" t="s">
        <v>57045</v>
      </c>
      <c r="D14449" t="b">
        <v>0</v>
      </c>
      <c r="E14449" s="4">
        <v>41151.762291666666</v>
      </c>
      <c r="F14449">
        <v>2.4128357984855654E+17</v>
      </c>
      <c r="G14449" s="3" t="s">
        <v>48055</v>
      </c>
      <c r="H14449">
        <v>0</v>
      </c>
      <c r="I14449">
        <v>0</v>
      </c>
      <c r="J14449">
        <v>0</v>
      </c>
      <c r="K14449">
        <v>0</v>
      </c>
      <c r="L14449" s="3" t="s">
        <v>48056</v>
      </c>
      <c r="M14449" s="3" t="s">
        <v>48056</v>
      </c>
      <c r="N14449" s="3" t="s">
        <v>48056</v>
      </c>
      <c r="O14449" s="3" t="s">
        <v>48056</v>
      </c>
      <c r="P14449" s="3" t="s">
        <v>48056</v>
      </c>
      <c r="Q14449" s="3" t="s">
        <v>48056</v>
      </c>
      <c r="R14449" s="3" t="s">
        <v>80389</v>
      </c>
    </row>
    <row r="14450" spans="1:18" x14ac:dyDescent="0.25">
      <c r="A14450" s="3" t="s">
        <v>80390</v>
      </c>
      <c r="B14450" s="3" t="s">
        <v>80391</v>
      </c>
      <c r="C14450" s="3" t="s">
        <v>80392</v>
      </c>
      <c r="D14450" t="b">
        <v>0</v>
      </c>
      <c r="E14450" s="4">
        <v>41151.762291666666</v>
      </c>
      <c r="F14450">
        <v>2.4128357903487795E+17</v>
      </c>
      <c r="G14450" s="3" t="s">
        <v>48055</v>
      </c>
      <c r="H14450">
        <v>0</v>
      </c>
      <c r="I14450">
        <v>0</v>
      </c>
      <c r="J14450">
        <v>0</v>
      </c>
      <c r="K14450">
        <v>0</v>
      </c>
      <c r="L14450" s="3" t="s">
        <v>48056</v>
      </c>
      <c r="M14450" s="3" t="s">
        <v>48056</v>
      </c>
      <c r="N14450" s="3" t="s">
        <v>48056</v>
      </c>
      <c r="O14450" s="3" t="s">
        <v>48056</v>
      </c>
      <c r="P14450" s="3" t="s">
        <v>48056</v>
      </c>
      <c r="Q14450" s="3" t="s">
        <v>48056</v>
      </c>
      <c r="R14450" s="3" t="s">
        <v>80393</v>
      </c>
    </row>
    <row r="14451" spans="1:18" x14ac:dyDescent="0.25">
      <c r="A14451" s="3" t="s">
        <v>80394</v>
      </c>
      <c r="B14451" s="3" t="s">
        <v>80395</v>
      </c>
      <c r="C14451" s="3" t="s">
        <v>80396</v>
      </c>
      <c r="D14451" t="b">
        <v>0</v>
      </c>
      <c r="E14451" s="4">
        <v>41151.762291666666</v>
      </c>
      <c r="F14451">
        <v>2.412835773948887E+17</v>
      </c>
      <c r="G14451" s="3" t="s">
        <v>48055</v>
      </c>
      <c r="H14451">
        <v>0</v>
      </c>
      <c r="I14451">
        <v>0</v>
      </c>
      <c r="J14451">
        <v>0</v>
      </c>
      <c r="K14451">
        <v>0</v>
      </c>
      <c r="L14451" s="3" t="s">
        <v>48056</v>
      </c>
      <c r="M14451" s="3" t="s">
        <v>48056</v>
      </c>
      <c r="N14451" s="3" t="s">
        <v>48056</v>
      </c>
      <c r="O14451" s="3" t="s">
        <v>48056</v>
      </c>
      <c r="P14451" s="3" t="s">
        <v>48056</v>
      </c>
      <c r="Q14451" s="3" t="s">
        <v>48056</v>
      </c>
      <c r="R14451" s="3" t="s">
        <v>80397</v>
      </c>
    </row>
    <row r="14452" spans="1:18" x14ac:dyDescent="0.25">
      <c r="A14452" s="3" t="s">
        <v>57059</v>
      </c>
      <c r="B14452" s="3" t="s">
        <v>57060</v>
      </c>
      <c r="C14452" s="3" t="s">
        <v>57061</v>
      </c>
      <c r="D14452" t="b">
        <v>0</v>
      </c>
      <c r="E14452" s="4">
        <v>41151.754895833335</v>
      </c>
      <c r="F14452">
        <v>2.4128089988545741E+17</v>
      </c>
      <c r="G14452" s="3" t="s">
        <v>48055</v>
      </c>
      <c r="H14452">
        <v>0</v>
      </c>
      <c r="I14452">
        <v>0</v>
      </c>
      <c r="J14452">
        <v>0</v>
      </c>
      <c r="K14452">
        <v>0</v>
      </c>
      <c r="L14452" s="3" t="s">
        <v>48056</v>
      </c>
      <c r="M14452" s="3" t="s">
        <v>48056</v>
      </c>
      <c r="N14452" s="3" t="s">
        <v>48056</v>
      </c>
      <c r="O14452" s="3" t="s">
        <v>48056</v>
      </c>
      <c r="P14452" s="3" t="s">
        <v>48056</v>
      </c>
      <c r="Q14452" s="3" t="s">
        <v>48056</v>
      </c>
      <c r="R14452" s="3" t="s">
        <v>80398</v>
      </c>
    </row>
    <row r="14453" spans="1:18" x14ac:dyDescent="0.25">
      <c r="A14453" s="3" t="s">
        <v>57055</v>
      </c>
      <c r="B14453" s="3" t="s">
        <v>57056</v>
      </c>
      <c r="C14453" s="3" t="s">
        <v>57057</v>
      </c>
      <c r="D14453" t="b">
        <v>0</v>
      </c>
      <c r="E14453" s="4">
        <v>41151.754733796297</v>
      </c>
      <c r="F14453">
        <v>2.4128083799430349E+17</v>
      </c>
      <c r="G14453" s="3" t="s">
        <v>48055</v>
      </c>
      <c r="H14453">
        <v>0</v>
      </c>
      <c r="I14453">
        <v>0</v>
      </c>
      <c r="J14453">
        <v>0</v>
      </c>
      <c r="K14453">
        <v>0</v>
      </c>
      <c r="L14453" s="3" t="s">
        <v>48056</v>
      </c>
      <c r="M14453" s="3" t="s">
        <v>48056</v>
      </c>
      <c r="N14453" s="3" t="s">
        <v>48056</v>
      </c>
      <c r="O14453" s="3" t="s">
        <v>48056</v>
      </c>
      <c r="P14453" s="3" t="s">
        <v>48056</v>
      </c>
      <c r="Q14453" s="3" t="s">
        <v>48056</v>
      </c>
      <c r="R14453" s="3" t="s">
        <v>80399</v>
      </c>
    </row>
    <row r="14454" spans="1:18" x14ac:dyDescent="0.25">
      <c r="A14454" s="3" t="s">
        <v>57047</v>
      </c>
      <c r="B14454" s="3" t="s">
        <v>57048</v>
      </c>
      <c r="C14454" s="3" t="s">
        <v>57049</v>
      </c>
      <c r="D14454" t="b">
        <v>0</v>
      </c>
      <c r="E14454" s="4">
        <v>41151.753136574072</v>
      </c>
      <c r="F14454">
        <v>2.4128026090001613E+17</v>
      </c>
      <c r="G14454" s="3" t="s">
        <v>48055</v>
      </c>
      <c r="H14454">
        <v>2</v>
      </c>
      <c r="I14454">
        <v>0</v>
      </c>
      <c r="J14454">
        <v>0</v>
      </c>
      <c r="K14454">
        <v>0</v>
      </c>
      <c r="L14454" s="3" t="s">
        <v>48056</v>
      </c>
      <c r="M14454" s="3" t="s">
        <v>48056</v>
      </c>
      <c r="N14454" s="3" t="s">
        <v>48056</v>
      </c>
      <c r="O14454" s="3" t="s">
        <v>48056</v>
      </c>
      <c r="P14454" s="3" t="s">
        <v>48056</v>
      </c>
      <c r="Q14454" s="3" t="s">
        <v>48056</v>
      </c>
      <c r="R14454" s="3" t="s">
        <v>80400</v>
      </c>
    </row>
    <row r="14455" spans="1:18" x14ac:dyDescent="0.25">
      <c r="A14455" s="3" t="s">
        <v>74706</v>
      </c>
      <c r="B14455" s="3" t="s">
        <v>74707</v>
      </c>
      <c r="C14455" s="3" t="s">
        <v>74708</v>
      </c>
      <c r="D14455" t="b">
        <v>0</v>
      </c>
      <c r="E14455" s="4">
        <v>41151.752106481479</v>
      </c>
      <c r="F14455">
        <v>2.4127988653739622E+17</v>
      </c>
      <c r="G14455" s="3" t="s">
        <v>48055</v>
      </c>
      <c r="H14455">
        <v>0</v>
      </c>
      <c r="I14455">
        <v>0</v>
      </c>
      <c r="J14455">
        <v>0</v>
      </c>
      <c r="K14455">
        <v>0</v>
      </c>
      <c r="L14455" s="3" t="s">
        <v>48056</v>
      </c>
      <c r="M14455" s="3" t="s">
        <v>48056</v>
      </c>
      <c r="N14455" s="3" t="s">
        <v>48056</v>
      </c>
      <c r="O14455" s="3" t="s">
        <v>48056</v>
      </c>
      <c r="P14455" s="3" t="s">
        <v>48056</v>
      </c>
      <c r="Q14455" s="3" t="s">
        <v>48056</v>
      </c>
      <c r="R14455" s="3" t="s">
        <v>80401</v>
      </c>
    </row>
    <row r="14456" spans="1:18" x14ac:dyDescent="0.25">
      <c r="A14456" s="3" t="s">
        <v>80402</v>
      </c>
      <c r="B14456" s="3" t="s">
        <v>53459</v>
      </c>
      <c r="C14456" s="3" t="s">
        <v>80403</v>
      </c>
      <c r="D14456" t="b">
        <v>0</v>
      </c>
      <c r="E14456" s="4">
        <v>41151.75209490741</v>
      </c>
      <c r="F14456">
        <v>2.4127988481353728E+17</v>
      </c>
      <c r="G14456" s="3" t="s">
        <v>48055</v>
      </c>
      <c r="H14456">
        <v>0</v>
      </c>
      <c r="I14456">
        <v>0</v>
      </c>
      <c r="J14456">
        <v>0</v>
      </c>
      <c r="K14456">
        <v>0</v>
      </c>
      <c r="L14456" s="3" t="s">
        <v>48056</v>
      </c>
      <c r="M14456" s="3" t="s">
        <v>48056</v>
      </c>
      <c r="N14456" s="3" t="s">
        <v>48056</v>
      </c>
      <c r="O14456" s="3" t="s">
        <v>48056</v>
      </c>
      <c r="P14456" s="3" t="s">
        <v>48056</v>
      </c>
      <c r="Q14456" s="3" t="s">
        <v>48056</v>
      </c>
      <c r="R14456" s="3" t="s">
        <v>80404</v>
      </c>
    </row>
    <row r="14457" spans="1:18" x14ac:dyDescent="0.25">
      <c r="A14457" s="3" t="s">
        <v>64878</v>
      </c>
      <c r="B14457" s="3" t="s">
        <v>64879</v>
      </c>
      <c r="C14457" s="3" t="s">
        <v>64880</v>
      </c>
      <c r="D14457" t="b">
        <v>0</v>
      </c>
      <c r="E14457" s="4">
        <v>41151.752083333333</v>
      </c>
      <c r="F14457">
        <v>2.4127987908832461E+17</v>
      </c>
      <c r="G14457" s="3" t="s">
        <v>48055</v>
      </c>
      <c r="H14457">
        <v>0</v>
      </c>
      <c r="I14457">
        <v>0</v>
      </c>
      <c r="J14457">
        <v>0</v>
      </c>
      <c r="K14457">
        <v>0</v>
      </c>
      <c r="L14457" s="3" t="s">
        <v>48056</v>
      </c>
      <c r="M14457" s="3" t="s">
        <v>48056</v>
      </c>
      <c r="N14457" s="3" t="s">
        <v>48056</v>
      </c>
      <c r="O14457" s="3" t="s">
        <v>48056</v>
      </c>
      <c r="P14457" s="3" t="s">
        <v>48056</v>
      </c>
      <c r="Q14457" s="3" t="s">
        <v>48056</v>
      </c>
      <c r="R14457" s="3" t="s">
        <v>80405</v>
      </c>
    </row>
    <row r="14458" spans="1:18" x14ac:dyDescent="0.25">
      <c r="A14458" s="3" t="s">
        <v>64869</v>
      </c>
      <c r="B14458" s="3" t="s">
        <v>64870</v>
      </c>
      <c r="C14458" s="3" t="s">
        <v>64871</v>
      </c>
      <c r="D14458" t="b">
        <v>0</v>
      </c>
      <c r="E14458" s="4">
        <v>41151.752071759256</v>
      </c>
      <c r="F14458">
        <v>2.4127987272555725E+17</v>
      </c>
      <c r="G14458" s="3" t="s">
        <v>48055</v>
      </c>
      <c r="H14458">
        <v>0</v>
      </c>
      <c r="I14458">
        <v>0</v>
      </c>
      <c r="J14458">
        <v>0</v>
      </c>
      <c r="K14458">
        <v>0</v>
      </c>
      <c r="L14458" s="3" t="s">
        <v>48056</v>
      </c>
      <c r="M14458" s="3" t="s">
        <v>48056</v>
      </c>
      <c r="N14458" s="3" t="s">
        <v>48056</v>
      </c>
      <c r="O14458" s="3" t="s">
        <v>48056</v>
      </c>
      <c r="P14458" s="3" t="s">
        <v>48056</v>
      </c>
      <c r="Q14458" s="3" t="s">
        <v>48056</v>
      </c>
      <c r="R14458" s="3" t="s">
        <v>80406</v>
      </c>
    </row>
    <row r="14459" spans="1:18" x14ac:dyDescent="0.25">
      <c r="A14459" s="3" t="s">
        <v>80186</v>
      </c>
      <c r="B14459" s="3" t="s">
        <v>80187</v>
      </c>
      <c r="C14459" s="3" t="s">
        <v>80188</v>
      </c>
      <c r="D14459" t="b">
        <v>0</v>
      </c>
      <c r="E14459" s="4">
        <v>41151.752060185187</v>
      </c>
      <c r="F14459">
        <v>2.4127987155116851E+17</v>
      </c>
      <c r="G14459" s="3" t="s">
        <v>48055</v>
      </c>
      <c r="H14459">
        <v>0</v>
      </c>
      <c r="I14459">
        <v>0</v>
      </c>
      <c r="J14459">
        <v>0</v>
      </c>
      <c r="K14459">
        <v>0</v>
      </c>
      <c r="L14459" s="3" t="s">
        <v>48056</v>
      </c>
      <c r="M14459" s="3" t="s">
        <v>48056</v>
      </c>
      <c r="N14459" s="3" t="s">
        <v>48056</v>
      </c>
      <c r="O14459" s="3" t="s">
        <v>48056</v>
      </c>
      <c r="P14459" s="3" t="s">
        <v>48056</v>
      </c>
      <c r="Q14459" s="3" t="s">
        <v>48056</v>
      </c>
      <c r="R14459" s="3" t="s">
        <v>80407</v>
      </c>
    </row>
    <row r="14460" spans="1:18" x14ac:dyDescent="0.25">
      <c r="A14460" s="3" t="s">
        <v>69530</v>
      </c>
      <c r="B14460" s="3" t="s">
        <v>69531</v>
      </c>
      <c r="C14460" s="3" t="s">
        <v>69532</v>
      </c>
      <c r="D14460" t="b">
        <v>0</v>
      </c>
      <c r="E14460" s="4">
        <v>41151.752060185187</v>
      </c>
      <c r="F14460">
        <v>2.4127986905556173E+17</v>
      </c>
      <c r="G14460" s="3" t="s">
        <v>48055</v>
      </c>
      <c r="H14460">
        <v>0</v>
      </c>
      <c r="I14460">
        <v>0</v>
      </c>
      <c r="J14460">
        <v>0</v>
      </c>
      <c r="K14460">
        <v>0</v>
      </c>
      <c r="L14460" s="3" t="s">
        <v>48056</v>
      </c>
      <c r="M14460" s="3" t="s">
        <v>48056</v>
      </c>
      <c r="N14460" s="3" t="s">
        <v>48056</v>
      </c>
      <c r="O14460" s="3" t="s">
        <v>48056</v>
      </c>
      <c r="P14460" s="3" t="s">
        <v>48056</v>
      </c>
      <c r="Q14460" s="3" t="s">
        <v>48056</v>
      </c>
      <c r="R14460" s="3" t="s">
        <v>80408</v>
      </c>
    </row>
    <row r="14461" spans="1:18" x14ac:dyDescent="0.25">
      <c r="A14461" s="3" t="s">
        <v>68776</v>
      </c>
      <c r="B14461" s="3" t="s">
        <v>68777</v>
      </c>
      <c r="C14461" s="3" t="s">
        <v>68778</v>
      </c>
      <c r="D14461" t="b">
        <v>0</v>
      </c>
      <c r="E14461" s="4">
        <v>41151.75204861111</v>
      </c>
      <c r="F14461">
        <v>2.4127986803634586E+17</v>
      </c>
      <c r="G14461" s="3" t="s">
        <v>48055</v>
      </c>
      <c r="H14461">
        <v>0</v>
      </c>
      <c r="I14461">
        <v>0</v>
      </c>
      <c r="J14461">
        <v>0</v>
      </c>
      <c r="K14461">
        <v>0</v>
      </c>
      <c r="L14461" s="3" t="s">
        <v>48056</v>
      </c>
      <c r="M14461" s="3" t="s">
        <v>48056</v>
      </c>
      <c r="N14461" s="3" t="s">
        <v>48056</v>
      </c>
      <c r="O14461" s="3" t="s">
        <v>48056</v>
      </c>
      <c r="P14461" s="3" t="s">
        <v>48056</v>
      </c>
      <c r="Q14461" s="3" t="s">
        <v>48056</v>
      </c>
      <c r="R14461" s="3" t="s">
        <v>80409</v>
      </c>
    </row>
    <row r="14462" spans="1:18" x14ac:dyDescent="0.25">
      <c r="A14462" s="3" t="s">
        <v>80410</v>
      </c>
      <c r="B14462" s="3" t="s">
        <v>80411</v>
      </c>
      <c r="C14462" s="3" t="s">
        <v>80412</v>
      </c>
      <c r="D14462" t="b">
        <v>0</v>
      </c>
      <c r="E14462" s="4">
        <v>41151.75204861111</v>
      </c>
      <c r="F14462">
        <v>2.4127986591819366E+17</v>
      </c>
      <c r="G14462" s="3" t="s">
        <v>48055</v>
      </c>
      <c r="H14462">
        <v>0</v>
      </c>
      <c r="I14462">
        <v>0</v>
      </c>
      <c r="J14462">
        <v>0</v>
      </c>
      <c r="K14462">
        <v>0</v>
      </c>
      <c r="L14462" s="3" t="s">
        <v>48056</v>
      </c>
      <c r="M14462" s="3" t="s">
        <v>48056</v>
      </c>
      <c r="N14462" s="3" t="s">
        <v>48056</v>
      </c>
      <c r="O14462" s="3" t="s">
        <v>48056</v>
      </c>
      <c r="P14462" s="3" t="s">
        <v>48056</v>
      </c>
      <c r="Q14462" s="3" t="s">
        <v>48056</v>
      </c>
      <c r="R14462" s="3" t="s">
        <v>80413</v>
      </c>
    </row>
    <row r="14463" spans="1:18" x14ac:dyDescent="0.25">
      <c r="A14463" s="3" t="s">
        <v>58197</v>
      </c>
      <c r="B14463" s="3" t="s">
        <v>58198</v>
      </c>
      <c r="C14463" s="3" t="s">
        <v>58199</v>
      </c>
      <c r="D14463" t="b">
        <v>0</v>
      </c>
      <c r="E14463" s="4">
        <v>41151.75203703704</v>
      </c>
      <c r="F14463">
        <v>2.4127986269699277E+17</v>
      </c>
      <c r="G14463" s="3" t="s">
        <v>48055</v>
      </c>
      <c r="H14463">
        <v>0</v>
      </c>
      <c r="I14463">
        <v>0</v>
      </c>
      <c r="J14463">
        <v>0</v>
      </c>
      <c r="K14463">
        <v>0</v>
      </c>
      <c r="L14463" s="3" t="s">
        <v>48056</v>
      </c>
      <c r="M14463" s="3" t="s">
        <v>48056</v>
      </c>
      <c r="N14463" s="3" t="s">
        <v>48056</v>
      </c>
      <c r="O14463" s="3" t="s">
        <v>48056</v>
      </c>
      <c r="P14463" s="3" t="s">
        <v>48056</v>
      </c>
      <c r="Q14463" s="3" t="s">
        <v>48056</v>
      </c>
      <c r="R14463" s="3" t="s">
        <v>80414</v>
      </c>
    </row>
    <row r="14464" spans="1:18" x14ac:dyDescent="0.25">
      <c r="A14464" s="3" t="s">
        <v>62283</v>
      </c>
      <c r="B14464" s="3" t="s">
        <v>62284</v>
      </c>
      <c r="C14464" s="3" t="s">
        <v>62285</v>
      </c>
      <c r="D14464" t="b">
        <v>0</v>
      </c>
      <c r="E14464" s="4">
        <v>41151.752025462964</v>
      </c>
      <c r="F14464">
        <v>2.4127985958060442E+17</v>
      </c>
      <c r="G14464" s="3" t="s">
        <v>48055</v>
      </c>
      <c r="H14464">
        <v>0</v>
      </c>
      <c r="I14464">
        <v>0</v>
      </c>
      <c r="J14464">
        <v>0</v>
      </c>
      <c r="K14464">
        <v>0</v>
      </c>
      <c r="L14464" s="3" t="s">
        <v>48056</v>
      </c>
      <c r="M14464" s="3" t="s">
        <v>48056</v>
      </c>
      <c r="N14464" s="3" t="s">
        <v>48056</v>
      </c>
      <c r="O14464" s="3" t="s">
        <v>48056</v>
      </c>
      <c r="P14464" s="3" t="s">
        <v>48056</v>
      </c>
      <c r="Q14464" s="3" t="s">
        <v>48056</v>
      </c>
      <c r="R14464" s="3" t="s">
        <v>80415</v>
      </c>
    </row>
    <row r="14465" spans="1:18" x14ac:dyDescent="0.25">
      <c r="A14465" s="3" t="s">
        <v>64882</v>
      </c>
      <c r="B14465" s="3" t="s">
        <v>64883</v>
      </c>
      <c r="C14465" s="3" t="s">
        <v>64884</v>
      </c>
      <c r="D14465" t="b">
        <v>0</v>
      </c>
      <c r="E14465" s="4">
        <v>41151.752025462964</v>
      </c>
      <c r="F14465">
        <v>2.4127985692143616E+17</v>
      </c>
      <c r="G14465" s="3" t="s">
        <v>48055</v>
      </c>
      <c r="H14465">
        <v>0</v>
      </c>
      <c r="I14465">
        <v>0</v>
      </c>
      <c r="J14465">
        <v>0</v>
      </c>
      <c r="K14465">
        <v>0</v>
      </c>
      <c r="L14465" s="3" t="s">
        <v>48056</v>
      </c>
      <c r="M14465" s="3" t="s">
        <v>48056</v>
      </c>
      <c r="N14465" s="3" t="s">
        <v>48056</v>
      </c>
      <c r="O14465" s="3" t="s">
        <v>48056</v>
      </c>
      <c r="P14465" s="3" t="s">
        <v>48056</v>
      </c>
      <c r="Q14465" s="3" t="s">
        <v>48056</v>
      </c>
      <c r="R14465" s="3" t="s">
        <v>80416</v>
      </c>
    </row>
    <row r="14466" spans="1:18" x14ac:dyDescent="0.25">
      <c r="A14466" s="3" t="s">
        <v>64886</v>
      </c>
      <c r="B14466" s="3" t="s">
        <v>64887</v>
      </c>
      <c r="C14466" s="3" t="s">
        <v>64888</v>
      </c>
      <c r="D14466" t="b">
        <v>0</v>
      </c>
      <c r="E14466" s="4">
        <v>41151.752025462964</v>
      </c>
      <c r="F14466">
        <v>2.4127985626292224E+17</v>
      </c>
      <c r="G14466" s="3" t="s">
        <v>48055</v>
      </c>
      <c r="H14466">
        <v>0</v>
      </c>
      <c r="I14466">
        <v>0</v>
      </c>
      <c r="J14466">
        <v>0</v>
      </c>
      <c r="K14466">
        <v>0</v>
      </c>
      <c r="L14466" s="3" t="s">
        <v>48056</v>
      </c>
      <c r="M14466" s="3" t="s">
        <v>48056</v>
      </c>
      <c r="N14466" s="3" t="s">
        <v>48056</v>
      </c>
      <c r="O14466" s="3" t="s">
        <v>48056</v>
      </c>
      <c r="P14466" s="3" t="s">
        <v>48056</v>
      </c>
      <c r="Q14466" s="3" t="s">
        <v>48056</v>
      </c>
      <c r="R14466" s="3" t="s">
        <v>80417</v>
      </c>
    </row>
    <row r="14467" spans="1:18" x14ac:dyDescent="0.25">
      <c r="A14467" s="3" t="s">
        <v>64894</v>
      </c>
      <c r="B14467" s="3" t="s">
        <v>64895</v>
      </c>
      <c r="C14467" s="3" t="s">
        <v>64896</v>
      </c>
      <c r="D14467" t="b">
        <v>0</v>
      </c>
      <c r="E14467" s="4">
        <v>41151.752013888887</v>
      </c>
      <c r="F14467">
        <v>2.4127985323883315E+17</v>
      </c>
      <c r="G14467" s="3" t="s">
        <v>48055</v>
      </c>
      <c r="H14467">
        <v>0</v>
      </c>
      <c r="I14467">
        <v>0</v>
      </c>
      <c r="J14467">
        <v>0</v>
      </c>
      <c r="K14467">
        <v>0</v>
      </c>
      <c r="L14467" s="3" t="s">
        <v>48056</v>
      </c>
      <c r="M14467" s="3" t="s">
        <v>48056</v>
      </c>
      <c r="N14467" s="3" t="s">
        <v>48056</v>
      </c>
      <c r="O14467" s="3" t="s">
        <v>48056</v>
      </c>
      <c r="P14467" s="3" t="s">
        <v>48056</v>
      </c>
      <c r="Q14467" s="3" t="s">
        <v>48056</v>
      </c>
      <c r="R14467" s="3" t="s">
        <v>80418</v>
      </c>
    </row>
    <row r="14468" spans="1:18" x14ac:dyDescent="0.25">
      <c r="A14468" s="3" t="s">
        <v>80419</v>
      </c>
      <c r="B14468" s="3" t="s">
        <v>80420</v>
      </c>
      <c r="C14468" s="3" t="s">
        <v>80421</v>
      </c>
      <c r="D14468" t="b">
        <v>0</v>
      </c>
      <c r="E14468" s="4">
        <v>41151.752013888887</v>
      </c>
      <c r="F14468">
        <v>2.412798518169641E+17</v>
      </c>
      <c r="G14468" s="3" t="s">
        <v>48055</v>
      </c>
      <c r="H14468">
        <v>0</v>
      </c>
      <c r="I14468">
        <v>0</v>
      </c>
      <c r="J14468">
        <v>0</v>
      </c>
      <c r="K14468">
        <v>0</v>
      </c>
      <c r="L14468" s="3" t="s">
        <v>48056</v>
      </c>
      <c r="M14468" s="3" t="s">
        <v>48056</v>
      </c>
      <c r="N14468" s="3" t="s">
        <v>48056</v>
      </c>
      <c r="O14468" s="3" t="s">
        <v>48056</v>
      </c>
      <c r="P14468" s="3" t="s">
        <v>48056</v>
      </c>
      <c r="Q14468" s="3" t="s">
        <v>48056</v>
      </c>
      <c r="R14468" s="3" t="s">
        <v>80422</v>
      </c>
    </row>
    <row r="14469" spans="1:18" x14ac:dyDescent="0.25">
      <c r="A14469" s="3" t="s">
        <v>64890</v>
      </c>
      <c r="B14469" s="3" t="s">
        <v>64891</v>
      </c>
      <c r="C14469" s="3" t="s">
        <v>64892</v>
      </c>
      <c r="D14469" t="b">
        <v>0</v>
      </c>
      <c r="E14469" s="4">
        <v>41151.752002314817</v>
      </c>
      <c r="F14469">
        <v>2.4127984955203174E+17</v>
      </c>
      <c r="G14469" s="3" t="s">
        <v>48055</v>
      </c>
      <c r="H14469">
        <v>0</v>
      </c>
      <c r="I14469">
        <v>0</v>
      </c>
      <c r="J14469">
        <v>0</v>
      </c>
      <c r="K14469">
        <v>0</v>
      </c>
      <c r="L14469" s="3" t="s">
        <v>48056</v>
      </c>
      <c r="M14469" s="3" t="s">
        <v>48056</v>
      </c>
      <c r="N14469" s="3" t="s">
        <v>48056</v>
      </c>
      <c r="O14469" s="3" t="s">
        <v>48056</v>
      </c>
      <c r="P14469" s="3" t="s">
        <v>48056</v>
      </c>
      <c r="Q14469" s="3" t="s">
        <v>48056</v>
      </c>
      <c r="R14469" s="3" t="s">
        <v>80423</v>
      </c>
    </row>
    <row r="14470" spans="1:18" x14ac:dyDescent="0.25">
      <c r="A14470" s="3" t="s">
        <v>64898</v>
      </c>
      <c r="B14470" s="3" t="s">
        <v>64899</v>
      </c>
      <c r="C14470" s="3" t="s">
        <v>64900</v>
      </c>
      <c r="D14470" t="b">
        <v>0</v>
      </c>
      <c r="E14470" s="4">
        <v>41151.75199074074</v>
      </c>
      <c r="F14470">
        <v>2.4127984567649075E+17</v>
      </c>
      <c r="G14470" s="3" t="s">
        <v>48055</v>
      </c>
      <c r="H14470">
        <v>0</v>
      </c>
      <c r="I14470">
        <v>0</v>
      </c>
      <c r="J14470">
        <v>0</v>
      </c>
      <c r="K14470">
        <v>0</v>
      </c>
      <c r="L14470" s="3" t="s">
        <v>48056</v>
      </c>
      <c r="M14470" s="3" t="s">
        <v>48056</v>
      </c>
      <c r="N14470" s="3" t="s">
        <v>48056</v>
      </c>
      <c r="O14470" s="3" t="s">
        <v>48056</v>
      </c>
      <c r="P14470" s="3" t="s">
        <v>48056</v>
      </c>
      <c r="Q14470" s="3" t="s">
        <v>48056</v>
      </c>
      <c r="R14470" s="3" t="s">
        <v>80424</v>
      </c>
    </row>
    <row r="14471" spans="1:18" x14ac:dyDescent="0.25">
      <c r="A14471" s="3" t="s">
        <v>50551</v>
      </c>
      <c r="B14471" s="3" t="s">
        <v>50552</v>
      </c>
      <c r="C14471" s="3" t="s">
        <v>50553</v>
      </c>
      <c r="D14471" t="b">
        <v>0</v>
      </c>
      <c r="E14471" s="4">
        <v>41151.75199074074</v>
      </c>
      <c r="F14471">
        <v>2.412798446950359E+17</v>
      </c>
      <c r="G14471" s="3" t="s">
        <v>48055</v>
      </c>
      <c r="H14471">
        <v>0</v>
      </c>
      <c r="I14471">
        <v>0</v>
      </c>
      <c r="J14471">
        <v>0</v>
      </c>
      <c r="K14471">
        <v>0</v>
      </c>
      <c r="L14471" s="3" t="s">
        <v>48056</v>
      </c>
      <c r="M14471" s="3" t="s">
        <v>48056</v>
      </c>
      <c r="N14471" s="3" t="s">
        <v>48056</v>
      </c>
      <c r="O14471" s="3" t="s">
        <v>48056</v>
      </c>
      <c r="P14471" s="3" t="s">
        <v>48056</v>
      </c>
      <c r="Q14471" s="3" t="s">
        <v>48056</v>
      </c>
      <c r="R14471" s="3" t="s">
        <v>80425</v>
      </c>
    </row>
    <row r="14472" spans="1:18" x14ac:dyDescent="0.25">
      <c r="A14472" s="3" t="s">
        <v>64902</v>
      </c>
      <c r="B14472" s="3" t="s">
        <v>64903</v>
      </c>
      <c r="C14472" s="3" t="s">
        <v>64904</v>
      </c>
      <c r="D14472" t="b">
        <v>0</v>
      </c>
      <c r="E14472" s="4">
        <v>41151.751967592594</v>
      </c>
      <c r="F14472">
        <v>2.4127983754792141E+17</v>
      </c>
      <c r="G14472" s="3" t="s">
        <v>48055</v>
      </c>
      <c r="H14472">
        <v>0</v>
      </c>
      <c r="I14472">
        <v>0</v>
      </c>
      <c r="J14472">
        <v>0</v>
      </c>
      <c r="K14472">
        <v>0</v>
      </c>
      <c r="L14472" s="3" t="s">
        <v>48056</v>
      </c>
      <c r="M14472" s="3" t="s">
        <v>48056</v>
      </c>
      <c r="N14472" s="3" t="s">
        <v>48056</v>
      </c>
      <c r="O14472" s="3" t="s">
        <v>48056</v>
      </c>
      <c r="P14472" s="3" t="s">
        <v>48056</v>
      </c>
      <c r="Q14472" s="3" t="s">
        <v>48056</v>
      </c>
      <c r="R14472" s="3" t="s">
        <v>80426</v>
      </c>
    </row>
    <row r="14473" spans="1:18" x14ac:dyDescent="0.25">
      <c r="A14473" s="3" t="s">
        <v>61161</v>
      </c>
      <c r="B14473" s="3" t="s">
        <v>61162</v>
      </c>
      <c r="C14473" s="3" t="s">
        <v>61163</v>
      </c>
      <c r="D14473" t="b">
        <v>0</v>
      </c>
      <c r="E14473" s="4">
        <v>41151.751967592594</v>
      </c>
      <c r="F14473">
        <v>2.4127983656228045E+17</v>
      </c>
      <c r="G14473" s="3" t="s">
        <v>48055</v>
      </c>
      <c r="H14473">
        <v>0</v>
      </c>
      <c r="I14473">
        <v>0</v>
      </c>
      <c r="J14473">
        <v>0</v>
      </c>
      <c r="K14473">
        <v>0</v>
      </c>
      <c r="L14473" s="3" t="s">
        <v>48056</v>
      </c>
      <c r="M14473" s="3" t="s">
        <v>48056</v>
      </c>
      <c r="N14473" s="3" t="s">
        <v>48056</v>
      </c>
      <c r="O14473" s="3" t="s">
        <v>48056</v>
      </c>
      <c r="P14473" s="3" t="s">
        <v>48056</v>
      </c>
      <c r="Q14473" s="3" t="s">
        <v>48056</v>
      </c>
      <c r="R14473" s="3" t="s">
        <v>80427</v>
      </c>
    </row>
    <row r="14474" spans="1:18" x14ac:dyDescent="0.25">
      <c r="A14474" s="3" t="s">
        <v>60195</v>
      </c>
      <c r="B14474" s="3" t="s">
        <v>60196</v>
      </c>
      <c r="C14474" s="3" t="s">
        <v>60197</v>
      </c>
      <c r="D14474" t="b">
        <v>0</v>
      </c>
      <c r="E14474" s="4">
        <v>41151.751967592594</v>
      </c>
      <c r="F14474">
        <v>2.4127983570242765E+17</v>
      </c>
      <c r="G14474" s="3" t="s">
        <v>48055</v>
      </c>
      <c r="H14474">
        <v>0</v>
      </c>
      <c r="I14474">
        <v>0</v>
      </c>
      <c r="J14474">
        <v>0</v>
      </c>
      <c r="K14474">
        <v>0</v>
      </c>
      <c r="L14474" s="3" t="s">
        <v>48056</v>
      </c>
      <c r="M14474" s="3" t="s">
        <v>48056</v>
      </c>
      <c r="N14474" s="3" t="s">
        <v>48056</v>
      </c>
      <c r="O14474" s="3" t="s">
        <v>48056</v>
      </c>
      <c r="P14474" s="3" t="s">
        <v>48056</v>
      </c>
      <c r="Q14474" s="3" t="s">
        <v>48056</v>
      </c>
      <c r="R14474" s="3" t="s">
        <v>80428</v>
      </c>
    </row>
    <row r="14475" spans="1:18" x14ac:dyDescent="0.25">
      <c r="A14475" s="3" t="s">
        <v>62287</v>
      </c>
      <c r="B14475" s="3" t="s">
        <v>62288</v>
      </c>
      <c r="C14475" s="3" t="s">
        <v>62289</v>
      </c>
      <c r="D14475" t="b">
        <v>0</v>
      </c>
      <c r="E14475" s="4">
        <v>41151.751932870371</v>
      </c>
      <c r="F14475">
        <v>2.4127982430652416E+17</v>
      </c>
      <c r="G14475" s="3" t="s">
        <v>48055</v>
      </c>
      <c r="H14475">
        <v>0</v>
      </c>
      <c r="I14475">
        <v>0</v>
      </c>
      <c r="J14475">
        <v>0</v>
      </c>
      <c r="K14475">
        <v>0</v>
      </c>
      <c r="L14475" s="3" t="s">
        <v>48056</v>
      </c>
      <c r="M14475" s="3" t="s">
        <v>48056</v>
      </c>
      <c r="N14475" s="3" t="s">
        <v>48056</v>
      </c>
      <c r="O14475" s="3" t="s">
        <v>48056</v>
      </c>
      <c r="P14475" s="3" t="s">
        <v>48056</v>
      </c>
      <c r="Q14475" s="3" t="s">
        <v>48056</v>
      </c>
      <c r="R14475" s="3" t="s">
        <v>80429</v>
      </c>
    </row>
    <row r="14476" spans="1:18" x14ac:dyDescent="0.25">
      <c r="A14476" s="3" t="s">
        <v>64909</v>
      </c>
      <c r="B14476" s="3" t="s">
        <v>64910</v>
      </c>
      <c r="C14476" s="3" t="s">
        <v>64911</v>
      </c>
      <c r="D14476" t="b">
        <v>0</v>
      </c>
      <c r="E14476" s="4">
        <v>41151.751921296294</v>
      </c>
      <c r="F14476">
        <v>2.4127981808216064E+17</v>
      </c>
      <c r="G14476" s="3" t="s">
        <v>48055</v>
      </c>
      <c r="H14476">
        <v>0</v>
      </c>
      <c r="I14476">
        <v>0</v>
      </c>
      <c r="J14476">
        <v>0</v>
      </c>
      <c r="K14476">
        <v>0</v>
      </c>
      <c r="L14476" s="3" t="s">
        <v>48056</v>
      </c>
      <c r="M14476" s="3" t="s">
        <v>48056</v>
      </c>
      <c r="N14476" s="3" t="s">
        <v>48056</v>
      </c>
      <c r="O14476" s="3" t="s">
        <v>48056</v>
      </c>
      <c r="P14476" s="3" t="s">
        <v>48056</v>
      </c>
      <c r="Q14476" s="3" t="s">
        <v>48056</v>
      </c>
      <c r="R14476" s="3" t="s">
        <v>80430</v>
      </c>
    </row>
    <row r="14477" spans="1:18" x14ac:dyDescent="0.25">
      <c r="A14477" s="3" t="s">
        <v>64913</v>
      </c>
      <c r="B14477" s="3" t="s">
        <v>64914</v>
      </c>
      <c r="C14477" s="3" t="s">
        <v>64915</v>
      </c>
      <c r="D14477" t="b">
        <v>0</v>
      </c>
      <c r="E14477" s="4">
        <v>41151.751909722225</v>
      </c>
      <c r="F14477">
        <v>2.4127981481479373E+17</v>
      </c>
      <c r="G14477" s="3" t="s">
        <v>48055</v>
      </c>
      <c r="H14477">
        <v>0</v>
      </c>
      <c r="I14477">
        <v>0</v>
      </c>
      <c r="J14477">
        <v>0</v>
      </c>
      <c r="K14477">
        <v>0</v>
      </c>
      <c r="L14477" s="3" t="s">
        <v>48056</v>
      </c>
      <c r="M14477" s="3" t="s">
        <v>48056</v>
      </c>
      <c r="N14477" s="3" t="s">
        <v>48056</v>
      </c>
      <c r="O14477" s="3" t="s">
        <v>48056</v>
      </c>
      <c r="P14477" s="3" t="s">
        <v>48056</v>
      </c>
      <c r="Q14477" s="3" t="s">
        <v>48056</v>
      </c>
      <c r="R14477" s="3" t="s">
        <v>80431</v>
      </c>
    </row>
    <row r="14478" spans="1:18" x14ac:dyDescent="0.25">
      <c r="A14478" s="3" t="s">
        <v>64917</v>
      </c>
      <c r="B14478" s="3" t="s">
        <v>64918</v>
      </c>
      <c r="C14478" s="3" t="s">
        <v>64918</v>
      </c>
      <c r="D14478" t="b">
        <v>0</v>
      </c>
      <c r="E14478" s="4">
        <v>41151.751909722225</v>
      </c>
      <c r="F14478">
        <v>2.4127981388787712E+17</v>
      </c>
      <c r="G14478" s="3" t="s">
        <v>48055</v>
      </c>
      <c r="H14478">
        <v>0</v>
      </c>
      <c r="I14478">
        <v>0</v>
      </c>
      <c r="J14478">
        <v>0</v>
      </c>
      <c r="K14478">
        <v>0</v>
      </c>
      <c r="L14478" s="3" t="s">
        <v>48056</v>
      </c>
      <c r="M14478" s="3" t="s">
        <v>48056</v>
      </c>
      <c r="N14478" s="3" t="s">
        <v>48056</v>
      </c>
      <c r="O14478" s="3" t="s">
        <v>48056</v>
      </c>
      <c r="P14478" s="3" t="s">
        <v>48056</v>
      </c>
      <c r="Q14478" s="3" t="s">
        <v>48056</v>
      </c>
      <c r="R14478" s="3" t="s">
        <v>80432</v>
      </c>
    </row>
    <row r="14479" spans="1:18" x14ac:dyDescent="0.25">
      <c r="A14479" s="3" t="s">
        <v>64920</v>
      </c>
      <c r="B14479" s="3" t="s">
        <v>64921</v>
      </c>
      <c r="C14479" s="3" t="s">
        <v>64922</v>
      </c>
      <c r="D14479" t="b">
        <v>0</v>
      </c>
      <c r="E14479" s="4">
        <v>41151.751898148148</v>
      </c>
      <c r="F14479">
        <v>2.4127981316644045E+17</v>
      </c>
      <c r="G14479" s="3" t="s">
        <v>48055</v>
      </c>
      <c r="H14479">
        <v>0</v>
      </c>
      <c r="I14479">
        <v>0</v>
      </c>
      <c r="J14479">
        <v>0</v>
      </c>
      <c r="K14479">
        <v>0</v>
      </c>
      <c r="L14479" s="3" t="s">
        <v>48056</v>
      </c>
      <c r="M14479" s="3" t="s">
        <v>48056</v>
      </c>
      <c r="N14479" s="3" t="s">
        <v>48056</v>
      </c>
      <c r="O14479" s="3" t="s">
        <v>48056</v>
      </c>
      <c r="P14479" s="3" t="s">
        <v>48056</v>
      </c>
      <c r="Q14479" s="3" t="s">
        <v>48056</v>
      </c>
      <c r="R14479" s="3" t="s">
        <v>80433</v>
      </c>
    </row>
    <row r="14480" spans="1:18" x14ac:dyDescent="0.25">
      <c r="A14480" s="3" t="s">
        <v>64924</v>
      </c>
      <c r="B14480" s="3" t="s">
        <v>64925</v>
      </c>
      <c r="C14480" s="3" t="s">
        <v>64926</v>
      </c>
      <c r="D14480" t="b">
        <v>0</v>
      </c>
      <c r="E14480" s="4">
        <v>41151.751886574071</v>
      </c>
      <c r="F14480">
        <v>2.4127980764255027E+17</v>
      </c>
      <c r="G14480" s="3" t="s">
        <v>48055</v>
      </c>
      <c r="H14480">
        <v>0</v>
      </c>
      <c r="I14480">
        <v>0</v>
      </c>
      <c r="J14480">
        <v>0</v>
      </c>
      <c r="K14480">
        <v>0</v>
      </c>
      <c r="L14480" s="3" t="s">
        <v>48056</v>
      </c>
      <c r="M14480" s="3" t="s">
        <v>48056</v>
      </c>
      <c r="N14480" s="3" t="s">
        <v>48056</v>
      </c>
      <c r="O14480" s="3" t="s">
        <v>48056</v>
      </c>
      <c r="P14480" s="3" t="s">
        <v>48056</v>
      </c>
      <c r="Q14480" s="3" t="s">
        <v>48056</v>
      </c>
      <c r="R14480" s="3" t="s">
        <v>80434</v>
      </c>
    </row>
    <row r="14481" spans="1:18" x14ac:dyDescent="0.25">
      <c r="A14481" s="3" t="s">
        <v>64928</v>
      </c>
      <c r="B14481" s="3" t="s">
        <v>64929</v>
      </c>
      <c r="C14481" s="3" t="s">
        <v>64930</v>
      </c>
      <c r="D14481" t="b">
        <v>0</v>
      </c>
      <c r="E14481" s="4">
        <v>41151.751875000002</v>
      </c>
      <c r="F14481">
        <v>2.4127980364539085E+17</v>
      </c>
      <c r="G14481" s="3" t="s">
        <v>48055</v>
      </c>
      <c r="H14481">
        <v>0</v>
      </c>
      <c r="I14481">
        <v>0</v>
      </c>
      <c r="J14481">
        <v>0</v>
      </c>
      <c r="K14481">
        <v>0</v>
      </c>
      <c r="L14481" s="3" t="s">
        <v>48056</v>
      </c>
      <c r="M14481" s="3" t="s">
        <v>48056</v>
      </c>
      <c r="N14481" s="3" t="s">
        <v>48056</v>
      </c>
      <c r="O14481" s="3" t="s">
        <v>48056</v>
      </c>
      <c r="P14481" s="3" t="s">
        <v>48056</v>
      </c>
      <c r="Q14481" s="3" t="s">
        <v>48056</v>
      </c>
      <c r="R14481" s="3" t="s">
        <v>80435</v>
      </c>
    </row>
    <row r="14482" spans="1:18" x14ac:dyDescent="0.25">
      <c r="A14482" s="3" t="s">
        <v>62291</v>
      </c>
      <c r="B14482" s="3" t="s">
        <v>62292</v>
      </c>
      <c r="C14482" s="3" t="s">
        <v>62293</v>
      </c>
      <c r="D14482" t="b">
        <v>0</v>
      </c>
      <c r="E14482" s="4">
        <v>41151.751875000002</v>
      </c>
      <c r="F14482">
        <v>2.4127980247096525E+17</v>
      </c>
      <c r="G14482" s="3" t="s">
        <v>48055</v>
      </c>
      <c r="H14482">
        <v>0</v>
      </c>
      <c r="I14482">
        <v>0</v>
      </c>
      <c r="J14482">
        <v>0</v>
      </c>
      <c r="K14482">
        <v>0</v>
      </c>
      <c r="L14482" s="3" t="s">
        <v>48056</v>
      </c>
      <c r="M14482" s="3" t="s">
        <v>48056</v>
      </c>
      <c r="N14482" s="3" t="s">
        <v>48056</v>
      </c>
      <c r="O14482" s="3" t="s">
        <v>48056</v>
      </c>
      <c r="P14482" s="3" t="s">
        <v>48056</v>
      </c>
      <c r="Q14482" s="3" t="s">
        <v>48056</v>
      </c>
      <c r="R14482" s="3" t="s">
        <v>80436</v>
      </c>
    </row>
    <row r="14483" spans="1:18" x14ac:dyDescent="0.25">
      <c r="A14483" s="3" t="s">
        <v>64933</v>
      </c>
      <c r="B14483" s="3" t="s">
        <v>64934</v>
      </c>
      <c r="C14483" s="3" t="s">
        <v>64935</v>
      </c>
      <c r="D14483" t="b">
        <v>0</v>
      </c>
      <c r="E14483" s="4">
        <v>41151.751875000002</v>
      </c>
      <c r="F14483">
        <v>2.4127980149788262E+17</v>
      </c>
      <c r="G14483" s="3" t="s">
        <v>48055</v>
      </c>
      <c r="H14483">
        <v>0</v>
      </c>
      <c r="I14483">
        <v>0</v>
      </c>
      <c r="J14483">
        <v>0</v>
      </c>
      <c r="K14483">
        <v>0</v>
      </c>
      <c r="L14483" s="3" t="s">
        <v>48056</v>
      </c>
      <c r="M14483" s="3" t="s">
        <v>48056</v>
      </c>
      <c r="N14483" s="3" t="s">
        <v>48056</v>
      </c>
      <c r="O14483" s="3" t="s">
        <v>48056</v>
      </c>
      <c r="P14483" s="3" t="s">
        <v>48056</v>
      </c>
      <c r="Q14483" s="3" t="s">
        <v>48056</v>
      </c>
      <c r="R14483" s="3" t="s">
        <v>80437</v>
      </c>
    </row>
    <row r="14484" spans="1:18" x14ac:dyDescent="0.25">
      <c r="A14484" s="3" t="s">
        <v>64937</v>
      </c>
      <c r="B14484" s="3" t="s">
        <v>64938</v>
      </c>
      <c r="C14484" s="3" t="s">
        <v>64939</v>
      </c>
      <c r="D14484" t="b">
        <v>0</v>
      </c>
      <c r="E14484" s="4">
        <v>41151.751875000002</v>
      </c>
      <c r="F14484">
        <v>2.412798014895104E+17</v>
      </c>
      <c r="G14484" s="3" t="s">
        <v>48055</v>
      </c>
      <c r="H14484">
        <v>0</v>
      </c>
      <c r="I14484">
        <v>0</v>
      </c>
      <c r="J14484">
        <v>0</v>
      </c>
      <c r="K14484">
        <v>0</v>
      </c>
      <c r="L14484" s="3" t="s">
        <v>48056</v>
      </c>
      <c r="M14484" s="3" t="s">
        <v>48056</v>
      </c>
      <c r="N14484" s="3" t="s">
        <v>48056</v>
      </c>
      <c r="O14484" s="3" t="s">
        <v>48056</v>
      </c>
      <c r="P14484" s="3" t="s">
        <v>48056</v>
      </c>
      <c r="Q14484" s="3" t="s">
        <v>48056</v>
      </c>
      <c r="R14484" s="3" t="s">
        <v>80438</v>
      </c>
    </row>
    <row r="14485" spans="1:18" x14ac:dyDescent="0.25">
      <c r="A14485" s="3" t="s">
        <v>64941</v>
      </c>
      <c r="B14485" s="3" t="s">
        <v>64942</v>
      </c>
      <c r="C14485" s="3" t="s">
        <v>64943</v>
      </c>
      <c r="D14485" t="b">
        <v>0</v>
      </c>
      <c r="E14485" s="4">
        <v>41151.751851851855</v>
      </c>
      <c r="F14485">
        <v>2.4127979611659878E+17</v>
      </c>
      <c r="G14485" s="3" t="s">
        <v>48055</v>
      </c>
      <c r="H14485">
        <v>0</v>
      </c>
      <c r="I14485">
        <v>0</v>
      </c>
      <c r="J14485">
        <v>0</v>
      </c>
      <c r="K14485">
        <v>0</v>
      </c>
      <c r="L14485" s="3" t="s">
        <v>48056</v>
      </c>
      <c r="M14485" s="3" t="s">
        <v>48056</v>
      </c>
      <c r="N14485" s="3" t="s">
        <v>48056</v>
      </c>
      <c r="O14485" s="3" t="s">
        <v>48056</v>
      </c>
      <c r="P14485" s="3" t="s">
        <v>48056</v>
      </c>
      <c r="Q14485" s="3" t="s">
        <v>48056</v>
      </c>
      <c r="R14485" s="3" t="s">
        <v>80439</v>
      </c>
    </row>
    <row r="14486" spans="1:18" x14ac:dyDescent="0.25">
      <c r="A14486" s="3" t="s">
        <v>64945</v>
      </c>
      <c r="B14486" s="3" t="s">
        <v>64946</v>
      </c>
      <c r="C14486" s="3" t="s">
        <v>64947</v>
      </c>
      <c r="D14486" t="b">
        <v>0</v>
      </c>
      <c r="E14486" s="4">
        <v>41151.751851851855</v>
      </c>
      <c r="F14486">
        <v>2.4127979530708992E+17</v>
      </c>
      <c r="G14486" s="3" t="s">
        <v>64945</v>
      </c>
      <c r="H14486">
        <v>0</v>
      </c>
      <c r="I14486">
        <v>0</v>
      </c>
      <c r="J14486">
        <v>0</v>
      </c>
      <c r="K14486">
        <v>0</v>
      </c>
      <c r="L14486" s="3" t="s">
        <v>48056</v>
      </c>
      <c r="M14486" s="3" t="s">
        <v>48056</v>
      </c>
      <c r="N14486" s="3" t="s">
        <v>48056</v>
      </c>
      <c r="O14486" s="3" t="s">
        <v>48056</v>
      </c>
      <c r="P14486" s="3" t="s">
        <v>48056</v>
      </c>
      <c r="Q14486" s="3" t="s">
        <v>48056</v>
      </c>
      <c r="R14486" s="3" t="s">
        <v>80440</v>
      </c>
    </row>
    <row r="14487" spans="1:18" x14ac:dyDescent="0.25">
      <c r="A14487" s="3" t="s">
        <v>62295</v>
      </c>
      <c r="B14487" s="3" t="s">
        <v>62296</v>
      </c>
      <c r="C14487" s="3" t="s">
        <v>62297</v>
      </c>
      <c r="D14487" t="b">
        <v>0</v>
      </c>
      <c r="E14487" s="4">
        <v>41151.751828703702</v>
      </c>
      <c r="F14487">
        <v>2.4127978555113472E+17</v>
      </c>
      <c r="G14487" s="3" t="s">
        <v>48055</v>
      </c>
      <c r="H14487">
        <v>0</v>
      </c>
      <c r="I14487">
        <v>0</v>
      </c>
      <c r="J14487">
        <v>0</v>
      </c>
      <c r="K14487">
        <v>0</v>
      </c>
      <c r="L14487" s="3" t="s">
        <v>48056</v>
      </c>
      <c r="M14487" s="3" t="s">
        <v>48056</v>
      </c>
      <c r="N14487" s="3" t="s">
        <v>48056</v>
      </c>
      <c r="O14487" s="3" t="s">
        <v>48056</v>
      </c>
      <c r="P14487" s="3" t="s">
        <v>48056</v>
      </c>
      <c r="Q14487" s="3" t="s">
        <v>48056</v>
      </c>
      <c r="R14487" s="3" t="s">
        <v>80441</v>
      </c>
    </row>
    <row r="14488" spans="1:18" x14ac:dyDescent="0.25">
      <c r="A14488" s="3" t="s">
        <v>64950</v>
      </c>
      <c r="B14488" s="3" t="s">
        <v>64951</v>
      </c>
      <c r="C14488" s="3" t="s">
        <v>64952</v>
      </c>
      <c r="D14488" t="b">
        <v>0</v>
      </c>
      <c r="E14488" s="4">
        <v>41151.751828703702</v>
      </c>
      <c r="F14488">
        <v>2.4127978444383846E+17</v>
      </c>
      <c r="G14488" s="3" t="s">
        <v>48055</v>
      </c>
      <c r="H14488">
        <v>0</v>
      </c>
      <c r="I14488">
        <v>0</v>
      </c>
      <c r="J14488">
        <v>0</v>
      </c>
      <c r="K14488">
        <v>0</v>
      </c>
      <c r="L14488" s="3" t="s">
        <v>48056</v>
      </c>
      <c r="M14488" s="3" t="s">
        <v>48056</v>
      </c>
      <c r="N14488" s="3" t="s">
        <v>48056</v>
      </c>
      <c r="O14488" s="3" t="s">
        <v>48056</v>
      </c>
      <c r="P14488" s="3" t="s">
        <v>48056</v>
      </c>
      <c r="Q14488" s="3" t="s">
        <v>48056</v>
      </c>
      <c r="R14488" s="3" t="s">
        <v>80442</v>
      </c>
    </row>
    <row r="14489" spans="1:18" x14ac:dyDescent="0.25">
      <c r="A14489" s="3" t="s">
        <v>64954</v>
      </c>
      <c r="B14489" s="3" t="s">
        <v>64955</v>
      </c>
      <c r="C14489" s="3" t="s">
        <v>64955</v>
      </c>
      <c r="D14489" t="b">
        <v>0</v>
      </c>
      <c r="E14489" s="4">
        <v>41151.751805555556</v>
      </c>
      <c r="F14489">
        <v>2.4127977952813056E+17</v>
      </c>
      <c r="G14489" s="3" t="s">
        <v>48055</v>
      </c>
      <c r="H14489">
        <v>0</v>
      </c>
      <c r="I14489">
        <v>0</v>
      </c>
      <c r="J14489">
        <v>0</v>
      </c>
      <c r="K14489">
        <v>0</v>
      </c>
      <c r="L14489" s="3" t="s">
        <v>48056</v>
      </c>
      <c r="M14489" s="3" t="s">
        <v>48056</v>
      </c>
      <c r="N14489" s="3" t="s">
        <v>48056</v>
      </c>
      <c r="O14489" s="3" t="s">
        <v>48056</v>
      </c>
      <c r="P14489" s="3" t="s">
        <v>48056</v>
      </c>
      <c r="Q14489" s="3" t="s">
        <v>48056</v>
      </c>
      <c r="R14489" s="3" t="s">
        <v>80443</v>
      </c>
    </row>
    <row r="14490" spans="1:18" x14ac:dyDescent="0.25">
      <c r="A14490" s="3" t="s">
        <v>49149</v>
      </c>
      <c r="B14490" s="3" t="s">
        <v>49150</v>
      </c>
      <c r="C14490" s="3" t="s">
        <v>49151</v>
      </c>
      <c r="D14490" t="b">
        <v>0</v>
      </c>
      <c r="E14490" s="4">
        <v>41151.751805555556</v>
      </c>
      <c r="F14490">
        <v>2.4127977802237133E+17</v>
      </c>
      <c r="G14490" s="3" t="s">
        <v>48055</v>
      </c>
      <c r="H14490">
        <v>0</v>
      </c>
      <c r="I14490">
        <v>0</v>
      </c>
      <c r="J14490">
        <v>0</v>
      </c>
      <c r="K14490">
        <v>0</v>
      </c>
      <c r="L14490" s="3" t="s">
        <v>48056</v>
      </c>
      <c r="M14490" s="3" t="s">
        <v>48056</v>
      </c>
      <c r="N14490" s="3" t="s">
        <v>48056</v>
      </c>
      <c r="O14490" s="3" t="s">
        <v>48056</v>
      </c>
      <c r="P14490" s="3" t="s">
        <v>48056</v>
      </c>
      <c r="Q14490" s="3" t="s">
        <v>48056</v>
      </c>
      <c r="R14490" s="3" t="s">
        <v>80444</v>
      </c>
    </row>
    <row r="14491" spans="1:18" x14ac:dyDescent="0.25">
      <c r="A14491" s="3" t="s">
        <v>64958</v>
      </c>
      <c r="B14491" s="3" t="s">
        <v>64959</v>
      </c>
      <c r="C14491" s="3" t="s">
        <v>64960</v>
      </c>
      <c r="D14491" t="b">
        <v>0</v>
      </c>
      <c r="E14491" s="4">
        <v>41151.751793981479</v>
      </c>
      <c r="F14491">
        <v>2.4127977475921101E+17</v>
      </c>
      <c r="G14491" s="3" t="s">
        <v>48055</v>
      </c>
      <c r="H14491">
        <v>0</v>
      </c>
      <c r="I14491">
        <v>0</v>
      </c>
      <c r="J14491">
        <v>0</v>
      </c>
      <c r="K14491">
        <v>0</v>
      </c>
      <c r="L14491" s="3" t="s">
        <v>48056</v>
      </c>
      <c r="M14491" s="3" t="s">
        <v>48056</v>
      </c>
      <c r="N14491" s="3" t="s">
        <v>48056</v>
      </c>
      <c r="O14491" s="3" t="s">
        <v>48056</v>
      </c>
      <c r="P14491" s="3" t="s">
        <v>48056</v>
      </c>
      <c r="Q14491" s="3" t="s">
        <v>48056</v>
      </c>
      <c r="R14491" s="3" t="s">
        <v>80445</v>
      </c>
    </row>
    <row r="14492" spans="1:18" x14ac:dyDescent="0.25">
      <c r="A14492" s="3" t="s">
        <v>80446</v>
      </c>
      <c r="B14492" s="3" t="s">
        <v>80447</v>
      </c>
      <c r="C14492" s="3" t="s">
        <v>80448</v>
      </c>
      <c r="D14492" t="b">
        <v>0</v>
      </c>
      <c r="E14492" s="4">
        <v>41151.751793981479</v>
      </c>
      <c r="F14492">
        <v>2.4127977392035021E+17</v>
      </c>
      <c r="G14492" s="3" t="s">
        <v>48055</v>
      </c>
      <c r="H14492">
        <v>0</v>
      </c>
      <c r="I14492">
        <v>0</v>
      </c>
      <c r="J14492">
        <v>0</v>
      </c>
      <c r="K14492">
        <v>0</v>
      </c>
      <c r="L14492" s="3" t="s">
        <v>48056</v>
      </c>
      <c r="M14492" s="3" t="s">
        <v>48056</v>
      </c>
      <c r="N14492" s="3" t="s">
        <v>48056</v>
      </c>
      <c r="O14492" s="3" t="s">
        <v>48056</v>
      </c>
      <c r="P14492" s="3" t="s">
        <v>48056</v>
      </c>
      <c r="Q14492" s="3" t="s">
        <v>48056</v>
      </c>
      <c r="R14492" s="3" t="s">
        <v>80449</v>
      </c>
    </row>
    <row r="14493" spans="1:18" x14ac:dyDescent="0.25">
      <c r="A14493" s="3" t="s">
        <v>64962</v>
      </c>
      <c r="B14493" s="3" t="s">
        <v>64963</v>
      </c>
      <c r="C14493" s="3" t="s">
        <v>64964</v>
      </c>
      <c r="D14493" t="b">
        <v>0</v>
      </c>
      <c r="E14493" s="4">
        <v>41151.751793981479</v>
      </c>
      <c r="F14493">
        <v>2.4127977313599488E+17</v>
      </c>
      <c r="G14493" s="3" t="s">
        <v>48055</v>
      </c>
      <c r="H14493">
        <v>0</v>
      </c>
      <c r="I14493">
        <v>0</v>
      </c>
      <c r="J14493">
        <v>0</v>
      </c>
      <c r="K14493">
        <v>0</v>
      </c>
      <c r="L14493" s="3" t="s">
        <v>48056</v>
      </c>
      <c r="M14493" s="3" t="s">
        <v>48056</v>
      </c>
      <c r="N14493" s="3" t="s">
        <v>48056</v>
      </c>
      <c r="O14493" s="3" t="s">
        <v>48056</v>
      </c>
      <c r="P14493" s="3" t="s">
        <v>48056</v>
      </c>
      <c r="Q14493" s="3" t="s">
        <v>48056</v>
      </c>
      <c r="R14493" s="3" t="s">
        <v>80450</v>
      </c>
    </row>
    <row r="14494" spans="1:18" x14ac:dyDescent="0.25">
      <c r="A14494" s="3" t="s">
        <v>80451</v>
      </c>
      <c r="B14494" s="3" t="s">
        <v>80452</v>
      </c>
      <c r="C14494" s="3" t="s">
        <v>80453</v>
      </c>
      <c r="D14494" t="b">
        <v>0</v>
      </c>
      <c r="E14494" s="4">
        <v>41151.751793981479</v>
      </c>
      <c r="F14494">
        <v>2.4127977233488282E+17</v>
      </c>
      <c r="G14494" s="3" t="s">
        <v>48055</v>
      </c>
      <c r="H14494">
        <v>0</v>
      </c>
      <c r="I14494">
        <v>0</v>
      </c>
      <c r="J14494">
        <v>0</v>
      </c>
      <c r="K14494">
        <v>0</v>
      </c>
      <c r="L14494" s="3" t="s">
        <v>48056</v>
      </c>
      <c r="M14494" s="3" t="s">
        <v>48056</v>
      </c>
      <c r="N14494" s="3" t="s">
        <v>48056</v>
      </c>
      <c r="O14494" s="3" t="s">
        <v>48056</v>
      </c>
      <c r="P14494" s="3" t="s">
        <v>48056</v>
      </c>
      <c r="Q14494" s="3" t="s">
        <v>48056</v>
      </c>
      <c r="R14494" s="3" t="s">
        <v>80454</v>
      </c>
    </row>
    <row r="14495" spans="1:18" x14ac:dyDescent="0.25">
      <c r="A14495" s="3" t="s">
        <v>64966</v>
      </c>
      <c r="B14495" s="3" t="s">
        <v>64967</v>
      </c>
      <c r="C14495" s="3" t="s">
        <v>64968</v>
      </c>
      <c r="D14495" t="b">
        <v>0</v>
      </c>
      <c r="E14495" s="4">
        <v>41151.751782407409</v>
      </c>
      <c r="F14495">
        <v>2.4127977145409126E+17</v>
      </c>
      <c r="G14495" s="3" t="s">
        <v>48055</v>
      </c>
      <c r="H14495">
        <v>0</v>
      </c>
      <c r="I14495">
        <v>0</v>
      </c>
      <c r="J14495">
        <v>0</v>
      </c>
      <c r="K14495">
        <v>0</v>
      </c>
      <c r="L14495" s="3" t="s">
        <v>48056</v>
      </c>
      <c r="M14495" s="3" t="s">
        <v>48056</v>
      </c>
      <c r="N14495" s="3" t="s">
        <v>48056</v>
      </c>
      <c r="O14495" s="3" t="s">
        <v>48056</v>
      </c>
      <c r="P14495" s="3" t="s">
        <v>48056</v>
      </c>
      <c r="Q14495" s="3" t="s">
        <v>48056</v>
      </c>
      <c r="R14495" s="3" t="s">
        <v>80455</v>
      </c>
    </row>
    <row r="14496" spans="1:18" x14ac:dyDescent="0.25">
      <c r="A14496" s="3" t="s">
        <v>64970</v>
      </c>
      <c r="B14496" s="3" t="s">
        <v>64971</v>
      </c>
      <c r="C14496" s="3" t="s">
        <v>64972</v>
      </c>
      <c r="D14496" t="b">
        <v>0</v>
      </c>
      <c r="E14496" s="4">
        <v>41151.751782407409</v>
      </c>
      <c r="F14496">
        <v>2.4127976993574502E+17</v>
      </c>
      <c r="G14496" s="3" t="s">
        <v>48055</v>
      </c>
      <c r="H14496">
        <v>0</v>
      </c>
      <c r="I14496">
        <v>0</v>
      </c>
      <c r="J14496">
        <v>0</v>
      </c>
      <c r="K14496">
        <v>0</v>
      </c>
      <c r="L14496" s="3" t="s">
        <v>48056</v>
      </c>
      <c r="M14496" s="3" t="s">
        <v>48056</v>
      </c>
      <c r="N14496" s="3" t="s">
        <v>48056</v>
      </c>
      <c r="O14496" s="3" t="s">
        <v>48056</v>
      </c>
      <c r="P14496" s="3" t="s">
        <v>48056</v>
      </c>
      <c r="Q14496" s="3" t="s">
        <v>48056</v>
      </c>
      <c r="R14496" s="3" t="s">
        <v>80456</v>
      </c>
    </row>
    <row r="14497" spans="1:18" x14ac:dyDescent="0.25">
      <c r="A14497" s="3" t="s">
        <v>64974</v>
      </c>
      <c r="B14497" s="3" t="s">
        <v>64975</v>
      </c>
      <c r="C14497" s="3" t="s">
        <v>64976</v>
      </c>
      <c r="D14497" t="b">
        <v>0</v>
      </c>
      <c r="E14497" s="4">
        <v>41151.751782407409</v>
      </c>
      <c r="F14497">
        <v>2.4127976920593203E+17</v>
      </c>
      <c r="G14497" s="3" t="s">
        <v>48055</v>
      </c>
      <c r="H14497">
        <v>0</v>
      </c>
      <c r="I14497">
        <v>0</v>
      </c>
      <c r="J14497">
        <v>0</v>
      </c>
      <c r="K14497">
        <v>0</v>
      </c>
      <c r="L14497" s="3" t="s">
        <v>48056</v>
      </c>
      <c r="M14497" s="3" t="s">
        <v>48056</v>
      </c>
      <c r="N14497" s="3" t="s">
        <v>48056</v>
      </c>
      <c r="O14497" s="3" t="s">
        <v>48056</v>
      </c>
      <c r="P14497" s="3" t="s">
        <v>48056</v>
      </c>
      <c r="Q14497" s="3" t="s">
        <v>48056</v>
      </c>
      <c r="R14497" s="3" t="s">
        <v>80457</v>
      </c>
    </row>
    <row r="14498" spans="1:18" x14ac:dyDescent="0.25">
      <c r="A14498" s="3" t="s">
        <v>64978</v>
      </c>
      <c r="B14498" s="3" t="s">
        <v>64979</v>
      </c>
      <c r="C14498" s="3" t="s">
        <v>64980</v>
      </c>
      <c r="D14498" t="b">
        <v>0</v>
      </c>
      <c r="E14498" s="4">
        <v>41151.751782407409</v>
      </c>
      <c r="F14498">
        <v>2.412797684509655E+17</v>
      </c>
      <c r="G14498" s="3" t="s">
        <v>48055</v>
      </c>
      <c r="H14498">
        <v>0</v>
      </c>
      <c r="I14498">
        <v>0</v>
      </c>
      <c r="J14498">
        <v>0</v>
      </c>
      <c r="K14498">
        <v>0</v>
      </c>
      <c r="L14498" s="3" t="s">
        <v>48056</v>
      </c>
      <c r="M14498" s="3" t="s">
        <v>48056</v>
      </c>
      <c r="N14498" s="3" t="s">
        <v>48056</v>
      </c>
      <c r="O14498" s="3" t="s">
        <v>48056</v>
      </c>
      <c r="P14498" s="3" t="s">
        <v>48056</v>
      </c>
      <c r="Q14498" s="3" t="s">
        <v>48056</v>
      </c>
      <c r="R14498" s="3" t="s">
        <v>80458</v>
      </c>
    </row>
    <row r="14499" spans="1:18" x14ac:dyDescent="0.25">
      <c r="A14499" s="3" t="s">
        <v>62299</v>
      </c>
      <c r="B14499" s="3" t="s">
        <v>52503</v>
      </c>
      <c r="C14499" s="3" t="s">
        <v>62300</v>
      </c>
      <c r="D14499" t="b">
        <v>0</v>
      </c>
      <c r="E14499" s="4">
        <v>41151.751770833333</v>
      </c>
      <c r="F14499">
        <v>2.4127976394208461E+17</v>
      </c>
      <c r="G14499" s="3" t="s">
        <v>48055</v>
      </c>
      <c r="H14499">
        <v>0</v>
      </c>
      <c r="I14499">
        <v>0</v>
      </c>
      <c r="J14499">
        <v>0</v>
      </c>
      <c r="K14499">
        <v>0</v>
      </c>
      <c r="L14499" s="3" t="s">
        <v>48056</v>
      </c>
      <c r="M14499" s="3" t="s">
        <v>48056</v>
      </c>
      <c r="N14499" s="3" t="s">
        <v>48056</v>
      </c>
      <c r="O14499" s="3" t="s">
        <v>48056</v>
      </c>
      <c r="P14499" s="3" t="s">
        <v>48056</v>
      </c>
      <c r="Q14499" s="3" t="s">
        <v>48056</v>
      </c>
      <c r="R14499" s="3" t="s">
        <v>80459</v>
      </c>
    </row>
    <row r="14500" spans="1:18" x14ac:dyDescent="0.25">
      <c r="A14500" s="3" t="s">
        <v>68089</v>
      </c>
      <c r="B14500" s="3" t="s">
        <v>68090</v>
      </c>
      <c r="C14500" s="3" t="s">
        <v>68091</v>
      </c>
      <c r="D14500" t="b">
        <v>0</v>
      </c>
      <c r="E14500" s="4">
        <v>41151.751759259256</v>
      </c>
      <c r="F14500">
        <v>2.412797623650304E+17</v>
      </c>
      <c r="G14500" s="3" t="s">
        <v>48055</v>
      </c>
      <c r="H14500">
        <v>0</v>
      </c>
      <c r="I14500">
        <v>0</v>
      </c>
      <c r="J14500">
        <v>0</v>
      </c>
      <c r="K14500">
        <v>0</v>
      </c>
      <c r="L14500" s="3" t="s">
        <v>48056</v>
      </c>
      <c r="M14500" s="3" t="s">
        <v>48056</v>
      </c>
      <c r="N14500" s="3" t="s">
        <v>48056</v>
      </c>
      <c r="O14500" s="3" t="s">
        <v>48056</v>
      </c>
      <c r="P14500" s="3" t="s">
        <v>48056</v>
      </c>
      <c r="Q14500" s="3" t="s">
        <v>48056</v>
      </c>
      <c r="R14500" s="3" t="s">
        <v>80460</v>
      </c>
    </row>
    <row r="14501" spans="1:18" x14ac:dyDescent="0.25">
      <c r="A14501" s="3" t="s">
        <v>69032</v>
      </c>
      <c r="B14501" s="3" t="s">
        <v>69033</v>
      </c>
      <c r="C14501" s="3" t="s">
        <v>69034</v>
      </c>
      <c r="D14501" t="b">
        <v>0</v>
      </c>
      <c r="E14501" s="4">
        <v>41151.751759259256</v>
      </c>
      <c r="F14501">
        <v>2.4127975973520179E+17</v>
      </c>
      <c r="G14501" s="3" t="s">
        <v>48055</v>
      </c>
      <c r="H14501">
        <v>0</v>
      </c>
      <c r="I14501">
        <v>0</v>
      </c>
      <c r="J14501">
        <v>0</v>
      </c>
      <c r="K14501">
        <v>0</v>
      </c>
      <c r="L14501" s="3" t="s">
        <v>48056</v>
      </c>
      <c r="M14501" s="3" t="s">
        <v>48056</v>
      </c>
      <c r="N14501" s="3" t="s">
        <v>48056</v>
      </c>
      <c r="O14501" s="3" t="s">
        <v>48056</v>
      </c>
      <c r="P14501" s="3" t="s">
        <v>48056</v>
      </c>
      <c r="Q14501" s="3" t="s">
        <v>48056</v>
      </c>
      <c r="R14501" s="3" t="s">
        <v>80461</v>
      </c>
    </row>
    <row r="14502" spans="1:18" x14ac:dyDescent="0.25">
      <c r="A14502" s="3" t="s">
        <v>64983</v>
      </c>
      <c r="B14502" s="3" t="s">
        <v>64984</v>
      </c>
      <c r="C14502" s="3" t="s">
        <v>64985</v>
      </c>
      <c r="D14502" t="b">
        <v>0</v>
      </c>
      <c r="E14502" s="4">
        <v>41151.751747685186</v>
      </c>
      <c r="F14502">
        <v>2.412797590011904E+17</v>
      </c>
      <c r="G14502" s="3" t="s">
        <v>48055</v>
      </c>
      <c r="H14502">
        <v>0</v>
      </c>
      <c r="I14502">
        <v>0</v>
      </c>
      <c r="J14502">
        <v>0</v>
      </c>
      <c r="K14502">
        <v>0</v>
      </c>
      <c r="L14502" s="3" t="s">
        <v>48056</v>
      </c>
      <c r="M14502" s="3" t="s">
        <v>48056</v>
      </c>
      <c r="N14502" s="3" t="s">
        <v>48056</v>
      </c>
      <c r="O14502" s="3" t="s">
        <v>48056</v>
      </c>
      <c r="P14502" s="3" t="s">
        <v>48056</v>
      </c>
      <c r="Q14502" s="3" t="s">
        <v>48056</v>
      </c>
      <c r="R14502" s="3" t="s">
        <v>80462</v>
      </c>
    </row>
    <row r="14503" spans="1:18" x14ac:dyDescent="0.25">
      <c r="A14503" s="3" t="s">
        <v>64987</v>
      </c>
      <c r="B14503" s="3" t="s">
        <v>64988</v>
      </c>
      <c r="C14503" s="3" t="s">
        <v>64989</v>
      </c>
      <c r="D14503" t="b">
        <v>0</v>
      </c>
      <c r="E14503" s="4">
        <v>41151.751736111109</v>
      </c>
      <c r="F14503">
        <v>2.4127975482786611E+17</v>
      </c>
      <c r="G14503" s="3" t="s">
        <v>48055</v>
      </c>
      <c r="H14503">
        <v>0</v>
      </c>
      <c r="I14503">
        <v>0</v>
      </c>
      <c r="J14503">
        <v>0</v>
      </c>
      <c r="K14503">
        <v>0</v>
      </c>
      <c r="L14503" s="3" t="s">
        <v>48056</v>
      </c>
      <c r="M14503" s="3" t="s">
        <v>48056</v>
      </c>
      <c r="N14503" s="3" t="s">
        <v>48056</v>
      </c>
      <c r="O14503" s="3" t="s">
        <v>48056</v>
      </c>
      <c r="P14503" s="3" t="s">
        <v>48056</v>
      </c>
      <c r="Q14503" s="3" t="s">
        <v>48056</v>
      </c>
      <c r="R14503" s="3" t="s">
        <v>80463</v>
      </c>
    </row>
    <row r="14504" spans="1:18" x14ac:dyDescent="0.25">
      <c r="A14504" s="3" t="s">
        <v>64991</v>
      </c>
      <c r="B14504" s="3" t="s">
        <v>64992</v>
      </c>
      <c r="C14504" s="3" t="s">
        <v>64993</v>
      </c>
      <c r="D14504" t="b">
        <v>0</v>
      </c>
      <c r="E14504" s="4">
        <v>41151.751736111109</v>
      </c>
      <c r="F14504">
        <v>2.4127975176184218E+17</v>
      </c>
      <c r="G14504" s="3" t="s">
        <v>48055</v>
      </c>
      <c r="H14504">
        <v>0</v>
      </c>
      <c r="I14504">
        <v>0</v>
      </c>
      <c r="J14504">
        <v>0</v>
      </c>
      <c r="K14504">
        <v>0</v>
      </c>
      <c r="L14504" s="3" t="s">
        <v>48056</v>
      </c>
      <c r="M14504" s="3" t="s">
        <v>48056</v>
      </c>
      <c r="N14504" s="3" t="s">
        <v>48056</v>
      </c>
      <c r="O14504" s="3" t="s">
        <v>48056</v>
      </c>
      <c r="P14504" s="3" t="s">
        <v>48056</v>
      </c>
      <c r="Q14504" s="3" t="s">
        <v>48056</v>
      </c>
      <c r="R14504" s="3" t="s">
        <v>80464</v>
      </c>
    </row>
    <row r="14505" spans="1:18" x14ac:dyDescent="0.25">
      <c r="A14505" s="3" t="s">
        <v>64995</v>
      </c>
      <c r="B14505" s="3" t="s">
        <v>64996</v>
      </c>
      <c r="C14505" s="3" t="s">
        <v>64997</v>
      </c>
      <c r="D14505" t="b">
        <v>0</v>
      </c>
      <c r="E14505" s="4">
        <v>41151.75172453704</v>
      </c>
      <c r="F14505">
        <v>2.4127974988698419E+17</v>
      </c>
      <c r="G14505" s="3" t="s">
        <v>48055</v>
      </c>
      <c r="H14505">
        <v>0</v>
      </c>
      <c r="I14505">
        <v>0</v>
      </c>
      <c r="J14505">
        <v>0</v>
      </c>
      <c r="K14505">
        <v>0</v>
      </c>
      <c r="L14505" s="3" t="s">
        <v>48056</v>
      </c>
      <c r="M14505" s="3" t="s">
        <v>48056</v>
      </c>
      <c r="N14505" s="3" t="s">
        <v>48056</v>
      </c>
      <c r="O14505" s="3" t="s">
        <v>48056</v>
      </c>
      <c r="P14505" s="3" t="s">
        <v>48056</v>
      </c>
      <c r="Q14505" s="3" t="s">
        <v>48056</v>
      </c>
      <c r="R14505" s="3" t="s">
        <v>80465</v>
      </c>
    </row>
    <row r="14506" spans="1:18" x14ac:dyDescent="0.25">
      <c r="A14506" s="3" t="s">
        <v>64999</v>
      </c>
      <c r="B14506" s="3" t="s">
        <v>65000</v>
      </c>
      <c r="C14506" s="3" t="s">
        <v>65001</v>
      </c>
      <c r="D14506" t="b">
        <v>0</v>
      </c>
      <c r="E14506" s="4">
        <v>41151.75172453704</v>
      </c>
      <c r="F14506">
        <v>2.4127974741233664E+17</v>
      </c>
      <c r="G14506" s="3" t="s">
        <v>48055</v>
      </c>
      <c r="H14506">
        <v>0</v>
      </c>
      <c r="I14506">
        <v>0</v>
      </c>
      <c r="J14506">
        <v>0</v>
      </c>
      <c r="K14506">
        <v>0</v>
      </c>
      <c r="L14506" s="3" t="s">
        <v>48056</v>
      </c>
      <c r="M14506" s="3" t="s">
        <v>48056</v>
      </c>
      <c r="N14506" s="3" t="s">
        <v>48056</v>
      </c>
      <c r="O14506" s="3" t="s">
        <v>48056</v>
      </c>
      <c r="P14506" s="3" t="s">
        <v>48056</v>
      </c>
      <c r="Q14506" s="3" t="s">
        <v>48056</v>
      </c>
      <c r="R14506" s="3" t="s">
        <v>80466</v>
      </c>
    </row>
    <row r="14507" spans="1:18" x14ac:dyDescent="0.25">
      <c r="A14507" s="3" t="s">
        <v>65003</v>
      </c>
      <c r="B14507" s="3" t="s">
        <v>65004</v>
      </c>
      <c r="C14507" s="3" t="s">
        <v>65005</v>
      </c>
      <c r="D14507" t="b">
        <v>0</v>
      </c>
      <c r="E14507" s="4">
        <v>41151.751712962963</v>
      </c>
      <c r="F14507">
        <v>2.4127974637635994E+17</v>
      </c>
      <c r="G14507" s="3" t="s">
        <v>48055</v>
      </c>
      <c r="H14507">
        <v>0</v>
      </c>
      <c r="I14507">
        <v>0</v>
      </c>
      <c r="J14507">
        <v>0</v>
      </c>
      <c r="K14507">
        <v>0</v>
      </c>
      <c r="L14507" s="3" t="s">
        <v>48056</v>
      </c>
      <c r="M14507" s="3" t="s">
        <v>48056</v>
      </c>
      <c r="N14507" s="3" t="s">
        <v>48056</v>
      </c>
      <c r="O14507" s="3" t="s">
        <v>48056</v>
      </c>
      <c r="P14507" s="3" t="s">
        <v>48056</v>
      </c>
      <c r="Q14507" s="3" t="s">
        <v>48056</v>
      </c>
      <c r="R14507" s="3" t="s">
        <v>80467</v>
      </c>
    </row>
    <row r="14508" spans="1:18" x14ac:dyDescent="0.25">
      <c r="A14508" s="3" t="s">
        <v>65007</v>
      </c>
      <c r="B14508" s="3" t="s">
        <v>65008</v>
      </c>
      <c r="C14508" s="3" t="s">
        <v>65009</v>
      </c>
      <c r="D14508" t="b">
        <v>0</v>
      </c>
      <c r="E14508" s="4">
        <v>41151.751712962963</v>
      </c>
      <c r="F14508">
        <v>2.4127974420371456E+17</v>
      </c>
      <c r="G14508" s="3" t="s">
        <v>48055</v>
      </c>
      <c r="H14508">
        <v>0</v>
      </c>
      <c r="I14508">
        <v>0</v>
      </c>
      <c r="J14508">
        <v>0</v>
      </c>
      <c r="K14508">
        <v>0</v>
      </c>
      <c r="L14508" s="3" t="s">
        <v>48056</v>
      </c>
      <c r="M14508" s="3" t="s">
        <v>48056</v>
      </c>
      <c r="N14508" s="3" t="s">
        <v>48056</v>
      </c>
      <c r="O14508" s="3" t="s">
        <v>48056</v>
      </c>
      <c r="P14508" s="3" t="s">
        <v>48056</v>
      </c>
      <c r="Q14508" s="3" t="s">
        <v>48056</v>
      </c>
      <c r="R14508" s="3" t="s">
        <v>80468</v>
      </c>
    </row>
    <row r="14509" spans="1:18" x14ac:dyDescent="0.25">
      <c r="A14509" s="3" t="s">
        <v>65011</v>
      </c>
      <c r="B14509" s="3" t="s">
        <v>65012</v>
      </c>
      <c r="C14509" s="3" t="s">
        <v>65013</v>
      </c>
      <c r="D14509" t="b">
        <v>0</v>
      </c>
      <c r="E14509" s="4">
        <v>41151.751701388886</v>
      </c>
      <c r="F14509">
        <v>2.4127974212753408E+17</v>
      </c>
      <c r="G14509" s="3" t="s">
        <v>48055</v>
      </c>
      <c r="H14509">
        <v>0</v>
      </c>
      <c r="I14509">
        <v>0</v>
      </c>
      <c r="J14509">
        <v>0</v>
      </c>
      <c r="K14509">
        <v>0</v>
      </c>
      <c r="L14509" s="3" t="s">
        <v>48056</v>
      </c>
      <c r="M14509" s="3" t="s">
        <v>48056</v>
      </c>
      <c r="N14509" s="3" t="s">
        <v>48056</v>
      </c>
      <c r="O14509" s="3" t="s">
        <v>48056</v>
      </c>
      <c r="P14509" s="3" t="s">
        <v>48056</v>
      </c>
      <c r="Q14509" s="3" t="s">
        <v>48056</v>
      </c>
      <c r="R14509" s="3" t="s">
        <v>80469</v>
      </c>
    </row>
    <row r="14510" spans="1:18" x14ac:dyDescent="0.25">
      <c r="A14510" s="3" t="s">
        <v>65015</v>
      </c>
      <c r="B14510" s="3" t="s">
        <v>65016</v>
      </c>
      <c r="C14510" s="3" t="s">
        <v>65017</v>
      </c>
      <c r="D14510" t="b">
        <v>0</v>
      </c>
      <c r="E14510" s="4">
        <v>41151.751701388886</v>
      </c>
      <c r="F14510">
        <v>2.4127974115025715E+17</v>
      </c>
      <c r="G14510" s="3" t="s">
        <v>48055</v>
      </c>
      <c r="H14510">
        <v>0</v>
      </c>
      <c r="I14510">
        <v>0</v>
      </c>
      <c r="J14510">
        <v>0</v>
      </c>
      <c r="K14510">
        <v>0</v>
      </c>
      <c r="L14510" s="3" t="s">
        <v>48056</v>
      </c>
      <c r="M14510" s="3" t="s">
        <v>48056</v>
      </c>
      <c r="N14510" s="3" t="s">
        <v>48056</v>
      </c>
      <c r="O14510" s="3" t="s">
        <v>48056</v>
      </c>
      <c r="P14510" s="3" t="s">
        <v>48056</v>
      </c>
      <c r="Q14510" s="3" t="s">
        <v>48056</v>
      </c>
      <c r="R14510" s="3" t="s">
        <v>80470</v>
      </c>
    </row>
    <row r="14511" spans="1:18" x14ac:dyDescent="0.25">
      <c r="A14511" s="3" t="s">
        <v>56373</v>
      </c>
      <c r="B14511" s="3" t="s">
        <v>56374</v>
      </c>
      <c r="C14511" s="3" t="s">
        <v>56375</v>
      </c>
      <c r="D14511" t="b">
        <v>0</v>
      </c>
      <c r="E14511" s="4">
        <v>41151.751701388886</v>
      </c>
      <c r="F14511">
        <v>2.4127973854140006E+17</v>
      </c>
      <c r="G14511" s="3" t="s">
        <v>48055</v>
      </c>
      <c r="H14511">
        <v>0</v>
      </c>
      <c r="I14511">
        <v>0</v>
      </c>
      <c r="J14511">
        <v>0</v>
      </c>
      <c r="K14511">
        <v>0</v>
      </c>
      <c r="L14511" s="3" t="s">
        <v>48056</v>
      </c>
      <c r="M14511" s="3" t="s">
        <v>48056</v>
      </c>
      <c r="N14511" s="3" t="s">
        <v>48056</v>
      </c>
      <c r="O14511" s="3" t="s">
        <v>48056</v>
      </c>
      <c r="P14511" s="3" t="s">
        <v>48056</v>
      </c>
      <c r="Q14511" s="3" t="s">
        <v>48056</v>
      </c>
      <c r="R14511" s="3" t="s">
        <v>80471</v>
      </c>
    </row>
    <row r="14512" spans="1:18" x14ac:dyDescent="0.25">
      <c r="A14512" s="3" t="s">
        <v>65019</v>
      </c>
      <c r="B14512" s="3" t="s">
        <v>65020</v>
      </c>
      <c r="C14512" s="3" t="s">
        <v>65021</v>
      </c>
      <c r="D14512" t="b">
        <v>0</v>
      </c>
      <c r="E14512" s="4">
        <v>41151.751689814817</v>
      </c>
      <c r="F14512">
        <v>2.4127973800033075E+17</v>
      </c>
      <c r="G14512" s="3" t="s">
        <v>48055</v>
      </c>
      <c r="H14512">
        <v>0</v>
      </c>
      <c r="I14512">
        <v>0</v>
      </c>
      <c r="J14512">
        <v>0</v>
      </c>
      <c r="K14512">
        <v>0</v>
      </c>
      <c r="L14512" s="3" t="s">
        <v>48056</v>
      </c>
      <c r="M14512" s="3" t="s">
        <v>48056</v>
      </c>
      <c r="N14512" s="3" t="s">
        <v>48056</v>
      </c>
      <c r="O14512" s="3" t="s">
        <v>48056</v>
      </c>
      <c r="P14512" s="3" t="s">
        <v>48056</v>
      </c>
      <c r="Q14512" s="3" t="s">
        <v>48056</v>
      </c>
      <c r="R14512" s="3" t="s">
        <v>80472</v>
      </c>
    </row>
    <row r="14513" spans="1:18" x14ac:dyDescent="0.25">
      <c r="A14513" s="3" t="s">
        <v>65023</v>
      </c>
      <c r="B14513" s="3" t="s">
        <v>65024</v>
      </c>
      <c r="C14513" s="3" t="s">
        <v>65025</v>
      </c>
      <c r="D14513" t="b">
        <v>0</v>
      </c>
      <c r="E14513" s="4">
        <v>41151.751689814817</v>
      </c>
      <c r="F14513">
        <v>2.4127973716565606E+17</v>
      </c>
      <c r="G14513" s="3" t="s">
        <v>48055</v>
      </c>
      <c r="H14513">
        <v>0</v>
      </c>
      <c r="I14513">
        <v>0</v>
      </c>
      <c r="J14513">
        <v>0</v>
      </c>
      <c r="K14513">
        <v>0</v>
      </c>
      <c r="L14513" s="3" t="s">
        <v>48056</v>
      </c>
      <c r="M14513" s="3" t="s">
        <v>48056</v>
      </c>
      <c r="N14513" s="3" t="s">
        <v>48056</v>
      </c>
      <c r="O14513" s="3" t="s">
        <v>48056</v>
      </c>
      <c r="P14513" s="3" t="s">
        <v>48056</v>
      </c>
      <c r="Q14513" s="3" t="s">
        <v>48056</v>
      </c>
      <c r="R14513" s="3" t="s">
        <v>80473</v>
      </c>
    </row>
    <row r="14514" spans="1:18" x14ac:dyDescent="0.25">
      <c r="A14514" s="3" t="s">
        <v>65027</v>
      </c>
      <c r="B14514" s="3" t="s">
        <v>65028</v>
      </c>
      <c r="C14514" s="3" t="s">
        <v>65029</v>
      </c>
      <c r="D14514" t="b">
        <v>0</v>
      </c>
      <c r="E14514" s="4">
        <v>41151.751689814817</v>
      </c>
      <c r="F14514">
        <v>2.4127973523628442E+17</v>
      </c>
      <c r="G14514" s="3" t="s">
        <v>48055</v>
      </c>
      <c r="H14514">
        <v>0</v>
      </c>
      <c r="I14514">
        <v>0</v>
      </c>
      <c r="J14514">
        <v>0</v>
      </c>
      <c r="K14514">
        <v>0</v>
      </c>
      <c r="L14514" s="3" t="s">
        <v>48056</v>
      </c>
      <c r="M14514" s="3" t="s">
        <v>48056</v>
      </c>
      <c r="N14514" s="3" t="s">
        <v>48056</v>
      </c>
      <c r="O14514" s="3" t="s">
        <v>48056</v>
      </c>
      <c r="P14514" s="3" t="s">
        <v>48056</v>
      </c>
      <c r="Q14514" s="3" t="s">
        <v>48056</v>
      </c>
      <c r="R14514" s="3" t="s">
        <v>80474</v>
      </c>
    </row>
    <row r="14515" spans="1:18" x14ac:dyDescent="0.25">
      <c r="A14515" s="3" t="s">
        <v>65032</v>
      </c>
      <c r="B14515" s="3" t="s">
        <v>65033</v>
      </c>
      <c r="C14515" s="3" t="s">
        <v>65034</v>
      </c>
      <c r="D14515" t="b">
        <v>0</v>
      </c>
      <c r="E14515" s="4">
        <v>41151.751666666663</v>
      </c>
      <c r="F14515">
        <v>2.4127972772009165E+17</v>
      </c>
      <c r="G14515" s="3" t="s">
        <v>48055</v>
      </c>
      <c r="H14515">
        <v>0</v>
      </c>
      <c r="I14515">
        <v>0</v>
      </c>
      <c r="J14515">
        <v>0</v>
      </c>
      <c r="K14515">
        <v>0</v>
      </c>
      <c r="L14515" s="3" t="s">
        <v>48056</v>
      </c>
      <c r="M14515" s="3" t="s">
        <v>48056</v>
      </c>
      <c r="N14515" s="3" t="s">
        <v>48056</v>
      </c>
      <c r="O14515" s="3" t="s">
        <v>48056</v>
      </c>
      <c r="P14515" s="3" t="s">
        <v>48056</v>
      </c>
      <c r="Q14515" s="3" t="s">
        <v>48056</v>
      </c>
      <c r="R14515" s="3" t="s">
        <v>80475</v>
      </c>
    </row>
    <row r="14516" spans="1:18" x14ac:dyDescent="0.25">
      <c r="A14516" s="3" t="s">
        <v>65036</v>
      </c>
      <c r="B14516" s="3" t="s">
        <v>65037</v>
      </c>
      <c r="C14516" s="3" t="s">
        <v>65038</v>
      </c>
      <c r="D14516" t="b">
        <v>0</v>
      </c>
      <c r="E14516" s="4">
        <v>41151.751666666663</v>
      </c>
      <c r="F14516">
        <v>2.4127972692737229E+17</v>
      </c>
      <c r="G14516" s="3" t="s">
        <v>48055</v>
      </c>
      <c r="H14516">
        <v>0</v>
      </c>
      <c r="I14516">
        <v>0</v>
      </c>
      <c r="J14516">
        <v>0</v>
      </c>
      <c r="K14516">
        <v>0</v>
      </c>
      <c r="L14516" s="3" t="s">
        <v>48056</v>
      </c>
      <c r="M14516" s="3" t="s">
        <v>48056</v>
      </c>
      <c r="N14516" s="3" t="s">
        <v>48056</v>
      </c>
      <c r="O14516" s="3" t="s">
        <v>48056</v>
      </c>
      <c r="P14516" s="3" t="s">
        <v>48056</v>
      </c>
      <c r="Q14516" s="3" t="s">
        <v>48056</v>
      </c>
      <c r="R14516" s="3" t="s">
        <v>80476</v>
      </c>
    </row>
    <row r="14517" spans="1:18" x14ac:dyDescent="0.25">
      <c r="A14517" s="3" t="s">
        <v>60220</v>
      </c>
      <c r="B14517" s="3" t="s">
        <v>60221</v>
      </c>
      <c r="C14517" s="3" t="s">
        <v>60222</v>
      </c>
      <c r="D14517" t="b">
        <v>0</v>
      </c>
      <c r="E14517" s="4">
        <v>41151.751655092594</v>
      </c>
      <c r="F14517">
        <v>2.4127972261562368E+17</v>
      </c>
      <c r="G14517" s="3" t="s">
        <v>48055</v>
      </c>
      <c r="H14517">
        <v>0</v>
      </c>
      <c r="I14517">
        <v>0</v>
      </c>
      <c r="J14517">
        <v>0</v>
      </c>
      <c r="K14517">
        <v>0</v>
      </c>
      <c r="L14517" s="3" t="s">
        <v>48056</v>
      </c>
      <c r="M14517" s="3" t="s">
        <v>48056</v>
      </c>
      <c r="N14517" s="3" t="s">
        <v>48056</v>
      </c>
      <c r="O14517" s="3" t="s">
        <v>48056</v>
      </c>
      <c r="P14517" s="3" t="s">
        <v>48056</v>
      </c>
      <c r="Q14517" s="3" t="s">
        <v>48056</v>
      </c>
      <c r="R14517" s="3" t="s">
        <v>80477</v>
      </c>
    </row>
    <row r="14518" spans="1:18" x14ac:dyDescent="0.25">
      <c r="A14518" s="3" t="s">
        <v>65041</v>
      </c>
      <c r="B14518" s="3" t="s">
        <v>65042</v>
      </c>
      <c r="C14518" s="3" t="s">
        <v>65043</v>
      </c>
      <c r="D14518" t="b">
        <v>0</v>
      </c>
      <c r="E14518" s="4">
        <v>41151.751643518517</v>
      </c>
      <c r="F14518">
        <v>2.4127972129020723E+17</v>
      </c>
      <c r="G14518" s="3" t="s">
        <v>48055</v>
      </c>
      <c r="H14518">
        <v>0</v>
      </c>
      <c r="I14518">
        <v>0</v>
      </c>
      <c r="J14518">
        <v>0</v>
      </c>
      <c r="K14518">
        <v>0</v>
      </c>
      <c r="L14518" s="3" t="s">
        <v>48056</v>
      </c>
      <c r="M14518" s="3" t="s">
        <v>48056</v>
      </c>
      <c r="N14518" s="3" t="s">
        <v>48056</v>
      </c>
      <c r="O14518" s="3" t="s">
        <v>48056</v>
      </c>
      <c r="P14518" s="3" t="s">
        <v>48056</v>
      </c>
      <c r="Q14518" s="3" t="s">
        <v>48056</v>
      </c>
      <c r="R14518" s="3" t="s">
        <v>80478</v>
      </c>
    </row>
    <row r="14519" spans="1:18" x14ac:dyDescent="0.25">
      <c r="A14519" s="3" t="s">
        <v>80479</v>
      </c>
      <c r="B14519" s="3" t="s">
        <v>80480</v>
      </c>
      <c r="C14519" s="3" t="s">
        <v>80481</v>
      </c>
      <c r="D14519" t="b">
        <v>0</v>
      </c>
      <c r="E14519" s="4">
        <v>41151.751631944448</v>
      </c>
      <c r="F14519">
        <v>2.4127971600539648E+17</v>
      </c>
      <c r="G14519" s="3" t="s">
        <v>48055</v>
      </c>
      <c r="H14519">
        <v>0</v>
      </c>
      <c r="I14519">
        <v>0</v>
      </c>
      <c r="J14519">
        <v>0</v>
      </c>
      <c r="K14519">
        <v>0</v>
      </c>
      <c r="L14519" s="3" t="s">
        <v>48056</v>
      </c>
      <c r="M14519" s="3" t="s">
        <v>48056</v>
      </c>
      <c r="N14519" s="3" t="s">
        <v>48056</v>
      </c>
      <c r="O14519" s="3" t="s">
        <v>48056</v>
      </c>
      <c r="P14519" s="3" t="s">
        <v>48056</v>
      </c>
      <c r="Q14519" s="3" t="s">
        <v>48056</v>
      </c>
      <c r="R14519" s="3" t="s">
        <v>80482</v>
      </c>
    </row>
    <row r="14520" spans="1:18" x14ac:dyDescent="0.25">
      <c r="A14520" s="3" t="s">
        <v>80483</v>
      </c>
      <c r="B14520" s="3" t="s">
        <v>80484</v>
      </c>
      <c r="C14520" s="3" t="s">
        <v>80485</v>
      </c>
      <c r="D14520" t="b">
        <v>0</v>
      </c>
      <c r="E14520" s="4">
        <v>41151.751631944448</v>
      </c>
      <c r="F14520">
        <v>2.4127971406764032E+17</v>
      </c>
      <c r="G14520" s="3" t="s">
        <v>48055</v>
      </c>
      <c r="H14520">
        <v>0</v>
      </c>
      <c r="I14520">
        <v>0</v>
      </c>
      <c r="J14520">
        <v>0</v>
      </c>
      <c r="K14520">
        <v>0</v>
      </c>
      <c r="L14520" s="3" t="s">
        <v>48056</v>
      </c>
      <c r="M14520" s="3" t="s">
        <v>48056</v>
      </c>
      <c r="N14520" s="3" t="s">
        <v>48056</v>
      </c>
      <c r="O14520" s="3" t="s">
        <v>48056</v>
      </c>
      <c r="P14520" s="3" t="s">
        <v>48056</v>
      </c>
      <c r="Q14520" s="3" t="s">
        <v>48056</v>
      </c>
      <c r="R14520" s="3" t="s">
        <v>80486</v>
      </c>
    </row>
    <row r="14521" spans="1:18" x14ac:dyDescent="0.25">
      <c r="A14521" s="3" t="s">
        <v>49337</v>
      </c>
      <c r="B14521" s="3" t="s">
        <v>49338</v>
      </c>
      <c r="C14521" s="3" t="s">
        <v>49339</v>
      </c>
      <c r="D14521" t="b">
        <v>0</v>
      </c>
      <c r="E14521" s="4">
        <v>41151.751608796294</v>
      </c>
      <c r="F14521">
        <v>2.4127970705475174E+17</v>
      </c>
      <c r="G14521" s="3" t="s">
        <v>48055</v>
      </c>
      <c r="H14521">
        <v>0</v>
      </c>
      <c r="I14521">
        <v>0</v>
      </c>
      <c r="J14521">
        <v>0</v>
      </c>
      <c r="K14521">
        <v>0</v>
      </c>
      <c r="L14521" s="3" t="s">
        <v>48056</v>
      </c>
      <c r="M14521" s="3" t="s">
        <v>48056</v>
      </c>
      <c r="N14521" s="3" t="s">
        <v>48056</v>
      </c>
      <c r="O14521" s="3" t="s">
        <v>48056</v>
      </c>
      <c r="P14521" s="3" t="s">
        <v>48056</v>
      </c>
      <c r="Q14521" s="3" t="s">
        <v>48056</v>
      </c>
      <c r="R14521" s="3" t="s">
        <v>80487</v>
      </c>
    </row>
    <row r="14522" spans="1:18" x14ac:dyDescent="0.25">
      <c r="A14522" s="3" t="s">
        <v>65045</v>
      </c>
      <c r="B14522" s="3" t="s">
        <v>65046</v>
      </c>
      <c r="C14522" s="3" t="s">
        <v>65047</v>
      </c>
      <c r="D14522" t="b">
        <v>0</v>
      </c>
      <c r="E14522" s="4">
        <v>41151.751608796294</v>
      </c>
      <c r="F14522">
        <v>2.4127970638784512E+17</v>
      </c>
      <c r="G14522" s="3" t="s">
        <v>48055</v>
      </c>
      <c r="H14522">
        <v>0</v>
      </c>
      <c r="I14522">
        <v>0</v>
      </c>
      <c r="J14522">
        <v>0</v>
      </c>
      <c r="K14522">
        <v>0</v>
      </c>
      <c r="L14522" s="3" t="s">
        <v>48056</v>
      </c>
      <c r="M14522" s="3" t="s">
        <v>48056</v>
      </c>
      <c r="N14522" s="3" t="s">
        <v>48056</v>
      </c>
      <c r="O14522" s="3" t="s">
        <v>48056</v>
      </c>
      <c r="P14522" s="3" t="s">
        <v>48056</v>
      </c>
      <c r="Q14522" s="3" t="s">
        <v>48056</v>
      </c>
      <c r="R14522" s="3" t="s">
        <v>80488</v>
      </c>
    </row>
    <row r="14523" spans="1:18" x14ac:dyDescent="0.25">
      <c r="A14523" s="3" t="s">
        <v>65049</v>
      </c>
      <c r="B14523" s="3" t="s">
        <v>65050</v>
      </c>
      <c r="C14523" s="3" t="s">
        <v>65051</v>
      </c>
      <c r="D14523" t="b">
        <v>0</v>
      </c>
      <c r="E14523" s="4">
        <v>41151.751608796294</v>
      </c>
      <c r="F14523">
        <v>2.4127970567481344E+17</v>
      </c>
      <c r="G14523" s="3" t="s">
        <v>48055</v>
      </c>
      <c r="H14523">
        <v>0</v>
      </c>
      <c r="I14523">
        <v>0</v>
      </c>
      <c r="J14523">
        <v>0</v>
      </c>
      <c r="K14523">
        <v>0</v>
      </c>
      <c r="L14523" s="3" t="s">
        <v>48056</v>
      </c>
      <c r="M14523" s="3" t="s">
        <v>48056</v>
      </c>
      <c r="N14523" s="3" t="s">
        <v>48056</v>
      </c>
      <c r="O14523" s="3" t="s">
        <v>48056</v>
      </c>
      <c r="P14523" s="3" t="s">
        <v>48056</v>
      </c>
      <c r="Q14523" s="3" t="s">
        <v>48056</v>
      </c>
      <c r="R14523" s="3" t="s">
        <v>80489</v>
      </c>
    </row>
    <row r="14524" spans="1:18" x14ac:dyDescent="0.25">
      <c r="A14524" s="3" t="s">
        <v>65053</v>
      </c>
      <c r="B14524" s="3" t="s">
        <v>65054</v>
      </c>
      <c r="C14524" s="3" t="s">
        <v>65055</v>
      </c>
      <c r="D14524" t="b">
        <v>0</v>
      </c>
      <c r="E14524" s="4">
        <v>41151.751585648148</v>
      </c>
      <c r="F14524">
        <v>2.4127969710165606E+17</v>
      </c>
      <c r="G14524" s="3" t="s">
        <v>48055</v>
      </c>
      <c r="H14524">
        <v>0</v>
      </c>
      <c r="I14524">
        <v>0</v>
      </c>
      <c r="J14524">
        <v>0</v>
      </c>
      <c r="K14524">
        <v>0</v>
      </c>
      <c r="L14524" s="3" t="s">
        <v>48056</v>
      </c>
      <c r="M14524" s="3" t="s">
        <v>48056</v>
      </c>
      <c r="N14524" s="3" t="s">
        <v>48056</v>
      </c>
      <c r="O14524" s="3" t="s">
        <v>48056</v>
      </c>
      <c r="P14524" s="3" t="s">
        <v>48056</v>
      </c>
      <c r="Q14524" s="3" t="s">
        <v>48056</v>
      </c>
      <c r="R14524" s="3" t="s">
        <v>80490</v>
      </c>
    </row>
    <row r="14525" spans="1:18" x14ac:dyDescent="0.25">
      <c r="A14525" s="3" t="s">
        <v>65058</v>
      </c>
      <c r="B14525" s="3" t="s">
        <v>65059</v>
      </c>
      <c r="C14525" s="3" t="s">
        <v>65060</v>
      </c>
      <c r="D14525" t="b">
        <v>0</v>
      </c>
      <c r="E14525" s="4">
        <v>41151.751585648148</v>
      </c>
      <c r="F14525">
        <v>2.4127969638442598E+17</v>
      </c>
      <c r="G14525" s="3" t="s">
        <v>48055</v>
      </c>
      <c r="H14525">
        <v>0</v>
      </c>
      <c r="I14525">
        <v>0</v>
      </c>
      <c r="J14525">
        <v>0</v>
      </c>
      <c r="K14525">
        <v>0</v>
      </c>
      <c r="L14525" s="3" t="s">
        <v>48056</v>
      </c>
      <c r="M14525" s="3" t="s">
        <v>48056</v>
      </c>
      <c r="N14525" s="3" t="s">
        <v>48056</v>
      </c>
      <c r="O14525" s="3" t="s">
        <v>48056</v>
      </c>
      <c r="P14525" s="3" t="s">
        <v>48056</v>
      </c>
      <c r="Q14525" s="3" t="s">
        <v>48056</v>
      </c>
      <c r="R14525" s="3" t="s">
        <v>80491</v>
      </c>
    </row>
    <row r="14526" spans="1:18" x14ac:dyDescent="0.25">
      <c r="A14526" s="3" t="s">
        <v>65062</v>
      </c>
      <c r="B14526" s="3" t="s">
        <v>65063</v>
      </c>
      <c r="C14526" s="3" t="s">
        <v>65064</v>
      </c>
      <c r="D14526" t="b">
        <v>0</v>
      </c>
      <c r="E14526" s="4">
        <v>41151.751574074071</v>
      </c>
      <c r="F14526">
        <v>2.4127969485770752E+17</v>
      </c>
      <c r="G14526" s="3" t="s">
        <v>48055</v>
      </c>
      <c r="H14526">
        <v>0</v>
      </c>
      <c r="I14526">
        <v>0</v>
      </c>
      <c r="J14526">
        <v>0</v>
      </c>
      <c r="K14526">
        <v>0</v>
      </c>
      <c r="L14526" s="3" t="s">
        <v>48056</v>
      </c>
      <c r="M14526" s="3" t="s">
        <v>48056</v>
      </c>
      <c r="N14526" s="3" t="s">
        <v>48056</v>
      </c>
      <c r="O14526" s="3" t="s">
        <v>48056</v>
      </c>
      <c r="P14526" s="3" t="s">
        <v>48056</v>
      </c>
      <c r="Q14526" s="3" t="s">
        <v>48056</v>
      </c>
      <c r="R14526" s="3" t="s">
        <v>80492</v>
      </c>
    </row>
    <row r="14527" spans="1:18" x14ac:dyDescent="0.25">
      <c r="A14527" s="3" t="s">
        <v>65066</v>
      </c>
      <c r="B14527" s="3" t="s">
        <v>65067</v>
      </c>
      <c r="C14527" s="3" t="s">
        <v>65068</v>
      </c>
      <c r="D14527" t="b">
        <v>0</v>
      </c>
      <c r="E14527" s="4">
        <v>41151.751574074071</v>
      </c>
      <c r="F14527">
        <v>2.4127969412370432E+17</v>
      </c>
      <c r="G14527" s="3" t="s">
        <v>48055</v>
      </c>
      <c r="H14527">
        <v>0</v>
      </c>
      <c r="I14527">
        <v>0</v>
      </c>
      <c r="J14527">
        <v>0</v>
      </c>
      <c r="K14527">
        <v>0</v>
      </c>
      <c r="L14527" s="3" t="s">
        <v>48056</v>
      </c>
      <c r="M14527" s="3" t="s">
        <v>48056</v>
      </c>
      <c r="N14527" s="3" t="s">
        <v>48056</v>
      </c>
      <c r="O14527" s="3" t="s">
        <v>48056</v>
      </c>
      <c r="P14527" s="3" t="s">
        <v>48056</v>
      </c>
      <c r="Q14527" s="3" t="s">
        <v>48056</v>
      </c>
      <c r="R14527" s="3" t="s">
        <v>80493</v>
      </c>
    </row>
    <row r="14528" spans="1:18" x14ac:dyDescent="0.25">
      <c r="A14528" s="3" t="s">
        <v>65070</v>
      </c>
      <c r="B14528" s="3" t="s">
        <v>65071</v>
      </c>
      <c r="C14528" s="3" t="s">
        <v>65072</v>
      </c>
      <c r="D14528" t="b">
        <v>0</v>
      </c>
      <c r="E14528" s="4">
        <v>41151.751574074071</v>
      </c>
      <c r="F14528">
        <v>2.4127969248792166E+17</v>
      </c>
      <c r="G14528" s="3" t="s">
        <v>48055</v>
      </c>
      <c r="H14528">
        <v>0</v>
      </c>
      <c r="I14528">
        <v>0</v>
      </c>
      <c r="J14528">
        <v>0</v>
      </c>
      <c r="K14528">
        <v>0</v>
      </c>
      <c r="L14528" s="3" t="s">
        <v>48056</v>
      </c>
      <c r="M14528" s="3" t="s">
        <v>48056</v>
      </c>
      <c r="N14528" s="3" t="s">
        <v>48056</v>
      </c>
      <c r="O14528" s="3" t="s">
        <v>48056</v>
      </c>
      <c r="P14528" s="3" t="s">
        <v>48056</v>
      </c>
      <c r="Q14528" s="3" t="s">
        <v>48056</v>
      </c>
      <c r="R14528" s="3" t="s">
        <v>80494</v>
      </c>
    </row>
    <row r="14529" spans="1:18" x14ac:dyDescent="0.25">
      <c r="A14529" s="3" t="s">
        <v>65074</v>
      </c>
      <c r="B14529" s="3" t="s">
        <v>65075</v>
      </c>
      <c r="C14529" s="3" t="s">
        <v>65076</v>
      </c>
      <c r="D14529" t="b">
        <v>0</v>
      </c>
      <c r="E14529" s="4">
        <v>41151.751562500001</v>
      </c>
      <c r="F14529">
        <v>2.4127969075147571E+17</v>
      </c>
      <c r="G14529" s="3" t="s">
        <v>48055</v>
      </c>
      <c r="H14529">
        <v>0</v>
      </c>
      <c r="I14529">
        <v>0</v>
      </c>
      <c r="J14529">
        <v>0</v>
      </c>
      <c r="K14529">
        <v>0</v>
      </c>
      <c r="L14529" s="3" t="s">
        <v>48056</v>
      </c>
      <c r="M14529" s="3" t="s">
        <v>48056</v>
      </c>
      <c r="N14529" s="3" t="s">
        <v>48056</v>
      </c>
      <c r="O14529" s="3" t="s">
        <v>48056</v>
      </c>
      <c r="P14529" s="3" t="s">
        <v>48056</v>
      </c>
      <c r="Q14529" s="3" t="s">
        <v>48056</v>
      </c>
      <c r="R14529" s="3" t="s">
        <v>80495</v>
      </c>
    </row>
    <row r="14530" spans="1:18" x14ac:dyDescent="0.25">
      <c r="A14530" s="3" t="s">
        <v>65078</v>
      </c>
      <c r="B14530" s="3" t="s">
        <v>65079</v>
      </c>
      <c r="C14530" s="3" t="s">
        <v>65080</v>
      </c>
      <c r="D14530" t="b">
        <v>0</v>
      </c>
      <c r="E14530" s="4">
        <v>41151.751562500001</v>
      </c>
      <c r="F14530">
        <v>2.4127969003005542E+17</v>
      </c>
      <c r="G14530" s="3" t="s">
        <v>48055</v>
      </c>
      <c r="H14530">
        <v>0</v>
      </c>
      <c r="I14530">
        <v>0</v>
      </c>
      <c r="J14530">
        <v>0</v>
      </c>
      <c r="K14530">
        <v>0</v>
      </c>
      <c r="L14530" s="3" t="s">
        <v>48056</v>
      </c>
      <c r="M14530" s="3" t="s">
        <v>48056</v>
      </c>
      <c r="N14530" s="3" t="s">
        <v>48056</v>
      </c>
      <c r="O14530" s="3" t="s">
        <v>48056</v>
      </c>
      <c r="P14530" s="3" t="s">
        <v>48056</v>
      </c>
      <c r="Q14530" s="3" t="s">
        <v>48056</v>
      </c>
      <c r="R14530" s="3" t="s">
        <v>80496</v>
      </c>
    </row>
    <row r="14531" spans="1:18" x14ac:dyDescent="0.25">
      <c r="A14531" s="3" t="s">
        <v>65082</v>
      </c>
      <c r="B14531" s="3" t="s">
        <v>65083</v>
      </c>
      <c r="C14531" s="3" t="s">
        <v>65084</v>
      </c>
      <c r="D14531" t="b">
        <v>0</v>
      </c>
      <c r="E14531" s="4">
        <v>41151.751562500001</v>
      </c>
      <c r="F14531">
        <v>2.412796885578793E+17</v>
      </c>
      <c r="G14531" s="3" t="s">
        <v>48055</v>
      </c>
      <c r="H14531">
        <v>0</v>
      </c>
      <c r="I14531">
        <v>0</v>
      </c>
      <c r="J14531">
        <v>0</v>
      </c>
      <c r="K14531">
        <v>0</v>
      </c>
      <c r="L14531" s="3" t="s">
        <v>48056</v>
      </c>
      <c r="M14531" s="3" t="s">
        <v>48056</v>
      </c>
      <c r="N14531" s="3" t="s">
        <v>48056</v>
      </c>
      <c r="O14531" s="3" t="s">
        <v>48056</v>
      </c>
      <c r="P14531" s="3" t="s">
        <v>48056</v>
      </c>
      <c r="Q14531" s="3" t="s">
        <v>48056</v>
      </c>
      <c r="R14531" s="3" t="s">
        <v>80497</v>
      </c>
    </row>
    <row r="14532" spans="1:18" x14ac:dyDescent="0.25">
      <c r="A14532" s="3" t="s">
        <v>65086</v>
      </c>
      <c r="B14532" s="3" t="s">
        <v>65087</v>
      </c>
      <c r="C14532" s="3" t="s">
        <v>65088</v>
      </c>
      <c r="D14532" t="b">
        <v>0</v>
      </c>
      <c r="E14532" s="4">
        <v>41151.751550925925</v>
      </c>
      <c r="F14532">
        <v>2.412796870898729E+17</v>
      </c>
      <c r="G14532" s="3" t="s">
        <v>48055</v>
      </c>
      <c r="H14532">
        <v>0</v>
      </c>
      <c r="I14532">
        <v>0</v>
      </c>
      <c r="J14532">
        <v>0</v>
      </c>
      <c r="K14532">
        <v>0</v>
      </c>
      <c r="L14532" s="3" t="s">
        <v>48056</v>
      </c>
      <c r="M14532" s="3" t="s">
        <v>48056</v>
      </c>
      <c r="N14532" s="3" t="s">
        <v>48056</v>
      </c>
      <c r="O14532" s="3" t="s">
        <v>48056</v>
      </c>
      <c r="P14532" s="3" t="s">
        <v>48056</v>
      </c>
      <c r="Q14532" s="3" t="s">
        <v>48056</v>
      </c>
      <c r="R14532" s="3" t="s">
        <v>80498</v>
      </c>
    </row>
    <row r="14533" spans="1:18" x14ac:dyDescent="0.25">
      <c r="A14533" s="3" t="s">
        <v>65090</v>
      </c>
      <c r="B14533" s="3" t="s">
        <v>65091</v>
      </c>
      <c r="C14533" s="3" t="s">
        <v>65092</v>
      </c>
      <c r="D14533" t="b">
        <v>0</v>
      </c>
      <c r="E14533" s="4">
        <v>41151.751550925925</v>
      </c>
      <c r="F14533">
        <v>2.4127968466554061E+17</v>
      </c>
      <c r="G14533" s="3" t="s">
        <v>48055</v>
      </c>
      <c r="H14533">
        <v>0</v>
      </c>
      <c r="I14533">
        <v>0</v>
      </c>
      <c r="J14533">
        <v>0</v>
      </c>
      <c r="K14533">
        <v>0</v>
      </c>
      <c r="L14533" s="3" t="s">
        <v>48056</v>
      </c>
      <c r="M14533" s="3" t="s">
        <v>48056</v>
      </c>
      <c r="N14533" s="3" t="s">
        <v>48056</v>
      </c>
      <c r="O14533" s="3" t="s">
        <v>48056</v>
      </c>
      <c r="P14533" s="3" t="s">
        <v>48056</v>
      </c>
      <c r="Q14533" s="3" t="s">
        <v>48056</v>
      </c>
      <c r="R14533" s="3" t="s">
        <v>80499</v>
      </c>
    </row>
    <row r="14534" spans="1:18" x14ac:dyDescent="0.25">
      <c r="A14534" s="3" t="s">
        <v>65094</v>
      </c>
      <c r="B14534" s="3" t="s">
        <v>65095</v>
      </c>
      <c r="C14534" s="3" t="s">
        <v>65096</v>
      </c>
      <c r="D14534" t="b">
        <v>0</v>
      </c>
      <c r="E14534" s="4">
        <v>41151.751550925925</v>
      </c>
      <c r="F14534">
        <v>2.4127968388960666E+17</v>
      </c>
      <c r="G14534" s="3" t="s">
        <v>48055</v>
      </c>
      <c r="H14534">
        <v>0</v>
      </c>
      <c r="I14534">
        <v>0</v>
      </c>
      <c r="J14534">
        <v>0</v>
      </c>
      <c r="K14534">
        <v>0</v>
      </c>
      <c r="L14534" s="3" t="s">
        <v>48056</v>
      </c>
      <c r="M14534" s="3" t="s">
        <v>48056</v>
      </c>
      <c r="N14534" s="3" t="s">
        <v>48056</v>
      </c>
      <c r="O14534" s="3" t="s">
        <v>48056</v>
      </c>
      <c r="P14534" s="3" t="s">
        <v>48056</v>
      </c>
      <c r="Q14534" s="3" t="s">
        <v>48056</v>
      </c>
      <c r="R14534" s="3" t="s">
        <v>80500</v>
      </c>
    </row>
    <row r="14535" spans="1:18" x14ac:dyDescent="0.25">
      <c r="A14535" s="3" t="s">
        <v>65098</v>
      </c>
      <c r="B14535" s="3" t="s">
        <v>65099</v>
      </c>
      <c r="C14535" s="3" t="s">
        <v>65100</v>
      </c>
      <c r="D14535" t="b">
        <v>0</v>
      </c>
      <c r="E14535" s="4">
        <v>41151.751539351855</v>
      </c>
      <c r="F14535">
        <v>2.412796824509481E+17</v>
      </c>
      <c r="G14535" s="3" t="s">
        <v>48055</v>
      </c>
      <c r="H14535">
        <v>0</v>
      </c>
      <c r="I14535">
        <v>0</v>
      </c>
      <c r="J14535">
        <v>0</v>
      </c>
      <c r="K14535">
        <v>0</v>
      </c>
      <c r="L14535" s="3" t="s">
        <v>48056</v>
      </c>
      <c r="M14535" s="3" t="s">
        <v>48056</v>
      </c>
      <c r="N14535" s="3" t="s">
        <v>48056</v>
      </c>
      <c r="O14535" s="3" t="s">
        <v>48056</v>
      </c>
      <c r="P14535" s="3" t="s">
        <v>48056</v>
      </c>
      <c r="Q14535" s="3" t="s">
        <v>48056</v>
      </c>
      <c r="R14535" s="3" t="s">
        <v>80501</v>
      </c>
    </row>
    <row r="14536" spans="1:18" x14ac:dyDescent="0.25">
      <c r="A14536" s="3" t="s">
        <v>80502</v>
      </c>
      <c r="B14536" s="3" t="s">
        <v>80503</v>
      </c>
      <c r="C14536" s="3" t="s">
        <v>80504</v>
      </c>
      <c r="D14536" t="b">
        <v>0</v>
      </c>
      <c r="E14536" s="4">
        <v>41151.751516203702</v>
      </c>
      <c r="F14536">
        <v>2.4127967308507546E+17</v>
      </c>
      <c r="G14536" s="3" t="s">
        <v>48055</v>
      </c>
      <c r="H14536">
        <v>0</v>
      </c>
      <c r="I14536">
        <v>0</v>
      </c>
      <c r="J14536">
        <v>0</v>
      </c>
      <c r="K14536">
        <v>0</v>
      </c>
      <c r="L14536" s="3" t="s">
        <v>48056</v>
      </c>
      <c r="M14536" s="3" t="s">
        <v>48056</v>
      </c>
      <c r="N14536" s="3" t="s">
        <v>48056</v>
      </c>
      <c r="O14536" s="3" t="s">
        <v>48056</v>
      </c>
      <c r="P14536" s="3" t="s">
        <v>48056</v>
      </c>
      <c r="Q14536" s="3" t="s">
        <v>48056</v>
      </c>
      <c r="R14536" s="3" t="s">
        <v>80505</v>
      </c>
    </row>
    <row r="14537" spans="1:18" x14ac:dyDescent="0.25">
      <c r="A14537" s="3" t="s">
        <v>65103</v>
      </c>
      <c r="B14537" s="3" t="s">
        <v>65104</v>
      </c>
      <c r="C14537" s="3" t="s">
        <v>65105</v>
      </c>
      <c r="D14537" t="b">
        <v>0</v>
      </c>
      <c r="E14537" s="4">
        <v>41151.751504629632</v>
      </c>
      <c r="F14537">
        <v>2.4127966955768218E+17</v>
      </c>
      <c r="G14537" s="3" t="s">
        <v>48055</v>
      </c>
      <c r="H14537">
        <v>0</v>
      </c>
      <c r="I14537">
        <v>0</v>
      </c>
      <c r="J14537">
        <v>0</v>
      </c>
      <c r="K14537">
        <v>0</v>
      </c>
      <c r="L14537" s="3" t="s">
        <v>48056</v>
      </c>
      <c r="M14537" s="3" t="s">
        <v>48056</v>
      </c>
      <c r="N14537" s="3" t="s">
        <v>48056</v>
      </c>
      <c r="O14537" s="3" t="s">
        <v>48056</v>
      </c>
      <c r="P14537" s="3" t="s">
        <v>48056</v>
      </c>
      <c r="Q14537" s="3" t="s">
        <v>48056</v>
      </c>
      <c r="R14537" s="3" t="s">
        <v>80506</v>
      </c>
    </row>
    <row r="14538" spans="1:18" x14ac:dyDescent="0.25">
      <c r="A14538" s="3" t="s">
        <v>65107</v>
      </c>
      <c r="B14538" s="3" t="s">
        <v>65108</v>
      </c>
      <c r="C14538" s="3" t="s">
        <v>65109</v>
      </c>
      <c r="D14538" t="b">
        <v>0</v>
      </c>
      <c r="E14538" s="4">
        <v>41151.751504629632</v>
      </c>
      <c r="F14538">
        <v>2.4127966799737651E+17</v>
      </c>
      <c r="G14538" s="3" t="s">
        <v>48055</v>
      </c>
      <c r="H14538">
        <v>0</v>
      </c>
      <c r="I14538">
        <v>0</v>
      </c>
      <c r="J14538">
        <v>0</v>
      </c>
      <c r="K14538">
        <v>0</v>
      </c>
      <c r="L14538" s="3" t="s">
        <v>48056</v>
      </c>
      <c r="M14538" s="3" t="s">
        <v>48056</v>
      </c>
      <c r="N14538" s="3" t="s">
        <v>48056</v>
      </c>
      <c r="O14538" s="3" t="s">
        <v>48056</v>
      </c>
      <c r="P14538" s="3" t="s">
        <v>48056</v>
      </c>
      <c r="Q14538" s="3" t="s">
        <v>48056</v>
      </c>
      <c r="R14538" s="3" t="s">
        <v>80507</v>
      </c>
    </row>
    <row r="14539" spans="1:18" x14ac:dyDescent="0.25">
      <c r="A14539" s="3" t="s">
        <v>62302</v>
      </c>
      <c r="B14539" s="3" t="s">
        <v>62303</v>
      </c>
      <c r="C14539" s="3" t="s">
        <v>62304</v>
      </c>
      <c r="D14539" t="b">
        <v>0</v>
      </c>
      <c r="E14539" s="4">
        <v>41151.751493055555</v>
      </c>
      <c r="F14539">
        <v>2.4127966655454413E+17</v>
      </c>
      <c r="G14539" s="3" t="s">
        <v>48055</v>
      </c>
      <c r="H14539">
        <v>0</v>
      </c>
      <c r="I14539">
        <v>0</v>
      </c>
      <c r="J14539">
        <v>0</v>
      </c>
      <c r="K14539">
        <v>0</v>
      </c>
      <c r="L14539" s="3" t="s">
        <v>48056</v>
      </c>
      <c r="M14539" s="3" t="s">
        <v>48056</v>
      </c>
      <c r="N14539" s="3" t="s">
        <v>48056</v>
      </c>
      <c r="O14539" s="3" t="s">
        <v>48056</v>
      </c>
      <c r="P14539" s="3" t="s">
        <v>48056</v>
      </c>
      <c r="Q14539" s="3" t="s">
        <v>48056</v>
      </c>
      <c r="R14539" s="3" t="s">
        <v>80508</v>
      </c>
    </row>
    <row r="14540" spans="1:18" x14ac:dyDescent="0.25">
      <c r="A14540" s="3" t="s">
        <v>62306</v>
      </c>
      <c r="B14540" s="3" t="s">
        <v>62307</v>
      </c>
      <c r="C14540" s="3" t="s">
        <v>62308</v>
      </c>
      <c r="D14540" t="b">
        <v>0</v>
      </c>
      <c r="E14540" s="4">
        <v>41151.751493055555</v>
      </c>
      <c r="F14540">
        <v>2.4127966564018995E+17</v>
      </c>
      <c r="G14540" s="3" t="s">
        <v>48055</v>
      </c>
      <c r="H14540">
        <v>0</v>
      </c>
      <c r="I14540">
        <v>0</v>
      </c>
      <c r="J14540">
        <v>0</v>
      </c>
      <c r="K14540">
        <v>0</v>
      </c>
      <c r="L14540" s="3" t="s">
        <v>48056</v>
      </c>
      <c r="M14540" s="3" t="s">
        <v>48056</v>
      </c>
      <c r="N14540" s="3" t="s">
        <v>48056</v>
      </c>
      <c r="O14540" s="3" t="s">
        <v>48056</v>
      </c>
      <c r="P14540" s="3" t="s">
        <v>48056</v>
      </c>
      <c r="Q14540" s="3" t="s">
        <v>48056</v>
      </c>
      <c r="R14540" s="3" t="s">
        <v>80509</v>
      </c>
    </row>
    <row r="14541" spans="1:18" x14ac:dyDescent="0.25">
      <c r="A14541" s="3" t="s">
        <v>65113</v>
      </c>
      <c r="B14541" s="3" t="s">
        <v>65114</v>
      </c>
      <c r="C14541" s="3" t="s">
        <v>65115</v>
      </c>
      <c r="D14541" t="b">
        <v>0</v>
      </c>
      <c r="E14541" s="4">
        <v>41151.751493055555</v>
      </c>
      <c r="F14541">
        <v>2.4127966315717837E+17</v>
      </c>
      <c r="G14541" s="3" t="s">
        <v>48055</v>
      </c>
      <c r="H14541">
        <v>0</v>
      </c>
      <c r="I14541">
        <v>0</v>
      </c>
      <c r="J14541">
        <v>0</v>
      </c>
      <c r="K14541">
        <v>0</v>
      </c>
      <c r="L14541" s="3" t="s">
        <v>48056</v>
      </c>
      <c r="M14541" s="3" t="s">
        <v>48056</v>
      </c>
      <c r="N14541" s="3" t="s">
        <v>48056</v>
      </c>
      <c r="O14541" s="3" t="s">
        <v>48056</v>
      </c>
      <c r="P14541" s="3" t="s">
        <v>48056</v>
      </c>
      <c r="Q14541" s="3" t="s">
        <v>48056</v>
      </c>
      <c r="R14541" s="3" t="s">
        <v>80510</v>
      </c>
    </row>
    <row r="14542" spans="1:18" x14ac:dyDescent="0.25">
      <c r="A14542" s="3" t="s">
        <v>52716</v>
      </c>
      <c r="B14542" s="3" t="s">
        <v>52717</v>
      </c>
      <c r="C14542" s="3" t="s">
        <v>52718</v>
      </c>
      <c r="D14542" t="b">
        <v>0</v>
      </c>
      <c r="E14542" s="4">
        <v>41151.751481481479</v>
      </c>
      <c r="F14542">
        <v>2.412796616136663E+17</v>
      </c>
      <c r="G14542" s="3" t="s">
        <v>48055</v>
      </c>
      <c r="H14542">
        <v>0</v>
      </c>
      <c r="I14542">
        <v>0</v>
      </c>
      <c r="J14542">
        <v>0</v>
      </c>
      <c r="K14542">
        <v>0</v>
      </c>
      <c r="L14542" s="3" t="s">
        <v>48056</v>
      </c>
      <c r="M14542" s="3" t="s">
        <v>48056</v>
      </c>
      <c r="N14542" s="3" t="s">
        <v>48056</v>
      </c>
      <c r="O14542" s="3" t="s">
        <v>48056</v>
      </c>
      <c r="P14542" s="3" t="s">
        <v>48056</v>
      </c>
      <c r="Q14542" s="3" t="s">
        <v>48056</v>
      </c>
      <c r="R14542" s="3" t="s">
        <v>80511</v>
      </c>
    </row>
    <row r="14543" spans="1:18" x14ac:dyDescent="0.25">
      <c r="A14543" s="3" t="s">
        <v>65118</v>
      </c>
      <c r="B14543" s="3" t="s">
        <v>65119</v>
      </c>
      <c r="C14543" s="3" t="s">
        <v>65120</v>
      </c>
      <c r="D14543" t="b">
        <v>0</v>
      </c>
      <c r="E14543" s="4">
        <v>41151.751481481479</v>
      </c>
      <c r="F14543">
        <v>2.4127966081255014E+17</v>
      </c>
      <c r="G14543" s="3" t="s">
        <v>48055</v>
      </c>
      <c r="H14543">
        <v>0</v>
      </c>
      <c r="I14543">
        <v>0</v>
      </c>
      <c r="J14543">
        <v>0</v>
      </c>
      <c r="K14543">
        <v>0</v>
      </c>
      <c r="L14543" s="3" t="s">
        <v>48056</v>
      </c>
      <c r="M14543" s="3" t="s">
        <v>48056</v>
      </c>
      <c r="N14543" s="3" t="s">
        <v>48056</v>
      </c>
      <c r="O14543" s="3" t="s">
        <v>48056</v>
      </c>
      <c r="P14543" s="3" t="s">
        <v>48056</v>
      </c>
      <c r="Q14543" s="3" t="s">
        <v>48056</v>
      </c>
      <c r="R14543" s="3" t="s">
        <v>80512</v>
      </c>
    </row>
    <row r="14544" spans="1:18" x14ac:dyDescent="0.25">
      <c r="A14544" s="3" t="s">
        <v>65122</v>
      </c>
      <c r="B14544" s="3" t="s">
        <v>65123</v>
      </c>
      <c r="C14544" s="3" t="s">
        <v>65124</v>
      </c>
      <c r="D14544" t="b">
        <v>0</v>
      </c>
      <c r="E14544" s="4">
        <v>41151.751481481479</v>
      </c>
      <c r="F14544">
        <v>2.4127966007854285E+17</v>
      </c>
      <c r="G14544" s="3" t="s">
        <v>48055</v>
      </c>
      <c r="H14544">
        <v>0</v>
      </c>
      <c r="I14544">
        <v>0</v>
      </c>
      <c r="J14544">
        <v>0</v>
      </c>
      <c r="K14544">
        <v>0</v>
      </c>
      <c r="L14544" s="3" t="s">
        <v>48056</v>
      </c>
      <c r="M14544" s="3" t="s">
        <v>48056</v>
      </c>
      <c r="N14544" s="3" t="s">
        <v>48056</v>
      </c>
      <c r="O14544" s="3" t="s">
        <v>48056</v>
      </c>
      <c r="P14544" s="3" t="s">
        <v>48056</v>
      </c>
      <c r="Q14544" s="3" t="s">
        <v>48056</v>
      </c>
      <c r="R14544" s="3" t="s">
        <v>80513</v>
      </c>
    </row>
    <row r="14545" spans="1:18" x14ac:dyDescent="0.25">
      <c r="A14545" s="3" t="s">
        <v>62517</v>
      </c>
      <c r="B14545" s="3" t="s">
        <v>62518</v>
      </c>
      <c r="C14545" s="3" t="s">
        <v>62519</v>
      </c>
      <c r="D14545" t="b">
        <v>0</v>
      </c>
      <c r="E14545" s="4">
        <v>41151.751469907409</v>
      </c>
      <c r="F14545">
        <v>2.412796583588905E+17</v>
      </c>
      <c r="G14545" s="3" t="s">
        <v>48055</v>
      </c>
      <c r="H14545">
        <v>0</v>
      </c>
      <c r="I14545">
        <v>0</v>
      </c>
      <c r="J14545">
        <v>0</v>
      </c>
      <c r="K14545">
        <v>0</v>
      </c>
      <c r="L14545" s="3" t="s">
        <v>48056</v>
      </c>
      <c r="M14545" s="3" t="s">
        <v>48056</v>
      </c>
      <c r="N14545" s="3" t="s">
        <v>48056</v>
      </c>
      <c r="O14545" s="3" t="s">
        <v>48056</v>
      </c>
      <c r="P14545" s="3" t="s">
        <v>48056</v>
      </c>
      <c r="Q14545" s="3" t="s">
        <v>48056</v>
      </c>
      <c r="R14545" s="3" t="s">
        <v>80514</v>
      </c>
    </row>
    <row r="14546" spans="1:18" x14ac:dyDescent="0.25">
      <c r="A14546" s="3" t="s">
        <v>65131</v>
      </c>
      <c r="B14546" s="3" t="s">
        <v>65132</v>
      </c>
      <c r="C14546" s="3" t="s">
        <v>65133</v>
      </c>
      <c r="D14546" t="b">
        <v>0</v>
      </c>
      <c r="E14546" s="4">
        <v>41151.751458333332</v>
      </c>
      <c r="F14546">
        <v>2.4127965297759027E+17</v>
      </c>
      <c r="G14546" s="3" t="s">
        <v>48055</v>
      </c>
      <c r="H14546">
        <v>0</v>
      </c>
      <c r="I14546">
        <v>0</v>
      </c>
      <c r="J14546">
        <v>0</v>
      </c>
      <c r="K14546">
        <v>0</v>
      </c>
      <c r="L14546" s="3" t="s">
        <v>48056</v>
      </c>
      <c r="M14546" s="3" t="s">
        <v>48056</v>
      </c>
      <c r="N14546" s="3" t="s">
        <v>48056</v>
      </c>
      <c r="O14546" s="3" t="s">
        <v>48056</v>
      </c>
      <c r="P14546" s="3" t="s">
        <v>48056</v>
      </c>
      <c r="Q14546" s="3" t="s">
        <v>48056</v>
      </c>
      <c r="R14546" s="3" t="s">
        <v>80515</v>
      </c>
    </row>
    <row r="14547" spans="1:18" x14ac:dyDescent="0.25">
      <c r="A14547" s="3" t="s">
        <v>62310</v>
      </c>
      <c r="B14547" s="3" t="s">
        <v>62311</v>
      </c>
      <c r="C14547" s="3" t="s">
        <v>62312</v>
      </c>
      <c r="D14547" t="b">
        <v>0</v>
      </c>
      <c r="E14547" s="4">
        <v>41151.751458333332</v>
      </c>
      <c r="F14547">
        <v>2.4127965222682214E+17</v>
      </c>
      <c r="G14547" s="3" t="s">
        <v>48055</v>
      </c>
      <c r="H14547">
        <v>0</v>
      </c>
      <c r="I14547">
        <v>0</v>
      </c>
      <c r="J14547">
        <v>0</v>
      </c>
      <c r="K14547">
        <v>0</v>
      </c>
      <c r="L14547" s="3" t="s">
        <v>48056</v>
      </c>
      <c r="M14547" s="3" t="s">
        <v>48056</v>
      </c>
      <c r="N14547" s="3" t="s">
        <v>48056</v>
      </c>
      <c r="O14547" s="3" t="s">
        <v>48056</v>
      </c>
      <c r="P14547" s="3" t="s">
        <v>48056</v>
      </c>
      <c r="Q14547" s="3" t="s">
        <v>48056</v>
      </c>
      <c r="R14547" s="3" t="s">
        <v>80516</v>
      </c>
    </row>
    <row r="14548" spans="1:18" x14ac:dyDescent="0.25">
      <c r="A14548" s="3" t="s">
        <v>65136</v>
      </c>
      <c r="B14548" s="3" t="s">
        <v>65137</v>
      </c>
      <c r="C14548" s="3" t="s">
        <v>65138</v>
      </c>
      <c r="D14548" t="b">
        <v>0</v>
      </c>
      <c r="E14548" s="4">
        <v>41151.751458333332</v>
      </c>
      <c r="F14548">
        <v>2.4127965125793792E+17</v>
      </c>
      <c r="G14548" s="3" t="s">
        <v>48055</v>
      </c>
      <c r="H14548">
        <v>0</v>
      </c>
      <c r="I14548">
        <v>0</v>
      </c>
      <c r="J14548">
        <v>0</v>
      </c>
      <c r="K14548">
        <v>0</v>
      </c>
      <c r="L14548" s="3" t="s">
        <v>48056</v>
      </c>
      <c r="M14548" s="3" t="s">
        <v>48056</v>
      </c>
      <c r="N14548" s="3" t="s">
        <v>48056</v>
      </c>
      <c r="O14548" s="3" t="s">
        <v>48056</v>
      </c>
      <c r="P14548" s="3" t="s">
        <v>48056</v>
      </c>
      <c r="Q14548" s="3" t="s">
        <v>48056</v>
      </c>
      <c r="R14548" s="3" t="s">
        <v>80517</v>
      </c>
    </row>
    <row r="14549" spans="1:18" x14ac:dyDescent="0.25">
      <c r="A14549" s="3" t="s">
        <v>62314</v>
      </c>
      <c r="B14549" s="3" t="s">
        <v>62315</v>
      </c>
      <c r="C14549" s="3" t="s">
        <v>62316</v>
      </c>
      <c r="D14549" t="b">
        <v>0</v>
      </c>
      <c r="E14549" s="4">
        <v>41151.751446759263</v>
      </c>
      <c r="F14549">
        <v>2.4127964983185818E+17</v>
      </c>
      <c r="G14549" s="3" t="s">
        <v>48055</v>
      </c>
      <c r="H14549">
        <v>0</v>
      </c>
      <c r="I14549">
        <v>0</v>
      </c>
      <c r="J14549">
        <v>0</v>
      </c>
      <c r="K14549">
        <v>0</v>
      </c>
      <c r="L14549" s="3" t="s">
        <v>48056</v>
      </c>
      <c r="M14549" s="3" t="s">
        <v>48056</v>
      </c>
      <c r="N14549" s="3" t="s">
        <v>48056</v>
      </c>
      <c r="O14549" s="3" t="s">
        <v>48056</v>
      </c>
      <c r="P14549" s="3" t="s">
        <v>48056</v>
      </c>
      <c r="Q14549" s="3" t="s">
        <v>48056</v>
      </c>
      <c r="R14549" s="3" t="s">
        <v>80518</v>
      </c>
    </row>
    <row r="14550" spans="1:18" x14ac:dyDescent="0.25">
      <c r="A14550" s="3" t="s">
        <v>65141</v>
      </c>
      <c r="B14550" s="3" t="s">
        <v>65142</v>
      </c>
      <c r="C14550" s="3" t="s">
        <v>65143</v>
      </c>
      <c r="D14550" t="b">
        <v>0</v>
      </c>
      <c r="E14550" s="4">
        <v>41151.751446759263</v>
      </c>
      <c r="F14550">
        <v>2.4127964802410086E+17</v>
      </c>
      <c r="G14550" s="3" t="s">
        <v>48055</v>
      </c>
      <c r="H14550">
        <v>0</v>
      </c>
      <c r="I14550">
        <v>0</v>
      </c>
      <c r="J14550">
        <v>0</v>
      </c>
      <c r="K14550">
        <v>0</v>
      </c>
      <c r="L14550" s="3" t="s">
        <v>48056</v>
      </c>
      <c r="M14550" s="3" t="s">
        <v>48056</v>
      </c>
      <c r="N14550" s="3" t="s">
        <v>48056</v>
      </c>
      <c r="O14550" s="3" t="s">
        <v>48056</v>
      </c>
      <c r="P14550" s="3" t="s">
        <v>48056</v>
      </c>
      <c r="Q14550" s="3" t="s">
        <v>48056</v>
      </c>
      <c r="R14550" s="3" t="s">
        <v>80519</v>
      </c>
    </row>
    <row r="14551" spans="1:18" x14ac:dyDescent="0.25">
      <c r="A14551" s="3" t="s">
        <v>65145</v>
      </c>
      <c r="B14551" s="3" t="s">
        <v>65146</v>
      </c>
      <c r="C14551" s="3" t="s">
        <v>65147</v>
      </c>
      <c r="D14551" t="b">
        <v>0</v>
      </c>
      <c r="E14551" s="4">
        <v>41151.751446759263</v>
      </c>
      <c r="F14551">
        <v>2.4127964630864691E+17</v>
      </c>
      <c r="G14551" s="3" t="s">
        <v>48055</v>
      </c>
      <c r="H14551">
        <v>0</v>
      </c>
      <c r="I14551">
        <v>0</v>
      </c>
      <c r="J14551">
        <v>0</v>
      </c>
      <c r="K14551">
        <v>0</v>
      </c>
      <c r="L14551" s="3" t="s">
        <v>48056</v>
      </c>
      <c r="M14551" s="3" t="s">
        <v>48056</v>
      </c>
      <c r="N14551" s="3" t="s">
        <v>48056</v>
      </c>
      <c r="O14551" s="3" t="s">
        <v>48056</v>
      </c>
      <c r="P14551" s="3" t="s">
        <v>48056</v>
      </c>
      <c r="Q14551" s="3" t="s">
        <v>48056</v>
      </c>
      <c r="R14551" s="3" t="s">
        <v>80520</v>
      </c>
    </row>
    <row r="14552" spans="1:18" x14ac:dyDescent="0.25">
      <c r="A14552" s="3" t="s">
        <v>65149</v>
      </c>
      <c r="B14552" s="3" t="s">
        <v>65150</v>
      </c>
      <c r="C14552" s="3" t="s">
        <v>65151</v>
      </c>
      <c r="D14552" t="b">
        <v>0</v>
      </c>
      <c r="E14552" s="4">
        <v>41151.751435185186</v>
      </c>
      <c r="F14552">
        <v>2.4127964469804646E+17</v>
      </c>
      <c r="G14552" s="3" t="s">
        <v>48055</v>
      </c>
      <c r="H14552">
        <v>0</v>
      </c>
      <c r="I14552">
        <v>0</v>
      </c>
      <c r="J14552">
        <v>0</v>
      </c>
      <c r="K14552">
        <v>0</v>
      </c>
      <c r="L14552" s="3" t="s">
        <v>48056</v>
      </c>
      <c r="M14552" s="3" t="s">
        <v>48056</v>
      </c>
      <c r="N14552" s="3" t="s">
        <v>48056</v>
      </c>
      <c r="O14552" s="3" t="s">
        <v>48056</v>
      </c>
      <c r="P14552" s="3" t="s">
        <v>48056</v>
      </c>
      <c r="Q14552" s="3" t="s">
        <v>48056</v>
      </c>
      <c r="R14552" s="3" t="s">
        <v>80521</v>
      </c>
    </row>
    <row r="14553" spans="1:18" x14ac:dyDescent="0.25">
      <c r="A14553" s="3" t="s">
        <v>65153</v>
      </c>
      <c r="B14553" s="3" t="s">
        <v>65154</v>
      </c>
      <c r="C14553" s="3" t="s">
        <v>65155</v>
      </c>
      <c r="D14553" t="b">
        <v>0</v>
      </c>
      <c r="E14553" s="4">
        <v>41151.751423611109</v>
      </c>
      <c r="F14553">
        <v>2.4127963873792E+17</v>
      </c>
      <c r="G14553" s="3" t="s">
        <v>48055</v>
      </c>
      <c r="H14553">
        <v>0</v>
      </c>
      <c r="I14553">
        <v>0</v>
      </c>
      <c r="J14553">
        <v>0</v>
      </c>
      <c r="K14553">
        <v>0</v>
      </c>
      <c r="L14553" s="3" t="s">
        <v>48056</v>
      </c>
      <c r="M14553" s="3" t="s">
        <v>48056</v>
      </c>
      <c r="N14553" s="3" t="s">
        <v>48056</v>
      </c>
      <c r="O14553" s="3" t="s">
        <v>48056</v>
      </c>
      <c r="P14553" s="3" t="s">
        <v>48056</v>
      </c>
      <c r="Q14553" s="3" t="s">
        <v>48056</v>
      </c>
      <c r="R14553" s="3" t="s">
        <v>80522</v>
      </c>
    </row>
    <row r="14554" spans="1:18" x14ac:dyDescent="0.25">
      <c r="A14554" s="3" t="s">
        <v>65157</v>
      </c>
      <c r="B14554" s="3" t="s">
        <v>65158</v>
      </c>
      <c r="C14554" s="3" t="s">
        <v>65159</v>
      </c>
      <c r="D14554" t="b">
        <v>0</v>
      </c>
      <c r="E14554" s="4">
        <v>41151.751423611109</v>
      </c>
      <c r="F14554">
        <v>2.4127963790324941E+17</v>
      </c>
      <c r="G14554" s="3" t="s">
        <v>48055</v>
      </c>
      <c r="H14554">
        <v>0</v>
      </c>
      <c r="I14554">
        <v>0</v>
      </c>
      <c r="J14554">
        <v>0</v>
      </c>
      <c r="K14554">
        <v>0</v>
      </c>
      <c r="L14554" s="3" t="s">
        <v>48056</v>
      </c>
      <c r="M14554" s="3" t="s">
        <v>48056</v>
      </c>
      <c r="N14554" s="3" t="s">
        <v>48056</v>
      </c>
      <c r="O14554" s="3" t="s">
        <v>48056</v>
      </c>
      <c r="P14554" s="3" t="s">
        <v>48056</v>
      </c>
      <c r="Q14554" s="3" t="s">
        <v>48056</v>
      </c>
      <c r="R14554" s="3" t="s">
        <v>80523</v>
      </c>
    </row>
    <row r="14555" spans="1:18" x14ac:dyDescent="0.25">
      <c r="A14555" s="3" t="s">
        <v>65161</v>
      </c>
      <c r="B14555" s="3" t="s">
        <v>65162</v>
      </c>
      <c r="C14555" s="3" t="s">
        <v>65163</v>
      </c>
      <c r="D14555" t="b">
        <v>0</v>
      </c>
      <c r="E14555" s="4">
        <v>41151.75141203704</v>
      </c>
      <c r="F14555">
        <v>2.4127963615002624E+17</v>
      </c>
      <c r="G14555" s="3" t="s">
        <v>48055</v>
      </c>
      <c r="H14555">
        <v>0</v>
      </c>
      <c r="I14555">
        <v>0</v>
      </c>
      <c r="J14555">
        <v>0</v>
      </c>
      <c r="K14555">
        <v>0</v>
      </c>
      <c r="L14555" s="3" t="s">
        <v>48056</v>
      </c>
      <c r="M14555" s="3" t="s">
        <v>48056</v>
      </c>
      <c r="N14555" s="3" t="s">
        <v>48056</v>
      </c>
      <c r="O14555" s="3" t="s">
        <v>48056</v>
      </c>
      <c r="P14555" s="3" t="s">
        <v>48056</v>
      </c>
      <c r="Q14555" s="3" t="s">
        <v>48056</v>
      </c>
      <c r="R14555" s="3" t="s">
        <v>80524</v>
      </c>
    </row>
    <row r="14556" spans="1:18" x14ac:dyDescent="0.25">
      <c r="A14556" s="3" t="s">
        <v>65165</v>
      </c>
      <c r="B14556" s="3" t="s">
        <v>65166</v>
      </c>
      <c r="C14556" s="3" t="s">
        <v>65167</v>
      </c>
      <c r="D14556" t="b">
        <v>0</v>
      </c>
      <c r="E14556" s="4">
        <v>41151.75141203704</v>
      </c>
      <c r="F14556">
        <v>2.4127963456877363E+17</v>
      </c>
      <c r="G14556" s="3" t="s">
        <v>48055</v>
      </c>
      <c r="H14556">
        <v>0</v>
      </c>
      <c r="I14556">
        <v>0</v>
      </c>
      <c r="J14556">
        <v>0</v>
      </c>
      <c r="K14556">
        <v>0</v>
      </c>
      <c r="L14556" s="3" t="s">
        <v>48056</v>
      </c>
      <c r="M14556" s="3" t="s">
        <v>48056</v>
      </c>
      <c r="N14556" s="3" t="s">
        <v>48056</v>
      </c>
      <c r="O14556" s="3" t="s">
        <v>48056</v>
      </c>
      <c r="P14556" s="3" t="s">
        <v>48056</v>
      </c>
      <c r="Q14556" s="3" t="s">
        <v>48056</v>
      </c>
      <c r="R14556" s="3" t="s">
        <v>80525</v>
      </c>
    </row>
    <row r="14557" spans="1:18" x14ac:dyDescent="0.25">
      <c r="A14557" s="3" t="s">
        <v>65169</v>
      </c>
      <c r="B14557" s="3" t="s">
        <v>48537</v>
      </c>
      <c r="C14557" s="3" t="s">
        <v>65170</v>
      </c>
      <c r="D14557" t="b">
        <v>0</v>
      </c>
      <c r="E14557" s="4">
        <v>41151.751400462963</v>
      </c>
      <c r="F14557">
        <v>2.4127963295396659E+17</v>
      </c>
      <c r="G14557" s="3" t="s">
        <v>48055</v>
      </c>
      <c r="H14557">
        <v>0</v>
      </c>
      <c r="I14557">
        <v>0</v>
      </c>
      <c r="J14557">
        <v>0</v>
      </c>
      <c r="K14557">
        <v>0</v>
      </c>
      <c r="L14557" s="3" t="s">
        <v>48056</v>
      </c>
      <c r="M14557" s="3" t="s">
        <v>48056</v>
      </c>
      <c r="N14557" s="3" t="s">
        <v>48056</v>
      </c>
      <c r="O14557" s="3" t="s">
        <v>48056</v>
      </c>
      <c r="P14557" s="3" t="s">
        <v>48056</v>
      </c>
      <c r="Q14557" s="3" t="s">
        <v>48056</v>
      </c>
      <c r="R14557" s="3" t="s">
        <v>80526</v>
      </c>
    </row>
    <row r="14558" spans="1:18" x14ac:dyDescent="0.25">
      <c r="A14558" s="3" t="s">
        <v>65172</v>
      </c>
      <c r="B14558" s="3" t="s">
        <v>65173</v>
      </c>
      <c r="C14558" s="3" t="s">
        <v>65174</v>
      </c>
      <c r="D14558" t="b">
        <v>0</v>
      </c>
      <c r="E14558" s="4">
        <v>41151.751400462963</v>
      </c>
      <c r="F14558">
        <v>2.4127963070164173E+17</v>
      </c>
      <c r="G14558" s="3" t="s">
        <v>48055</v>
      </c>
      <c r="H14558">
        <v>0</v>
      </c>
      <c r="I14558">
        <v>0</v>
      </c>
      <c r="J14558">
        <v>0</v>
      </c>
      <c r="K14558">
        <v>0</v>
      </c>
      <c r="L14558" s="3" t="s">
        <v>48056</v>
      </c>
      <c r="M14558" s="3" t="s">
        <v>48056</v>
      </c>
      <c r="N14558" s="3" t="s">
        <v>48056</v>
      </c>
      <c r="O14558" s="3" t="s">
        <v>48056</v>
      </c>
      <c r="P14558" s="3" t="s">
        <v>48056</v>
      </c>
      <c r="Q14558" s="3" t="s">
        <v>48056</v>
      </c>
      <c r="R14558" s="3" t="s">
        <v>80527</v>
      </c>
    </row>
    <row r="14559" spans="1:18" x14ac:dyDescent="0.25">
      <c r="A14559" s="3" t="s">
        <v>65184</v>
      </c>
      <c r="B14559" s="3" t="s">
        <v>65185</v>
      </c>
      <c r="C14559" s="3" t="s">
        <v>65186</v>
      </c>
      <c r="D14559" t="b">
        <v>0</v>
      </c>
      <c r="E14559" s="4">
        <v>41151.751400462963</v>
      </c>
      <c r="F14559">
        <v>2.4127962995084493E+17</v>
      </c>
      <c r="G14559" s="3" t="s">
        <v>48055</v>
      </c>
      <c r="H14559">
        <v>0</v>
      </c>
      <c r="I14559">
        <v>0</v>
      </c>
      <c r="J14559">
        <v>0</v>
      </c>
      <c r="K14559">
        <v>0</v>
      </c>
      <c r="L14559" s="3" t="s">
        <v>48056</v>
      </c>
      <c r="M14559" s="3" t="s">
        <v>48056</v>
      </c>
      <c r="N14559" s="3" t="s">
        <v>48056</v>
      </c>
      <c r="O14559" s="3" t="s">
        <v>48056</v>
      </c>
      <c r="P14559" s="3" t="s">
        <v>48056</v>
      </c>
      <c r="Q14559" s="3" t="s">
        <v>48056</v>
      </c>
      <c r="R14559" s="3" t="s">
        <v>80528</v>
      </c>
    </row>
    <row r="14560" spans="1:18" x14ac:dyDescent="0.25">
      <c r="A14560" s="3" t="s">
        <v>65176</v>
      </c>
      <c r="B14560" s="3" t="s">
        <v>65177</v>
      </c>
      <c r="C14560" s="3" t="s">
        <v>65178</v>
      </c>
      <c r="D14560" t="b">
        <v>0</v>
      </c>
      <c r="E14560" s="4">
        <v>41151.751400462963</v>
      </c>
      <c r="F14560">
        <v>2.4127962983341261E+17</v>
      </c>
      <c r="G14560" s="3" t="s">
        <v>48055</v>
      </c>
      <c r="H14560">
        <v>0</v>
      </c>
      <c r="I14560">
        <v>0</v>
      </c>
      <c r="J14560">
        <v>0</v>
      </c>
      <c r="K14560">
        <v>0</v>
      </c>
      <c r="L14560" s="3" t="s">
        <v>48056</v>
      </c>
      <c r="M14560" s="3" t="s">
        <v>48056</v>
      </c>
      <c r="N14560" s="3" t="s">
        <v>48056</v>
      </c>
      <c r="O14560" s="3" t="s">
        <v>48056</v>
      </c>
      <c r="P14560" s="3" t="s">
        <v>48056</v>
      </c>
      <c r="Q14560" s="3" t="s">
        <v>48056</v>
      </c>
      <c r="R14560" s="3" t="s">
        <v>80529</v>
      </c>
    </row>
    <row r="14561" spans="1:18" x14ac:dyDescent="0.25">
      <c r="A14561" s="3" t="s">
        <v>65180</v>
      </c>
      <c r="B14561" s="3" t="s">
        <v>65181</v>
      </c>
      <c r="C14561" s="3" t="s">
        <v>65182</v>
      </c>
      <c r="D14561" t="b">
        <v>0</v>
      </c>
      <c r="E14561" s="4">
        <v>41151.751388888886</v>
      </c>
      <c r="F14561">
        <v>2.4127962899454771E+17</v>
      </c>
      <c r="G14561" s="3" t="s">
        <v>48055</v>
      </c>
      <c r="H14561">
        <v>0</v>
      </c>
      <c r="I14561">
        <v>0</v>
      </c>
      <c r="J14561">
        <v>0</v>
      </c>
      <c r="K14561">
        <v>0</v>
      </c>
      <c r="L14561" s="3" t="s">
        <v>48056</v>
      </c>
      <c r="M14561" s="3" t="s">
        <v>48056</v>
      </c>
      <c r="N14561" s="3" t="s">
        <v>48056</v>
      </c>
      <c r="O14561" s="3" t="s">
        <v>48056</v>
      </c>
      <c r="P14561" s="3" t="s">
        <v>48056</v>
      </c>
      <c r="Q14561" s="3" t="s">
        <v>48056</v>
      </c>
      <c r="R14561" s="3" t="s">
        <v>80530</v>
      </c>
    </row>
    <row r="14562" spans="1:18" x14ac:dyDescent="0.25">
      <c r="A14562" s="3" t="s">
        <v>65188</v>
      </c>
      <c r="B14562" s="3" t="s">
        <v>65189</v>
      </c>
      <c r="C14562" s="3" t="s">
        <v>65190</v>
      </c>
      <c r="D14562" t="b">
        <v>0</v>
      </c>
      <c r="E14562" s="4">
        <v>41151.751388888886</v>
      </c>
      <c r="F14562">
        <v>2.4127962527422054E+17</v>
      </c>
      <c r="G14562" s="3" t="s">
        <v>48055</v>
      </c>
      <c r="H14562">
        <v>0</v>
      </c>
      <c r="I14562">
        <v>0</v>
      </c>
      <c r="J14562">
        <v>0</v>
      </c>
      <c r="K14562">
        <v>0</v>
      </c>
      <c r="L14562" s="3" t="s">
        <v>48056</v>
      </c>
      <c r="M14562" s="3" t="s">
        <v>48056</v>
      </c>
      <c r="N14562" s="3" t="s">
        <v>48056</v>
      </c>
      <c r="O14562" s="3" t="s">
        <v>48056</v>
      </c>
      <c r="P14562" s="3" t="s">
        <v>48056</v>
      </c>
      <c r="Q14562" s="3" t="s">
        <v>48056</v>
      </c>
      <c r="R14562" s="3" t="s">
        <v>80531</v>
      </c>
    </row>
    <row r="14563" spans="1:18" x14ac:dyDescent="0.25">
      <c r="A14563" s="3" t="s">
        <v>65192</v>
      </c>
      <c r="B14563" s="3" t="s">
        <v>65193</v>
      </c>
      <c r="C14563" s="3" t="s">
        <v>65194</v>
      </c>
      <c r="D14563" t="b">
        <v>0</v>
      </c>
      <c r="E14563" s="4">
        <v>41151.751377314817</v>
      </c>
      <c r="F14563">
        <v>2.4127962446891008E+17</v>
      </c>
      <c r="G14563" s="3" t="s">
        <v>48055</v>
      </c>
      <c r="H14563">
        <v>0</v>
      </c>
      <c r="I14563">
        <v>0</v>
      </c>
      <c r="J14563">
        <v>0</v>
      </c>
      <c r="K14563">
        <v>0</v>
      </c>
      <c r="L14563" s="3" t="s">
        <v>48056</v>
      </c>
      <c r="M14563" s="3" t="s">
        <v>48056</v>
      </c>
      <c r="N14563" s="3" t="s">
        <v>48056</v>
      </c>
      <c r="O14563" s="3" t="s">
        <v>48056</v>
      </c>
      <c r="P14563" s="3" t="s">
        <v>48056</v>
      </c>
      <c r="Q14563" s="3" t="s">
        <v>48056</v>
      </c>
      <c r="R14563" s="3" t="s">
        <v>80532</v>
      </c>
    </row>
    <row r="14564" spans="1:18" x14ac:dyDescent="0.25">
      <c r="A14564" s="3" t="s">
        <v>65196</v>
      </c>
      <c r="B14564" s="3" t="s">
        <v>65197</v>
      </c>
      <c r="C14564" s="3" t="s">
        <v>65198</v>
      </c>
      <c r="D14564" t="b">
        <v>0</v>
      </c>
      <c r="E14564" s="4">
        <v>41151.751377314817</v>
      </c>
      <c r="F14564">
        <v>2.412796234329088E+17</v>
      </c>
      <c r="G14564" s="3" t="s">
        <v>48055</v>
      </c>
      <c r="H14564">
        <v>0</v>
      </c>
      <c r="I14564">
        <v>0</v>
      </c>
      <c r="J14564">
        <v>0</v>
      </c>
      <c r="K14564">
        <v>0</v>
      </c>
      <c r="L14564" s="3" t="s">
        <v>48056</v>
      </c>
      <c r="M14564" s="3" t="s">
        <v>48056</v>
      </c>
      <c r="N14564" s="3" t="s">
        <v>48056</v>
      </c>
      <c r="O14564" s="3" t="s">
        <v>48056</v>
      </c>
      <c r="P14564" s="3" t="s">
        <v>48056</v>
      </c>
      <c r="Q14564" s="3" t="s">
        <v>48056</v>
      </c>
      <c r="R14564" s="3" t="s">
        <v>80533</v>
      </c>
    </row>
    <row r="14565" spans="1:18" x14ac:dyDescent="0.25">
      <c r="A14565" s="3" t="s">
        <v>65200</v>
      </c>
      <c r="B14565" s="3" t="s">
        <v>65201</v>
      </c>
      <c r="C14565" s="3" t="s">
        <v>65202</v>
      </c>
      <c r="D14565" t="b">
        <v>0</v>
      </c>
      <c r="E14565" s="4">
        <v>41151.75136574074</v>
      </c>
      <c r="F14565">
        <v>2.4127961996842189E+17</v>
      </c>
      <c r="G14565" s="3" t="s">
        <v>48055</v>
      </c>
      <c r="H14565">
        <v>0</v>
      </c>
      <c r="I14565">
        <v>0</v>
      </c>
      <c r="J14565">
        <v>0</v>
      </c>
      <c r="K14565">
        <v>0</v>
      </c>
      <c r="L14565" s="3" t="s">
        <v>48056</v>
      </c>
      <c r="M14565" s="3" t="s">
        <v>48056</v>
      </c>
      <c r="N14565" s="3" t="s">
        <v>48056</v>
      </c>
      <c r="O14565" s="3" t="s">
        <v>48056</v>
      </c>
      <c r="P14565" s="3" t="s">
        <v>48056</v>
      </c>
      <c r="Q14565" s="3" t="s">
        <v>48056</v>
      </c>
      <c r="R14565" s="3" t="s">
        <v>80534</v>
      </c>
    </row>
    <row r="14566" spans="1:18" x14ac:dyDescent="0.25">
      <c r="A14566" s="3" t="s">
        <v>65204</v>
      </c>
      <c r="B14566" s="3" t="s">
        <v>65205</v>
      </c>
      <c r="C14566" s="3" t="s">
        <v>65206</v>
      </c>
      <c r="D14566" t="b">
        <v>0</v>
      </c>
      <c r="E14566" s="4">
        <v>41151.75136574074</v>
      </c>
      <c r="F14566">
        <v>2.4127961805581926E+17</v>
      </c>
      <c r="G14566" s="3" t="s">
        <v>48055</v>
      </c>
      <c r="H14566">
        <v>0</v>
      </c>
      <c r="I14566">
        <v>0</v>
      </c>
      <c r="J14566">
        <v>0</v>
      </c>
      <c r="K14566">
        <v>0</v>
      </c>
      <c r="L14566" s="3" t="s">
        <v>48056</v>
      </c>
      <c r="M14566" s="3" t="s">
        <v>48056</v>
      </c>
      <c r="N14566" s="3" t="s">
        <v>48056</v>
      </c>
      <c r="O14566" s="3" t="s">
        <v>48056</v>
      </c>
      <c r="P14566" s="3" t="s">
        <v>48056</v>
      </c>
      <c r="Q14566" s="3" t="s">
        <v>48056</v>
      </c>
      <c r="R14566" s="3" t="s">
        <v>80535</v>
      </c>
    </row>
    <row r="14567" spans="1:18" x14ac:dyDescent="0.25">
      <c r="A14567" s="3" t="s">
        <v>65208</v>
      </c>
      <c r="B14567" s="3" t="s">
        <v>55563</v>
      </c>
      <c r="C14567" s="3" t="s">
        <v>65209</v>
      </c>
      <c r="D14567" t="b">
        <v>0</v>
      </c>
      <c r="E14567" s="4">
        <v>41151.75136574074</v>
      </c>
      <c r="F14567">
        <v>2.4127961710789018E+17</v>
      </c>
      <c r="G14567" s="3" t="s">
        <v>48055</v>
      </c>
      <c r="H14567">
        <v>0</v>
      </c>
      <c r="I14567">
        <v>0</v>
      </c>
      <c r="J14567">
        <v>0</v>
      </c>
      <c r="K14567">
        <v>0</v>
      </c>
      <c r="L14567" s="3" t="s">
        <v>48056</v>
      </c>
      <c r="M14567" s="3" t="s">
        <v>48056</v>
      </c>
      <c r="N14567" s="3" t="s">
        <v>48056</v>
      </c>
      <c r="O14567" s="3" t="s">
        <v>48056</v>
      </c>
      <c r="P14567" s="3" t="s">
        <v>48056</v>
      </c>
      <c r="Q14567" s="3" t="s">
        <v>48056</v>
      </c>
      <c r="R14567" s="3" t="s">
        <v>80536</v>
      </c>
    </row>
    <row r="14568" spans="1:18" x14ac:dyDescent="0.25">
      <c r="A14568" s="3" t="s">
        <v>62318</v>
      </c>
      <c r="B14568" s="3" t="s">
        <v>62319</v>
      </c>
      <c r="C14568" s="3" t="s">
        <v>62320</v>
      </c>
      <c r="D14568" t="b">
        <v>0</v>
      </c>
      <c r="E14568" s="4">
        <v>41151.751354166663</v>
      </c>
      <c r="F14568">
        <v>2.4127961437320806E+17</v>
      </c>
      <c r="G14568" s="3" t="s">
        <v>48055</v>
      </c>
      <c r="H14568">
        <v>0</v>
      </c>
      <c r="I14568">
        <v>0</v>
      </c>
      <c r="J14568">
        <v>0</v>
      </c>
      <c r="K14568">
        <v>0</v>
      </c>
      <c r="L14568" s="3" t="s">
        <v>48056</v>
      </c>
      <c r="M14568" s="3" t="s">
        <v>48056</v>
      </c>
      <c r="N14568" s="3" t="s">
        <v>48056</v>
      </c>
      <c r="O14568" s="3" t="s">
        <v>48056</v>
      </c>
      <c r="P14568" s="3" t="s">
        <v>48056</v>
      </c>
      <c r="Q14568" s="3" t="s">
        <v>48056</v>
      </c>
      <c r="R14568" s="3" t="s">
        <v>80537</v>
      </c>
    </row>
    <row r="14569" spans="1:18" x14ac:dyDescent="0.25">
      <c r="A14569" s="3" t="s">
        <v>65212</v>
      </c>
      <c r="B14569" s="3" t="s">
        <v>65213</v>
      </c>
      <c r="C14569" s="3" t="s">
        <v>65214</v>
      </c>
      <c r="D14569" t="b">
        <v>0</v>
      </c>
      <c r="E14569" s="4">
        <v>41151.751354166663</v>
      </c>
      <c r="F14569">
        <v>2.4127961370630554E+17</v>
      </c>
      <c r="G14569" s="3" t="s">
        <v>48055</v>
      </c>
      <c r="H14569">
        <v>0</v>
      </c>
      <c r="I14569">
        <v>0</v>
      </c>
      <c r="J14569">
        <v>0</v>
      </c>
      <c r="K14569">
        <v>0</v>
      </c>
      <c r="L14569" s="3" t="s">
        <v>48056</v>
      </c>
      <c r="M14569" s="3" t="s">
        <v>48056</v>
      </c>
      <c r="N14569" s="3" t="s">
        <v>48056</v>
      </c>
      <c r="O14569" s="3" t="s">
        <v>48056</v>
      </c>
      <c r="P14569" s="3" t="s">
        <v>48056</v>
      </c>
      <c r="Q14569" s="3" t="s">
        <v>48056</v>
      </c>
      <c r="R14569" s="3" t="s">
        <v>80538</v>
      </c>
    </row>
    <row r="14570" spans="1:18" x14ac:dyDescent="0.25">
      <c r="A14570" s="3" t="s">
        <v>65216</v>
      </c>
      <c r="B14570" s="3" t="s">
        <v>65217</v>
      </c>
      <c r="C14570" s="3" t="s">
        <v>65218</v>
      </c>
      <c r="D14570" t="b">
        <v>0</v>
      </c>
      <c r="E14570" s="4">
        <v>41151.751331018517</v>
      </c>
      <c r="F14570">
        <v>2.4127960737710899E+17</v>
      </c>
      <c r="G14570" s="3" t="s">
        <v>48055</v>
      </c>
      <c r="H14570">
        <v>0</v>
      </c>
      <c r="I14570">
        <v>0</v>
      </c>
      <c r="J14570">
        <v>0</v>
      </c>
      <c r="K14570">
        <v>0</v>
      </c>
      <c r="L14570" s="3" t="s">
        <v>48056</v>
      </c>
      <c r="M14570" s="3" t="s">
        <v>48056</v>
      </c>
      <c r="N14570" s="3" t="s">
        <v>48056</v>
      </c>
      <c r="O14570" s="3" t="s">
        <v>48056</v>
      </c>
      <c r="P14570" s="3" t="s">
        <v>48056</v>
      </c>
      <c r="Q14570" s="3" t="s">
        <v>48056</v>
      </c>
      <c r="R14570" s="3" t="s">
        <v>80539</v>
      </c>
    </row>
    <row r="14571" spans="1:18" x14ac:dyDescent="0.25">
      <c r="A14571" s="3" t="s">
        <v>65220</v>
      </c>
      <c r="B14571" s="3" t="s">
        <v>65221</v>
      </c>
      <c r="C14571" s="3" t="s">
        <v>65222</v>
      </c>
      <c r="D14571" t="b">
        <v>0</v>
      </c>
      <c r="E14571" s="4">
        <v>41151.751331018517</v>
      </c>
      <c r="F14571">
        <v>2.4127960636627354E+17</v>
      </c>
      <c r="G14571" s="3" t="s">
        <v>48055</v>
      </c>
      <c r="H14571">
        <v>0</v>
      </c>
      <c r="I14571">
        <v>0</v>
      </c>
      <c r="J14571">
        <v>0</v>
      </c>
      <c r="K14571">
        <v>0</v>
      </c>
      <c r="L14571" s="3" t="s">
        <v>48056</v>
      </c>
      <c r="M14571" s="3" t="s">
        <v>48056</v>
      </c>
      <c r="N14571" s="3" t="s">
        <v>48056</v>
      </c>
      <c r="O14571" s="3" t="s">
        <v>48056</v>
      </c>
      <c r="P14571" s="3" t="s">
        <v>48056</v>
      </c>
      <c r="Q14571" s="3" t="s">
        <v>48056</v>
      </c>
      <c r="R14571" s="3" t="s">
        <v>80540</v>
      </c>
    </row>
    <row r="14572" spans="1:18" x14ac:dyDescent="0.25">
      <c r="A14572" s="3" t="s">
        <v>50808</v>
      </c>
      <c r="B14572" s="3" t="s">
        <v>50809</v>
      </c>
      <c r="C14572" s="3" t="s">
        <v>50810</v>
      </c>
      <c r="D14572" t="b">
        <v>0</v>
      </c>
      <c r="E14572" s="4">
        <v>41151.751331018517</v>
      </c>
      <c r="F14572">
        <v>2.4127960608947405E+17</v>
      </c>
      <c r="G14572" s="3" t="s">
        <v>48055</v>
      </c>
      <c r="H14572">
        <v>0</v>
      </c>
      <c r="I14572">
        <v>0</v>
      </c>
      <c r="J14572">
        <v>0</v>
      </c>
      <c r="K14572">
        <v>0</v>
      </c>
      <c r="L14572" s="3" t="s">
        <v>48056</v>
      </c>
      <c r="M14572" s="3" t="s">
        <v>48056</v>
      </c>
      <c r="N14572" s="3" t="s">
        <v>48056</v>
      </c>
      <c r="O14572" s="3" t="s">
        <v>48056</v>
      </c>
      <c r="P14572" s="3" t="s">
        <v>48056</v>
      </c>
      <c r="Q14572" s="3" t="s">
        <v>48056</v>
      </c>
      <c r="R14572" s="3" t="s">
        <v>80541</v>
      </c>
    </row>
    <row r="14573" spans="1:18" x14ac:dyDescent="0.25">
      <c r="A14573" s="3" t="s">
        <v>65225</v>
      </c>
      <c r="B14573" s="3" t="s">
        <v>65226</v>
      </c>
      <c r="C14573" s="3" t="s">
        <v>65227</v>
      </c>
      <c r="D14573" t="b">
        <v>0</v>
      </c>
      <c r="E14573" s="4">
        <v>41151.751319444447</v>
      </c>
      <c r="F14573">
        <v>2.412796038371328E+17</v>
      </c>
      <c r="G14573" s="3" t="s">
        <v>48055</v>
      </c>
      <c r="H14573">
        <v>0</v>
      </c>
      <c r="I14573">
        <v>0</v>
      </c>
      <c r="J14573">
        <v>0</v>
      </c>
      <c r="K14573">
        <v>0</v>
      </c>
      <c r="L14573" s="3" t="s">
        <v>48056</v>
      </c>
      <c r="M14573" s="3" t="s">
        <v>48056</v>
      </c>
      <c r="N14573" s="3" t="s">
        <v>48056</v>
      </c>
      <c r="O14573" s="3" t="s">
        <v>48056</v>
      </c>
      <c r="P14573" s="3" t="s">
        <v>48056</v>
      </c>
      <c r="Q14573" s="3" t="s">
        <v>48056</v>
      </c>
      <c r="R14573" s="3" t="s">
        <v>80542</v>
      </c>
    </row>
    <row r="14574" spans="1:18" x14ac:dyDescent="0.25">
      <c r="A14574" s="3" t="s">
        <v>80543</v>
      </c>
      <c r="B14574" s="3" t="s">
        <v>80544</v>
      </c>
      <c r="C14574" s="3" t="s">
        <v>80545</v>
      </c>
      <c r="D14574" t="b">
        <v>0</v>
      </c>
      <c r="E14574" s="4">
        <v>41151.751319444447</v>
      </c>
      <c r="F14574">
        <v>2.4127960221811917E+17</v>
      </c>
      <c r="G14574" s="3" t="s">
        <v>48055</v>
      </c>
      <c r="H14574">
        <v>0</v>
      </c>
      <c r="I14574">
        <v>0</v>
      </c>
      <c r="J14574">
        <v>0</v>
      </c>
      <c r="K14574">
        <v>0</v>
      </c>
      <c r="L14574" s="3" t="s">
        <v>48056</v>
      </c>
      <c r="M14574" s="3" t="s">
        <v>48056</v>
      </c>
      <c r="N14574" s="3" t="s">
        <v>48056</v>
      </c>
      <c r="O14574" s="3" t="s">
        <v>48056</v>
      </c>
      <c r="P14574" s="3" t="s">
        <v>48056</v>
      </c>
      <c r="Q14574" s="3" t="s">
        <v>48056</v>
      </c>
      <c r="R14574" s="3" t="s">
        <v>80546</v>
      </c>
    </row>
    <row r="14575" spans="1:18" x14ac:dyDescent="0.25">
      <c r="A14575" s="3" t="s">
        <v>65229</v>
      </c>
      <c r="B14575" s="3" t="s">
        <v>65230</v>
      </c>
      <c r="C14575" s="3" t="s">
        <v>65231</v>
      </c>
      <c r="D14575" t="b">
        <v>0</v>
      </c>
      <c r="E14575" s="4">
        <v>41151.751296296294</v>
      </c>
      <c r="F14575">
        <v>2.4127959365336678E+17</v>
      </c>
      <c r="G14575" s="3" t="s">
        <v>48055</v>
      </c>
      <c r="H14575">
        <v>0</v>
      </c>
      <c r="I14575">
        <v>0</v>
      </c>
      <c r="J14575">
        <v>0</v>
      </c>
      <c r="K14575">
        <v>0</v>
      </c>
      <c r="L14575" s="3" t="s">
        <v>48056</v>
      </c>
      <c r="M14575" s="3" t="s">
        <v>48056</v>
      </c>
      <c r="N14575" s="3" t="s">
        <v>48056</v>
      </c>
      <c r="O14575" s="3" t="s">
        <v>48056</v>
      </c>
      <c r="P14575" s="3" t="s">
        <v>48056</v>
      </c>
      <c r="Q14575" s="3" t="s">
        <v>48056</v>
      </c>
      <c r="R14575" s="3" t="s">
        <v>80547</v>
      </c>
    </row>
    <row r="14576" spans="1:18" x14ac:dyDescent="0.25">
      <c r="A14576" s="3" t="s">
        <v>52834</v>
      </c>
      <c r="B14576" s="3" t="s">
        <v>52835</v>
      </c>
      <c r="C14576" s="3" t="s">
        <v>52836</v>
      </c>
      <c r="D14576" t="b">
        <v>0</v>
      </c>
      <c r="E14576" s="4">
        <v>41151.751273148147</v>
      </c>
      <c r="F14576">
        <v>2.4127958591906202E+17</v>
      </c>
      <c r="G14576" s="3" t="s">
        <v>48055</v>
      </c>
      <c r="H14576">
        <v>0</v>
      </c>
      <c r="I14576">
        <v>0</v>
      </c>
      <c r="J14576">
        <v>0</v>
      </c>
      <c r="K14576">
        <v>0</v>
      </c>
      <c r="L14576" s="3" t="s">
        <v>48056</v>
      </c>
      <c r="M14576" s="3" t="s">
        <v>48056</v>
      </c>
      <c r="N14576" s="3" t="s">
        <v>48056</v>
      </c>
      <c r="O14576" s="3" t="s">
        <v>48056</v>
      </c>
      <c r="P14576" s="3" t="s">
        <v>48056</v>
      </c>
      <c r="Q14576" s="3" t="s">
        <v>48056</v>
      </c>
      <c r="R14576" s="3" t="s">
        <v>80548</v>
      </c>
    </row>
    <row r="14577" spans="1:18" x14ac:dyDescent="0.25">
      <c r="A14577" s="3" t="s">
        <v>56742</v>
      </c>
      <c r="B14577" s="3" t="s">
        <v>48056</v>
      </c>
      <c r="C14577" s="3" t="s">
        <v>56743</v>
      </c>
      <c r="D14577" t="b">
        <v>0</v>
      </c>
      <c r="E14577" s="4">
        <v>41151.751238425924</v>
      </c>
      <c r="F14577">
        <v>2.4127957261472973E+17</v>
      </c>
      <c r="G14577" s="3" t="s">
        <v>48055</v>
      </c>
      <c r="H14577">
        <v>0</v>
      </c>
      <c r="I14577">
        <v>0</v>
      </c>
      <c r="J14577">
        <v>0</v>
      </c>
      <c r="K14577">
        <v>0</v>
      </c>
      <c r="L14577" s="3" t="s">
        <v>48056</v>
      </c>
      <c r="M14577" s="3" t="s">
        <v>48056</v>
      </c>
      <c r="N14577" s="3" t="s">
        <v>48056</v>
      </c>
      <c r="O14577" s="3" t="s">
        <v>48056</v>
      </c>
      <c r="P14577" s="3" t="s">
        <v>48056</v>
      </c>
      <c r="Q14577" s="3" t="s">
        <v>48056</v>
      </c>
      <c r="R14577" s="3" t="s">
        <v>80549</v>
      </c>
    </row>
    <row r="14578" spans="1:18" x14ac:dyDescent="0.25">
      <c r="A14578" s="3" t="s">
        <v>80550</v>
      </c>
      <c r="B14578" s="3" t="s">
        <v>80551</v>
      </c>
      <c r="C14578" s="3" t="s">
        <v>80552</v>
      </c>
      <c r="D14578" t="b">
        <v>0</v>
      </c>
      <c r="E14578" s="4">
        <v>41151.751226851855</v>
      </c>
      <c r="F14578">
        <v>2.4127956947319603E+17</v>
      </c>
      <c r="G14578" s="3" t="s">
        <v>48055</v>
      </c>
      <c r="H14578">
        <v>0</v>
      </c>
      <c r="I14578">
        <v>0</v>
      </c>
      <c r="J14578">
        <v>0</v>
      </c>
      <c r="K14578">
        <v>0</v>
      </c>
      <c r="L14578" s="3" t="s">
        <v>48056</v>
      </c>
      <c r="M14578" s="3" t="s">
        <v>48056</v>
      </c>
      <c r="N14578" s="3" t="s">
        <v>48056</v>
      </c>
      <c r="O14578" s="3" t="s">
        <v>48056</v>
      </c>
      <c r="P14578" s="3" t="s">
        <v>48056</v>
      </c>
      <c r="Q14578" s="3" t="s">
        <v>48056</v>
      </c>
      <c r="R14578" s="3" t="s">
        <v>80553</v>
      </c>
    </row>
    <row r="14579" spans="1:18" x14ac:dyDescent="0.25">
      <c r="A14579" s="3" t="s">
        <v>50812</v>
      </c>
      <c r="B14579" s="3" t="s">
        <v>49636</v>
      </c>
      <c r="C14579" s="3" t="s">
        <v>50813</v>
      </c>
      <c r="D14579" t="b">
        <v>0</v>
      </c>
      <c r="E14579" s="4">
        <v>41151.751226851855</v>
      </c>
      <c r="F14579">
        <v>2.4127956937251635E+17</v>
      </c>
      <c r="G14579" s="3" t="s">
        <v>48055</v>
      </c>
      <c r="H14579">
        <v>0</v>
      </c>
      <c r="I14579">
        <v>0</v>
      </c>
      <c r="J14579">
        <v>0</v>
      </c>
      <c r="K14579">
        <v>0</v>
      </c>
      <c r="L14579" s="3" t="s">
        <v>48056</v>
      </c>
      <c r="M14579" s="3" t="s">
        <v>48056</v>
      </c>
      <c r="N14579" s="3" t="s">
        <v>48056</v>
      </c>
      <c r="O14579" s="3" t="s">
        <v>48056</v>
      </c>
      <c r="P14579" s="3" t="s">
        <v>48056</v>
      </c>
      <c r="Q14579" s="3" t="s">
        <v>48056</v>
      </c>
      <c r="R14579" s="3" t="s">
        <v>80554</v>
      </c>
    </row>
    <row r="14580" spans="1:18" x14ac:dyDescent="0.25">
      <c r="A14580" s="3" t="s">
        <v>50692</v>
      </c>
      <c r="B14580" s="3" t="s">
        <v>50693</v>
      </c>
      <c r="C14580" s="3" t="s">
        <v>50694</v>
      </c>
      <c r="D14580" t="b">
        <v>0</v>
      </c>
      <c r="E14580" s="4">
        <v>41151.751215277778</v>
      </c>
      <c r="F14580">
        <v>2.4127956350469734E+17</v>
      </c>
      <c r="G14580" s="3" t="s">
        <v>48055</v>
      </c>
      <c r="H14580">
        <v>0</v>
      </c>
      <c r="I14580">
        <v>0</v>
      </c>
      <c r="J14580">
        <v>0</v>
      </c>
      <c r="K14580">
        <v>0</v>
      </c>
      <c r="L14580" s="3" t="s">
        <v>48056</v>
      </c>
      <c r="M14580" s="3" t="s">
        <v>48056</v>
      </c>
      <c r="N14580" s="3" t="s">
        <v>48056</v>
      </c>
      <c r="O14580" s="3" t="s">
        <v>48056</v>
      </c>
      <c r="P14580" s="3" t="s">
        <v>48056</v>
      </c>
      <c r="Q14580" s="3" t="s">
        <v>48056</v>
      </c>
      <c r="R14580" s="3" t="s">
        <v>80555</v>
      </c>
    </row>
    <row r="14581" spans="1:18" x14ac:dyDescent="0.25">
      <c r="A14581" s="3" t="s">
        <v>52724</v>
      </c>
      <c r="B14581" s="3" t="s">
        <v>52725</v>
      </c>
      <c r="C14581" s="3" t="s">
        <v>52726</v>
      </c>
      <c r="D14581" t="b">
        <v>0</v>
      </c>
      <c r="E14581" s="4">
        <v>41151.751203703701</v>
      </c>
      <c r="F14581">
        <v>2.4127955952848077E+17</v>
      </c>
      <c r="G14581" s="3" t="s">
        <v>48055</v>
      </c>
      <c r="H14581">
        <v>0</v>
      </c>
      <c r="I14581">
        <v>0</v>
      </c>
      <c r="J14581">
        <v>0</v>
      </c>
      <c r="K14581">
        <v>0</v>
      </c>
      <c r="L14581" s="3" t="s">
        <v>48056</v>
      </c>
      <c r="M14581" s="3" t="s">
        <v>48056</v>
      </c>
      <c r="N14581" s="3" t="s">
        <v>48056</v>
      </c>
      <c r="O14581" s="3" t="s">
        <v>48056</v>
      </c>
      <c r="P14581" s="3" t="s">
        <v>48056</v>
      </c>
      <c r="Q14581" s="3" t="s">
        <v>48056</v>
      </c>
      <c r="R14581" s="3" t="s">
        <v>80556</v>
      </c>
    </row>
    <row r="14582" spans="1:18" x14ac:dyDescent="0.25">
      <c r="A14582" s="3" t="s">
        <v>65236</v>
      </c>
      <c r="B14582" s="3" t="s">
        <v>65237</v>
      </c>
      <c r="C14582" s="3" t="s">
        <v>65238</v>
      </c>
      <c r="D14582" t="b">
        <v>0</v>
      </c>
      <c r="E14582" s="4">
        <v>41151.751192129632</v>
      </c>
      <c r="F14582">
        <v>2.4127955523352986E+17</v>
      </c>
      <c r="G14582" s="3" t="s">
        <v>48055</v>
      </c>
      <c r="H14582">
        <v>0</v>
      </c>
      <c r="I14582">
        <v>0</v>
      </c>
      <c r="J14582">
        <v>0</v>
      </c>
      <c r="K14582">
        <v>0</v>
      </c>
      <c r="L14582" s="3" t="s">
        <v>48056</v>
      </c>
      <c r="M14582" s="3" t="s">
        <v>48056</v>
      </c>
      <c r="N14582" s="3" t="s">
        <v>48056</v>
      </c>
      <c r="O14582" s="3" t="s">
        <v>48056</v>
      </c>
      <c r="P14582" s="3" t="s">
        <v>48056</v>
      </c>
      <c r="Q14582" s="3" t="s">
        <v>48056</v>
      </c>
      <c r="R14582" s="3" t="s">
        <v>80557</v>
      </c>
    </row>
    <row r="14583" spans="1:18" x14ac:dyDescent="0.25">
      <c r="A14583" s="3" t="s">
        <v>49025</v>
      </c>
      <c r="B14583" s="3" t="s">
        <v>49026</v>
      </c>
      <c r="C14583" s="3" t="s">
        <v>49027</v>
      </c>
      <c r="D14583" t="b">
        <v>0</v>
      </c>
      <c r="E14583" s="4">
        <v>41151.75105324074</v>
      </c>
      <c r="F14583">
        <v>2.4127950374005555E+17</v>
      </c>
      <c r="G14583" s="3" t="s">
        <v>48055</v>
      </c>
      <c r="H14583">
        <v>0</v>
      </c>
      <c r="I14583">
        <v>0</v>
      </c>
      <c r="J14583">
        <v>0</v>
      </c>
      <c r="K14583">
        <v>0</v>
      </c>
      <c r="L14583" s="3" t="s">
        <v>48056</v>
      </c>
      <c r="M14583" s="3" t="s">
        <v>48056</v>
      </c>
      <c r="N14583" s="3" t="s">
        <v>48056</v>
      </c>
      <c r="O14583" s="3" t="s">
        <v>48056</v>
      </c>
      <c r="P14583" s="3" t="s">
        <v>48056</v>
      </c>
      <c r="Q14583" s="3" t="s">
        <v>48056</v>
      </c>
      <c r="R14583" s="3" t="s">
        <v>80558</v>
      </c>
    </row>
    <row r="14584" spans="1:18" x14ac:dyDescent="0.25">
      <c r="A14584" s="3" t="s">
        <v>65255</v>
      </c>
      <c r="B14584" s="3" t="s">
        <v>65256</v>
      </c>
      <c r="C14584" s="3" t="s">
        <v>65257</v>
      </c>
      <c r="D14584" t="b">
        <v>0</v>
      </c>
      <c r="E14584" s="4">
        <v>41151.751030092593</v>
      </c>
      <c r="F14584">
        <v>2.4127949619030016E+17</v>
      </c>
      <c r="G14584" s="3" t="s">
        <v>48055</v>
      </c>
      <c r="H14584">
        <v>0</v>
      </c>
      <c r="I14584">
        <v>0</v>
      </c>
      <c r="J14584">
        <v>0</v>
      </c>
      <c r="K14584">
        <v>0</v>
      </c>
      <c r="L14584" s="3" t="s">
        <v>48056</v>
      </c>
      <c r="M14584" s="3" t="s">
        <v>48056</v>
      </c>
      <c r="N14584" s="3" t="s">
        <v>48056</v>
      </c>
      <c r="O14584" s="3" t="s">
        <v>48056</v>
      </c>
      <c r="P14584" s="3" t="s">
        <v>48056</v>
      </c>
      <c r="Q14584" s="3" t="s">
        <v>48056</v>
      </c>
      <c r="R14584" s="3" t="s">
        <v>80559</v>
      </c>
    </row>
    <row r="14585" spans="1:18" x14ac:dyDescent="0.25">
      <c r="A14585" s="3" t="s">
        <v>80560</v>
      </c>
      <c r="B14585" s="3" t="s">
        <v>80561</v>
      </c>
      <c r="C14585" s="3" t="s">
        <v>80562</v>
      </c>
      <c r="D14585" t="b">
        <v>0</v>
      </c>
      <c r="E14585" s="4">
        <v>41151.750891203701</v>
      </c>
      <c r="F14585">
        <v>2.412794448520233E+17</v>
      </c>
      <c r="G14585" s="3" t="s">
        <v>48055</v>
      </c>
      <c r="H14585">
        <v>0</v>
      </c>
      <c r="I14585">
        <v>0</v>
      </c>
      <c r="J14585">
        <v>0</v>
      </c>
      <c r="K14585">
        <v>0</v>
      </c>
      <c r="L14585" s="3" t="s">
        <v>48056</v>
      </c>
      <c r="M14585" s="3" t="s">
        <v>48056</v>
      </c>
      <c r="N14585" s="3" t="s">
        <v>48056</v>
      </c>
      <c r="O14585" s="3" t="s">
        <v>48056</v>
      </c>
      <c r="P14585" s="3" t="s">
        <v>48056</v>
      </c>
      <c r="Q14585" s="3" t="s">
        <v>48056</v>
      </c>
      <c r="R14585" s="3" t="s">
        <v>80563</v>
      </c>
    </row>
    <row r="14586" spans="1:18" x14ac:dyDescent="0.25">
      <c r="A14586" s="3" t="s">
        <v>49017</v>
      </c>
      <c r="B14586" s="3" t="s">
        <v>49018</v>
      </c>
      <c r="C14586" s="3" t="s">
        <v>49018</v>
      </c>
      <c r="D14586" t="b">
        <v>1</v>
      </c>
      <c r="E14586" s="4">
        <v>41151.750057870369</v>
      </c>
      <c r="F14586">
        <v>2.4127914420430438E+17</v>
      </c>
      <c r="G14586" s="3" t="s">
        <v>48055</v>
      </c>
      <c r="H14586">
        <v>0</v>
      </c>
      <c r="I14586">
        <v>0</v>
      </c>
      <c r="J14586">
        <v>0</v>
      </c>
      <c r="K14586">
        <v>0</v>
      </c>
      <c r="L14586" s="3" t="s">
        <v>48056</v>
      </c>
      <c r="M14586" s="3" t="s">
        <v>48056</v>
      </c>
      <c r="N14586" s="3" t="s">
        <v>48056</v>
      </c>
      <c r="O14586" s="3" t="s">
        <v>48056</v>
      </c>
      <c r="P14586" s="3" t="s">
        <v>48056</v>
      </c>
      <c r="Q14586" s="3" t="s">
        <v>48056</v>
      </c>
      <c r="R14586" s="3" t="s">
        <v>80564</v>
      </c>
    </row>
    <row r="14587" spans="1:18" x14ac:dyDescent="0.25">
      <c r="A14587" s="3" t="s">
        <v>63989</v>
      </c>
      <c r="B14587" s="3" t="s">
        <v>63990</v>
      </c>
      <c r="C14587" s="3" t="s">
        <v>63991</v>
      </c>
      <c r="D14587" t="b">
        <v>0</v>
      </c>
      <c r="E14587" s="4">
        <v>41151.725868055553</v>
      </c>
      <c r="F14587">
        <v>2.4127037686745088E+17</v>
      </c>
      <c r="G14587" s="3" t="s">
        <v>48055</v>
      </c>
      <c r="H14587">
        <v>0</v>
      </c>
      <c r="I14587">
        <v>0</v>
      </c>
      <c r="J14587">
        <v>0</v>
      </c>
      <c r="K14587">
        <v>0</v>
      </c>
      <c r="L14587" s="3" t="s">
        <v>48056</v>
      </c>
      <c r="M14587" s="3" t="s">
        <v>48056</v>
      </c>
      <c r="N14587" s="3" t="s">
        <v>48056</v>
      </c>
      <c r="O14587" s="3" t="s">
        <v>48056</v>
      </c>
      <c r="P14587" s="3" t="s">
        <v>48056</v>
      </c>
      <c r="Q14587" s="3" t="s">
        <v>48056</v>
      </c>
      <c r="R14587" s="3" t="s">
        <v>80565</v>
      </c>
    </row>
    <row r="14588" spans="1:18" x14ac:dyDescent="0.25">
      <c r="A14588" s="3" t="s">
        <v>58127</v>
      </c>
      <c r="B14588" s="3" t="s">
        <v>58128</v>
      </c>
      <c r="C14588" s="3" t="s">
        <v>58129</v>
      </c>
      <c r="D14588" t="b">
        <v>0</v>
      </c>
      <c r="E14588" s="4">
        <v>41151.724317129629</v>
      </c>
      <c r="F14588">
        <v>2.412698150655959E+17</v>
      </c>
      <c r="G14588" s="3" t="s">
        <v>48055</v>
      </c>
      <c r="H14588">
        <v>0</v>
      </c>
      <c r="I14588">
        <v>0</v>
      </c>
      <c r="J14588">
        <v>0</v>
      </c>
      <c r="K14588">
        <v>0</v>
      </c>
      <c r="L14588" s="3" t="s">
        <v>48056</v>
      </c>
      <c r="M14588" s="3" t="s">
        <v>48056</v>
      </c>
      <c r="N14588" s="3" t="s">
        <v>48056</v>
      </c>
      <c r="O14588" s="3" t="s">
        <v>48056</v>
      </c>
      <c r="P14588" s="3" t="s">
        <v>48056</v>
      </c>
      <c r="Q14588" s="3" t="s">
        <v>48056</v>
      </c>
      <c r="R14588" s="3" t="s">
        <v>80566</v>
      </c>
    </row>
    <row r="14589" spans="1:18" x14ac:dyDescent="0.25">
      <c r="A14589" s="3" t="s">
        <v>80567</v>
      </c>
      <c r="B14589" s="3" t="s">
        <v>80568</v>
      </c>
      <c r="C14589" s="3" t="s">
        <v>80569</v>
      </c>
      <c r="D14589" t="b">
        <v>0</v>
      </c>
      <c r="E14589" s="4">
        <v>41151.699143518519</v>
      </c>
      <c r="F14589">
        <v>2.4126069240824218E+17</v>
      </c>
      <c r="G14589" s="3" t="s">
        <v>48055</v>
      </c>
      <c r="H14589">
        <v>0</v>
      </c>
      <c r="I14589">
        <v>0</v>
      </c>
      <c r="J14589">
        <v>0</v>
      </c>
      <c r="K14589">
        <v>0</v>
      </c>
      <c r="L14589" s="3" t="s">
        <v>48056</v>
      </c>
      <c r="M14589" s="3" t="s">
        <v>48056</v>
      </c>
      <c r="N14589" s="3" t="s">
        <v>48056</v>
      </c>
      <c r="O14589" s="3" t="s">
        <v>48056</v>
      </c>
      <c r="P14589" s="3" t="s">
        <v>48056</v>
      </c>
      <c r="Q14589" s="3" t="s">
        <v>48056</v>
      </c>
      <c r="R14589" s="3" t="s">
        <v>80570</v>
      </c>
    </row>
    <row r="14590" spans="1:18" x14ac:dyDescent="0.25">
      <c r="A14590" s="3" t="s">
        <v>80571</v>
      </c>
      <c r="B14590" s="3" t="s">
        <v>80572</v>
      </c>
      <c r="C14590" s="3" t="s">
        <v>80573</v>
      </c>
      <c r="D14590" t="b">
        <v>0</v>
      </c>
      <c r="E14590" s="4">
        <v>41151.694548611114</v>
      </c>
      <c r="F14590">
        <v>2.4125902691725312E+17</v>
      </c>
      <c r="G14590" s="3" t="s">
        <v>48055</v>
      </c>
      <c r="H14590">
        <v>0</v>
      </c>
      <c r="I14590">
        <v>0</v>
      </c>
      <c r="J14590">
        <v>0</v>
      </c>
      <c r="K14590">
        <v>0</v>
      </c>
      <c r="L14590" s="3" t="s">
        <v>48056</v>
      </c>
      <c r="M14590" s="3" t="s">
        <v>48056</v>
      </c>
      <c r="N14590" s="3" t="s">
        <v>48056</v>
      </c>
      <c r="O14590" s="3" t="s">
        <v>48056</v>
      </c>
      <c r="P14590" s="3" t="s">
        <v>48056</v>
      </c>
      <c r="Q14590" s="3" t="s">
        <v>48056</v>
      </c>
      <c r="R14590" s="3" t="s">
        <v>80574</v>
      </c>
    </row>
    <row r="14591" spans="1:18" x14ac:dyDescent="0.25">
      <c r="A14591" s="3" t="s">
        <v>63993</v>
      </c>
      <c r="B14591" s="3" t="s">
        <v>63994</v>
      </c>
      <c r="C14591" s="3" t="s">
        <v>63995</v>
      </c>
      <c r="D14591" t="b">
        <v>0</v>
      </c>
      <c r="E14591" s="4">
        <v>41151.684039351851</v>
      </c>
      <c r="F14591">
        <v>2.412552184556503E+17</v>
      </c>
      <c r="G14591" s="3" t="s">
        <v>48055</v>
      </c>
      <c r="H14591">
        <v>0</v>
      </c>
      <c r="I14591">
        <v>0</v>
      </c>
      <c r="J14591">
        <v>0</v>
      </c>
      <c r="K14591">
        <v>0</v>
      </c>
      <c r="L14591" s="3" t="s">
        <v>48056</v>
      </c>
      <c r="M14591" s="3" t="s">
        <v>48056</v>
      </c>
      <c r="N14591" s="3" t="s">
        <v>48056</v>
      </c>
      <c r="O14591" s="3" t="s">
        <v>48056</v>
      </c>
      <c r="P14591" s="3" t="s">
        <v>48056</v>
      </c>
      <c r="Q14591" s="3" t="s">
        <v>48056</v>
      </c>
      <c r="R14591" s="3" t="s">
        <v>80575</v>
      </c>
    </row>
    <row r="14592" spans="1:18" x14ac:dyDescent="0.25">
      <c r="A14592" s="3" t="s">
        <v>60425</v>
      </c>
      <c r="B14592" s="3" t="s">
        <v>60426</v>
      </c>
      <c r="C14592" s="3" t="s">
        <v>60427</v>
      </c>
      <c r="D14592" t="b">
        <v>0</v>
      </c>
      <c r="E14592" s="4">
        <v>41151.678043981483</v>
      </c>
      <c r="F14592">
        <v>2.4125304601590579E+17</v>
      </c>
      <c r="G14592" s="3" t="s">
        <v>48055</v>
      </c>
      <c r="H14592">
        <v>0</v>
      </c>
      <c r="I14592">
        <v>0</v>
      </c>
      <c r="J14592">
        <v>0</v>
      </c>
      <c r="K14592">
        <v>0</v>
      </c>
      <c r="L14592" s="3" t="s">
        <v>48056</v>
      </c>
      <c r="M14592" s="3" t="s">
        <v>48056</v>
      </c>
      <c r="N14592" s="3" t="s">
        <v>48056</v>
      </c>
      <c r="O14592" s="3" t="s">
        <v>48056</v>
      </c>
      <c r="P14592" s="3" t="s">
        <v>48056</v>
      </c>
      <c r="Q14592" s="3" t="s">
        <v>48056</v>
      </c>
      <c r="R14592" s="3" t="s">
        <v>80576</v>
      </c>
    </row>
    <row r="14593" spans="1:18" x14ac:dyDescent="0.25">
      <c r="A14593" s="3" t="s">
        <v>68353</v>
      </c>
      <c r="B14593" s="3" t="s">
        <v>68354</v>
      </c>
      <c r="C14593" s="3" t="s">
        <v>68355</v>
      </c>
      <c r="D14593" t="b">
        <v>0</v>
      </c>
      <c r="E14593" s="4">
        <v>41151.674490740741</v>
      </c>
      <c r="F14593">
        <v>2.4125176045333299E+17</v>
      </c>
      <c r="G14593" s="3" t="s">
        <v>48055</v>
      </c>
      <c r="H14593">
        <v>2</v>
      </c>
      <c r="I14593">
        <v>0</v>
      </c>
      <c r="J14593">
        <v>0</v>
      </c>
      <c r="K14593">
        <v>0</v>
      </c>
      <c r="L14593" s="3" t="s">
        <v>48056</v>
      </c>
      <c r="M14593" s="3" t="s">
        <v>48056</v>
      </c>
      <c r="N14593" s="3" t="s">
        <v>48056</v>
      </c>
      <c r="O14593" s="3" t="s">
        <v>48056</v>
      </c>
      <c r="P14593" s="3" t="s">
        <v>48056</v>
      </c>
      <c r="Q14593" s="3" t="s">
        <v>48056</v>
      </c>
      <c r="R14593" s="3" t="s">
        <v>80577</v>
      </c>
    </row>
    <row r="14594" spans="1:18" x14ac:dyDescent="0.25">
      <c r="A14594" s="3" t="s">
        <v>80578</v>
      </c>
      <c r="B14594" s="3" t="s">
        <v>80579</v>
      </c>
      <c r="C14594" s="3" t="s">
        <v>80580</v>
      </c>
      <c r="D14594" t="b">
        <v>0</v>
      </c>
      <c r="E14594" s="4">
        <v>41151.664953703701</v>
      </c>
      <c r="F14594">
        <v>2.4124830248037171E+17</v>
      </c>
      <c r="G14594" s="3" t="s">
        <v>48055</v>
      </c>
      <c r="H14594">
        <v>0</v>
      </c>
      <c r="I14594">
        <v>0</v>
      </c>
      <c r="J14594">
        <v>0</v>
      </c>
      <c r="K14594">
        <v>0</v>
      </c>
      <c r="L14594" s="3" t="s">
        <v>48056</v>
      </c>
      <c r="M14594" s="3" t="s">
        <v>48056</v>
      </c>
      <c r="N14594" s="3" t="s">
        <v>48056</v>
      </c>
      <c r="O14594" s="3" t="s">
        <v>48056</v>
      </c>
      <c r="P14594" s="3" t="s">
        <v>48056</v>
      </c>
      <c r="Q14594" s="3" t="s">
        <v>48056</v>
      </c>
      <c r="R14594" s="3" t="s">
        <v>80581</v>
      </c>
    </row>
    <row r="14595" spans="1:18" x14ac:dyDescent="0.25">
      <c r="A14595" s="3" t="s">
        <v>48468</v>
      </c>
      <c r="B14595" s="3" t="s">
        <v>48469</v>
      </c>
      <c r="C14595" s="3" t="s">
        <v>48470</v>
      </c>
      <c r="D14595" t="b">
        <v>0</v>
      </c>
      <c r="E14595" s="4">
        <v>41151.66300925926</v>
      </c>
      <c r="F14595">
        <v>2.4124759736755405E+17</v>
      </c>
      <c r="G14595" s="3" t="s">
        <v>48055</v>
      </c>
      <c r="H14595">
        <v>0</v>
      </c>
      <c r="I14595">
        <v>0</v>
      </c>
      <c r="J14595">
        <v>0</v>
      </c>
      <c r="K14595">
        <v>0</v>
      </c>
      <c r="L14595" s="3" t="s">
        <v>48056</v>
      </c>
      <c r="M14595" s="3" t="s">
        <v>48056</v>
      </c>
      <c r="N14595" s="3" t="s">
        <v>48056</v>
      </c>
      <c r="O14595" s="3" t="s">
        <v>48056</v>
      </c>
      <c r="P14595" s="3" t="s">
        <v>48056</v>
      </c>
      <c r="Q14595" s="3" t="s">
        <v>48056</v>
      </c>
      <c r="R14595" s="3" t="s">
        <v>80582</v>
      </c>
    </row>
    <row r="14596" spans="1:18" x14ac:dyDescent="0.25">
      <c r="A14596" s="3" t="s">
        <v>48740</v>
      </c>
      <c r="B14596" s="3" t="s">
        <v>48741</v>
      </c>
      <c r="C14596" s="3" t="s">
        <v>48742</v>
      </c>
      <c r="D14596" t="b">
        <v>0</v>
      </c>
      <c r="E14596" s="4">
        <v>41151.662997685184</v>
      </c>
      <c r="F14596">
        <v>2.4124759525781504E+17</v>
      </c>
      <c r="G14596" s="3" t="s">
        <v>48055</v>
      </c>
      <c r="H14596">
        <v>0</v>
      </c>
      <c r="I14596">
        <v>0</v>
      </c>
      <c r="J14596">
        <v>0</v>
      </c>
      <c r="K14596">
        <v>0</v>
      </c>
      <c r="L14596" s="3" t="s">
        <v>48056</v>
      </c>
      <c r="M14596" s="3" t="s">
        <v>48056</v>
      </c>
      <c r="N14596" s="3" t="s">
        <v>48056</v>
      </c>
      <c r="O14596" s="3" t="s">
        <v>48056</v>
      </c>
      <c r="P14596" s="3" t="s">
        <v>48056</v>
      </c>
      <c r="Q14596" s="3" t="s">
        <v>48056</v>
      </c>
      <c r="R14596" s="3" t="s">
        <v>80583</v>
      </c>
    </row>
    <row r="14597" spans="1:18" x14ac:dyDescent="0.25">
      <c r="A14597" s="3" t="s">
        <v>80584</v>
      </c>
      <c r="B14597" s="3" t="s">
        <v>80585</v>
      </c>
      <c r="C14597" s="3" t="s">
        <v>80586</v>
      </c>
      <c r="D14597" t="b">
        <v>0</v>
      </c>
      <c r="E14597" s="4">
        <v>41151.640104166669</v>
      </c>
      <c r="F14597">
        <v>2.4123929708737331E+17</v>
      </c>
      <c r="G14597" s="3" t="s">
        <v>48055</v>
      </c>
      <c r="H14597">
        <v>0</v>
      </c>
      <c r="I14597">
        <v>0</v>
      </c>
      <c r="J14597">
        <v>0</v>
      </c>
      <c r="K14597">
        <v>0</v>
      </c>
      <c r="L14597" s="3" t="s">
        <v>48056</v>
      </c>
      <c r="M14597" s="3" t="s">
        <v>48056</v>
      </c>
      <c r="N14597" s="3" t="s">
        <v>48056</v>
      </c>
      <c r="O14597" s="3" t="s">
        <v>48056</v>
      </c>
      <c r="P14597" s="3" t="s">
        <v>48056</v>
      </c>
      <c r="Q14597" s="3" t="s">
        <v>48056</v>
      </c>
      <c r="R14597" s="3" t="s">
        <v>80587</v>
      </c>
    </row>
    <row r="14598" spans="1:18" x14ac:dyDescent="0.25">
      <c r="A14598" s="3" t="s">
        <v>80588</v>
      </c>
      <c r="B14598" s="3" t="s">
        <v>80589</v>
      </c>
      <c r="C14598" s="3" t="s">
        <v>80590</v>
      </c>
      <c r="D14598" t="b">
        <v>0</v>
      </c>
      <c r="E14598" s="4">
        <v>41151.624039351853</v>
      </c>
      <c r="F14598">
        <v>2.4123347887891251E+17</v>
      </c>
      <c r="G14598" s="3" t="s">
        <v>48055</v>
      </c>
      <c r="H14598">
        <v>0</v>
      </c>
      <c r="I14598">
        <v>0</v>
      </c>
      <c r="J14598">
        <v>0</v>
      </c>
      <c r="K14598">
        <v>0</v>
      </c>
      <c r="L14598" s="3" t="s">
        <v>48056</v>
      </c>
      <c r="M14598" s="3" t="s">
        <v>48056</v>
      </c>
      <c r="N14598" s="3" t="s">
        <v>48056</v>
      </c>
      <c r="O14598" s="3" t="s">
        <v>48056</v>
      </c>
      <c r="P14598" s="3" t="s">
        <v>48056</v>
      </c>
      <c r="Q14598" s="3" t="s">
        <v>48056</v>
      </c>
      <c r="R14598" s="3" t="s">
        <v>80591</v>
      </c>
    </row>
    <row r="14599" spans="1:18" x14ac:dyDescent="0.25">
      <c r="A14599" s="3" t="s">
        <v>80592</v>
      </c>
      <c r="B14599" s="3" t="s">
        <v>80593</v>
      </c>
      <c r="C14599" s="3" t="s">
        <v>80594</v>
      </c>
      <c r="E14599" s="4"/>
      <c r="G14599" s="3" t="s">
        <v>48056</v>
      </c>
      <c r="L14599" s="3" t="s">
        <v>48056</v>
      </c>
      <c r="M14599" s="3" t="s">
        <v>48056</v>
      </c>
      <c r="N14599" s="3" t="s">
        <v>48056</v>
      </c>
      <c r="O14599" s="3" t="s">
        <v>48056</v>
      </c>
      <c r="P14599" s="3" t="s">
        <v>48056</v>
      </c>
      <c r="Q14599" s="3" t="s">
        <v>48056</v>
      </c>
      <c r="R14599" s="3" t="s">
        <v>48056</v>
      </c>
    </row>
    <row r="14600" spans="1:18" x14ac:dyDescent="0.25">
      <c r="A14600" s="3" t="s">
        <v>80595</v>
      </c>
      <c r="B14600" s="3" t="s">
        <v>80596</v>
      </c>
      <c r="C14600" s="3" t="s">
        <v>80597</v>
      </c>
      <c r="D14600" t="b">
        <v>0</v>
      </c>
      <c r="E14600" s="4">
        <v>41151.620266203703</v>
      </c>
      <c r="F14600">
        <v>2.4123210788254515E+17</v>
      </c>
      <c r="G14600" s="3" t="s">
        <v>48055</v>
      </c>
      <c r="H14600">
        <v>0</v>
      </c>
      <c r="I14600">
        <v>0</v>
      </c>
      <c r="J14600">
        <v>0</v>
      </c>
      <c r="K14600">
        <v>0</v>
      </c>
      <c r="L14600" s="3" t="s">
        <v>48056</v>
      </c>
      <c r="M14600" s="3" t="s">
        <v>48056</v>
      </c>
      <c r="N14600" s="3" t="s">
        <v>48056</v>
      </c>
      <c r="O14600" s="3" t="s">
        <v>48056</v>
      </c>
      <c r="P14600" s="3" t="s">
        <v>48056</v>
      </c>
      <c r="Q14600" s="3" t="s">
        <v>48056</v>
      </c>
      <c r="R14600" s="3" t="s">
        <v>80598</v>
      </c>
    </row>
    <row r="14601" spans="1:18" x14ac:dyDescent="0.25">
      <c r="A14601" s="3" t="s">
        <v>80599</v>
      </c>
      <c r="B14601" s="3" t="s">
        <v>80600</v>
      </c>
      <c r="C14601" s="3" t="s">
        <v>80601</v>
      </c>
      <c r="D14601" t="b">
        <v>0</v>
      </c>
      <c r="E14601" s="4">
        <v>41151.620069444441</v>
      </c>
      <c r="F14601">
        <v>2.4123204038363546E+17</v>
      </c>
      <c r="G14601" s="3" t="s">
        <v>48055</v>
      </c>
      <c r="H14601">
        <v>0</v>
      </c>
      <c r="I14601">
        <v>0</v>
      </c>
      <c r="J14601">
        <v>0</v>
      </c>
      <c r="K14601">
        <v>0</v>
      </c>
      <c r="L14601" s="3" t="s">
        <v>48056</v>
      </c>
      <c r="M14601" s="3" t="s">
        <v>48056</v>
      </c>
      <c r="N14601" s="3" t="s">
        <v>48056</v>
      </c>
      <c r="O14601" s="3" t="s">
        <v>48056</v>
      </c>
      <c r="P14601" s="3" t="s">
        <v>48056</v>
      </c>
      <c r="Q14601" s="3" t="s">
        <v>48056</v>
      </c>
      <c r="R14601" s="3" t="s">
        <v>80602</v>
      </c>
    </row>
    <row r="14602" spans="1:18" x14ac:dyDescent="0.25">
      <c r="A14602" s="3" t="s">
        <v>80603</v>
      </c>
      <c r="B14602" s="3" t="s">
        <v>80604</v>
      </c>
      <c r="C14602" s="3" t="s">
        <v>80605</v>
      </c>
      <c r="D14602" t="b">
        <v>0</v>
      </c>
      <c r="E14602" s="4">
        <v>41151.606851851851</v>
      </c>
      <c r="F14602">
        <v>2.4122724910014054E+17</v>
      </c>
      <c r="G14602" s="3" t="s">
        <v>48055</v>
      </c>
      <c r="H14602">
        <v>0</v>
      </c>
      <c r="I14602">
        <v>0</v>
      </c>
      <c r="J14602">
        <v>0</v>
      </c>
      <c r="K14602">
        <v>0</v>
      </c>
      <c r="L14602" s="3" t="s">
        <v>80606</v>
      </c>
      <c r="M14602" s="3" t="s">
        <v>48066</v>
      </c>
      <c r="N14602" s="3" t="s">
        <v>48067</v>
      </c>
      <c r="O14602" s="3" t="s">
        <v>80607</v>
      </c>
      <c r="P14602" s="3" t="s">
        <v>48069</v>
      </c>
      <c r="Q14602" s="3" t="s">
        <v>80608</v>
      </c>
      <c r="R14602" s="3" t="s">
        <v>80609</v>
      </c>
    </row>
    <row r="14603" spans="1:18" x14ac:dyDescent="0.25">
      <c r="A14603" s="3" t="s">
        <v>50326</v>
      </c>
      <c r="B14603" s="3" t="s">
        <v>50327</v>
      </c>
      <c r="C14603" s="3" t="s">
        <v>50328</v>
      </c>
      <c r="D14603" t="b">
        <v>0</v>
      </c>
      <c r="E14603" s="4">
        <v>41151.604224537034</v>
      </c>
      <c r="F14603">
        <v>2.4122629854501274E+17</v>
      </c>
      <c r="G14603" s="3" t="s">
        <v>48055</v>
      </c>
      <c r="H14603">
        <v>0</v>
      </c>
      <c r="I14603">
        <v>0</v>
      </c>
      <c r="J14603">
        <v>0</v>
      </c>
      <c r="K14603">
        <v>0</v>
      </c>
      <c r="L14603" s="3" t="s">
        <v>48056</v>
      </c>
      <c r="M14603" s="3" t="s">
        <v>48056</v>
      </c>
      <c r="N14603" s="3" t="s">
        <v>48056</v>
      </c>
      <c r="O14603" s="3" t="s">
        <v>48056</v>
      </c>
      <c r="P14603" s="3" t="s">
        <v>48056</v>
      </c>
      <c r="Q14603" s="3" t="s">
        <v>48056</v>
      </c>
      <c r="R14603" s="3" t="s">
        <v>80610</v>
      </c>
    </row>
    <row r="14604" spans="1:18" x14ac:dyDescent="0.25">
      <c r="A14604" s="3" t="s">
        <v>58127</v>
      </c>
      <c r="B14604" s="3" t="s">
        <v>58128</v>
      </c>
      <c r="C14604" s="3" t="s">
        <v>58129</v>
      </c>
      <c r="D14604" t="b">
        <v>0</v>
      </c>
      <c r="E14604" s="4">
        <v>41151.597013888888</v>
      </c>
      <c r="F14604">
        <v>2.4122368531746816E+17</v>
      </c>
      <c r="G14604" s="3" t="s">
        <v>57231</v>
      </c>
      <c r="H14604">
        <v>0</v>
      </c>
      <c r="I14604">
        <v>0</v>
      </c>
      <c r="J14604">
        <v>0</v>
      </c>
      <c r="K14604">
        <v>0</v>
      </c>
      <c r="L14604" s="3" t="s">
        <v>48056</v>
      </c>
      <c r="M14604" s="3" t="s">
        <v>48056</v>
      </c>
      <c r="N14604" s="3" t="s">
        <v>48056</v>
      </c>
      <c r="O14604" s="3" t="s">
        <v>48056</v>
      </c>
      <c r="P14604" s="3" t="s">
        <v>48056</v>
      </c>
      <c r="Q14604" s="3" t="s">
        <v>48056</v>
      </c>
      <c r="R14604" s="3" t="s">
        <v>80611</v>
      </c>
    </row>
    <row r="14605" spans="1:18" x14ac:dyDescent="0.25">
      <c r="A14605" s="3" t="s">
        <v>58127</v>
      </c>
      <c r="B14605" s="3" t="s">
        <v>58128</v>
      </c>
      <c r="C14605" s="3" t="s">
        <v>58129</v>
      </c>
      <c r="D14605" t="b">
        <v>0</v>
      </c>
      <c r="E14605" s="4">
        <v>41151.596932870372</v>
      </c>
      <c r="F14605">
        <v>2.412236526312489E+17</v>
      </c>
      <c r="G14605" s="3" t="s">
        <v>52929</v>
      </c>
      <c r="H14605">
        <v>0</v>
      </c>
      <c r="I14605">
        <v>0</v>
      </c>
      <c r="J14605">
        <v>0</v>
      </c>
      <c r="K14605">
        <v>1</v>
      </c>
      <c r="L14605" s="3" t="s">
        <v>48056</v>
      </c>
      <c r="M14605" s="3" t="s">
        <v>48056</v>
      </c>
      <c r="N14605" s="3" t="s">
        <v>48056</v>
      </c>
      <c r="O14605" s="3" t="s">
        <v>48056</v>
      </c>
      <c r="P14605" s="3" t="s">
        <v>48056</v>
      </c>
      <c r="Q14605" s="3" t="s">
        <v>48056</v>
      </c>
      <c r="R14605" s="3" t="s">
        <v>80612</v>
      </c>
    </row>
    <row r="14606" spans="1:18" x14ac:dyDescent="0.25">
      <c r="A14606" s="3" t="s">
        <v>58127</v>
      </c>
      <c r="B14606" s="3" t="s">
        <v>58128</v>
      </c>
      <c r="C14606" s="3" t="s">
        <v>58129</v>
      </c>
      <c r="D14606" t="b">
        <v>0</v>
      </c>
      <c r="E14606" s="4">
        <v>41151.596701388888</v>
      </c>
      <c r="F14606">
        <v>2.4122356817893786E+17</v>
      </c>
      <c r="G14606" s="3" t="s">
        <v>48055</v>
      </c>
      <c r="H14606">
        <v>0</v>
      </c>
      <c r="I14606">
        <v>0</v>
      </c>
      <c r="J14606">
        <v>0</v>
      </c>
      <c r="K14606">
        <v>0</v>
      </c>
      <c r="L14606" s="3" t="s">
        <v>48056</v>
      </c>
      <c r="M14606" s="3" t="s">
        <v>48056</v>
      </c>
      <c r="N14606" s="3" t="s">
        <v>48056</v>
      </c>
      <c r="O14606" s="3" t="s">
        <v>48056</v>
      </c>
      <c r="P14606" s="3" t="s">
        <v>48056</v>
      </c>
      <c r="Q14606" s="3" t="s">
        <v>48056</v>
      </c>
      <c r="R14606" s="3" t="s">
        <v>80613</v>
      </c>
    </row>
    <row r="14607" spans="1:18" x14ac:dyDescent="0.25">
      <c r="A14607" s="3" t="s">
        <v>53491</v>
      </c>
      <c r="B14607" s="3" t="s">
        <v>53492</v>
      </c>
      <c r="C14607" s="3" t="s">
        <v>53493</v>
      </c>
      <c r="D14607" t="b">
        <v>0</v>
      </c>
      <c r="E14607" s="4">
        <v>41151.586006944446</v>
      </c>
      <c r="F14607">
        <v>2.4121969492793754E+17</v>
      </c>
      <c r="G14607" s="3" t="s">
        <v>48055</v>
      </c>
      <c r="H14607">
        <v>0</v>
      </c>
      <c r="I14607">
        <v>0</v>
      </c>
      <c r="J14607">
        <v>0</v>
      </c>
      <c r="K14607">
        <v>0</v>
      </c>
      <c r="L14607" s="3" t="s">
        <v>48056</v>
      </c>
      <c r="M14607" s="3" t="s">
        <v>48056</v>
      </c>
      <c r="N14607" s="3" t="s">
        <v>48056</v>
      </c>
      <c r="O14607" s="3" t="s">
        <v>48056</v>
      </c>
      <c r="P14607" s="3" t="s">
        <v>48056</v>
      </c>
      <c r="Q14607" s="3" t="s">
        <v>48056</v>
      </c>
      <c r="R14607" s="3" t="s">
        <v>80614</v>
      </c>
    </row>
    <row r="14608" spans="1:18" x14ac:dyDescent="0.25">
      <c r="A14608" s="3" t="s">
        <v>53491</v>
      </c>
      <c r="B14608" s="3" t="s">
        <v>53492</v>
      </c>
      <c r="C14608" s="3" t="s">
        <v>53493</v>
      </c>
      <c r="D14608" t="b">
        <v>0</v>
      </c>
      <c r="E14608" s="4">
        <v>41151.585613425923</v>
      </c>
      <c r="F14608">
        <v>2.4121955366798131E+17</v>
      </c>
      <c r="G14608" s="3" t="s">
        <v>48055</v>
      </c>
      <c r="H14608">
        <v>0</v>
      </c>
      <c r="I14608">
        <v>0</v>
      </c>
      <c r="J14608">
        <v>0</v>
      </c>
      <c r="K14608">
        <v>0</v>
      </c>
      <c r="L14608" s="3" t="s">
        <v>48056</v>
      </c>
      <c r="M14608" s="3" t="s">
        <v>48056</v>
      </c>
      <c r="N14608" s="3" t="s">
        <v>48056</v>
      </c>
      <c r="O14608" s="3" t="s">
        <v>48056</v>
      </c>
      <c r="P14608" s="3" t="s">
        <v>48056</v>
      </c>
      <c r="Q14608" s="3" t="s">
        <v>48056</v>
      </c>
      <c r="R14608" s="3" t="s">
        <v>80615</v>
      </c>
    </row>
    <row r="14609" spans="1:18" x14ac:dyDescent="0.25">
      <c r="A14609" s="3" t="s">
        <v>56136</v>
      </c>
      <c r="B14609" s="3" t="s">
        <v>56137</v>
      </c>
      <c r="C14609" s="3" t="s">
        <v>56138</v>
      </c>
      <c r="D14609" t="b">
        <v>1</v>
      </c>
      <c r="E14609" s="4">
        <v>41151.584085648145</v>
      </c>
      <c r="F14609">
        <v>2.4121900024634163E+17</v>
      </c>
      <c r="G14609" s="3" t="s">
        <v>48055</v>
      </c>
      <c r="H14609">
        <v>0</v>
      </c>
      <c r="I14609">
        <v>0</v>
      </c>
      <c r="J14609">
        <v>0</v>
      </c>
      <c r="K14609">
        <v>0</v>
      </c>
      <c r="L14609" s="3" t="s">
        <v>48056</v>
      </c>
      <c r="M14609" s="3" t="s">
        <v>48056</v>
      </c>
      <c r="N14609" s="3" t="s">
        <v>48056</v>
      </c>
      <c r="O14609" s="3" t="s">
        <v>48056</v>
      </c>
      <c r="P14609" s="3" t="s">
        <v>48056</v>
      </c>
      <c r="Q14609" s="3" t="s">
        <v>48056</v>
      </c>
      <c r="R14609" s="3" t="s">
        <v>80616</v>
      </c>
    </row>
    <row r="14610" spans="1:18" x14ac:dyDescent="0.25">
      <c r="A14610" s="3" t="s">
        <v>80617</v>
      </c>
      <c r="B14610" s="3" t="s">
        <v>80618</v>
      </c>
      <c r="C14610" s="3" t="s">
        <v>80618</v>
      </c>
      <c r="D14610" t="b">
        <v>0</v>
      </c>
      <c r="E14610" s="4">
        <v>41151.569687499999</v>
      </c>
      <c r="F14610">
        <v>2.412137822889001E+17</v>
      </c>
      <c r="G14610" s="3" t="s">
        <v>48055</v>
      </c>
      <c r="H14610">
        <v>0</v>
      </c>
      <c r="I14610">
        <v>0</v>
      </c>
      <c r="J14610">
        <v>0</v>
      </c>
      <c r="K14610">
        <v>1</v>
      </c>
      <c r="L14610" s="3" t="s">
        <v>48056</v>
      </c>
      <c r="M14610" s="3" t="s">
        <v>48056</v>
      </c>
      <c r="N14610" s="3" t="s">
        <v>48056</v>
      </c>
      <c r="O14610" s="3" t="s">
        <v>48056</v>
      </c>
      <c r="P14610" s="3" t="s">
        <v>48056</v>
      </c>
      <c r="Q14610" s="3" t="s">
        <v>48056</v>
      </c>
      <c r="R14610" s="3" t="s">
        <v>80619</v>
      </c>
    </row>
    <row r="14611" spans="1:18" x14ac:dyDescent="0.25">
      <c r="A14611" s="3" t="s">
        <v>53491</v>
      </c>
      <c r="B14611" s="3" t="s">
        <v>53492</v>
      </c>
      <c r="C14611" s="3" t="s">
        <v>53493</v>
      </c>
      <c r="D14611" t="b">
        <v>0</v>
      </c>
      <c r="E14611" s="4">
        <v>41151.569641203707</v>
      </c>
      <c r="F14611">
        <v>2.4121376362425549E+17</v>
      </c>
      <c r="G14611" s="3" t="s">
        <v>48055</v>
      </c>
      <c r="H14611">
        <v>0</v>
      </c>
      <c r="I14611">
        <v>0</v>
      </c>
      <c r="J14611">
        <v>0</v>
      </c>
      <c r="K14611">
        <v>0</v>
      </c>
      <c r="L14611" s="3" t="s">
        <v>48056</v>
      </c>
      <c r="M14611" s="3" t="s">
        <v>48056</v>
      </c>
      <c r="N14611" s="3" t="s">
        <v>48056</v>
      </c>
      <c r="O14611" s="3" t="s">
        <v>48056</v>
      </c>
      <c r="P14611" s="3" t="s">
        <v>48056</v>
      </c>
      <c r="Q14611" s="3" t="s">
        <v>48056</v>
      </c>
      <c r="R14611" s="3" t="s">
        <v>80620</v>
      </c>
    </row>
    <row r="14612" spans="1:18" x14ac:dyDescent="0.25">
      <c r="A14612" s="3" t="s">
        <v>53491</v>
      </c>
      <c r="B14612" s="3" t="s">
        <v>53492</v>
      </c>
      <c r="C14612" s="3" t="s">
        <v>53493</v>
      </c>
      <c r="D14612" t="b">
        <v>0</v>
      </c>
      <c r="E14612" s="4">
        <v>41151.569050925929</v>
      </c>
      <c r="F14612">
        <v>2.4121354802443469E+17</v>
      </c>
      <c r="G14612" s="3" t="s">
        <v>48055</v>
      </c>
      <c r="H14612">
        <v>0</v>
      </c>
      <c r="I14612">
        <v>0</v>
      </c>
      <c r="J14612">
        <v>0</v>
      </c>
      <c r="K14612">
        <v>0</v>
      </c>
      <c r="L14612" s="3" t="s">
        <v>48056</v>
      </c>
      <c r="M14612" s="3" t="s">
        <v>48056</v>
      </c>
      <c r="N14612" s="3" t="s">
        <v>48056</v>
      </c>
      <c r="O14612" s="3" t="s">
        <v>48056</v>
      </c>
      <c r="P14612" s="3" t="s">
        <v>48056</v>
      </c>
      <c r="Q14612" s="3" t="s">
        <v>48056</v>
      </c>
      <c r="R14612" s="3" t="s">
        <v>80621</v>
      </c>
    </row>
    <row r="14613" spans="1:18" x14ac:dyDescent="0.25">
      <c r="A14613" s="3" t="s">
        <v>80622</v>
      </c>
      <c r="B14613" s="3" t="s">
        <v>80623</v>
      </c>
      <c r="C14613" s="3" t="s">
        <v>80624</v>
      </c>
      <c r="D14613" t="b">
        <v>0</v>
      </c>
      <c r="E14613" s="4">
        <v>41151.553090277775</v>
      </c>
      <c r="F14613">
        <v>2.4120776490971136E+17</v>
      </c>
      <c r="G14613" s="3" t="s">
        <v>48055</v>
      </c>
      <c r="H14613">
        <v>0</v>
      </c>
      <c r="I14613">
        <v>0</v>
      </c>
      <c r="J14613">
        <v>0</v>
      </c>
      <c r="K14613">
        <v>0</v>
      </c>
      <c r="L14613" s="3" t="s">
        <v>48056</v>
      </c>
      <c r="M14613" s="3" t="s">
        <v>48056</v>
      </c>
      <c r="N14613" s="3" t="s">
        <v>48056</v>
      </c>
      <c r="O14613" s="3" t="s">
        <v>48056</v>
      </c>
      <c r="P14613" s="3" t="s">
        <v>48056</v>
      </c>
      <c r="Q14613" s="3" t="s">
        <v>48056</v>
      </c>
      <c r="R14613" s="3" t="s">
        <v>80625</v>
      </c>
    </row>
    <row r="14614" spans="1:18" x14ac:dyDescent="0.25">
      <c r="A14614" s="3" t="s">
        <v>80626</v>
      </c>
      <c r="B14614" s="3" t="s">
        <v>66355</v>
      </c>
      <c r="C14614" s="3" t="s">
        <v>80627</v>
      </c>
      <c r="D14614" t="b">
        <v>0</v>
      </c>
      <c r="E14614" s="4">
        <v>41151.55023148148</v>
      </c>
      <c r="F14614">
        <v>2.4120672869010637E+17</v>
      </c>
      <c r="G14614" s="3" t="s">
        <v>48055</v>
      </c>
      <c r="H14614">
        <v>0</v>
      </c>
      <c r="I14614">
        <v>0</v>
      </c>
      <c r="J14614">
        <v>0</v>
      </c>
      <c r="K14614">
        <v>0</v>
      </c>
      <c r="L14614" s="3" t="s">
        <v>48056</v>
      </c>
      <c r="M14614" s="3" t="s">
        <v>48056</v>
      </c>
      <c r="N14614" s="3" t="s">
        <v>48056</v>
      </c>
      <c r="O14614" s="3" t="s">
        <v>48056</v>
      </c>
      <c r="P14614" s="3" t="s">
        <v>48056</v>
      </c>
      <c r="Q14614" s="3" t="s">
        <v>48056</v>
      </c>
      <c r="R14614" s="3" t="s">
        <v>80628</v>
      </c>
    </row>
    <row r="14615" spans="1:18" x14ac:dyDescent="0.25">
      <c r="A14615" s="3" t="s">
        <v>58127</v>
      </c>
      <c r="B14615" s="3" t="s">
        <v>58128</v>
      </c>
      <c r="C14615" s="3" t="s">
        <v>58129</v>
      </c>
      <c r="D14615" t="b">
        <v>0</v>
      </c>
      <c r="E14615" s="4">
        <v>41151.546585648146</v>
      </c>
      <c r="F14615">
        <v>2.4120540711105331E+17</v>
      </c>
      <c r="G14615" s="3" t="s">
        <v>48055</v>
      </c>
      <c r="H14615">
        <v>0</v>
      </c>
      <c r="I14615">
        <v>0</v>
      </c>
      <c r="J14615">
        <v>0</v>
      </c>
      <c r="K14615">
        <v>0</v>
      </c>
      <c r="L14615" s="3" t="s">
        <v>48056</v>
      </c>
      <c r="M14615" s="3" t="s">
        <v>48056</v>
      </c>
      <c r="N14615" s="3" t="s">
        <v>48056</v>
      </c>
      <c r="O14615" s="3" t="s">
        <v>48056</v>
      </c>
      <c r="P14615" s="3" t="s">
        <v>48056</v>
      </c>
      <c r="Q14615" s="3" t="s">
        <v>48056</v>
      </c>
      <c r="R14615" s="3" t="s">
        <v>80629</v>
      </c>
    </row>
    <row r="14616" spans="1:18" x14ac:dyDescent="0.25">
      <c r="A14616" s="3" t="s">
        <v>54482</v>
      </c>
      <c r="B14616" s="3" t="s">
        <v>54483</v>
      </c>
      <c r="C14616" s="3" t="s">
        <v>54484</v>
      </c>
      <c r="D14616" t="b">
        <v>0</v>
      </c>
      <c r="E14616" s="4">
        <v>41151.511435185188</v>
      </c>
      <c r="F14616">
        <v>2.4119267156835942E+17</v>
      </c>
      <c r="G14616" s="3" t="s">
        <v>48055</v>
      </c>
      <c r="H14616">
        <v>0</v>
      </c>
      <c r="I14616">
        <v>0</v>
      </c>
      <c r="J14616">
        <v>0</v>
      </c>
      <c r="K14616">
        <v>0</v>
      </c>
      <c r="L14616" s="3" t="s">
        <v>48056</v>
      </c>
      <c r="M14616" s="3" t="s">
        <v>48056</v>
      </c>
      <c r="N14616" s="3" t="s">
        <v>48056</v>
      </c>
      <c r="O14616" s="3" t="s">
        <v>48056</v>
      </c>
      <c r="P14616" s="3" t="s">
        <v>48056</v>
      </c>
      <c r="Q14616" s="3" t="s">
        <v>48056</v>
      </c>
      <c r="R14616" s="3" t="s">
        <v>80630</v>
      </c>
    </row>
    <row r="14617" spans="1:18" x14ac:dyDescent="0.25">
      <c r="A14617" s="3" t="s">
        <v>80631</v>
      </c>
      <c r="B14617" s="3" t="s">
        <v>48056</v>
      </c>
      <c r="C14617" s="3" t="s">
        <v>48056</v>
      </c>
      <c r="E14617" s="4"/>
      <c r="G14617" s="3" t="s">
        <v>48056</v>
      </c>
      <c r="L14617" s="3" t="s">
        <v>48056</v>
      </c>
      <c r="M14617" s="3" t="s">
        <v>48056</v>
      </c>
      <c r="N14617" s="3" t="s">
        <v>48056</v>
      </c>
      <c r="O14617" s="3" t="s">
        <v>48056</v>
      </c>
      <c r="P14617" s="3" t="s">
        <v>48056</v>
      </c>
      <c r="Q14617" s="3" t="s">
        <v>48056</v>
      </c>
      <c r="R14617" s="3" t="s">
        <v>48056</v>
      </c>
    </row>
    <row r="14618" spans="1:18" x14ac:dyDescent="0.25">
      <c r="A14618" s="3" t="s">
        <v>80632</v>
      </c>
      <c r="B14618" s="3" t="s">
        <v>80633</v>
      </c>
      <c r="C14618" s="3" t="s">
        <v>80634</v>
      </c>
      <c r="D14618" t="b">
        <v>0</v>
      </c>
      <c r="E14618" s="4">
        <v>41151.436064814814</v>
      </c>
      <c r="F14618">
        <v>2.4116535873883341E+17</v>
      </c>
      <c r="G14618" s="3" t="s">
        <v>48055</v>
      </c>
      <c r="H14618">
        <v>0</v>
      </c>
      <c r="I14618">
        <v>0</v>
      </c>
      <c r="J14618">
        <v>0</v>
      </c>
      <c r="K14618">
        <v>1</v>
      </c>
      <c r="L14618" s="3" t="s">
        <v>48056</v>
      </c>
      <c r="M14618" s="3" t="s">
        <v>48056</v>
      </c>
      <c r="N14618" s="3" t="s">
        <v>48056</v>
      </c>
      <c r="O14618" s="3" t="s">
        <v>48056</v>
      </c>
      <c r="P14618" s="3" t="s">
        <v>48056</v>
      </c>
      <c r="Q14618" s="3" t="s">
        <v>48056</v>
      </c>
      <c r="R14618" s="3" t="s">
        <v>80635</v>
      </c>
    </row>
    <row r="14619" spans="1:18" x14ac:dyDescent="0.25">
      <c r="A14619" s="3" t="s">
        <v>80632</v>
      </c>
      <c r="B14619" s="3" t="s">
        <v>80633</v>
      </c>
      <c r="C14619" s="3" t="s">
        <v>80634</v>
      </c>
      <c r="D14619" t="b">
        <v>0</v>
      </c>
      <c r="E14619" s="4">
        <v>41151.435185185182</v>
      </c>
      <c r="F14619">
        <v>2.4116503914964992E+17</v>
      </c>
      <c r="G14619" s="3" t="s">
        <v>48055</v>
      </c>
      <c r="H14619">
        <v>0</v>
      </c>
      <c r="I14619">
        <v>0</v>
      </c>
      <c r="J14619">
        <v>0</v>
      </c>
      <c r="K14619">
        <v>0</v>
      </c>
      <c r="L14619" s="3" t="s">
        <v>48056</v>
      </c>
      <c r="M14619" s="3" t="s">
        <v>48056</v>
      </c>
      <c r="N14619" s="3" t="s">
        <v>48056</v>
      </c>
      <c r="O14619" s="3" t="s">
        <v>48056</v>
      </c>
      <c r="P14619" s="3" t="s">
        <v>48056</v>
      </c>
      <c r="Q14619" s="3" t="s">
        <v>48056</v>
      </c>
      <c r="R14619" s="3" t="s">
        <v>80636</v>
      </c>
    </row>
    <row r="14620" spans="1:18" x14ac:dyDescent="0.25">
      <c r="A14620" s="3" t="s">
        <v>63097</v>
      </c>
      <c r="B14620" s="3" t="s">
        <v>63098</v>
      </c>
      <c r="C14620" s="3" t="s">
        <v>63099</v>
      </c>
      <c r="D14620" t="b">
        <v>0</v>
      </c>
      <c r="E14620" s="4">
        <v>41151.434108796297</v>
      </c>
      <c r="F14620">
        <v>2.4116464733456794E+17</v>
      </c>
      <c r="G14620" s="3" t="s">
        <v>51904</v>
      </c>
      <c r="H14620">
        <v>0</v>
      </c>
      <c r="I14620">
        <v>0</v>
      </c>
      <c r="J14620">
        <v>0</v>
      </c>
      <c r="K14620">
        <v>0</v>
      </c>
      <c r="L14620" s="3" t="s">
        <v>48056</v>
      </c>
      <c r="M14620" s="3" t="s">
        <v>48056</v>
      </c>
      <c r="N14620" s="3" t="s">
        <v>48056</v>
      </c>
      <c r="O14620" s="3" t="s">
        <v>48056</v>
      </c>
      <c r="P14620" s="3" t="s">
        <v>48056</v>
      </c>
      <c r="Q14620" s="3" t="s">
        <v>48056</v>
      </c>
      <c r="R14620" s="3" t="s">
        <v>80637</v>
      </c>
    </row>
    <row r="14621" spans="1:18" x14ac:dyDescent="0.25">
      <c r="A14621" s="3" t="s">
        <v>51904</v>
      </c>
      <c r="B14621" s="3" t="s">
        <v>51905</v>
      </c>
      <c r="C14621" s="3" t="s">
        <v>51905</v>
      </c>
      <c r="D14621" t="b">
        <v>0</v>
      </c>
      <c r="E14621" s="4">
        <v>41151.426076388889</v>
      </c>
      <c r="F14621">
        <v>2.4116173779202458E+17</v>
      </c>
      <c r="G14621" s="3" t="s">
        <v>48055</v>
      </c>
      <c r="H14621">
        <v>0</v>
      </c>
      <c r="I14621">
        <v>0</v>
      </c>
      <c r="J14621">
        <v>1</v>
      </c>
      <c r="K14621">
        <v>1</v>
      </c>
      <c r="L14621" s="3" t="s">
        <v>48056</v>
      </c>
      <c r="M14621" s="3" t="s">
        <v>48056</v>
      </c>
      <c r="N14621" s="3" t="s">
        <v>48056</v>
      </c>
      <c r="O14621" s="3" t="s">
        <v>48056</v>
      </c>
      <c r="P14621" s="3" t="s">
        <v>48056</v>
      </c>
      <c r="Q14621" s="3" t="s">
        <v>48056</v>
      </c>
      <c r="R14621" s="3" t="s">
        <v>80638</v>
      </c>
    </row>
    <row r="14622" spans="1:18" x14ac:dyDescent="0.25">
      <c r="A14622" s="3" t="s">
        <v>80639</v>
      </c>
      <c r="B14622" s="3" t="s">
        <v>80640</v>
      </c>
      <c r="C14622" s="3" t="s">
        <v>80641</v>
      </c>
      <c r="D14622" t="b">
        <v>0</v>
      </c>
      <c r="E14622" s="4">
        <v>41151.415601851855</v>
      </c>
      <c r="F14622">
        <v>2.4115794362881638E+17</v>
      </c>
      <c r="G14622" s="3" t="s">
        <v>48055</v>
      </c>
      <c r="H14622">
        <v>0</v>
      </c>
      <c r="I14622">
        <v>0</v>
      </c>
      <c r="J14622">
        <v>0</v>
      </c>
      <c r="K14622">
        <v>0</v>
      </c>
      <c r="L14622" s="3" t="s">
        <v>48056</v>
      </c>
      <c r="M14622" s="3" t="s">
        <v>48056</v>
      </c>
      <c r="N14622" s="3" t="s">
        <v>48056</v>
      </c>
      <c r="O14622" s="3" t="s">
        <v>48056</v>
      </c>
      <c r="P14622" s="3" t="s">
        <v>48056</v>
      </c>
      <c r="Q14622" s="3" t="s">
        <v>48056</v>
      </c>
      <c r="R14622" s="3" t="s">
        <v>80642</v>
      </c>
    </row>
    <row r="14623" spans="1:18" x14ac:dyDescent="0.25">
      <c r="A14623" s="3" t="s">
        <v>14465</v>
      </c>
      <c r="B14623" s="3" t="s">
        <v>48056</v>
      </c>
      <c r="C14623" s="3" t="s">
        <v>48056</v>
      </c>
      <c r="E14623" s="4"/>
      <c r="G14623" s="3" t="s">
        <v>48056</v>
      </c>
      <c r="L14623" s="3" t="s">
        <v>48056</v>
      </c>
      <c r="M14623" s="3" t="s">
        <v>48056</v>
      </c>
      <c r="N14623" s="3" t="s">
        <v>48056</v>
      </c>
      <c r="O14623" s="3" t="s">
        <v>48056</v>
      </c>
      <c r="P14623" s="3" t="s">
        <v>48056</v>
      </c>
      <c r="Q14623" s="3" t="s">
        <v>48056</v>
      </c>
      <c r="R14623" s="3" t="s">
        <v>48056</v>
      </c>
    </row>
    <row r="14624" spans="1:18" x14ac:dyDescent="0.25">
      <c r="A14624" s="3" t="s">
        <v>63097</v>
      </c>
      <c r="B14624" s="3" t="s">
        <v>63098</v>
      </c>
      <c r="C14624" s="3" t="s">
        <v>63099</v>
      </c>
      <c r="D14624" t="b">
        <v>0</v>
      </c>
      <c r="E14624" s="4">
        <v>41151.406793981485</v>
      </c>
      <c r="F14624">
        <v>2.4115475042127872E+17</v>
      </c>
      <c r="G14624" s="3" t="s">
        <v>80643</v>
      </c>
      <c r="H14624">
        <v>0</v>
      </c>
      <c r="I14624">
        <v>0</v>
      </c>
      <c r="J14624">
        <v>0</v>
      </c>
      <c r="K14624">
        <v>0</v>
      </c>
      <c r="L14624" s="3" t="s">
        <v>48056</v>
      </c>
      <c r="M14624" s="3" t="s">
        <v>48056</v>
      </c>
      <c r="N14624" s="3" t="s">
        <v>48056</v>
      </c>
      <c r="O14624" s="3" t="s">
        <v>48056</v>
      </c>
      <c r="P14624" s="3" t="s">
        <v>48056</v>
      </c>
      <c r="Q14624" s="3" t="s">
        <v>48056</v>
      </c>
      <c r="R14624" s="3" t="s">
        <v>80644</v>
      </c>
    </row>
    <row r="14625" spans="1:18" x14ac:dyDescent="0.25">
      <c r="A14625" s="3" t="s">
        <v>80645</v>
      </c>
      <c r="B14625" s="3" t="s">
        <v>80646</v>
      </c>
      <c r="C14625" s="3" t="s">
        <v>80647</v>
      </c>
      <c r="D14625" t="b">
        <v>0</v>
      </c>
      <c r="E14625" s="4">
        <v>41151.389652777776</v>
      </c>
      <c r="F14625">
        <v>2.4114853798597837E+17</v>
      </c>
      <c r="G14625" s="3" t="s">
        <v>48055</v>
      </c>
      <c r="H14625">
        <v>0</v>
      </c>
      <c r="I14625">
        <v>0</v>
      </c>
      <c r="J14625">
        <v>0</v>
      </c>
      <c r="K14625">
        <v>1</v>
      </c>
      <c r="L14625" s="3" t="s">
        <v>48056</v>
      </c>
      <c r="M14625" s="3" t="s">
        <v>48056</v>
      </c>
      <c r="N14625" s="3" t="s">
        <v>48056</v>
      </c>
      <c r="O14625" s="3" t="s">
        <v>48056</v>
      </c>
      <c r="P14625" s="3" t="s">
        <v>48056</v>
      </c>
      <c r="Q14625" s="3" t="s">
        <v>48056</v>
      </c>
      <c r="R14625" s="3" t="s">
        <v>80648</v>
      </c>
    </row>
    <row r="14626" spans="1:18" x14ac:dyDescent="0.25">
      <c r="A14626" s="3" t="s">
        <v>80649</v>
      </c>
      <c r="B14626" s="3" t="s">
        <v>80650</v>
      </c>
      <c r="C14626" s="3" t="s">
        <v>80651</v>
      </c>
      <c r="D14626" t="b">
        <v>0</v>
      </c>
      <c r="E14626" s="4">
        <v>41151.38386574074</v>
      </c>
      <c r="F14626">
        <v>2.4114644202094592E+17</v>
      </c>
      <c r="G14626" s="3" t="s">
        <v>48055</v>
      </c>
      <c r="H14626">
        <v>0</v>
      </c>
      <c r="I14626">
        <v>0</v>
      </c>
      <c r="J14626">
        <v>1</v>
      </c>
      <c r="K14626">
        <v>0</v>
      </c>
      <c r="L14626" s="3" t="s">
        <v>48056</v>
      </c>
      <c r="M14626" s="3" t="s">
        <v>48056</v>
      </c>
      <c r="N14626" s="3" t="s">
        <v>48056</v>
      </c>
      <c r="O14626" s="3" t="s">
        <v>48056</v>
      </c>
      <c r="P14626" s="3" t="s">
        <v>48056</v>
      </c>
      <c r="Q14626" s="3" t="s">
        <v>48056</v>
      </c>
      <c r="R14626" s="3" t="s">
        <v>80652</v>
      </c>
    </row>
    <row r="14627" spans="1:18" x14ac:dyDescent="0.25">
      <c r="A14627" s="3" t="s">
        <v>54031</v>
      </c>
      <c r="B14627" s="3" t="s">
        <v>54032</v>
      </c>
      <c r="C14627" s="3" t="s">
        <v>54033</v>
      </c>
      <c r="D14627" t="b">
        <v>0</v>
      </c>
      <c r="E14627" s="4">
        <v>41151.376354166663</v>
      </c>
      <c r="F14627">
        <v>2.4114372100397466E+17</v>
      </c>
      <c r="G14627" s="3" t="s">
        <v>48055</v>
      </c>
      <c r="H14627">
        <v>0</v>
      </c>
      <c r="I14627">
        <v>0</v>
      </c>
      <c r="J14627">
        <v>0</v>
      </c>
      <c r="K14627">
        <v>0</v>
      </c>
      <c r="L14627" s="3" t="s">
        <v>48253</v>
      </c>
      <c r="M14627" s="3" t="s">
        <v>48066</v>
      </c>
      <c r="N14627" s="3" t="s">
        <v>48067</v>
      </c>
      <c r="O14627" s="3" t="s">
        <v>48254</v>
      </c>
      <c r="P14627" s="3" t="s">
        <v>48069</v>
      </c>
      <c r="Q14627" s="3" t="s">
        <v>65995</v>
      </c>
      <c r="R14627" s="3" t="s">
        <v>80653</v>
      </c>
    </row>
    <row r="14628" spans="1:18" x14ac:dyDescent="0.25">
      <c r="A14628" s="3" t="s">
        <v>53442</v>
      </c>
      <c r="B14628" s="3" t="s">
        <v>53443</v>
      </c>
      <c r="C14628" s="3" t="s">
        <v>53443</v>
      </c>
      <c r="D14628" t="b">
        <v>0</v>
      </c>
      <c r="E14628" s="4">
        <v>41151.350266203706</v>
      </c>
      <c r="F14628">
        <v>2.4113426662753075E+17</v>
      </c>
      <c r="G14628" s="3" t="s">
        <v>48055</v>
      </c>
      <c r="H14628">
        <v>0</v>
      </c>
      <c r="I14628">
        <v>0</v>
      </c>
      <c r="J14628">
        <v>0</v>
      </c>
      <c r="K14628">
        <v>0</v>
      </c>
      <c r="L14628" s="3" t="s">
        <v>48056</v>
      </c>
      <c r="M14628" s="3" t="s">
        <v>48056</v>
      </c>
      <c r="N14628" s="3" t="s">
        <v>48056</v>
      </c>
      <c r="O14628" s="3" t="s">
        <v>48056</v>
      </c>
      <c r="P14628" s="3" t="s">
        <v>48056</v>
      </c>
      <c r="Q14628" s="3" t="s">
        <v>48056</v>
      </c>
      <c r="R14628" s="3" t="s">
        <v>80654</v>
      </c>
    </row>
    <row r="14629" spans="1:18" x14ac:dyDescent="0.25">
      <c r="A14629" s="3" t="s">
        <v>48056</v>
      </c>
      <c r="B14629" s="3" t="s">
        <v>48056</v>
      </c>
      <c r="C14629" s="3" t="s">
        <v>48056</v>
      </c>
      <c r="E14629" s="4"/>
      <c r="G14629" s="3" t="s">
        <v>48056</v>
      </c>
      <c r="L14629" s="3" t="s">
        <v>48056</v>
      </c>
      <c r="M14629" s="3" t="s">
        <v>48056</v>
      </c>
      <c r="N14629" s="3" t="s">
        <v>48056</v>
      </c>
      <c r="O14629" s="3" t="s">
        <v>48056</v>
      </c>
      <c r="P14629" s="3" t="s">
        <v>48056</v>
      </c>
      <c r="Q14629" s="3" t="s">
        <v>48056</v>
      </c>
      <c r="R14629" s="3" t="s">
        <v>48056</v>
      </c>
    </row>
    <row r="14630" spans="1:18" x14ac:dyDescent="0.25">
      <c r="A14630" s="3" t="s">
        <v>14471</v>
      </c>
      <c r="B14630" s="3" t="s">
        <v>48056</v>
      </c>
      <c r="C14630" s="3" t="s">
        <v>48056</v>
      </c>
      <c r="E14630" s="4"/>
      <c r="G14630" s="3" t="s">
        <v>48056</v>
      </c>
      <c r="L14630" s="3" t="s">
        <v>48056</v>
      </c>
      <c r="M14630" s="3" t="s">
        <v>48056</v>
      </c>
      <c r="N14630" s="3" t="s">
        <v>48056</v>
      </c>
      <c r="O14630" s="3" t="s">
        <v>48056</v>
      </c>
      <c r="P14630" s="3" t="s">
        <v>48056</v>
      </c>
      <c r="Q14630" s="3" t="s">
        <v>48056</v>
      </c>
      <c r="R14630" s="3" t="s">
        <v>48056</v>
      </c>
    </row>
    <row r="14631" spans="1:18" x14ac:dyDescent="0.25">
      <c r="A14631" s="3" t="s">
        <v>14472</v>
      </c>
      <c r="B14631" s="3" t="s">
        <v>48056</v>
      </c>
      <c r="C14631" s="3" t="s">
        <v>48056</v>
      </c>
      <c r="E14631" s="4"/>
      <c r="G14631" s="3" t="s">
        <v>48056</v>
      </c>
      <c r="L14631" s="3" t="s">
        <v>48056</v>
      </c>
      <c r="M14631" s="3" t="s">
        <v>48056</v>
      </c>
      <c r="N14631" s="3" t="s">
        <v>48056</v>
      </c>
      <c r="O14631" s="3" t="s">
        <v>48056</v>
      </c>
      <c r="P14631" s="3" t="s">
        <v>48056</v>
      </c>
      <c r="Q14631" s="3" t="s">
        <v>48056</v>
      </c>
      <c r="R14631" s="3" t="s">
        <v>48056</v>
      </c>
    </row>
    <row r="14632" spans="1:18" x14ac:dyDescent="0.25">
      <c r="A14632" s="3" t="s">
        <v>53442</v>
      </c>
      <c r="B14632" s="3" t="s">
        <v>53443</v>
      </c>
      <c r="C14632" s="3" t="s">
        <v>53443</v>
      </c>
      <c r="D14632" t="b">
        <v>0</v>
      </c>
      <c r="E14632" s="4">
        <v>41151.349664351852</v>
      </c>
      <c r="F14632">
        <v>2.4113404578902835E+17</v>
      </c>
      <c r="G14632" s="3" t="s">
        <v>48055</v>
      </c>
      <c r="H14632">
        <v>0</v>
      </c>
      <c r="I14632">
        <v>0</v>
      </c>
      <c r="J14632">
        <v>0</v>
      </c>
      <c r="K14632">
        <v>0</v>
      </c>
      <c r="L14632" s="3" t="s">
        <v>48056</v>
      </c>
      <c r="M14632" s="3" t="s">
        <v>48056</v>
      </c>
      <c r="N14632" s="3" t="s">
        <v>48056</v>
      </c>
      <c r="O14632" s="3" t="s">
        <v>48056</v>
      </c>
      <c r="P14632" s="3" t="s">
        <v>48056</v>
      </c>
      <c r="Q14632" s="3" t="s">
        <v>48056</v>
      </c>
      <c r="R14632" s="3" t="s">
        <v>80654</v>
      </c>
    </row>
    <row r="14633" spans="1:18" x14ac:dyDescent="0.25">
      <c r="A14633" s="3" t="s">
        <v>48056</v>
      </c>
      <c r="B14633" s="3" t="s">
        <v>48056</v>
      </c>
      <c r="C14633" s="3" t="s">
        <v>48056</v>
      </c>
      <c r="E14633" s="4"/>
      <c r="G14633" s="3" t="s">
        <v>48056</v>
      </c>
      <c r="L14633" s="3" t="s">
        <v>48056</v>
      </c>
      <c r="M14633" s="3" t="s">
        <v>48056</v>
      </c>
      <c r="N14633" s="3" t="s">
        <v>48056</v>
      </c>
      <c r="O14633" s="3" t="s">
        <v>48056</v>
      </c>
      <c r="P14633" s="3" t="s">
        <v>48056</v>
      </c>
      <c r="Q14633" s="3" t="s">
        <v>48056</v>
      </c>
      <c r="R14633" s="3" t="s">
        <v>48056</v>
      </c>
    </row>
    <row r="14634" spans="1:18" x14ac:dyDescent="0.25">
      <c r="A14634" s="3" t="s">
        <v>14471</v>
      </c>
      <c r="B14634" s="3" t="s">
        <v>48056</v>
      </c>
      <c r="C14634" s="3" t="s">
        <v>48056</v>
      </c>
      <c r="E14634" s="4"/>
      <c r="G14634" s="3" t="s">
        <v>48056</v>
      </c>
      <c r="L14634" s="3" t="s">
        <v>48056</v>
      </c>
      <c r="M14634" s="3" t="s">
        <v>48056</v>
      </c>
      <c r="N14634" s="3" t="s">
        <v>48056</v>
      </c>
      <c r="O14634" s="3" t="s">
        <v>48056</v>
      </c>
      <c r="P14634" s="3" t="s">
        <v>48056</v>
      </c>
      <c r="Q14634" s="3" t="s">
        <v>48056</v>
      </c>
      <c r="R14634" s="3" t="s">
        <v>48056</v>
      </c>
    </row>
    <row r="14635" spans="1:18" x14ac:dyDescent="0.25">
      <c r="A14635" s="3" t="s">
        <v>14474</v>
      </c>
      <c r="B14635" s="3" t="s">
        <v>48056</v>
      </c>
      <c r="C14635" s="3" t="s">
        <v>48056</v>
      </c>
      <c r="E14635" s="4"/>
      <c r="G14635" s="3" t="s">
        <v>48056</v>
      </c>
      <c r="L14635" s="3" t="s">
        <v>48056</v>
      </c>
      <c r="M14635" s="3" t="s">
        <v>48056</v>
      </c>
      <c r="N14635" s="3" t="s">
        <v>48056</v>
      </c>
      <c r="O14635" s="3" t="s">
        <v>48056</v>
      </c>
      <c r="P14635" s="3" t="s">
        <v>48056</v>
      </c>
      <c r="Q14635" s="3" t="s">
        <v>48056</v>
      </c>
      <c r="R14635" s="3" t="s">
        <v>48056</v>
      </c>
    </row>
    <row r="14636" spans="1:18" x14ac:dyDescent="0.25">
      <c r="A14636" s="3" t="s">
        <v>53442</v>
      </c>
      <c r="B14636" s="3" t="s">
        <v>53443</v>
      </c>
      <c r="C14636" s="3" t="s">
        <v>53443</v>
      </c>
      <c r="D14636" t="b">
        <v>0</v>
      </c>
      <c r="E14636" s="4">
        <v>41151.348460648151</v>
      </c>
      <c r="F14636">
        <v>2.411336087048233E+17</v>
      </c>
      <c r="G14636" s="3" t="s">
        <v>48055</v>
      </c>
      <c r="H14636">
        <v>0</v>
      </c>
      <c r="I14636">
        <v>0</v>
      </c>
      <c r="J14636">
        <v>0</v>
      </c>
      <c r="K14636">
        <v>0</v>
      </c>
      <c r="L14636" s="3" t="s">
        <v>48056</v>
      </c>
      <c r="M14636" s="3" t="s">
        <v>48056</v>
      </c>
      <c r="N14636" s="3" t="s">
        <v>48056</v>
      </c>
      <c r="O14636" s="3" t="s">
        <v>48056</v>
      </c>
      <c r="P14636" s="3" t="s">
        <v>48056</v>
      </c>
      <c r="Q14636" s="3" t="s">
        <v>48056</v>
      </c>
      <c r="R14636" s="3" t="s">
        <v>80655</v>
      </c>
    </row>
    <row r="14637" spans="1:18" x14ac:dyDescent="0.25">
      <c r="A14637" s="3" t="s">
        <v>48056</v>
      </c>
      <c r="B14637" s="3" t="s">
        <v>48056</v>
      </c>
      <c r="C14637" s="3" t="s">
        <v>48056</v>
      </c>
      <c r="E14637" s="4"/>
      <c r="G14637" s="3" t="s">
        <v>48056</v>
      </c>
      <c r="L14637" s="3" t="s">
        <v>48056</v>
      </c>
      <c r="M14637" s="3" t="s">
        <v>48056</v>
      </c>
      <c r="N14637" s="3" t="s">
        <v>48056</v>
      </c>
      <c r="O14637" s="3" t="s">
        <v>48056</v>
      </c>
      <c r="P14637" s="3" t="s">
        <v>48056</v>
      </c>
      <c r="Q14637" s="3" t="s">
        <v>48056</v>
      </c>
      <c r="R14637" s="3" t="s">
        <v>48056</v>
      </c>
    </row>
    <row r="14638" spans="1:18" x14ac:dyDescent="0.25">
      <c r="A14638" s="3" t="s">
        <v>14476</v>
      </c>
      <c r="B14638" s="3" t="s">
        <v>48056</v>
      </c>
      <c r="C14638" s="3" t="s">
        <v>48056</v>
      </c>
      <c r="E14638" s="4"/>
      <c r="G14638" s="3" t="s">
        <v>48056</v>
      </c>
      <c r="L14638" s="3" t="s">
        <v>48056</v>
      </c>
      <c r="M14638" s="3" t="s">
        <v>48056</v>
      </c>
      <c r="N14638" s="3" t="s">
        <v>48056</v>
      </c>
      <c r="O14638" s="3" t="s">
        <v>48056</v>
      </c>
      <c r="P14638" s="3" t="s">
        <v>48056</v>
      </c>
      <c r="Q14638" s="3" t="s">
        <v>48056</v>
      </c>
      <c r="R14638" s="3" t="s">
        <v>48056</v>
      </c>
    </row>
    <row r="14639" spans="1:18" x14ac:dyDescent="0.25">
      <c r="A14639" s="3" t="s">
        <v>80656</v>
      </c>
      <c r="B14639" s="3" t="s">
        <v>80657</v>
      </c>
      <c r="C14639" s="3" t="s">
        <v>80658</v>
      </c>
      <c r="D14639" t="b">
        <v>0</v>
      </c>
      <c r="E14639" s="4">
        <v>41151.27884259259</v>
      </c>
      <c r="F14639">
        <v>2.4110838110710579E+17</v>
      </c>
      <c r="G14639" s="3" t="s">
        <v>48055</v>
      </c>
      <c r="H14639">
        <v>0</v>
      </c>
      <c r="I14639">
        <v>0</v>
      </c>
      <c r="J14639">
        <v>0</v>
      </c>
      <c r="K14639">
        <v>0</v>
      </c>
      <c r="L14639" s="3" t="s">
        <v>49723</v>
      </c>
      <c r="M14639" s="3" t="s">
        <v>48066</v>
      </c>
      <c r="N14639" s="3" t="s">
        <v>48067</v>
      </c>
      <c r="O14639" s="3" t="s">
        <v>49724</v>
      </c>
      <c r="P14639" s="3" t="s">
        <v>48069</v>
      </c>
      <c r="Q14639" s="3" t="s">
        <v>75562</v>
      </c>
      <c r="R14639" s="3" t="s">
        <v>80659</v>
      </c>
    </row>
    <row r="14640" spans="1:18" x14ac:dyDescent="0.25">
      <c r="A14640" s="3" t="s">
        <v>53491</v>
      </c>
      <c r="B14640" s="3" t="s">
        <v>53492</v>
      </c>
      <c r="C14640" s="3" t="s">
        <v>53493</v>
      </c>
      <c r="D14640" t="b">
        <v>0</v>
      </c>
      <c r="E14640" s="4">
        <v>41151.095462962963</v>
      </c>
      <c r="F14640">
        <v>2.4104192638677402E+17</v>
      </c>
      <c r="G14640" s="3" t="s">
        <v>48055</v>
      </c>
      <c r="H14640">
        <v>0</v>
      </c>
      <c r="I14640">
        <v>0</v>
      </c>
      <c r="J14640">
        <v>0</v>
      </c>
      <c r="K14640">
        <v>0</v>
      </c>
      <c r="L14640" s="3" t="s">
        <v>48056</v>
      </c>
      <c r="M14640" s="3" t="s">
        <v>48056</v>
      </c>
      <c r="N14640" s="3" t="s">
        <v>48056</v>
      </c>
      <c r="O14640" s="3" t="s">
        <v>48056</v>
      </c>
      <c r="P14640" s="3" t="s">
        <v>48056</v>
      </c>
      <c r="Q14640" s="3" t="s">
        <v>48056</v>
      </c>
      <c r="R14640" s="3" t="s">
        <v>80660</v>
      </c>
    </row>
    <row r="14641" spans="1:18" x14ac:dyDescent="0.25">
      <c r="A14641" s="3" t="s">
        <v>80661</v>
      </c>
      <c r="B14641" s="3" t="s">
        <v>80662</v>
      </c>
      <c r="C14641" s="3" t="s">
        <v>80663</v>
      </c>
      <c r="D14641" t="b">
        <v>0</v>
      </c>
      <c r="E14641" s="4">
        <v>41151.074328703704</v>
      </c>
      <c r="F14641">
        <v>2.410342677596119E+17</v>
      </c>
      <c r="G14641" s="3" t="s">
        <v>80664</v>
      </c>
      <c r="H14641">
        <v>0</v>
      </c>
      <c r="I14641">
        <v>0</v>
      </c>
      <c r="J14641">
        <v>0</v>
      </c>
      <c r="K14641">
        <v>0</v>
      </c>
      <c r="L14641" s="3" t="s">
        <v>48056</v>
      </c>
      <c r="M14641" s="3" t="s">
        <v>48056</v>
      </c>
      <c r="N14641" s="3" t="s">
        <v>48056</v>
      </c>
      <c r="O14641" s="3" t="s">
        <v>48056</v>
      </c>
      <c r="P14641" s="3" t="s">
        <v>48056</v>
      </c>
      <c r="Q14641" s="3" t="s">
        <v>48056</v>
      </c>
      <c r="R14641" s="3" t="s">
        <v>80665</v>
      </c>
    </row>
    <row r="14642" spans="1:18" x14ac:dyDescent="0.25">
      <c r="A14642" s="3" t="s">
        <v>53491</v>
      </c>
      <c r="B14642" s="3" t="s">
        <v>53492</v>
      </c>
      <c r="C14642" s="3" t="s">
        <v>53493</v>
      </c>
      <c r="D14642" t="b">
        <v>0</v>
      </c>
      <c r="E14642" s="4">
        <v>41151.07234953704</v>
      </c>
      <c r="F14642">
        <v>2.4103355334800179E+17</v>
      </c>
      <c r="G14642" s="3" t="s">
        <v>48055</v>
      </c>
      <c r="H14642">
        <v>0</v>
      </c>
      <c r="I14642">
        <v>0</v>
      </c>
      <c r="J14642">
        <v>0</v>
      </c>
      <c r="K14642">
        <v>0</v>
      </c>
      <c r="L14642" s="3" t="s">
        <v>48056</v>
      </c>
      <c r="M14642" s="3" t="s">
        <v>48056</v>
      </c>
      <c r="N14642" s="3" t="s">
        <v>48056</v>
      </c>
      <c r="O14642" s="3" t="s">
        <v>48056</v>
      </c>
      <c r="P14642" s="3" t="s">
        <v>48056</v>
      </c>
      <c r="Q14642" s="3" t="s">
        <v>48056</v>
      </c>
      <c r="R14642" s="3" t="s">
        <v>80666</v>
      </c>
    </row>
    <row r="14643" spans="1:18" x14ac:dyDescent="0.25">
      <c r="A14643" s="3" t="s">
        <v>53491</v>
      </c>
      <c r="B14643" s="3" t="s">
        <v>53492</v>
      </c>
      <c r="C14643" s="3" t="s">
        <v>53493</v>
      </c>
      <c r="D14643" t="b">
        <v>0</v>
      </c>
      <c r="E14643" s="4">
        <v>41151.071562500001</v>
      </c>
      <c r="F14643">
        <v>2.410332670154752E+17</v>
      </c>
      <c r="G14643" s="3" t="s">
        <v>48055</v>
      </c>
      <c r="H14643">
        <v>0</v>
      </c>
      <c r="I14643">
        <v>0</v>
      </c>
      <c r="J14643">
        <v>0</v>
      </c>
      <c r="K14643">
        <v>0</v>
      </c>
      <c r="L14643" s="3" t="s">
        <v>48056</v>
      </c>
      <c r="M14643" s="3" t="s">
        <v>48056</v>
      </c>
      <c r="N14643" s="3" t="s">
        <v>48056</v>
      </c>
      <c r="O14643" s="3" t="s">
        <v>48056</v>
      </c>
      <c r="P14643" s="3" t="s">
        <v>48056</v>
      </c>
      <c r="Q14643" s="3" t="s">
        <v>48056</v>
      </c>
      <c r="R14643" s="3" t="s">
        <v>80667</v>
      </c>
    </row>
    <row r="14644" spans="1:18" x14ac:dyDescent="0.25">
      <c r="A14644" s="3" t="s">
        <v>80668</v>
      </c>
      <c r="B14644" s="3" t="s">
        <v>80669</v>
      </c>
      <c r="C14644" s="3" t="s">
        <v>80670</v>
      </c>
      <c r="D14644" t="b">
        <v>0</v>
      </c>
      <c r="E14644" s="4">
        <v>41150.966134259259</v>
      </c>
      <c r="F14644">
        <v>2.4099505937226957E+17</v>
      </c>
      <c r="G14644" s="3" t="s">
        <v>48055</v>
      </c>
      <c r="H14644">
        <v>0</v>
      </c>
      <c r="I14644">
        <v>0</v>
      </c>
      <c r="J14644">
        <v>0</v>
      </c>
      <c r="K14644">
        <v>0</v>
      </c>
      <c r="L14644" s="3" t="s">
        <v>50105</v>
      </c>
      <c r="M14644" s="3" t="s">
        <v>48066</v>
      </c>
      <c r="N14644" s="3" t="s">
        <v>48067</v>
      </c>
      <c r="O14644" s="3" t="s">
        <v>50106</v>
      </c>
      <c r="P14644" s="3" t="s">
        <v>48069</v>
      </c>
      <c r="Q14644" s="3" t="s">
        <v>55737</v>
      </c>
      <c r="R14644" s="3" t="s">
        <v>80671</v>
      </c>
    </row>
    <row r="14645" spans="1:18" x14ac:dyDescent="0.25">
      <c r="A14645" s="3" t="s">
        <v>74791</v>
      </c>
      <c r="B14645" s="3" t="s">
        <v>74792</v>
      </c>
      <c r="C14645" s="3" t="s">
        <v>74793</v>
      </c>
      <c r="D14645" t="b">
        <v>0</v>
      </c>
      <c r="E14645" s="4">
        <v>41150.944756944446</v>
      </c>
      <c r="F14645">
        <v>2.4098731186784256E+17</v>
      </c>
      <c r="G14645" s="3" t="s">
        <v>48055</v>
      </c>
      <c r="H14645">
        <v>0</v>
      </c>
      <c r="I14645">
        <v>0</v>
      </c>
      <c r="J14645">
        <v>0</v>
      </c>
      <c r="K14645">
        <v>0</v>
      </c>
      <c r="L14645" s="3" t="s">
        <v>48719</v>
      </c>
      <c r="M14645" s="3" t="s">
        <v>48066</v>
      </c>
      <c r="N14645" s="3" t="s">
        <v>48067</v>
      </c>
      <c r="O14645" s="3" t="s">
        <v>48720</v>
      </c>
      <c r="P14645" s="3" t="s">
        <v>48069</v>
      </c>
      <c r="Q14645" s="3" t="s">
        <v>49678</v>
      </c>
      <c r="R14645" s="3" t="s">
        <v>80672</v>
      </c>
    </row>
    <row r="14646" spans="1:18" x14ac:dyDescent="0.25">
      <c r="A14646" s="3" t="s">
        <v>53491</v>
      </c>
      <c r="B14646" s="3" t="s">
        <v>53492</v>
      </c>
      <c r="C14646" s="3" t="s">
        <v>53493</v>
      </c>
      <c r="D14646" t="b">
        <v>0</v>
      </c>
      <c r="E14646" s="4">
        <v>41150.9143287037</v>
      </c>
      <c r="F14646">
        <v>2.4097628859100774E+17</v>
      </c>
      <c r="G14646" s="3" t="s">
        <v>48055</v>
      </c>
      <c r="H14646">
        <v>0</v>
      </c>
      <c r="I14646">
        <v>0</v>
      </c>
      <c r="J14646">
        <v>0</v>
      </c>
      <c r="K14646">
        <v>0</v>
      </c>
      <c r="L14646" s="3" t="s">
        <v>48056</v>
      </c>
      <c r="M14646" s="3" t="s">
        <v>48056</v>
      </c>
      <c r="N14646" s="3" t="s">
        <v>48056</v>
      </c>
      <c r="O14646" s="3" t="s">
        <v>48056</v>
      </c>
      <c r="P14646" s="3" t="s">
        <v>48056</v>
      </c>
      <c r="Q14646" s="3" t="s">
        <v>48056</v>
      </c>
      <c r="R14646" s="3" t="s">
        <v>80673</v>
      </c>
    </row>
    <row r="14647" spans="1:18" x14ac:dyDescent="0.25">
      <c r="A14647" s="3" t="s">
        <v>53491</v>
      </c>
      <c r="B14647" s="3" t="s">
        <v>53492</v>
      </c>
      <c r="C14647" s="3" t="s">
        <v>53493</v>
      </c>
      <c r="D14647" t="b">
        <v>0</v>
      </c>
      <c r="E14647" s="4">
        <v>41150.914074074077</v>
      </c>
      <c r="F14647">
        <v>2.4097619263789466E+17</v>
      </c>
      <c r="G14647" s="3" t="s">
        <v>48055</v>
      </c>
      <c r="H14647">
        <v>0</v>
      </c>
      <c r="I14647">
        <v>0</v>
      </c>
      <c r="J14647">
        <v>0</v>
      </c>
      <c r="K14647">
        <v>0</v>
      </c>
      <c r="L14647" s="3" t="s">
        <v>48056</v>
      </c>
      <c r="M14647" s="3" t="s">
        <v>48056</v>
      </c>
      <c r="N14647" s="3" t="s">
        <v>48056</v>
      </c>
      <c r="O14647" s="3" t="s">
        <v>48056</v>
      </c>
      <c r="P14647" s="3" t="s">
        <v>48056</v>
      </c>
      <c r="Q14647" s="3" t="s">
        <v>48056</v>
      </c>
      <c r="R14647" s="3" t="s">
        <v>80674</v>
      </c>
    </row>
    <row r="14648" spans="1:18" x14ac:dyDescent="0.25">
      <c r="A14648" s="3" t="s">
        <v>53491</v>
      </c>
      <c r="B14648" s="3" t="s">
        <v>53492</v>
      </c>
      <c r="C14648" s="3" t="s">
        <v>53493</v>
      </c>
      <c r="D14648" t="b">
        <v>0</v>
      </c>
      <c r="E14648" s="4">
        <v>41150.913819444446</v>
      </c>
      <c r="F14648">
        <v>2.4097610295109222E+17</v>
      </c>
      <c r="G14648" s="3" t="s">
        <v>48055</v>
      </c>
      <c r="H14648">
        <v>0</v>
      </c>
      <c r="I14648">
        <v>0</v>
      </c>
      <c r="J14648">
        <v>0</v>
      </c>
      <c r="K14648">
        <v>0</v>
      </c>
      <c r="L14648" s="3" t="s">
        <v>48056</v>
      </c>
      <c r="M14648" s="3" t="s">
        <v>48056</v>
      </c>
      <c r="N14648" s="3" t="s">
        <v>48056</v>
      </c>
      <c r="O14648" s="3" t="s">
        <v>48056</v>
      </c>
      <c r="P14648" s="3" t="s">
        <v>48056</v>
      </c>
      <c r="Q14648" s="3" t="s">
        <v>48056</v>
      </c>
      <c r="R14648" s="3" t="s">
        <v>80675</v>
      </c>
    </row>
    <row r="14649" spans="1:18" x14ac:dyDescent="0.25">
      <c r="A14649" s="3" t="s">
        <v>48349</v>
      </c>
      <c r="B14649" s="3" t="s">
        <v>48350</v>
      </c>
      <c r="C14649" s="3" t="s">
        <v>48351</v>
      </c>
      <c r="D14649" t="b">
        <v>0</v>
      </c>
      <c r="E14649" s="4">
        <v>41150.909930555557</v>
      </c>
      <c r="F14649">
        <v>2.4097469080023859E+17</v>
      </c>
      <c r="G14649" s="3" t="s">
        <v>48055</v>
      </c>
      <c r="H14649">
        <v>0</v>
      </c>
      <c r="I14649">
        <v>0</v>
      </c>
      <c r="J14649">
        <v>0</v>
      </c>
      <c r="K14649">
        <v>0</v>
      </c>
      <c r="L14649" s="3" t="s">
        <v>48056</v>
      </c>
      <c r="M14649" s="3" t="s">
        <v>48056</v>
      </c>
      <c r="N14649" s="3" t="s">
        <v>48056</v>
      </c>
      <c r="O14649" s="3" t="s">
        <v>48056</v>
      </c>
      <c r="P14649" s="3" t="s">
        <v>48056</v>
      </c>
      <c r="Q14649" s="3" t="s">
        <v>48056</v>
      </c>
      <c r="R14649" s="3" t="s">
        <v>54448</v>
      </c>
    </row>
    <row r="14650" spans="1:18" x14ac:dyDescent="0.25">
      <c r="A14650" s="3" t="s">
        <v>80676</v>
      </c>
      <c r="B14650" s="3" t="s">
        <v>80677</v>
      </c>
      <c r="C14650" s="3" t="s">
        <v>80678</v>
      </c>
      <c r="D14650" t="b">
        <v>0</v>
      </c>
      <c r="E14650" s="4">
        <v>41150.908078703702</v>
      </c>
      <c r="F14650">
        <v>2.4097402049593754E+17</v>
      </c>
      <c r="G14650" s="3" t="s">
        <v>48055</v>
      </c>
      <c r="H14650">
        <v>0</v>
      </c>
      <c r="I14650">
        <v>0</v>
      </c>
      <c r="J14650">
        <v>0</v>
      </c>
      <c r="K14650">
        <v>0</v>
      </c>
      <c r="L14650" s="3" t="s">
        <v>48056</v>
      </c>
      <c r="M14650" s="3" t="s">
        <v>48056</v>
      </c>
      <c r="N14650" s="3" t="s">
        <v>48056</v>
      </c>
      <c r="O14650" s="3" t="s">
        <v>48056</v>
      </c>
      <c r="P14650" s="3" t="s">
        <v>48056</v>
      </c>
      <c r="Q14650" s="3" t="s">
        <v>48056</v>
      </c>
      <c r="R14650" s="3" t="s">
        <v>80679</v>
      </c>
    </row>
    <row r="14651" spans="1:18" x14ac:dyDescent="0.25">
      <c r="A14651" s="3" t="s">
        <v>80680</v>
      </c>
      <c r="B14651" s="3" t="s">
        <v>80681</v>
      </c>
      <c r="C14651" s="3" t="s">
        <v>80682</v>
      </c>
      <c r="D14651" t="b">
        <v>0</v>
      </c>
      <c r="E14651" s="4">
        <v>41150.901458333334</v>
      </c>
      <c r="F14651">
        <v>2.4097162093883802E+17</v>
      </c>
      <c r="G14651" s="3" t="s">
        <v>48055</v>
      </c>
      <c r="H14651">
        <v>0</v>
      </c>
      <c r="I14651">
        <v>0</v>
      </c>
      <c r="J14651">
        <v>0</v>
      </c>
      <c r="K14651">
        <v>0</v>
      </c>
      <c r="L14651" s="3" t="s">
        <v>48056</v>
      </c>
      <c r="M14651" s="3" t="s">
        <v>48056</v>
      </c>
      <c r="N14651" s="3" t="s">
        <v>48056</v>
      </c>
      <c r="O14651" s="3" t="s">
        <v>48056</v>
      </c>
      <c r="P14651" s="3" t="s">
        <v>48056</v>
      </c>
      <c r="Q14651" s="3" t="s">
        <v>48056</v>
      </c>
      <c r="R14651" s="3" t="s">
        <v>80683</v>
      </c>
    </row>
    <row r="14652" spans="1:18" x14ac:dyDescent="0.25">
      <c r="A14652" s="3" t="s">
        <v>80680</v>
      </c>
      <c r="B14652" s="3" t="s">
        <v>80681</v>
      </c>
      <c r="C14652" s="3" t="s">
        <v>80682</v>
      </c>
      <c r="D14652" t="b">
        <v>0</v>
      </c>
      <c r="E14652" s="4">
        <v>41150.901446759257</v>
      </c>
      <c r="F14652">
        <v>2.4097161798183322E+17</v>
      </c>
      <c r="G14652" s="3" t="s">
        <v>48055</v>
      </c>
      <c r="H14652">
        <v>0</v>
      </c>
      <c r="I14652">
        <v>0</v>
      </c>
      <c r="J14652">
        <v>0</v>
      </c>
      <c r="K14652">
        <v>0</v>
      </c>
      <c r="L14652" s="3" t="s">
        <v>48056</v>
      </c>
      <c r="M14652" s="3" t="s">
        <v>48056</v>
      </c>
      <c r="N14652" s="3" t="s">
        <v>48056</v>
      </c>
      <c r="O14652" s="3" t="s">
        <v>48056</v>
      </c>
      <c r="P14652" s="3" t="s">
        <v>48056</v>
      </c>
      <c r="Q14652" s="3" t="s">
        <v>48056</v>
      </c>
      <c r="R14652" s="3" t="s">
        <v>80684</v>
      </c>
    </row>
    <row r="14653" spans="1:18" x14ac:dyDescent="0.25">
      <c r="A14653" s="3" t="s">
        <v>80685</v>
      </c>
      <c r="B14653" s="3" t="s">
        <v>80686</v>
      </c>
      <c r="C14653" s="3" t="s">
        <v>80687</v>
      </c>
      <c r="D14653" t="b">
        <v>0</v>
      </c>
      <c r="E14653" s="4">
        <v>41150.897418981483</v>
      </c>
      <c r="F14653">
        <v>2.4097015692960973E+17</v>
      </c>
      <c r="G14653" s="3" t="s">
        <v>48055</v>
      </c>
      <c r="H14653">
        <v>0</v>
      </c>
      <c r="I14653">
        <v>0</v>
      </c>
      <c r="J14653">
        <v>0</v>
      </c>
      <c r="K14653">
        <v>0</v>
      </c>
      <c r="L14653" s="3" t="s">
        <v>48056</v>
      </c>
      <c r="M14653" s="3" t="s">
        <v>48056</v>
      </c>
      <c r="N14653" s="3" t="s">
        <v>48056</v>
      </c>
      <c r="O14653" s="3" t="s">
        <v>48056</v>
      </c>
      <c r="P14653" s="3" t="s">
        <v>48056</v>
      </c>
      <c r="Q14653" s="3" t="s">
        <v>48056</v>
      </c>
      <c r="R14653" s="3" t="s">
        <v>80688</v>
      </c>
    </row>
    <row r="14654" spans="1:18" x14ac:dyDescent="0.25">
      <c r="A14654" s="3" t="s">
        <v>80689</v>
      </c>
      <c r="B14654" s="3" t="s">
        <v>80690</v>
      </c>
      <c r="C14654" s="3" t="s">
        <v>80691</v>
      </c>
      <c r="D14654" t="b">
        <v>0</v>
      </c>
      <c r="E14654" s="4">
        <v>41150.875243055554</v>
      </c>
      <c r="F14654">
        <v>2.4096212435510477E+17</v>
      </c>
      <c r="G14654" s="3" t="s">
        <v>48055</v>
      </c>
      <c r="H14654">
        <v>0</v>
      </c>
      <c r="I14654">
        <v>0</v>
      </c>
      <c r="J14654">
        <v>0</v>
      </c>
      <c r="K14654">
        <v>1</v>
      </c>
      <c r="L14654" s="3" t="s">
        <v>48056</v>
      </c>
      <c r="M14654" s="3" t="s">
        <v>48056</v>
      </c>
      <c r="N14654" s="3" t="s">
        <v>48056</v>
      </c>
      <c r="O14654" s="3" t="s">
        <v>48056</v>
      </c>
      <c r="P14654" s="3" t="s">
        <v>48056</v>
      </c>
      <c r="Q14654" s="3" t="s">
        <v>48056</v>
      </c>
      <c r="R14654" s="3" t="s">
        <v>80692</v>
      </c>
    </row>
    <row r="14655" spans="1:18" x14ac:dyDescent="0.25">
      <c r="A14655" s="3" t="s">
        <v>80693</v>
      </c>
      <c r="B14655" s="3" t="s">
        <v>80694</v>
      </c>
      <c r="C14655" s="3" t="s">
        <v>80695</v>
      </c>
      <c r="D14655" t="b">
        <v>0</v>
      </c>
      <c r="E14655" s="4">
        <v>41150.832627314812</v>
      </c>
      <c r="F14655">
        <v>2.4094667792882893E+17</v>
      </c>
      <c r="G14655" s="3" t="s">
        <v>48055</v>
      </c>
      <c r="H14655">
        <v>0</v>
      </c>
      <c r="I14655">
        <v>0</v>
      </c>
      <c r="J14655">
        <v>0</v>
      </c>
      <c r="K14655">
        <v>0</v>
      </c>
      <c r="L14655" s="3" t="s">
        <v>48056</v>
      </c>
      <c r="M14655" s="3" t="s">
        <v>48056</v>
      </c>
      <c r="N14655" s="3" t="s">
        <v>48056</v>
      </c>
      <c r="O14655" s="3" t="s">
        <v>48056</v>
      </c>
      <c r="P14655" s="3" t="s">
        <v>48056</v>
      </c>
      <c r="Q14655" s="3" t="s">
        <v>48056</v>
      </c>
      <c r="R14655" s="3" t="s">
        <v>80696</v>
      </c>
    </row>
    <row r="14656" spans="1:18" x14ac:dyDescent="0.25">
      <c r="A14656" s="3" t="s">
        <v>50916</v>
      </c>
      <c r="B14656" s="3" t="s">
        <v>50917</v>
      </c>
      <c r="C14656" s="3" t="s">
        <v>50918</v>
      </c>
      <c r="D14656" t="b">
        <v>0</v>
      </c>
      <c r="E14656" s="4">
        <v>41150.831597222219</v>
      </c>
      <c r="F14656">
        <v>2.4094630403178906E+17</v>
      </c>
      <c r="G14656" s="3" t="s">
        <v>48055</v>
      </c>
      <c r="H14656">
        <v>0</v>
      </c>
      <c r="I14656">
        <v>0</v>
      </c>
      <c r="J14656">
        <v>0</v>
      </c>
      <c r="K14656">
        <v>0</v>
      </c>
      <c r="L14656" s="3" t="s">
        <v>48056</v>
      </c>
      <c r="M14656" s="3" t="s">
        <v>48151</v>
      </c>
      <c r="N14656" s="3" t="s">
        <v>80697</v>
      </c>
      <c r="O14656" s="3" t="s">
        <v>48056</v>
      </c>
      <c r="P14656" s="3" t="s">
        <v>48056</v>
      </c>
      <c r="Q14656" s="3" t="s">
        <v>48056</v>
      </c>
      <c r="R14656" s="3" t="s">
        <v>48056</v>
      </c>
    </row>
    <row r="14657" spans="1:18" x14ac:dyDescent="0.25">
      <c r="A14657" s="3" t="s">
        <v>80698</v>
      </c>
      <c r="B14657" s="3" t="s">
        <v>80699</v>
      </c>
      <c r="C14657" s="3" t="s">
        <v>80700</v>
      </c>
      <c r="D14657" t="b">
        <v>0</v>
      </c>
      <c r="E14657" s="4">
        <v>41150.823229166665</v>
      </c>
      <c r="F14657">
        <v>2.4094327236788224E+17</v>
      </c>
      <c r="G14657" s="3" t="s">
        <v>80701</v>
      </c>
      <c r="H14657">
        <v>0</v>
      </c>
      <c r="I14657">
        <v>0</v>
      </c>
      <c r="J14657">
        <v>0</v>
      </c>
      <c r="K14657">
        <v>0</v>
      </c>
      <c r="L14657" s="3" t="s">
        <v>48056</v>
      </c>
      <c r="M14657" s="3" t="s">
        <v>48056</v>
      </c>
      <c r="N14657" s="3" t="s">
        <v>48056</v>
      </c>
      <c r="O14657" s="3" t="s">
        <v>48056</v>
      </c>
      <c r="P14657" s="3" t="s">
        <v>48056</v>
      </c>
      <c r="Q14657" s="3" t="s">
        <v>48056</v>
      </c>
      <c r="R14657" s="3" t="s">
        <v>80702</v>
      </c>
    </row>
    <row r="14658" spans="1:18" x14ac:dyDescent="0.25">
      <c r="A14658" s="3" t="s">
        <v>80703</v>
      </c>
      <c r="B14658" s="3" t="s">
        <v>80704</v>
      </c>
      <c r="C14658" s="3" t="s">
        <v>80705</v>
      </c>
      <c r="D14658" t="b">
        <v>0</v>
      </c>
      <c r="E14658" s="4">
        <v>41150.806817129633</v>
      </c>
      <c r="F14658">
        <v>2.4093732494127923E+17</v>
      </c>
      <c r="G14658" s="3" t="s">
        <v>48055</v>
      </c>
      <c r="H14658">
        <v>0</v>
      </c>
      <c r="I14658">
        <v>0</v>
      </c>
      <c r="J14658">
        <v>0</v>
      </c>
      <c r="K14658">
        <v>0</v>
      </c>
      <c r="L14658" s="3" t="s">
        <v>48056</v>
      </c>
      <c r="M14658" s="3" t="s">
        <v>48056</v>
      </c>
      <c r="N14658" s="3" t="s">
        <v>48056</v>
      </c>
      <c r="O14658" s="3" t="s">
        <v>48056</v>
      </c>
      <c r="P14658" s="3" t="s">
        <v>48056</v>
      </c>
      <c r="Q14658" s="3" t="s">
        <v>48056</v>
      </c>
      <c r="R14658" s="3" t="s">
        <v>80706</v>
      </c>
    </row>
    <row r="14659" spans="1:18" x14ac:dyDescent="0.25">
      <c r="A14659" s="3" t="s">
        <v>78406</v>
      </c>
      <c r="B14659" s="3" t="s">
        <v>78407</v>
      </c>
      <c r="C14659" s="3" t="s">
        <v>78408</v>
      </c>
      <c r="D14659" t="b">
        <v>0</v>
      </c>
      <c r="E14659" s="4">
        <v>41150.800347222219</v>
      </c>
      <c r="F14659">
        <v>2.4093498182271795E+17</v>
      </c>
      <c r="G14659" s="3" t="s">
        <v>48055</v>
      </c>
      <c r="H14659">
        <v>0</v>
      </c>
      <c r="I14659">
        <v>0</v>
      </c>
      <c r="J14659">
        <v>0</v>
      </c>
      <c r="K14659">
        <v>0</v>
      </c>
      <c r="L14659" s="3" t="s">
        <v>48056</v>
      </c>
      <c r="M14659" s="3" t="s">
        <v>48056</v>
      </c>
      <c r="N14659" s="3" t="s">
        <v>48056</v>
      </c>
      <c r="O14659" s="3" t="s">
        <v>48056</v>
      </c>
      <c r="P14659" s="3" t="s">
        <v>48056</v>
      </c>
      <c r="Q14659" s="3" t="s">
        <v>48056</v>
      </c>
      <c r="R14659" s="3" t="s">
        <v>80707</v>
      </c>
    </row>
    <row r="14660" spans="1:18" x14ac:dyDescent="0.25">
      <c r="A14660" s="3" t="s">
        <v>80708</v>
      </c>
      <c r="B14660" s="3" t="s">
        <v>80709</v>
      </c>
      <c r="C14660" s="3" t="s">
        <v>80710</v>
      </c>
      <c r="D14660" t="b">
        <v>0</v>
      </c>
      <c r="E14660" s="4">
        <v>41150.798067129632</v>
      </c>
      <c r="F14660">
        <v>2.4093415460532224E+17</v>
      </c>
      <c r="G14660" s="3" t="s">
        <v>48055</v>
      </c>
      <c r="H14660">
        <v>0</v>
      </c>
      <c r="I14660">
        <v>0</v>
      </c>
      <c r="J14660">
        <v>0</v>
      </c>
      <c r="K14660">
        <v>0</v>
      </c>
      <c r="L14660" s="3" t="s">
        <v>48056</v>
      </c>
      <c r="M14660" s="3" t="s">
        <v>48056</v>
      </c>
      <c r="N14660" s="3" t="s">
        <v>48056</v>
      </c>
      <c r="O14660" s="3" t="s">
        <v>48056</v>
      </c>
      <c r="P14660" s="3" t="s">
        <v>48056</v>
      </c>
      <c r="Q14660" s="3" t="s">
        <v>48056</v>
      </c>
      <c r="R14660" s="3" t="s">
        <v>80711</v>
      </c>
    </row>
    <row r="14661" spans="1:18" x14ac:dyDescent="0.25">
      <c r="A14661" s="3" t="s">
        <v>49869</v>
      </c>
      <c r="B14661" s="3" t="s">
        <v>49870</v>
      </c>
      <c r="C14661" s="3" t="s">
        <v>49871</v>
      </c>
      <c r="D14661" t="b">
        <v>1</v>
      </c>
      <c r="E14661" s="4">
        <v>41150.795208333337</v>
      </c>
      <c r="F14661">
        <v>2.4093312069680742E+17</v>
      </c>
      <c r="G14661" s="3" t="s">
        <v>48055</v>
      </c>
      <c r="H14661">
        <v>1</v>
      </c>
      <c r="I14661">
        <v>0</v>
      </c>
      <c r="J14661">
        <v>0</v>
      </c>
      <c r="K14661">
        <v>2</v>
      </c>
      <c r="L14661" s="3" t="s">
        <v>48056</v>
      </c>
      <c r="M14661" s="3" t="s">
        <v>48056</v>
      </c>
      <c r="N14661" s="3" t="s">
        <v>48056</v>
      </c>
      <c r="O14661" s="3" t="s">
        <v>48056</v>
      </c>
      <c r="P14661" s="3" t="s">
        <v>48056</v>
      </c>
      <c r="Q14661" s="3" t="s">
        <v>48056</v>
      </c>
      <c r="R14661" s="3" t="s">
        <v>80712</v>
      </c>
    </row>
    <row r="14662" spans="1:18" x14ac:dyDescent="0.25">
      <c r="A14662" s="3" t="s">
        <v>80713</v>
      </c>
      <c r="B14662" s="3" t="s">
        <v>80714</v>
      </c>
      <c r="C14662" s="3" t="s">
        <v>80715</v>
      </c>
      <c r="D14662" t="b">
        <v>0</v>
      </c>
      <c r="E14662" s="4">
        <v>41150.774837962963</v>
      </c>
      <c r="F14662">
        <v>2.4092573784933581E+17</v>
      </c>
      <c r="G14662" s="3" t="s">
        <v>48055</v>
      </c>
      <c r="H14662">
        <v>0</v>
      </c>
      <c r="I14662">
        <v>0</v>
      </c>
      <c r="J14662">
        <v>0</v>
      </c>
      <c r="K14662">
        <v>0</v>
      </c>
      <c r="L14662" s="3" t="s">
        <v>48719</v>
      </c>
      <c r="M14662" s="3" t="s">
        <v>48066</v>
      </c>
      <c r="N14662" s="3" t="s">
        <v>48067</v>
      </c>
      <c r="O14662" s="3" t="s">
        <v>48720</v>
      </c>
      <c r="P14662" s="3" t="s">
        <v>48069</v>
      </c>
      <c r="Q14662" s="3" t="s">
        <v>64251</v>
      </c>
      <c r="R14662" s="3" t="s">
        <v>80716</v>
      </c>
    </row>
    <row r="14663" spans="1:18" x14ac:dyDescent="0.25">
      <c r="A14663" s="3" t="s">
        <v>80717</v>
      </c>
      <c r="B14663" s="3" t="s">
        <v>80718</v>
      </c>
      <c r="C14663" s="3" t="s">
        <v>80719</v>
      </c>
      <c r="D14663" t="b">
        <v>0</v>
      </c>
      <c r="E14663" s="4">
        <v>41150.761481481481</v>
      </c>
      <c r="F14663">
        <v>2.4092089376794624E+17</v>
      </c>
      <c r="G14663" s="3" t="s">
        <v>48055</v>
      </c>
      <c r="H14663">
        <v>0</v>
      </c>
      <c r="I14663">
        <v>0</v>
      </c>
      <c r="J14663">
        <v>0</v>
      </c>
      <c r="K14663">
        <v>0</v>
      </c>
      <c r="L14663" s="3" t="s">
        <v>48056</v>
      </c>
      <c r="M14663" s="3" t="s">
        <v>48056</v>
      </c>
      <c r="N14663" s="3" t="s">
        <v>48056</v>
      </c>
      <c r="O14663" s="3" t="s">
        <v>48056</v>
      </c>
      <c r="P14663" s="3" t="s">
        <v>48056</v>
      </c>
      <c r="Q14663" s="3" t="s">
        <v>48056</v>
      </c>
      <c r="R14663" s="3" t="s">
        <v>80720</v>
      </c>
    </row>
    <row r="14664" spans="1:18" x14ac:dyDescent="0.25">
      <c r="A14664" s="3" t="s">
        <v>56985</v>
      </c>
      <c r="B14664" s="3" t="s">
        <v>56986</v>
      </c>
      <c r="C14664" s="3" t="s">
        <v>56987</v>
      </c>
      <c r="D14664" t="b">
        <v>0</v>
      </c>
      <c r="E14664" s="4">
        <v>41150.746620370373</v>
      </c>
      <c r="F14664">
        <v>2.4091551252624589E+17</v>
      </c>
      <c r="G14664" s="3" t="s">
        <v>48055</v>
      </c>
      <c r="H14664">
        <v>0</v>
      </c>
      <c r="I14664">
        <v>0</v>
      </c>
      <c r="J14664">
        <v>0</v>
      </c>
      <c r="K14664">
        <v>0</v>
      </c>
      <c r="L14664" s="3" t="s">
        <v>48056</v>
      </c>
      <c r="M14664" s="3" t="s">
        <v>48056</v>
      </c>
      <c r="N14664" s="3" t="s">
        <v>48056</v>
      </c>
      <c r="O14664" s="3" t="s">
        <v>48056</v>
      </c>
      <c r="P14664" s="3" t="s">
        <v>48056</v>
      </c>
      <c r="Q14664" s="3" t="s">
        <v>48056</v>
      </c>
      <c r="R14664" s="3" t="s">
        <v>80721</v>
      </c>
    </row>
    <row r="14665" spans="1:18" x14ac:dyDescent="0.25">
      <c r="A14665" s="3" t="s">
        <v>14505</v>
      </c>
      <c r="B14665" s="3" t="s">
        <v>48056</v>
      </c>
      <c r="C14665" s="3" t="s">
        <v>48056</v>
      </c>
      <c r="E14665" s="4"/>
      <c r="G14665" s="3" t="s">
        <v>48056</v>
      </c>
      <c r="L14665" s="3" t="s">
        <v>48056</v>
      </c>
      <c r="M14665" s="3" t="s">
        <v>48056</v>
      </c>
      <c r="N14665" s="3" t="s">
        <v>48056</v>
      </c>
      <c r="O14665" s="3" t="s">
        <v>48056</v>
      </c>
      <c r="P14665" s="3" t="s">
        <v>48056</v>
      </c>
      <c r="Q14665" s="3" t="s">
        <v>48056</v>
      </c>
      <c r="R14665" s="3" t="s">
        <v>48056</v>
      </c>
    </row>
    <row r="14666" spans="1:18" x14ac:dyDescent="0.25">
      <c r="A14666" s="3" t="s">
        <v>14506</v>
      </c>
      <c r="B14666" s="3" t="s">
        <v>48056</v>
      </c>
      <c r="C14666" s="3" t="s">
        <v>48056</v>
      </c>
      <c r="E14666" s="4"/>
      <c r="G14666" s="3" t="s">
        <v>48056</v>
      </c>
      <c r="L14666" s="3" t="s">
        <v>48056</v>
      </c>
      <c r="M14666" s="3" t="s">
        <v>48056</v>
      </c>
      <c r="N14666" s="3" t="s">
        <v>48056</v>
      </c>
      <c r="O14666" s="3" t="s">
        <v>48056</v>
      </c>
      <c r="P14666" s="3" t="s">
        <v>48056</v>
      </c>
      <c r="Q14666" s="3" t="s">
        <v>48056</v>
      </c>
      <c r="R14666" s="3" t="s">
        <v>48056</v>
      </c>
    </row>
    <row r="14667" spans="1:18" x14ac:dyDescent="0.25">
      <c r="A14667" s="3" t="s">
        <v>14507</v>
      </c>
      <c r="B14667" s="3" t="s">
        <v>48056</v>
      </c>
      <c r="C14667" s="3" t="s">
        <v>48056</v>
      </c>
      <c r="E14667" s="4"/>
      <c r="G14667" s="3" t="s">
        <v>48056</v>
      </c>
      <c r="L14667" s="3" t="s">
        <v>48056</v>
      </c>
      <c r="M14667" s="3" t="s">
        <v>48056</v>
      </c>
      <c r="N14667" s="3" t="s">
        <v>48056</v>
      </c>
      <c r="O14667" s="3" t="s">
        <v>48056</v>
      </c>
      <c r="P14667" s="3" t="s">
        <v>48056</v>
      </c>
      <c r="Q14667" s="3" t="s">
        <v>48056</v>
      </c>
      <c r="R14667" s="3" t="s">
        <v>48056</v>
      </c>
    </row>
    <row r="14668" spans="1:18" x14ac:dyDescent="0.25">
      <c r="A14668" s="3" t="s">
        <v>80722</v>
      </c>
      <c r="B14668" s="3" t="s">
        <v>80723</v>
      </c>
      <c r="C14668" s="3" t="s">
        <v>80724</v>
      </c>
      <c r="D14668" t="b">
        <v>0</v>
      </c>
      <c r="E14668" s="4">
        <v>41150.735081018516</v>
      </c>
      <c r="F14668">
        <v>2.4091132958462771E+17</v>
      </c>
      <c r="G14668" s="3" t="s">
        <v>48055</v>
      </c>
      <c r="H14668">
        <v>0</v>
      </c>
      <c r="I14668">
        <v>0</v>
      </c>
      <c r="J14668">
        <v>0</v>
      </c>
      <c r="K14668">
        <v>0</v>
      </c>
      <c r="L14668" s="3" t="s">
        <v>48056</v>
      </c>
      <c r="M14668" s="3" t="s">
        <v>48056</v>
      </c>
      <c r="N14668" s="3" t="s">
        <v>48056</v>
      </c>
      <c r="O14668" s="3" t="s">
        <v>48056</v>
      </c>
      <c r="P14668" s="3" t="s">
        <v>48056</v>
      </c>
      <c r="Q14668" s="3" t="s">
        <v>48056</v>
      </c>
      <c r="R14668" s="3" t="s">
        <v>80725</v>
      </c>
    </row>
    <row r="14669" spans="1:18" x14ac:dyDescent="0.25">
      <c r="A14669" s="3" t="s">
        <v>56985</v>
      </c>
      <c r="B14669" s="3" t="s">
        <v>56986</v>
      </c>
      <c r="C14669" s="3" t="s">
        <v>56987</v>
      </c>
      <c r="D14669" t="b">
        <v>0</v>
      </c>
      <c r="E14669" s="4">
        <v>41150.734178240738</v>
      </c>
      <c r="F14669">
        <v>2.4091100116642611E+17</v>
      </c>
      <c r="G14669" s="3" t="s">
        <v>48055</v>
      </c>
      <c r="H14669">
        <v>0</v>
      </c>
      <c r="I14669">
        <v>0</v>
      </c>
      <c r="J14669">
        <v>0</v>
      </c>
      <c r="K14669">
        <v>0</v>
      </c>
      <c r="L14669" s="3" t="s">
        <v>48056</v>
      </c>
      <c r="M14669" s="3" t="s">
        <v>48056</v>
      </c>
      <c r="N14669" s="3" t="s">
        <v>48056</v>
      </c>
      <c r="O14669" s="3" t="s">
        <v>48056</v>
      </c>
      <c r="P14669" s="3" t="s">
        <v>48056</v>
      </c>
      <c r="Q14669" s="3" t="s">
        <v>48056</v>
      </c>
      <c r="R14669" s="3" t="s">
        <v>80721</v>
      </c>
    </row>
    <row r="14670" spans="1:18" x14ac:dyDescent="0.25">
      <c r="A14670" s="3" t="s">
        <v>14505</v>
      </c>
      <c r="B14670" s="3" t="s">
        <v>48056</v>
      </c>
      <c r="C14670" s="3" t="s">
        <v>48056</v>
      </c>
      <c r="E14670" s="4"/>
      <c r="G14670" s="3" t="s">
        <v>48056</v>
      </c>
      <c r="L14670" s="3" t="s">
        <v>48056</v>
      </c>
      <c r="M14670" s="3" t="s">
        <v>48056</v>
      </c>
      <c r="N14670" s="3" t="s">
        <v>48056</v>
      </c>
      <c r="O14670" s="3" t="s">
        <v>48056</v>
      </c>
      <c r="P14670" s="3" t="s">
        <v>48056</v>
      </c>
      <c r="Q14670" s="3" t="s">
        <v>48056</v>
      </c>
      <c r="R14670" s="3" t="s">
        <v>48056</v>
      </c>
    </row>
    <row r="14671" spans="1:18" x14ac:dyDescent="0.25">
      <c r="A14671" s="3" t="s">
        <v>80726</v>
      </c>
      <c r="B14671" s="3" t="s">
        <v>48056</v>
      </c>
      <c r="C14671" s="3" t="s">
        <v>48056</v>
      </c>
      <c r="E14671" s="4"/>
      <c r="G14671" s="3" t="s">
        <v>48056</v>
      </c>
      <c r="L14671" s="3" t="s">
        <v>48056</v>
      </c>
      <c r="M14671" s="3" t="s">
        <v>48056</v>
      </c>
      <c r="N14671" s="3" t="s">
        <v>48056</v>
      </c>
      <c r="O14671" s="3" t="s">
        <v>48056</v>
      </c>
      <c r="P14671" s="3" t="s">
        <v>48056</v>
      </c>
      <c r="Q14671" s="3" t="s">
        <v>48056</v>
      </c>
      <c r="R14671" s="3" t="s">
        <v>48056</v>
      </c>
    </row>
    <row r="14672" spans="1:18" x14ac:dyDescent="0.25">
      <c r="A14672" s="3" t="s">
        <v>56985</v>
      </c>
      <c r="B14672" s="3" t="s">
        <v>56986</v>
      </c>
      <c r="C14672" s="3" t="s">
        <v>56987</v>
      </c>
      <c r="D14672" t="b">
        <v>0</v>
      </c>
      <c r="E14672" s="4">
        <v>41150.728784722225</v>
      </c>
      <c r="F14672">
        <v>2.4090904829847962E+17</v>
      </c>
      <c r="G14672" s="3" t="s">
        <v>48055</v>
      </c>
      <c r="H14672">
        <v>0</v>
      </c>
      <c r="I14672">
        <v>0</v>
      </c>
      <c r="J14672">
        <v>0</v>
      </c>
      <c r="K14672">
        <v>0</v>
      </c>
      <c r="L14672" s="3" t="s">
        <v>48056</v>
      </c>
      <c r="M14672" s="3" t="s">
        <v>48056</v>
      </c>
      <c r="N14672" s="3" t="s">
        <v>48056</v>
      </c>
      <c r="O14672" s="3" t="s">
        <v>48056</v>
      </c>
      <c r="P14672" s="3" t="s">
        <v>48056</v>
      </c>
      <c r="Q14672" s="3" t="s">
        <v>48056</v>
      </c>
      <c r="R14672" s="3" t="s">
        <v>80727</v>
      </c>
    </row>
    <row r="14673" spans="1:18" x14ac:dyDescent="0.25">
      <c r="A14673" s="3" t="s">
        <v>80721</v>
      </c>
      <c r="B14673" s="3" t="s">
        <v>48056</v>
      </c>
      <c r="C14673" s="3" t="s">
        <v>48056</v>
      </c>
      <c r="E14673" s="4"/>
      <c r="G14673" s="3" t="s">
        <v>48056</v>
      </c>
      <c r="L14673" s="3" t="s">
        <v>48056</v>
      </c>
      <c r="M14673" s="3" t="s">
        <v>48056</v>
      </c>
      <c r="N14673" s="3" t="s">
        <v>48056</v>
      </c>
      <c r="O14673" s="3" t="s">
        <v>48056</v>
      </c>
      <c r="P14673" s="3" t="s">
        <v>48056</v>
      </c>
      <c r="Q14673" s="3" t="s">
        <v>48056</v>
      </c>
      <c r="R14673" s="3" t="s">
        <v>48056</v>
      </c>
    </row>
    <row r="14674" spans="1:18" x14ac:dyDescent="0.25">
      <c r="A14674" s="3" t="s">
        <v>14513</v>
      </c>
      <c r="B14674" s="3" t="s">
        <v>48056</v>
      </c>
      <c r="C14674" s="3" t="s">
        <v>48056</v>
      </c>
      <c r="E14674" s="4"/>
      <c r="G14674" s="3" t="s">
        <v>48056</v>
      </c>
      <c r="L14674" s="3" t="s">
        <v>48056</v>
      </c>
      <c r="M14674" s="3" t="s">
        <v>48056</v>
      </c>
      <c r="N14674" s="3" t="s">
        <v>48056</v>
      </c>
      <c r="O14674" s="3" t="s">
        <v>48056</v>
      </c>
      <c r="P14674" s="3" t="s">
        <v>48056</v>
      </c>
      <c r="Q14674" s="3" t="s">
        <v>48056</v>
      </c>
      <c r="R14674" s="3" t="s">
        <v>48056</v>
      </c>
    </row>
    <row r="14675" spans="1:18" x14ac:dyDescent="0.25">
      <c r="A14675" s="3" t="s">
        <v>80728</v>
      </c>
      <c r="B14675" s="3" t="s">
        <v>80729</v>
      </c>
      <c r="C14675" s="3" t="s">
        <v>80730</v>
      </c>
      <c r="D14675" t="b">
        <v>0</v>
      </c>
      <c r="E14675" s="4">
        <v>41150.723761574074</v>
      </c>
      <c r="F14675">
        <v>2.4090722653190554E+17</v>
      </c>
      <c r="G14675" s="3" t="s">
        <v>48055</v>
      </c>
      <c r="H14675">
        <v>0</v>
      </c>
      <c r="I14675">
        <v>0</v>
      </c>
      <c r="J14675">
        <v>0</v>
      </c>
      <c r="K14675">
        <v>0</v>
      </c>
      <c r="L14675" s="3" t="s">
        <v>48056</v>
      </c>
      <c r="M14675" s="3" t="s">
        <v>48056</v>
      </c>
      <c r="N14675" s="3" t="s">
        <v>48056</v>
      </c>
      <c r="O14675" s="3" t="s">
        <v>48056</v>
      </c>
      <c r="P14675" s="3" t="s">
        <v>48056</v>
      </c>
      <c r="Q14675" s="3" t="s">
        <v>48056</v>
      </c>
      <c r="R14675" s="3" t="s">
        <v>80731</v>
      </c>
    </row>
    <row r="14676" spans="1:18" x14ac:dyDescent="0.25">
      <c r="A14676" s="3" t="s">
        <v>70365</v>
      </c>
      <c r="B14676" s="3" t="s">
        <v>70366</v>
      </c>
      <c r="C14676" s="3" t="s">
        <v>70367</v>
      </c>
      <c r="D14676" t="b">
        <v>0</v>
      </c>
      <c r="E14676" s="4">
        <v>41150.70521990741</v>
      </c>
      <c r="F14676">
        <v>2.4090050807477862E+17</v>
      </c>
      <c r="G14676" s="3" t="s">
        <v>48055</v>
      </c>
      <c r="H14676">
        <v>0</v>
      </c>
      <c r="I14676">
        <v>0</v>
      </c>
      <c r="J14676">
        <v>0</v>
      </c>
      <c r="K14676">
        <v>0</v>
      </c>
      <c r="L14676" s="3" t="s">
        <v>55887</v>
      </c>
      <c r="M14676" s="3" t="s">
        <v>48066</v>
      </c>
      <c r="N14676" s="3" t="s">
        <v>48067</v>
      </c>
      <c r="O14676" s="3" t="s">
        <v>55888</v>
      </c>
      <c r="P14676" s="3" t="s">
        <v>48069</v>
      </c>
      <c r="Q14676" s="3" t="s">
        <v>55889</v>
      </c>
      <c r="R14676" s="3" t="s">
        <v>80732</v>
      </c>
    </row>
    <row r="14677" spans="1:18" x14ac:dyDescent="0.25">
      <c r="A14677" s="3" t="s">
        <v>72042</v>
      </c>
      <c r="B14677" s="3" t="s">
        <v>72043</v>
      </c>
      <c r="C14677" s="3" t="s">
        <v>72044</v>
      </c>
      <c r="D14677" t="b">
        <v>0</v>
      </c>
      <c r="E14677" s="4">
        <v>41150.692789351851</v>
      </c>
      <c r="F14677">
        <v>2.4089600230595789E+17</v>
      </c>
      <c r="G14677" s="3" t="s">
        <v>48055</v>
      </c>
      <c r="H14677">
        <v>0</v>
      </c>
      <c r="I14677">
        <v>0</v>
      </c>
      <c r="J14677">
        <v>0</v>
      </c>
      <c r="K14677">
        <v>0</v>
      </c>
      <c r="L14677" s="3" t="s">
        <v>48056</v>
      </c>
      <c r="M14677" s="3" t="s">
        <v>48056</v>
      </c>
      <c r="N14677" s="3" t="s">
        <v>48056</v>
      </c>
      <c r="O14677" s="3" t="s">
        <v>48056</v>
      </c>
      <c r="P14677" s="3" t="s">
        <v>48056</v>
      </c>
      <c r="Q14677" s="3" t="s">
        <v>48056</v>
      </c>
      <c r="R14677" s="3" t="s">
        <v>80733</v>
      </c>
    </row>
    <row r="14678" spans="1:18" x14ac:dyDescent="0.25">
      <c r="A14678" s="3" t="s">
        <v>72048</v>
      </c>
      <c r="B14678" s="3" t="s">
        <v>72049</v>
      </c>
      <c r="C14678" s="3" t="s">
        <v>72050</v>
      </c>
      <c r="D14678" t="b">
        <v>0</v>
      </c>
      <c r="E14678" s="4">
        <v>41150.682974537034</v>
      </c>
      <c r="F14678">
        <v>2.4089244706291302E+17</v>
      </c>
      <c r="G14678" s="3" t="s">
        <v>48055</v>
      </c>
      <c r="H14678">
        <v>0</v>
      </c>
      <c r="I14678">
        <v>0</v>
      </c>
      <c r="J14678">
        <v>0</v>
      </c>
      <c r="K14678">
        <v>0</v>
      </c>
      <c r="L14678" s="3" t="s">
        <v>48056</v>
      </c>
      <c r="M14678" s="3" t="s">
        <v>48056</v>
      </c>
      <c r="N14678" s="3" t="s">
        <v>48056</v>
      </c>
      <c r="O14678" s="3" t="s">
        <v>48056</v>
      </c>
      <c r="P14678" s="3" t="s">
        <v>48056</v>
      </c>
      <c r="Q14678" s="3" t="s">
        <v>48056</v>
      </c>
      <c r="R14678" s="3" t="s">
        <v>80734</v>
      </c>
    </row>
    <row r="14679" spans="1:18" x14ac:dyDescent="0.25">
      <c r="A14679" s="3" t="s">
        <v>80735</v>
      </c>
      <c r="B14679" s="3" t="s">
        <v>80736</v>
      </c>
      <c r="C14679" s="3" t="s">
        <v>80737</v>
      </c>
      <c r="D14679" t="b">
        <v>0</v>
      </c>
      <c r="E14679" s="4">
        <v>41150.668900462966</v>
      </c>
      <c r="F14679">
        <v>2.4088734567775846E+17</v>
      </c>
      <c r="G14679" s="3" t="s">
        <v>48055</v>
      </c>
      <c r="H14679">
        <v>0</v>
      </c>
      <c r="I14679">
        <v>0</v>
      </c>
      <c r="J14679">
        <v>0</v>
      </c>
      <c r="K14679">
        <v>0</v>
      </c>
      <c r="L14679" s="3" t="s">
        <v>48056</v>
      </c>
      <c r="M14679" s="3" t="s">
        <v>48056</v>
      </c>
      <c r="N14679" s="3" t="s">
        <v>48056</v>
      </c>
      <c r="O14679" s="3" t="s">
        <v>48056</v>
      </c>
      <c r="P14679" s="3" t="s">
        <v>48056</v>
      </c>
      <c r="Q14679" s="3" t="s">
        <v>48056</v>
      </c>
      <c r="R14679" s="3" t="s">
        <v>80738</v>
      </c>
    </row>
    <row r="14680" spans="1:18" x14ac:dyDescent="0.25">
      <c r="A14680" s="3" t="s">
        <v>80739</v>
      </c>
      <c r="B14680" s="3" t="s">
        <v>80740</v>
      </c>
      <c r="C14680" s="3" t="s">
        <v>80741</v>
      </c>
      <c r="D14680" t="b">
        <v>0</v>
      </c>
      <c r="E14680" s="4">
        <v>41150.662685185183</v>
      </c>
      <c r="F14680">
        <v>2.4088509445218714E+17</v>
      </c>
      <c r="G14680" s="3" t="s">
        <v>48055</v>
      </c>
      <c r="H14680">
        <v>0</v>
      </c>
      <c r="I14680">
        <v>0</v>
      </c>
      <c r="J14680">
        <v>0</v>
      </c>
      <c r="K14680">
        <v>0</v>
      </c>
      <c r="L14680" s="3" t="s">
        <v>48056</v>
      </c>
      <c r="M14680" s="3" t="s">
        <v>48056</v>
      </c>
      <c r="N14680" s="3" t="s">
        <v>48056</v>
      </c>
      <c r="O14680" s="3" t="s">
        <v>48056</v>
      </c>
      <c r="P14680" s="3" t="s">
        <v>48056</v>
      </c>
      <c r="Q14680" s="3" t="s">
        <v>48056</v>
      </c>
      <c r="R14680" s="3" t="s">
        <v>80742</v>
      </c>
    </row>
    <row r="14681" spans="1:18" x14ac:dyDescent="0.25">
      <c r="A14681" s="3" t="s">
        <v>80739</v>
      </c>
      <c r="B14681" s="3" t="s">
        <v>80740</v>
      </c>
      <c r="C14681" s="3" t="s">
        <v>80741</v>
      </c>
      <c r="D14681" t="b">
        <v>0</v>
      </c>
      <c r="E14681" s="4">
        <v>41150.645231481481</v>
      </c>
      <c r="F14681">
        <v>2.4087877083425178E+17</v>
      </c>
      <c r="G14681" s="3" t="s">
        <v>48055</v>
      </c>
      <c r="H14681">
        <v>0</v>
      </c>
      <c r="I14681">
        <v>0</v>
      </c>
      <c r="J14681">
        <v>0</v>
      </c>
      <c r="K14681">
        <v>0</v>
      </c>
      <c r="L14681" s="3" t="s">
        <v>48056</v>
      </c>
      <c r="M14681" s="3" t="s">
        <v>48056</v>
      </c>
      <c r="N14681" s="3" t="s">
        <v>48056</v>
      </c>
      <c r="O14681" s="3" t="s">
        <v>48056</v>
      </c>
      <c r="P14681" s="3" t="s">
        <v>48056</v>
      </c>
      <c r="Q14681" s="3" t="s">
        <v>48056</v>
      </c>
      <c r="R14681" s="3" t="s">
        <v>80743</v>
      </c>
    </row>
    <row r="14682" spans="1:18" x14ac:dyDescent="0.25">
      <c r="A14682" s="3" t="s">
        <v>80744</v>
      </c>
      <c r="B14682" s="3" t="s">
        <v>80745</v>
      </c>
      <c r="C14682" s="3" t="s">
        <v>80746</v>
      </c>
      <c r="D14682" t="b">
        <v>0</v>
      </c>
      <c r="E14682" s="4">
        <v>41150.64402777778</v>
      </c>
      <c r="F14682">
        <v>2.4087833280210534E+17</v>
      </c>
      <c r="G14682" s="3" t="s">
        <v>48055</v>
      </c>
      <c r="H14682">
        <v>0</v>
      </c>
      <c r="I14682">
        <v>0</v>
      </c>
      <c r="J14682">
        <v>0</v>
      </c>
      <c r="K14682">
        <v>0</v>
      </c>
      <c r="L14682" s="3" t="s">
        <v>48056</v>
      </c>
      <c r="M14682" s="3" t="s">
        <v>48151</v>
      </c>
      <c r="N14682" s="3" t="s">
        <v>80747</v>
      </c>
      <c r="O14682" s="3" t="s">
        <v>48056</v>
      </c>
      <c r="P14682" s="3" t="s">
        <v>48056</v>
      </c>
      <c r="Q14682" s="3" t="s">
        <v>48056</v>
      </c>
      <c r="R14682" s="3" t="s">
        <v>48056</v>
      </c>
    </row>
    <row r="14683" spans="1:18" x14ac:dyDescent="0.25">
      <c r="A14683" s="3" t="s">
        <v>60413</v>
      </c>
      <c r="B14683" s="3" t="s">
        <v>60414</v>
      </c>
      <c r="C14683" s="3" t="s">
        <v>60415</v>
      </c>
      <c r="D14683" t="b">
        <v>1</v>
      </c>
      <c r="E14683" s="4">
        <v>41150.635104166664</v>
      </c>
      <c r="F14683">
        <v>2.4087510027718246E+17</v>
      </c>
      <c r="G14683" s="3" t="s">
        <v>48055</v>
      </c>
      <c r="H14683">
        <v>0</v>
      </c>
      <c r="I14683">
        <v>0</v>
      </c>
      <c r="J14683">
        <v>0</v>
      </c>
      <c r="K14683">
        <v>0</v>
      </c>
      <c r="L14683" s="3" t="s">
        <v>48056</v>
      </c>
      <c r="M14683" s="3" t="s">
        <v>48056</v>
      </c>
      <c r="N14683" s="3" t="s">
        <v>48056</v>
      </c>
      <c r="O14683" s="3" t="s">
        <v>48056</v>
      </c>
      <c r="P14683" s="3" t="s">
        <v>48056</v>
      </c>
      <c r="Q14683" s="3" t="s">
        <v>48056</v>
      </c>
      <c r="R14683" s="3" t="s">
        <v>80748</v>
      </c>
    </row>
    <row r="14684" spans="1:18" x14ac:dyDescent="0.25">
      <c r="A14684" s="3" t="s">
        <v>80749</v>
      </c>
      <c r="B14684" s="3" t="s">
        <v>80750</v>
      </c>
      <c r="C14684" s="3" t="s">
        <v>80751</v>
      </c>
      <c r="D14684" t="b">
        <v>0</v>
      </c>
      <c r="E14684" s="4">
        <v>41150.634375000001</v>
      </c>
      <c r="F14684">
        <v>2.4087483676584755E+17</v>
      </c>
      <c r="G14684" s="3" t="s">
        <v>48055</v>
      </c>
      <c r="H14684">
        <v>0</v>
      </c>
      <c r="I14684">
        <v>0</v>
      </c>
      <c r="J14684">
        <v>0</v>
      </c>
      <c r="K14684">
        <v>0</v>
      </c>
      <c r="L14684" s="3" t="s">
        <v>48056</v>
      </c>
      <c r="M14684" s="3" t="s">
        <v>48056</v>
      </c>
      <c r="N14684" s="3" t="s">
        <v>48056</v>
      </c>
      <c r="O14684" s="3" t="s">
        <v>48056</v>
      </c>
      <c r="P14684" s="3" t="s">
        <v>48056</v>
      </c>
      <c r="Q14684" s="3" t="s">
        <v>48056</v>
      </c>
      <c r="R14684" s="3" t="s">
        <v>80752</v>
      </c>
    </row>
    <row r="14685" spans="1:18" x14ac:dyDescent="0.25">
      <c r="A14685" s="3" t="s">
        <v>54396</v>
      </c>
      <c r="B14685" s="3" t="s">
        <v>54397</v>
      </c>
      <c r="C14685" s="3" t="s">
        <v>54398</v>
      </c>
      <c r="D14685" t="b">
        <v>0</v>
      </c>
      <c r="E14685" s="4">
        <v>41150.628009259257</v>
      </c>
      <c r="F14685">
        <v>2.4087252763792179E+17</v>
      </c>
      <c r="G14685" s="3" t="s">
        <v>48055</v>
      </c>
      <c r="H14685">
        <v>0</v>
      </c>
      <c r="I14685">
        <v>0</v>
      </c>
      <c r="J14685">
        <v>0</v>
      </c>
      <c r="K14685">
        <v>0</v>
      </c>
      <c r="L14685" s="3" t="s">
        <v>48056</v>
      </c>
      <c r="M14685" s="3" t="s">
        <v>48056</v>
      </c>
      <c r="N14685" s="3" t="s">
        <v>48056</v>
      </c>
      <c r="O14685" s="3" t="s">
        <v>48056</v>
      </c>
      <c r="P14685" s="3" t="s">
        <v>48056</v>
      </c>
      <c r="Q14685" s="3" t="s">
        <v>48056</v>
      </c>
      <c r="R14685" s="3" t="s">
        <v>80753</v>
      </c>
    </row>
    <row r="14686" spans="1:18" x14ac:dyDescent="0.25">
      <c r="A14686" s="3" t="s">
        <v>70663</v>
      </c>
      <c r="B14686" s="3" t="s">
        <v>70664</v>
      </c>
      <c r="C14686" s="3" t="s">
        <v>70665</v>
      </c>
      <c r="D14686" t="b">
        <v>0</v>
      </c>
      <c r="E14686" s="4">
        <v>41150.62777777778</v>
      </c>
      <c r="F14686">
        <v>2.4087244196088627E+17</v>
      </c>
      <c r="G14686" s="3" t="s">
        <v>48055</v>
      </c>
      <c r="H14686">
        <v>0</v>
      </c>
      <c r="I14686">
        <v>0</v>
      </c>
      <c r="J14686">
        <v>1</v>
      </c>
      <c r="K14686">
        <v>0</v>
      </c>
      <c r="L14686" s="3" t="s">
        <v>48056</v>
      </c>
      <c r="M14686" s="3" t="s">
        <v>48056</v>
      </c>
      <c r="N14686" s="3" t="s">
        <v>48056</v>
      </c>
      <c r="O14686" s="3" t="s">
        <v>48056</v>
      </c>
      <c r="P14686" s="3" t="s">
        <v>48056</v>
      </c>
      <c r="Q14686" s="3" t="s">
        <v>48056</v>
      </c>
      <c r="R14686" s="3" t="s">
        <v>80754</v>
      </c>
    </row>
    <row r="14687" spans="1:18" x14ac:dyDescent="0.25">
      <c r="A14687" s="3" t="s">
        <v>67382</v>
      </c>
      <c r="B14687" s="3" t="s">
        <v>67383</v>
      </c>
      <c r="C14687" s="3" t="s">
        <v>67384</v>
      </c>
      <c r="D14687" t="b">
        <v>0</v>
      </c>
      <c r="E14687" s="4">
        <v>41150.6250462963</v>
      </c>
      <c r="F14687">
        <v>2.408714557919273E+17</v>
      </c>
      <c r="G14687" s="3" t="s">
        <v>48055</v>
      </c>
      <c r="H14687">
        <v>1</v>
      </c>
      <c r="I14687">
        <v>0</v>
      </c>
      <c r="J14687">
        <v>0</v>
      </c>
      <c r="K14687">
        <v>0</v>
      </c>
      <c r="L14687" s="3" t="s">
        <v>48056</v>
      </c>
      <c r="M14687" s="3" t="s">
        <v>48056</v>
      </c>
      <c r="N14687" s="3" t="s">
        <v>48056</v>
      </c>
      <c r="O14687" s="3" t="s">
        <v>48056</v>
      </c>
      <c r="P14687" s="3" t="s">
        <v>48056</v>
      </c>
      <c r="Q14687" s="3" t="s">
        <v>48056</v>
      </c>
      <c r="R14687" s="3" t="s">
        <v>80755</v>
      </c>
    </row>
    <row r="14688" spans="1:18" x14ac:dyDescent="0.25">
      <c r="A14688" s="3" t="s">
        <v>69962</v>
      </c>
      <c r="B14688" s="3" t="s">
        <v>69963</v>
      </c>
      <c r="C14688" s="3" t="s">
        <v>69964</v>
      </c>
      <c r="D14688" t="b">
        <v>0</v>
      </c>
      <c r="E14688" s="4">
        <v>41150.620266203703</v>
      </c>
      <c r="F14688">
        <v>2.4086972315849114E+17</v>
      </c>
      <c r="G14688" s="3" t="s">
        <v>48055</v>
      </c>
      <c r="H14688">
        <v>0</v>
      </c>
      <c r="I14688">
        <v>0</v>
      </c>
      <c r="J14688">
        <v>0</v>
      </c>
      <c r="K14688">
        <v>0</v>
      </c>
      <c r="L14688" s="3" t="s">
        <v>48056</v>
      </c>
      <c r="M14688" s="3" t="s">
        <v>48056</v>
      </c>
      <c r="N14688" s="3" t="s">
        <v>48056</v>
      </c>
      <c r="O14688" s="3" t="s">
        <v>48056</v>
      </c>
      <c r="P14688" s="3" t="s">
        <v>48056</v>
      </c>
      <c r="Q14688" s="3" t="s">
        <v>48056</v>
      </c>
      <c r="R14688" s="3" t="s">
        <v>80756</v>
      </c>
    </row>
    <row r="14689" spans="1:18" x14ac:dyDescent="0.25">
      <c r="A14689" s="3" t="s">
        <v>80757</v>
      </c>
      <c r="B14689" s="3" t="s">
        <v>80758</v>
      </c>
      <c r="C14689" s="3" t="s">
        <v>80759</v>
      </c>
      <c r="D14689" t="b">
        <v>0</v>
      </c>
      <c r="E14689" s="4">
        <v>41150.617546296293</v>
      </c>
      <c r="F14689">
        <v>2.4086873803812045E+17</v>
      </c>
      <c r="G14689" s="3" t="s">
        <v>48055</v>
      </c>
      <c r="H14689">
        <v>0</v>
      </c>
      <c r="I14689">
        <v>0</v>
      </c>
      <c r="J14689">
        <v>0</v>
      </c>
      <c r="K14689">
        <v>0</v>
      </c>
      <c r="L14689" s="3" t="s">
        <v>48056</v>
      </c>
      <c r="M14689" s="3" t="s">
        <v>48056</v>
      </c>
      <c r="N14689" s="3" t="s">
        <v>48056</v>
      </c>
      <c r="O14689" s="3" t="s">
        <v>48056</v>
      </c>
      <c r="P14689" s="3" t="s">
        <v>48056</v>
      </c>
      <c r="Q14689" s="3" t="s">
        <v>48056</v>
      </c>
      <c r="R14689" s="3" t="s">
        <v>80760</v>
      </c>
    </row>
    <row r="14690" spans="1:18" x14ac:dyDescent="0.25">
      <c r="A14690" s="3" t="s">
        <v>55773</v>
      </c>
      <c r="B14690" s="3" t="s">
        <v>55774</v>
      </c>
      <c r="C14690" s="3" t="s">
        <v>55775</v>
      </c>
      <c r="D14690" t="b">
        <v>0</v>
      </c>
      <c r="E14690" s="4">
        <v>41150.61409722222</v>
      </c>
      <c r="F14690">
        <v>2.4086748476750643E+17</v>
      </c>
      <c r="G14690" s="3" t="s">
        <v>48055</v>
      </c>
      <c r="H14690">
        <v>0</v>
      </c>
      <c r="I14690">
        <v>0</v>
      </c>
      <c r="J14690">
        <v>0</v>
      </c>
      <c r="K14690">
        <v>0</v>
      </c>
      <c r="L14690" s="3" t="s">
        <v>48056</v>
      </c>
      <c r="M14690" s="3" t="s">
        <v>48056</v>
      </c>
      <c r="N14690" s="3" t="s">
        <v>48056</v>
      </c>
      <c r="O14690" s="3" t="s">
        <v>48056</v>
      </c>
      <c r="P14690" s="3" t="s">
        <v>48056</v>
      </c>
      <c r="Q14690" s="3" t="s">
        <v>48056</v>
      </c>
      <c r="R14690" s="3" t="s">
        <v>80761</v>
      </c>
    </row>
    <row r="14691" spans="1:18" x14ac:dyDescent="0.25">
      <c r="A14691" s="3" t="s">
        <v>52889</v>
      </c>
      <c r="B14691" s="3" t="s">
        <v>52890</v>
      </c>
      <c r="C14691" s="3" t="s">
        <v>52891</v>
      </c>
      <c r="D14691" t="b">
        <v>0</v>
      </c>
      <c r="E14691" s="4">
        <v>41150.612164351849</v>
      </c>
      <c r="F14691">
        <v>2.4086678703663514E+17</v>
      </c>
      <c r="G14691" s="3" t="s">
        <v>48055</v>
      </c>
      <c r="H14691">
        <v>0</v>
      </c>
      <c r="I14691">
        <v>0</v>
      </c>
      <c r="J14691">
        <v>0</v>
      </c>
      <c r="K14691">
        <v>0</v>
      </c>
      <c r="L14691" s="3" t="s">
        <v>48056</v>
      </c>
      <c r="M14691" s="3" t="s">
        <v>48056</v>
      </c>
      <c r="N14691" s="3" t="s">
        <v>48056</v>
      </c>
      <c r="O14691" s="3" t="s">
        <v>48056</v>
      </c>
      <c r="P14691" s="3" t="s">
        <v>48056</v>
      </c>
      <c r="Q14691" s="3" t="s">
        <v>48056</v>
      </c>
      <c r="R14691" s="3" t="s">
        <v>61575</v>
      </c>
    </row>
    <row r="14692" spans="1:18" x14ac:dyDescent="0.25">
      <c r="A14692" s="3" t="s">
        <v>80762</v>
      </c>
      <c r="B14692" s="3" t="s">
        <v>80763</v>
      </c>
      <c r="C14692" s="3" t="s">
        <v>80764</v>
      </c>
      <c r="D14692" t="b">
        <v>0</v>
      </c>
      <c r="E14692" s="4">
        <v>41150.59648148148</v>
      </c>
      <c r="F14692">
        <v>2.4086110358695117E+17</v>
      </c>
      <c r="G14692" s="3" t="s">
        <v>48055</v>
      </c>
      <c r="H14692">
        <v>0</v>
      </c>
      <c r="I14692">
        <v>0</v>
      </c>
      <c r="J14692">
        <v>0</v>
      </c>
      <c r="K14692">
        <v>0</v>
      </c>
      <c r="L14692" s="3" t="s">
        <v>48719</v>
      </c>
      <c r="M14692" s="3" t="s">
        <v>48066</v>
      </c>
      <c r="N14692" s="3" t="s">
        <v>48067</v>
      </c>
      <c r="O14692" s="3" t="s">
        <v>48720</v>
      </c>
      <c r="P14692" s="3" t="s">
        <v>48069</v>
      </c>
      <c r="Q14692" s="3" t="s">
        <v>49014</v>
      </c>
      <c r="R14692" s="3" t="s">
        <v>80765</v>
      </c>
    </row>
    <row r="14693" spans="1:18" x14ac:dyDescent="0.25">
      <c r="A14693" s="3" t="s">
        <v>72634</v>
      </c>
      <c r="B14693" s="3" t="s">
        <v>11712</v>
      </c>
      <c r="C14693" s="3" t="s">
        <v>72635</v>
      </c>
      <c r="D14693" t="b">
        <v>0</v>
      </c>
      <c r="E14693" s="4">
        <v>41150.587141203701</v>
      </c>
      <c r="F14693">
        <v>2.4085771574275277E+17</v>
      </c>
      <c r="G14693" s="3" t="s">
        <v>48055</v>
      </c>
      <c r="H14693">
        <v>0</v>
      </c>
      <c r="I14693">
        <v>0</v>
      </c>
      <c r="J14693">
        <v>0</v>
      </c>
      <c r="K14693">
        <v>0</v>
      </c>
      <c r="L14693" s="3" t="s">
        <v>48056</v>
      </c>
      <c r="M14693" s="3" t="s">
        <v>48056</v>
      </c>
      <c r="N14693" s="3" t="s">
        <v>48056</v>
      </c>
      <c r="O14693" s="3" t="s">
        <v>48056</v>
      </c>
      <c r="P14693" s="3" t="s">
        <v>48056</v>
      </c>
      <c r="Q14693" s="3" t="s">
        <v>48056</v>
      </c>
      <c r="R14693" s="3" t="s">
        <v>80766</v>
      </c>
    </row>
    <row r="14694" spans="1:18" x14ac:dyDescent="0.25">
      <c r="A14694" s="3" t="s">
        <v>70663</v>
      </c>
      <c r="B14694" s="3" t="s">
        <v>70664</v>
      </c>
      <c r="C14694" s="3" t="s">
        <v>70665</v>
      </c>
      <c r="D14694" t="b">
        <v>0</v>
      </c>
      <c r="E14694" s="4">
        <v>41150.576111111113</v>
      </c>
      <c r="F14694">
        <v>2.4085372221168435E+17</v>
      </c>
      <c r="G14694" s="3" t="s">
        <v>48055</v>
      </c>
      <c r="H14694">
        <v>0</v>
      </c>
      <c r="I14694">
        <v>0</v>
      </c>
      <c r="J14694">
        <v>0</v>
      </c>
      <c r="K14694">
        <v>0</v>
      </c>
      <c r="L14694" s="3" t="s">
        <v>48056</v>
      </c>
      <c r="M14694" s="3" t="s">
        <v>48056</v>
      </c>
      <c r="N14694" s="3" t="s">
        <v>48056</v>
      </c>
      <c r="O14694" s="3" t="s">
        <v>48056</v>
      </c>
      <c r="P14694" s="3" t="s">
        <v>48056</v>
      </c>
      <c r="Q14694" s="3" t="s">
        <v>48056</v>
      </c>
      <c r="R14694" s="3" t="s">
        <v>80767</v>
      </c>
    </row>
    <row r="14695" spans="1:18" x14ac:dyDescent="0.25">
      <c r="A14695" s="3" t="s">
        <v>80768</v>
      </c>
      <c r="B14695" s="3" t="s">
        <v>80769</v>
      </c>
      <c r="C14695" s="3" t="s">
        <v>80770</v>
      </c>
      <c r="D14695" t="b">
        <v>0</v>
      </c>
      <c r="E14695" s="4">
        <v>41150.571944444448</v>
      </c>
      <c r="F14695">
        <v>2.4085220905362637E+17</v>
      </c>
      <c r="G14695" s="3" t="s">
        <v>48055</v>
      </c>
      <c r="H14695">
        <v>0</v>
      </c>
      <c r="I14695">
        <v>0</v>
      </c>
      <c r="J14695">
        <v>0</v>
      </c>
      <c r="K14695">
        <v>0</v>
      </c>
      <c r="L14695" s="3" t="s">
        <v>48056</v>
      </c>
      <c r="M14695" s="3" t="s">
        <v>48056</v>
      </c>
      <c r="N14695" s="3" t="s">
        <v>48056</v>
      </c>
      <c r="O14695" s="3" t="s">
        <v>48056</v>
      </c>
      <c r="P14695" s="3" t="s">
        <v>48056</v>
      </c>
      <c r="Q14695" s="3" t="s">
        <v>48056</v>
      </c>
      <c r="R14695" s="3" t="s">
        <v>80771</v>
      </c>
    </row>
    <row r="14696" spans="1:18" x14ac:dyDescent="0.25">
      <c r="A14696" s="3" t="s">
        <v>80772</v>
      </c>
      <c r="B14696" s="3" t="s">
        <v>80773</v>
      </c>
      <c r="C14696" s="3" t="s">
        <v>80774</v>
      </c>
      <c r="D14696" t="b">
        <v>0</v>
      </c>
      <c r="E14696" s="4">
        <v>41150.570277777777</v>
      </c>
      <c r="F14696">
        <v>2.4085160662990848E+17</v>
      </c>
      <c r="G14696" s="3" t="s">
        <v>48055</v>
      </c>
      <c r="H14696">
        <v>0</v>
      </c>
      <c r="I14696">
        <v>0</v>
      </c>
      <c r="J14696">
        <v>0</v>
      </c>
      <c r="K14696">
        <v>0</v>
      </c>
      <c r="L14696" s="3" t="s">
        <v>48056</v>
      </c>
      <c r="M14696" s="3" t="s">
        <v>48056</v>
      </c>
      <c r="N14696" s="3" t="s">
        <v>48056</v>
      </c>
      <c r="O14696" s="3" t="s">
        <v>48056</v>
      </c>
      <c r="P14696" s="3" t="s">
        <v>48056</v>
      </c>
      <c r="Q14696" s="3" t="s">
        <v>48056</v>
      </c>
      <c r="R14696" s="3" t="s">
        <v>80775</v>
      </c>
    </row>
    <row r="14697" spans="1:18" x14ac:dyDescent="0.25">
      <c r="A14697" s="3" t="s">
        <v>80776</v>
      </c>
      <c r="B14697" s="3" t="s">
        <v>80777</v>
      </c>
      <c r="C14697" s="3" t="s">
        <v>80778</v>
      </c>
      <c r="D14697" t="b">
        <v>0</v>
      </c>
      <c r="E14697" s="4">
        <v>41150.569050925929</v>
      </c>
      <c r="F14697">
        <v>2.4085116078380237E+17</v>
      </c>
      <c r="G14697" s="3" t="s">
        <v>48055</v>
      </c>
      <c r="H14697">
        <v>0</v>
      </c>
      <c r="I14697">
        <v>0</v>
      </c>
      <c r="J14697">
        <v>0</v>
      </c>
      <c r="K14697">
        <v>0</v>
      </c>
      <c r="L14697" s="3" t="s">
        <v>48056</v>
      </c>
      <c r="M14697" s="3" t="s">
        <v>48056</v>
      </c>
      <c r="N14697" s="3" t="s">
        <v>48056</v>
      </c>
      <c r="O14697" s="3" t="s">
        <v>48056</v>
      </c>
      <c r="P14697" s="3" t="s">
        <v>48056</v>
      </c>
      <c r="Q14697" s="3" t="s">
        <v>48056</v>
      </c>
      <c r="R14697" s="3" t="s">
        <v>80779</v>
      </c>
    </row>
    <row r="14698" spans="1:18" x14ac:dyDescent="0.25">
      <c r="A14698" s="3" t="s">
        <v>80780</v>
      </c>
      <c r="B14698" s="3" t="s">
        <v>80781</v>
      </c>
      <c r="C14698" s="3" t="s">
        <v>80782</v>
      </c>
      <c r="D14698" t="b">
        <v>1</v>
      </c>
      <c r="E14698" s="4">
        <v>41150.555798611109</v>
      </c>
      <c r="F14698">
        <v>2.4084635764721254E+17</v>
      </c>
      <c r="G14698" s="3" t="s">
        <v>48055</v>
      </c>
      <c r="H14698">
        <v>5</v>
      </c>
      <c r="I14698">
        <v>0</v>
      </c>
      <c r="J14698">
        <v>1</v>
      </c>
      <c r="K14698">
        <v>19</v>
      </c>
      <c r="L14698" s="3" t="s">
        <v>48056</v>
      </c>
      <c r="M14698" s="3" t="s">
        <v>48056</v>
      </c>
      <c r="N14698" s="3" t="s">
        <v>48056</v>
      </c>
      <c r="O14698" s="3" t="s">
        <v>48056</v>
      </c>
      <c r="P14698" s="3" t="s">
        <v>48056</v>
      </c>
      <c r="Q14698" s="3" t="s">
        <v>48056</v>
      </c>
      <c r="R14698" s="3" t="s">
        <v>80783</v>
      </c>
    </row>
    <row r="14699" spans="1:18" x14ac:dyDescent="0.25">
      <c r="A14699" s="3" t="s">
        <v>80216</v>
      </c>
      <c r="B14699" s="3" t="s">
        <v>80217</v>
      </c>
      <c r="C14699" s="3" t="s">
        <v>80218</v>
      </c>
      <c r="D14699" t="b">
        <v>0</v>
      </c>
      <c r="E14699" s="4">
        <v>41150.538043981483</v>
      </c>
      <c r="F14699">
        <v>2.4083992413853286E+17</v>
      </c>
      <c r="G14699" s="3" t="s">
        <v>48055</v>
      </c>
      <c r="H14699">
        <v>0</v>
      </c>
      <c r="I14699">
        <v>0</v>
      </c>
      <c r="J14699">
        <v>0</v>
      </c>
      <c r="K14699">
        <v>0</v>
      </c>
      <c r="L14699" s="3" t="s">
        <v>80219</v>
      </c>
      <c r="M14699" s="3" t="s">
        <v>48066</v>
      </c>
      <c r="N14699" s="3" t="s">
        <v>48067</v>
      </c>
      <c r="O14699" s="3" t="s">
        <v>80220</v>
      </c>
      <c r="P14699" s="3" t="s">
        <v>48069</v>
      </c>
      <c r="Q14699" s="3" t="s">
        <v>48056</v>
      </c>
      <c r="R14699" s="3" t="s">
        <v>80784</v>
      </c>
    </row>
    <row r="14700" spans="1:18" x14ac:dyDescent="0.25">
      <c r="A14700" s="3" t="s">
        <v>80785</v>
      </c>
      <c r="B14700" s="3" t="s">
        <v>80786</v>
      </c>
      <c r="C14700" s="3" t="s">
        <v>80787</v>
      </c>
      <c r="D14700" t="b">
        <v>0</v>
      </c>
      <c r="E14700" s="4">
        <v>41150.537974537037</v>
      </c>
      <c r="F14700">
        <v>2.4083989883007795E+17</v>
      </c>
      <c r="G14700" s="3" t="s">
        <v>48055</v>
      </c>
      <c r="H14700">
        <v>0</v>
      </c>
      <c r="I14700">
        <v>0</v>
      </c>
      <c r="J14700">
        <v>0</v>
      </c>
      <c r="K14700">
        <v>0</v>
      </c>
      <c r="L14700" s="3" t="s">
        <v>48056</v>
      </c>
      <c r="M14700" s="3" t="s">
        <v>48056</v>
      </c>
      <c r="N14700" s="3" t="s">
        <v>48056</v>
      </c>
      <c r="O14700" s="3" t="s">
        <v>48056</v>
      </c>
      <c r="P14700" s="3" t="s">
        <v>48056</v>
      </c>
      <c r="Q14700" s="3" t="s">
        <v>48056</v>
      </c>
      <c r="R14700" s="3" t="s">
        <v>80788</v>
      </c>
    </row>
    <row r="14701" spans="1:18" x14ac:dyDescent="0.25">
      <c r="A14701" s="3" t="s">
        <v>80789</v>
      </c>
      <c r="B14701" s="3" t="s">
        <v>80790</v>
      </c>
      <c r="C14701" s="3" t="s">
        <v>80790</v>
      </c>
      <c r="D14701" t="b">
        <v>0</v>
      </c>
      <c r="E14701" s="4">
        <v>41150.529675925929</v>
      </c>
      <c r="F14701">
        <v>2.4083689432849613E+17</v>
      </c>
      <c r="G14701" s="3" t="s">
        <v>48055</v>
      </c>
      <c r="H14701">
        <v>0</v>
      </c>
      <c r="I14701">
        <v>0</v>
      </c>
      <c r="J14701">
        <v>0</v>
      </c>
      <c r="K14701">
        <v>0</v>
      </c>
      <c r="L14701" s="3" t="s">
        <v>48056</v>
      </c>
      <c r="M14701" s="3" t="s">
        <v>48056</v>
      </c>
      <c r="N14701" s="3" t="s">
        <v>48056</v>
      </c>
      <c r="O14701" s="3" t="s">
        <v>48056</v>
      </c>
      <c r="P14701" s="3" t="s">
        <v>48056</v>
      </c>
      <c r="Q14701" s="3" t="s">
        <v>48056</v>
      </c>
      <c r="R14701" s="3" t="s">
        <v>80791</v>
      </c>
    </row>
    <row r="14702" spans="1:18" x14ac:dyDescent="0.25">
      <c r="A14702" s="3" t="s">
        <v>71114</v>
      </c>
      <c r="B14702" s="3" t="s">
        <v>71115</v>
      </c>
      <c r="C14702" s="3" t="s">
        <v>71116</v>
      </c>
      <c r="D14702" t="b">
        <v>1</v>
      </c>
      <c r="E14702" s="4">
        <v>41150.527951388889</v>
      </c>
      <c r="F14702">
        <v>2.4083626730102784E+17</v>
      </c>
      <c r="G14702" s="3" t="s">
        <v>48055</v>
      </c>
      <c r="H14702">
        <v>0</v>
      </c>
      <c r="I14702">
        <v>0</v>
      </c>
      <c r="J14702">
        <v>0</v>
      </c>
      <c r="K14702">
        <v>0</v>
      </c>
      <c r="L14702" s="3" t="s">
        <v>48056</v>
      </c>
      <c r="M14702" s="3" t="s">
        <v>48056</v>
      </c>
      <c r="N14702" s="3" t="s">
        <v>48056</v>
      </c>
      <c r="O14702" s="3" t="s">
        <v>48056</v>
      </c>
      <c r="P14702" s="3" t="s">
        <v>48056</v>
      </c>
      <c r="Q14702" s="3" t="s">
        <v>48056</v>
      </c>
      <c r="R14702" s="3" t="s">
        <v>80792</v>
      </c>
    </row>
    <row r="14703" spans="1:18" x14ac:dyDescent="0.25">
      <c r="A14703" s="3" t="s">
        <v>80793</v>
      </c>
      <c r="B14703" s="3" t="s">
        <v>80794</v>
      </c>
      <c r="C14703" s="3" t="s">
        <v>80795</v>
      </c>
      <c r="D14703" t="b">
        <v>0</v>
      </c>
      <c r="E14703" s="4">
        <v>41150.521689814814</v>
      </c>
      <c r="F14703">
        <v>2.408339991724073E+17</v>
      </c>
      <c r="G14703" s="3" t="s">
        <v>48055</v>
      </c>
      <c r="H14703">
        <v>0</v>
      </c>
      <c r="I14703">
        <v>0</v>
      </c>
      <c r="J14703">
        <v>0</v>
      </c>
      <c r="K14703">
        <v>0</v>
      </c>
      <c r="L14703" s="3" t="s">
        <v>48056</v>
      </c>
      <c r="M14703" s="3" t="s">
        <v>48056</v>
      </c>
      <c r="N14703" s="3" t="s">
        <v>48056</v>
      </c>
      <c r="O14703" s="3" t="s">
        <v>48056</v>
      </c>
      <c r="P14703" s="3" t="s">
        <v>48056</v>
      </c>
      <c r="Q14703" s="3" t="s">
        <v>48056</v>
      </c>
      <c r="R14703" s="3" t="s">
        <v>80796</v>
      </c>
    </row>
    <row r="14704" spans="1:18" x14ac:dyDescent="0.25">
      <c r="A14704" s="3" t="s">
        <v>48056</v>
      </c>
      <c r="B14704" s="3" t="s">
        <v>48056</v>
      </c>
      <c r="C14704" s="3" t="s">
        <v>48056</v>
      </c>
      <c r="E14704" s="4"/>
      <c r="G14704" s="3" t="s">
        <v>48056</v>
      </c>
      <c r="L14704" s="3" t="s">
        <v>48056</v>
      </c>
      <c r="M14704" s="3" t="s">
        <v>48056</v>
      </c>
      <c r="N14704" s="3" t="s">
        <v>48056</v>
      </c>
      <c r="O14704" s="3" t="s">
        <v>48056</v>
      </c>
      <c r="P14704" s="3" t="s">
        <v>48056</v>
      </c>
      <c r="Q14704" s="3" t="s">
        <v>48056</v>
      </c>
      <c r="R14704" s="3" t="s">
        <v>48056</v>
      </c>
    </row>
    <row r="14705" spans="1:18" x14ac:dyDescent="0.25">
      <c r="A14705" s="3" t="s">
        <v>80797</v>
      </c>
      <c r="B14705" s="3" t="s">
        <v>80798</v>
      </c>
      <c r="C14705" s="3" t="s">
        <v>80799</v>
      </c>
      <c r="E14705" s="4"/>
      <c r="G14705" s="3" t="s">
        <v>48056</v>
      </c>
      <c r="L14705" s="3" t="s">
        <v>48056</v>
      </c>
      <c r="M14705" s="3" t="s">
        <v>48056</v>
      </c>
      <c r="N14705" s="3" t="s">
        <v>48056</v>
      </c>
      <c r="O14705" s="3" t="s">
        <v>48056</v>
      </c>
      <c r="P14705" s="3" t="s">
        <v>48056</v>
      </c>
      <c r="Q14705" s="3" t="s">
        <v>48056</v>
      </c>
      <c r="R14705" s="3" t="s">
        <v>48056</v>
      </c>
    </row>
    <row r="14706" spans="1:18" x14ac:dyDescent="0.25">
      <c r="A14706" s="3" t="s">
        <v>80800</v>
      </c>
      <c r="B14706" s="3" t="s">
        <v>48056</v>
      </c>
      <c r="C14706" s="3" t="s">
        <v>48056</v>
      </c>
      <c r="E14706" s="4"/>
      <c r="G14706" s="3" t="s">
        <v>48056</v>
      </c>
      <c r="L14706" s="3" t="s">
        <v>48056</v>
      </c>
      <c r="M14706" s="3" t="s">
        <v>48056</v>
      </c>
      <c r="N14706" s="3" t="s">
        <v>48056</v>
      </c>
      <c r="O14706" s="3" t="s">
        <v>48056</v>
      </c>
      <c r="P14706" s="3" t="s">
        <v>48056</v>
      </c>
      <c r="Q14706" s="3" t="s">
        <v>48056</v>
      </c>
      <c r="R14706" s="3" t="s">
        <v>48056</v>
      </c>
    </row>
    <row r="14707" spans="1:18" x14ac:dyDescent="0.25">
      <c r="A14707" s="3" t="s">
        <v>80801</v>
      </c>
      <c r="B14707" s="3" t="s">
        <v>80802</v>
      </c>
      <c r="C14707" s="3" t="s">
        <v>80803</v>
      </c>
      <c r="D14707" t="b">
        <v>0</v>
      </c>
      <c r="E14707" s="4">
        <v>41150.510127314818</v>
      </c>
      <c r="F14707">
        <v>2.4082980689006182E+17</v>
      </c>
      <c r="G14707" s="3" t="s">
        <v>48055</v>
      </c>
      <c r="H14707">
        <v>0</v>
      </c>
      <c r="I14707">
        <v>0</v>
      </c>
      <c r="J14707">
        <v>0</v>
      </c>
      <c r="K14707">
        <v>0</v>
      </c>
      <c r="L14707" s="3" t="s">
        <v>48056</v>
      </c>
      <c r="M14707" s="3" t="s">
        <v>48056</v>
      </c>
      <c r="N14707" s="3" t="s">
        <v>48056</v>
      </c>
      <c r="O14707" s="3" t="s">
        <v>48056</v>
      </c>
      <c r="P14707" s="3" t="s">
        <v>48056</v>
      </c>
      <c r="Q14707" s="3" t="s">
        <v>48056</v>
      </c>
      <c r="R14707" s="3" t="s">
        <v>80804</v>
      </c>
    </row>
    <row r="14708" spans="1:18" x14ac:dyDescent="0.25">
      <c r="A14708" s="3" t="s">
        <v>80805</v>
      </c>
      <c r="B14708" s="3" t="s">
        <v>80806</v>
      </c>
      <c r="C14708" s="3" t="s">
        <v>80807</v>
      </c>
      <c r="D14708" t="b">
        <v>0</v>
      </c>
      <c r="E14708" s="4">
        <v>41150.508668981478</v>
      </c>
      <c r="F14708">
        <v>2.4082928141509018E+17</v>
      </c>
      <c r="G14708" s="3" t="s">
        <v>48055</v>
      </c>
      <c r="H14708">
        <v>0</v>
      </c>
      <c r="I14708">
        <v>0</v>
      </c>
      <c r="J14708">
        <v>0</v>
      </c>
      <c r="K14708">
        <v>0</v>
      </c>
      <c r="L14708" s="3" t="s">
        <v>48056</v>
      </c>
      <c r="M14708" s="3" t="s">
        <v>48056</v>
      </c>
      <c r="N14708" s="3" t="s">
        <v>48056</v>
      </c>
      <c r="O14708" s="3" t="s">
        <v>48056</v>
      </c>
      <c r="P14708" s="3" t="s">
        <v>48056</v>
      </c>
      <c r="Q14708" s="3" t="s">
        <v>48056</v>
      </c>
      <c r="R14708" s="3" t="s">
        <v>80808</v>
      </c>
    </row>
    <row r="14709" spans="1:18" x14ac:dyDescent="0.25">
      <c r="A14709" s="3" t="s">
        <v>80809</v>
      </c>
      <c r="B14709" s="3" t="s">
        <v>80810</v>
      </c>
      <c r="C14709" s="3" t="s">
        <v>80811</v>
      </c>
      <c r="D14709" t="b">
        <v>0</v>
      </c>
      <c r="E14709" s="4">
        <v>41150.503078703703</v>
      </c>
      <c r="F14709">
        <v>2.4082725513843507E+17</v>
      </c>
      <c r="G14709" s="3" t="s">
        <v>48055</v>
      </c>
      <c r="H14709">
        <v>0</v>
      </c>
      <c r="I14709">
        <v>0</v>
      </c>
      <c r="J14709">
        <v>0</v>
      </c>
      <c r="K14709">
        <v>0</v>
      </c>
      <c r="L14709" s="3" t="s">
        <v>48056</v>
      </c>
      <c r="M14709" s="3" t="s">
        <v>48056</v>
      </c>
      <c r="N14709" s="3" t="s">
        <v>48056</v>
      </c>
      <c r="O14709" s="3" t="s">
        <v>48056</v>
      </c>
      <c r="P14709" s="3" t="s">
        <v>48056</v>
      </c>
      <c r="Q14709" s="3" t="s">
        <v>48056</v>
      </c>
      <c r="R14709" s="3" t="s">
        <v>80812</v>
      </c>
    </row>
    <row r="14710" spans="1:18" x14ac:dyDescent="0.25">
      <c r="A14710" s="3" t="s">
        <v>80813</v>
      </c>
      <c r="B14710" s="3" t="s">
        <v>80814</v>
      </c>
      <c r="C14710" s="3" t="s">
        <v>80815</v>
      </c>
      <c r="D14710" t="b">
        <v>0</v>
      </c>
      <c r="E14710" s="4">
        <v>41150.482569444444</v>
      </c>
      <c r="F14710">
        <v>2.408198237922263E+17</v>
      </c>
      <c r="G14710" s="3" t="s">
        <v>48055</v>
      </c>
      <c r="H14710">
        <v>0</v>
      </c>
      <c r="I14710">
        <v>0</v>
      </c>
      <c r="J14710">
        <v>0</v>
      </c>
      <c r="K14710">
        <v>0</v>
      </c>
      <c r="L14710" s="3" t="s">
        <v>48056</v>
      </c>
      <c r="M14710" s="3" t="s">
        <v>48056</v>
      </c>
      <c r="N14710" s="3" t="s">
        <v>48056</v>
      </c>
      <c r="O14710" s="3" t="s">
        <v>48056</v>
      </c>
      <c r="P14710" s="3" t="s">
        <v>48056</v>
      </c>
      <c r="Q14710" s="3" t="s">
        <v>48056</v>
      </c>
      <c r="R14710" s="3" t="s">
        <v>80816</v>
      </c>
    </row>
    <row r="14711" spans="1:18" x14ac:dyDescent="0.25">
      <c r="A14711" s="3" t="s">
        <v>80817</v>
      </c>
      <c r="B14711" s="3" t="s">
        <v>80818</v>
      </c>
      <c r="C14711" s="3" t="s">
        <v>80819</v>
      </c>
      <c r="D14711" t="b">
        <v>0</v>
      </c>
      <c r="E14711" s="4">
        <v>41150.480671296296</v>
      </c>
      <c r="F14711">
        <v>2.4081913463872307E+17</v>
      </c>
      <c r="G14711" s="3" t="s">
        <v>48055</v>
      </c>
      <c r="H14711">
        <v>0</v>
      </c>
      <c r="I14711">
        <v>0</v>
      </c>
      <c r="J14711">
        <v>0</v>
      </c>
      <c r="K14711">
        <v>0</v>
      </c>
      <c r="L14711" s="3" t="s">
        <v>48056</v>
      </c>
      <c r="M14711" s="3" t="s">
        <v>48056</v>
      </c>
      <c r="N14711" s="3" t="s">
        <v>48056</v>
      </c>
      <c r="O14711" s="3" t="s">
        <v>48056</v>
      </c>
      <c r="P14711" s="3" t="s">
        <v>48056</v>
      </c>
      <c r="Q14711" s="3" t="s">
        <v>48056</v>
      </c>
      <c r="R14711" s="3" t="s">
        <v>80820</v>
      </c>
    </row>
    <row r="14712" spans="1:18" x14ac:dyDescent="0.25">
      <c r="A14712" s="3" t="s">
        <v>80821</v>
      </c>
      <c r="B14712" s="3" t="s">
        <v>80822</v>
      </c>
      <c r="C14712" s="3" t="s">
        <v>80823</v>
      </c>
      <c r="D14712" t="b">
        <v>0</v>
      </c>
      <c r="E14712" s="4">
        <v>41150.479733796295</v>
      </c>
      <c r="F14712">
        <v>2.4081879528598733E+17</v>
      </c>
      <c r="G14712" s="3" t="s">
        <v>48055</v>
      </c>
      <c r="H14712">
        <v>0</v>
      </c>
      <c r="I14712">
        <v>0</v>
      </c>
      <c r="J14712">
        <v>0</v>
      </c>
      <c r="K14712">
        <v>0</v>
      </c>
      <c r="L14712" s="3" t="s">
        <v>80824</v>
      </c>
      <c r="M14712" s="3" t="s">
        <v>48066</v>
      </c>
      <c r="N14712" s="3" t="s">
        <v>48067</v>
      </c>
      <c r="O14712" s="3" t="s">
        <v>80825</v>
      </c>
      <c r="P14712" s="3" t="s">
        <v>48069</v>
      </c>
      <c r="Q14712" s="3" t="s">
        <v>80826</v>
      </c>
      <c r="R14712" s="3" t="s">
        <v>80827</v>
      </c>
    </row>
    <row r="14713" spans="1:18" x14ac:dyDescent="0.25">
      <c r="A14713" s="3" t="s">
        <v>80828</v>
      </c>
      <c r="B14713" s="3" t="s">
        <v>80829</v>
      </c>
      <c r="C14713" s="3" t="s">
        <v>80830</v>
      </c>
      <c r="D14713" t="b">
        <v>0</v>
      </c>
      <c r="E14713" s="4">
        <v>41150.479201388887</v>
      </c>
      <c r="F14713">
        <v>2.408186030400553E+17</v>
      </c>
      <c r="G14713" s="3" t="s">
        <v>48055</v>
      </c>
      <c r="H14713">
        <v>0</v>
      </c>
      <c r="I14713">
        <v>0</v>
      </c>
      <c r="J14713">
        <v>0</v>
      </c>
      <c r="K14713">
        <v>0</v>
      </c>
      <c r="L14713" s="3" t="s">
        <v>48056</v>
      </c>
      <c r="M14713" s="3" t="s">
        <v>48056</v>
      </c>
      <c r="N14713" s="3" t="s">
        <v>48056</v>
      </c>
      <c r="O14713" s="3" t="s">
        <v>48056</v>
      </c>
      <c r="P14713" s="3" t="s">
        <v>48056</v>
      </c>
      <c r="Q14713" s="3" t="s">
        <v>48056</v>
      </c>
      <c r="R14713" s="3" t="s">
        <v>80831</v>
      </c>
    </row>
    <row r="14714" spans="1:18" x14ac:dyDescent="0.25">
      <c r="A14714" s="3" t="s">
        <v>57166</v>
      </c>
      <c r="B14714" s="3" t="s">
        <v>67132</v>
      </c>
      <c r="C14714" s="3" t="s">
        <v>67133</v>
      </c>
      <c r="D14714" t="b">
        <v>1</v>
      </c>
      <c r="E14714" s="4">
        <v>41150.477210648147</v>
      </c>
      <c r="F14714">
        <v>2.4081787870892032E+17</v>
      </c>
      <c r="G14714" s="3" t="s">
        <v>48055</v>
      </c>
      <c r="H14714">
        <v>3</v>
      </c>
      <c r="I14714">
        <v>0</v>
      </c>
      <c r="J14714">
        <v>1</v>
      </c>
      <c r="K14714">
        <v>22</v>
      </c>
      <c r="L14714" s="3" t="s">
        <v>48056</v>
      </c>
      <c r="M14714" s="3" t="s">
        <v>48056</v>
      </c>
      <c r="N14714" s="3" t="s">
        <v>48056</v>
      </c>
      <c r="O14714" s="3" t="s">
        <v>48056</v>
      </c>
      <c r="P14714" s="3" t="s">
        <v>48056</v>
      </c>
      <c r="Q14714" s="3" t="s">
        <v>48056</v>
      </c>
      <c r="R14714" s="3" t="s">
        <v>80832</v>
      </c>
    </row>
    <row r="14715" spans="1:18" x14ac:dyDescent="0.25">
      <c r="A14715" s="3" t="s">
        <v>80833</v>
      </c>
      <c r="B14715" s="3" t="s">
        <v>80834</v>
      </c>
      <c r="C14715" s="3" t="s">
        <v>80835</v>
      </c>
      <c r="D14715" t="b">
        <v>0</v>
      </c>
      <c r="E14715" s="4">
        <v>41150.474918981483</v>
      </c>
      <c r="F14715">
        <v>2.4081705054779802E+17</v>
      </c>
      <c r="G14715" s="3" t="s">
        <v>48055</v>
      </c>
      <c r="H14715">
        <v>0</v>
      </c>
      <c r="I14715">
        <v>0</v>
      </c>
      <c r="J14715">
        <v>0</v>
      </c>
      <c r="K14715">
        <v>0</v>
      </c>
      <c r="L14715" s="3" t="s">
        <v>48318</v>
      </c>
      <c r="M14715" s="3" t="s">
        <v>48066</v>
      </c>
      <c r="N14715" s="3" t="s">
        <v>48067</v>
      </c>
      <c r="O14715" s="3" t="s">
        <v>48319</v>
      </c>
      <c r="P14715" s="3" t="s">
        <v>48069</v>
      </c>
      <c r="Q14715" s="3" t="s">
        <v>71516</v>
      </c>
      <c r="R14715" s="3" t="s">
        <v>80836</v>
      </c>
    </row>
    <row r="14716" spans="1:18" x14ac:dyDescent="0.25">
      <c r="A14716" s="3" t="s">
        <v>80833</v>
      </c>
      <c r="B14716" s="3" t="s">
        <v>80834</v>
      </c>
      <c r="C14716" s="3" t="s">
        <v>80835</v>
      </c>
      <c r="D14716" t="b">
        <v>0</v>
      </c>
      <c r="E14716" s="4">
        <v>41150.474293981482</v>
      </c>
      <c r="F14716">
        <v>2.4081682183660749E+17</v>
      </c>
      <c r="G14716" s="3" t="s">
        <v>48055</v>
      </c>
      <c r="H14716">
        <v>0</v>
      </c>
      <c r="I14716">
        <v>0</v>
      </c>
      <c r="J14716">
        <v>0</v>
      </c>
      <c r="K14716">
        <v>0</v>
      </c>
      <c r="L14716" s="3" t="s">
        <v>48318</v>
      </c>
      <c r="M14716" s="3" t="s">
        <v>48066</v>
      </c>
      <c r="N14716" s="3" t="s">
        <v>48067</v>
      </c>
      <c r="O14716" s="3" t="s">
        <v>48319</v>
      </c>
      <c r="P14716" s="3" t="s">
        <v>48069</v>
      </c>
      <c r="Q14716" s="3" t="s">
        <v>71516</v>
      </c>
      <c r="R14716" s="3" t="s">
        <v>80837</v>
      </c>
    </row>
    <row r="14717" spans="1:18" x14ac:dyDescent="0.25">
      <c r="A14717" s="3" t="s">
        <v>80838</v>
      </c>
      <c r="B14717" s="3" t="s">
        <v>80839</v>
      </c>
      <c r="C14717" s="3" t="s">
        <v>80840</v>
      </c>
      <c r="D14717" t="b">
        <v>0</v>
      </c>
      <c r="E14717" s="4">
        <v>41150.463622685187</v>
      </c>
      <c r="F14717">
        <v>2.4081295796824474E+17</v>
      </c>
      <c r="G14717" s="3" t="s">
        <v>48055</v>
      </c>
      <c r="H14717">
        <v>0</v>
      </c>
      <c r="I14717">
        <v>0</v>
      </c>
      <c r="J14717">
        <v>0</v>
      </c>
      <c r="K14717">
        <v>0</v>
      </c>
      <c r="L14717" s="3" t="s">
        <v>48056</v>
      </c>
      <c r="M14717" s="3" t="s">
        <v>48056</v>
      </c>
      <c r="N14717" s="3" t="s">
        <v>48056</v>
      </c>
      <c r="O14717" s="3" t="s">
        <v>48056</v>
      </c>
      <c r="P14717" s="3" t="s">
        <v>48056</v>
      </c>
      <c r="Q14717" s="3" t="s">
        <v>48056</v>
      </c>
      <c r="R14717" s="3" t="s">
        <v>80841</v>
      </c>
    </row>
    <row r="14718" spans="1:18" x14ac:dyDescent="0.25">
      <c r="A14718" s="3" t="s">
        <v>63097</v>
      </c>
      <c r="B14718" s="3" t="s">
        <v>63098</v>
      </c>
      <c r="C14718" s="3" t="s">
        <v>63099</v>
      </c>
      <c r="D14718" t="b">
        <v>0</v>
      </c>
      <c r="E14718" s="4">
        <v>41150.456261574072</v>
      </c>
      <c r="F14718">
        <v>2.4081028895646106E+17</v>
      </c>
      <c r="G14718" s="3" t="s">
        <v>56926</v>
      </c>
      <c r="H14718">
        <v>0</v>
      </c>
      <c r="I14718">
        <v>0</v>
      </c>
      <c r="J14718">
        <v>0</v>
      </c>
      <c r="K14718">
        <v>0</v>
      </c>
      <c r="L14718" s="3" t="s">
        <v>48056</v>
      </c>
      <c r="M14718" s="3" t="s">
        <v>48056</v>
      </c>
      <c r="N14718" s="3" t="s">
        <v>48056</v>
      </c>
      <c r="O14718" s="3" t="s">
        <v>48056</v>
      </c>
      <c r="P14718" s="3" t="s">
        <v>48056</v>
      </c>
      <c r="Q14718" s="3" t="s">
        <v>48056</v>
      </c>
      <c r="R14718" s="3" t="s">
        <v>80842</v>
      </c>
    </row>
    <row r="14719" spans="1:18" x14ac:dyDescent="0.25">
      <c r="A14719" s="3" t="s">
        <v>56926</v>
      </c>
      <c r="B14719" s="3" t="s">
        <v>58487</v>
      </c>
      <c r="C14719" s="3" t="s">
        <v>58488</v>
      </c>
      <c r="D14719" t="b">
        <v>1</v>
      </c>
      <c r="E14719" s="4">
        <v>41150.452743055554</v>
      </c>
      <c r="F14719">
        <v>2.4080901364058931E+17</v>
      </c>
      <c r="G14719" s="3" t="s">
        <v>48055</v>
      </c>
      <c r="H14719">
        <v>0</v>
      </c>
      <c r="I14719">
        <v>0</v>
      </c>
      <c r="J14719">
        <v>1</v>
      </c>
      <c r="K14719">
        <v>4</v>
      </c>
      <c r="L14719" s="3" t="s">
        <v>48056</v>
      </c>
      <c r="M14719" s="3" t="s">
        <v>48056</v>
      </c>
      <c r="N14719" s="3" t="s">
        <v>48056</v>
      </c>
      <c r="O14719" s="3" t="s">
        <v>48056</v>
      </c>
      <c r="P14719" s="3" t="s">
        <v>48056</v>
      </c>
      <c r="Q14719" s="3" t="s">
        <v>48056</v>
      </c>
      <c r="R14719" s="3" t="s">
        <v>80843</v>
      </c>
    </row>
    <row r="14720" spans="1:18" x14ac:dyDescent="0.25">
      <c r="A14720" s="3" t="s">
        <v>80844</v>
      </c>
      <c r="B14720" s="3" t="s">
        <v>80845</v>
      </c>
      <c r="C14720" s="3" t="s">
        <v>80846</v>
      </c>
      <c r="D14720" t="b">
        <v>0</v>
      </c>
      <c r="E14720" s="4">
        <v>41150.432002314818</v>
      </c>
      <c r="F14720">
        <v>2.4080149679767552E+17</v>
      </c>
      <c r="G14720" s="3" t="s">
        <v>48055</v>
      </c>
      <c r="H14720">
        <v>0</v>
      </c>
      <c r="I14720">
        <v>0</v>
      </c>
      <c r="J14720">
        <v>0</v>
      </c>
      <c r="K14720">
        <v>0</v>
      </c>
      <c r="L14720" s="3" t="s">
        <v>48056</v>
      </c>
      <c r="M14720" s="3" t="s">
        <v>48056</v>
      </c>
      <c r="N14720" s="3" t="s">
        <v>48056</v>
      </c>
      <c r="O14720" s="3" t="s">
        <v>48056</v>
      </c>
      <c r="P14720" s="3" t="s">
        <v>48056</v>
      </c>
      <c r="Q14720" s="3" t="s">
        <v>48056</v>
      </c>
      <c r="R14720" s="3" t="s">
        <v>80847</v>
      </c>
    </row>
    <row r="14721" spans="1:18" x14ac:dyDescent="0.25">
      <c r="A14721" s="3" t="s">
        <v>80848</v>
      </c>
      <c r="B14721" s="3" t="s">
        <v>80849</v>
      </c>
      <c r="C14721" s="3" t="s">
        <v>80850</v>
      </c>
      <c r="D14721" t="b">
        <v>0</v>
      </c>
      <c r="E14721" s="4">
        <v>41150.428784722222</v>
      </c>
      <c r="F14721">
        <v>2.4080033059243213E+17</v>
      </c>
      <c r="G14721" s="3" t="s">
        <v>48055</v>
      </c>
      <c r="H14721">
        <v>0</v>
      </c>
      <c r="I14721">
        <v>0</v>
      </c>
      <c r="J14721">
        <v>0</v>
      </c>
      <c r="K14721">
        <v>0</v>
      </c>
      <c r="L14721" s="3" t="s">
        <v>48056</v>
      </c>
      <c r="M14721" s="3" t="s">
        <v>48056</v>
      </c>
      <c r="N14721" s="3" t="s">
        <v>48056</v>
      </c>
      <c r="O14721" s="3" t="s">
        <v>48056</v>
      </c>
      <c r="P14721" s="3" t="s">
        <v>48056</v>
      </c>
      <c r="Q14721" s="3" t="s">
        <v>48056</v>
      </c>
      <c r="R14721" s="3" t="s">
        <v>80851</v>
      </c>
    </row>
    <row r="14722" spans="1:18" x14ac:dyDescent="0.25">
      <c r="A14722" s="3" t="s">
        <v>56136</v>
      </c>
      <c r="B14722" s="3" t="s">
        <v>56137</v>
      </c>
      <c r="C14722" s="3" t="s">
        <v>56138</v>
      </c>
      <c r="D14722" t="b">
        <v>1</v>
      </c>
      <c r="E14722" s="4">
        <v>41150.425717592596</v>
      </c>
      <c r="F14722">
        <v>2.4079921955906765E+17</v>
      </c>
      <c r="G14722" s="3" t="s">
        <v>48055</v>
      </c>
      <c r="H14722">
        <v>1</v>
      </c>
      <c r="I14722">
        <v>0</v>
      </c>
      <c r="J14722">
        <v>0</v>
      </c>
      <c r="K14722">
        <v>0</v>
      </c>
      <c r="L14722" s="3" t="s">
        <v>48056</v>
      </c>
      <c r="M14722" s="3" t="s">
        <v>48056</v>
      </c>
      <c r="N14722" s="3" t="s">
        <v>48056</v>
      </c>
      <c r="O14722" s="3" t="s">
        <v>48056</v>
      </c>
      <c r="P14722" s="3" t="s">
        <v>48056</v>
      </c>
      <c r="Q14722" s="3" t="s">
        <v>48056</v>
      </c>
      <c r="R14722" s="3" t="s">
        <v>80852</v>
      </c>
    </row>
    <row r="14723" spans="1:18" x14ac:dyDescent="0.25">
      <c r="A14723" s="3" t="s">
        <v>80853</v>
      </c>
      <c r="B14723" s="3" t="s">
        <v>80854</v>
      </c>
      <c r="C14723" s="3" t="s">
        <v>80855</v>
      </c>
      <c r="D14723" t="b">
        <v>0</v>
      </c>
      <c r="E14723" s="4">
        <v>41150.419652777775</v>
      </c>
      <c r="F14723">
        <v>2.4079702330823885E+17</v>
      </c>
      <c r="G14723" s="3" t="s">
        <v>48055</v>
      </c>
      <c r="H14723">
        <v>0</v>
      </c>
      <c r="I14723">
        <v>0</v>
      </c>
      <c r="J14723">
        <v>0</v>
      </c>
      <c r="K14723">
        <v>0</v>
      </c>
      <c r="L14723" s="3" t="s">
        <v>48056</v>
      </c>
      <c r="M14723" s="3" t="s">
        <v>48056</v>
      </c>
      <c r="N14723" s="3" t="s">
        <v>48056</v>
      </c>
      <c r="O14723" s="3" t="s">
        <v>48056</v>
      </c>
      <c r="P14723" s="3" t="s">
        <v>48056</v>
      </c>
      <c r="Q14723" s="3" t="s">
        <v>48056</v>
      </c>
      <c r="R14723" s="3" t="s">
        <v>80856</v>
      </c>
    </row>
    <row r="14724" spans="1:18" x14ac:dyDescent="0.25">
      <c r="A14724" s="3" t="s">
        <v>80857</v>
      </c>
      <c r="B14724" s="3" t="s">
        <v>80858</v>
      </c>
      <c r="C14724" s="3" t="s">
        <v>80859</v>
      </c>
      <c r="D14724" t="b">
        <v>0</v>
      </c>
      <c r="E14724" s="4">
        <v>41150.408819444441</v>
      </c>
      <c r="F14724">
        <v>2.4079309635756442E+17</v>
      </c>
      <c r="G14724" s="3" t="s">
        <v>48055</v>
      </c>
      <c r="H14724">
        <v>0</v>
      </c>
      <c r="I14724">
        <v>0</v>
      </c>
      <c r="J14724">
        <v>0</v>
      </c>
      <c r="K14724">
        <v>0</v>
      </c>
      <c r="L14724" s="3" t="s">
        <v>50105</v>
      </c>
      <c r="M14724" s="3" t="s">
        <v>48066</v>
      </c>
      <c r="N14724" s="3" t="s">
        <v>48067</v>
      </c>
      <c r="O14724" s="3" t="s">
        <v>50106</v>
      </c>
      <c r="P14724" s="3" t="s">
        <v>48069</v>
      </c>
      <c r="Q14724" s="3" t="s">
        <v>80860</v>
      </c>
      <c r="R14724" s="3" t="s">
        <v>80861</v>
      </c>
    </row>
    <row r="14725" spans="1:18" x14ac:dyDescent="0.25">
      <c r="A14725" s="3" t="s">
        <v>66677</v>
      </c>
      <c r="B14725" s="3" t="s">
        <v>66678</v>
      </c>
      <c r="C14725" s="3" t="s">
        <v>66679</v>
      </c>
      <c r="D14725" t="b">
        <v>0</v>
      </c>
      <c r="E14725" s="4">
        <v>41150.401423611111</v>
      </c>
      <c r="F14725">
        <v>2.4079041409596211E+17</v>
      </c>
      <c r="G14725" s="3" t="s">
        <v>48055</v>
      </c>
      <c r="H14725">
        <v>0</v>
      </c>
      <c r="I14725">
        <v>0</v>
      </c>
      <c r="J14725">
        <v>0</v>
      </c>
      <c r="K14725">
        <v>0</v>
      </c>
      <c r="L14725" s="3" t="s">
        <v>48171</v>
      </c>
      <c r="M14725" s="3" t="s">
        <v>48066</v>
      </c>
      <c r="N14725" s="3" t="s">
        <v>48067</v>
      </c>
      <c r="O14725" s="3" t="s">
        <v>48172</v>
      </c>
      <c r="P14725" s="3" t="s">
        <v>48069</v>
      </c>
      <c r="Q14725" s="3" t="s">
        <v>72230</v>
      </c>
      <c r="R14725" s="3" t="s">
        <v>80862</v>
      </c>
    </row>
    <row r="14726" spans="1:18" x14ac:dyDescent="0.25">
      <c r="A14726" s="3" t="s">
        <v>80863</v>
      </c>
      <c r="B14726" s="3" t="s">
        <v>80864</v>
      </c>
      <c r="C14726" s="3" t="s">
        <v>80865</v>
      </c>
      <c r="D14726" t="b">
        <v>0</v>
      </c>
      <c r="E14726" s="4">
        <v>41150.398553240739</v>
      </c>
      <c r="F14726">
        <v>2.4078937457963827E+17</v>
      </c>
      <c r="G14726" s="3" t="s">
        <v>48055</v>
      </c>
      <c r="H14726">
        <v>0</v>
      </c>
      <c r="I14726">
        <v>0</v>
      </c>
      <c r="J14726">
        <v>0</v>
      </c>
      <c r="K14726">
        <v>0</v>
      </c>
      <c r="L14726" s="3" t="s">
        <v>48056</v>
      </c>
      <c r="M14726" s="3" t="s">
        <v>48056</v>
      </c>
      <c r="N14726" s="3" t="s">
        <v>48056</v>
      </c>
      <c r="O14726" s="3" t="s">
        <v>48056</v>
      </c>
      <c r="P14726" s="3" t="s">
        <v>48056</v>
      </c>
      <c r="Q14726" s="3" t="s">
        <v>48056</v>
      </c>
      <c r="R14726" s="3" t="s">
        <v>80866</v>
      </c>
    </row>
    <row r="14727" spans="1:18" x14ac:dyDescent="0.25">
      <c r="A14727" s="3" t="s">
        <v>80867</v>
      </c>
      <c r="B14727" s="3" t="s">
        <v>80868</v>
      </c>
      <c r="C14727" s="3" t="s">
        <v>80869</v>
      </c>
      <c r="D14727" t="b">
        <v>0</v>
      </c>
      <c r="E14727" s="4">
        <v>41150.364930555559</v>
      </c>
      <c r="F14727">
        <v>2.4077718983712358E+17</v>
      </c>
      <c r="G14727" s="3" t="s">
        <v>48055</v>
      </c>
      <c r="H14727">
        <v>0</v>
      </c>
      <c r="I14727">
        <v>0</v>
      </c>
      <c r="J14727">
        <v>0</v>
      </c>
      <c r="K14727">
        <v>0</v>
      </c>
      <c r="L14727" s="3" t="s">
        <v>48056</v>
      </c>
      <c r="M14727" s="3" t="s">
        <v>48056</v>
      </c>
      <c r="N14727" s="3" t="s">
        <v>48056</v>
      </c>
      <c r="O14727" s="3" t="s">
        <v>48056</v>
      </c>
      <c r="P14727" s="3" t="s">
        <v>48056</v>
      </c>
      <c r="Q14727" s="3" t="s">
        <v>48056</v>
      </c>
      <c r="R14727" s="3" t="s">
        <v>80870</v>
      </c>
    </row>
    <row r="14728" spans="1:18" x14ac:dyDescent="0.25">
      <c r="A14728" s="3" t="s">
        <v>80871</v>
      </c>
      <c r="B14728" s="3" t="s">
        <v>80872</v>
      </c>
      <c r="C14728" s="3" t="s">
        <v>80873</v>
      </c>
      <c r="D14728" t="b">
        <v>0</v>
      </c>
      <c r="E14728" s="4">
        <v>41150.360659722224</v>
      </c>
      <c r="F14728">
        <v>2.4077564404315341E+17</v>
      </c>
      <c r="G14728" s="3" t="s">
        <v>48055</v>
      </c>
      <c r="H14728">
        <v>0</v>
      </c>
      <c r="I14728">
        <v>0</v>
      </c>
      <c r="J14728">
        <v>0</v>
      </c>
      <c r="K14728">
        <v>0</v>
      </c>
      <c r="L14728" s="3" t="s">
        <v>48719</v>
      </c>
      <c r="M14728" s="3" t="s">
        <v>48066</v>
      </c>
      <c r="N14728" s="3" t="s">
        <v>48067</v>
      </c>
      <c r="O14728" s="3" t="s">
        <v>48720</v>
      </c>
      <c r="P14728" s="3" t="s">
        <v>48069</v>
      </c>
      <c r="Q14728" s="3" t="s">
        <v>49014</v>
      </c>
      <c r="R14728" s="3" t="s">
        <v>80874</v>
      </c>
    </row>
    <row r="14729" spans="1:18" x14ac:dyDescent="0.25">
      <c r="A14729" s="3" t="s">
        <v>68540</v>
      </c>
      <c r="B14729" s="3" t="s">
        <v>68541</v>
      </c>
      <c r="C14729" s="3" t="s">
        <v>68542</v>
      </c>
      <c r="D14729" t="b">
        <v>0</v>
      </c>
      <c r="E14729" s="4">
        <v>41150.345833333333</v>
      </c>
      <c r="F14729">
        <v>2.4077027190728704E+17</v>
      </c>
      <c r="G14729" s="3" t="s">
        <v>48055</v>
      </c>
      <c r="H14729">
        <v>0</v>
      </c>
      <c r="I14729">
        <v>0</v>
      </c>
      <c r="J14729">
        <v>0</v>
      </c>
      <c r="K14729">
        <v>0</v>
      </c>
      <c r="L14729" s="3" t="s">
        <v>48056</v>
      </c>
      <c r="M14729" s="3" t="s">
        <v>48056</v>
      </c>
      <c r="N14729" s="3" t="s">
        <v>48056</v>
      </c>
      <c r="O14729" s="3" t="s">
        <v>48056</v>
      </c>
      <c r="P14729" s="3" t="s">
        <v>48056</v>
      </c>
      <c r="Q14729" s="3" t="s">
        <v>48056</v>
      </c>
      <c r="R14729" s="3" t="s">
        <v>80875</v>
      </c>
    </row>
    <row r="14730" spans="1:18" x14ac:dyDescent="0.25">
      <c r="A14730" s="3" t="s">
        <v>80876</v>
      </c>
      <c r="B14730" s="3" t="s">
        <v>48056</v>
      </c>
      <c r="C14730" s="3" t="s">
        <v>48056</v>
      </c>
      <c r="E14730" s="4"/>
      <c r="G14730" s="3" t="s">
        <v>48056</v>
      </c>
      <c r="L14730" s="3" t="s">
        <v>48056</v>
      </c>
      <c r="M14730" s="3" t="s">
        <v>48056</v>
      </c>
      <c r="N14730" s="3" t="s">
        <v>48056</v>
      </c>
      <c r="O14730" s="3" t="s">
        <v>48056</v>
      </c>
      <c r="P14730" s="3" t="s">
        <v>48056</v>
      </c>
      <c r="Q14730" s="3" t="s">
        <v>48056</v>
      </c>
      <c r="R14730" s="3" t="s">
        <v>48056</v>
      </c>
    </row>
    <row r="14731" spans="1:18" x14ac:dyDescent="0.25">
      <c r="A14731" s="3" t="s">
        <v>80877</v>
      </c>
      <c r="B14731" s="3" t="s">
        <v>80878</v>
      </c>
      <c r="C14731" s="3" t="s">
        <v>80879</v>
      </c>
      <c r="D14731" t="b">
        <v>0</v>
      </c>
      <c r="E14731" s="4">
        <v>41150.326273148145</v>
      </c>
      <c r="F14731">
        <v>2.4076318332802662E+17</v>
      </c>
      <c r="G14731" s="3" t="s">
        <v>48055</v>
      </c>
      <c r="H14731">
        <v>0</v>
      </c>
      <c r="I14731">
        <v>0</v>
      </c>
      <c r="J14731">
        <v>0</v>
      </c>
      <c r="K14731">
        <v>0</v>
      </c>
      <c r="L14731" s="3" t="s">
        <v>48056</v>
      </c>
      <c r="M14731" s="3" t="s">
        <v>48056</v>
      </c>
      <c r="N14731" s="3" t="s">
        <v>48056</v>
      </c>
      <c r="O14731" s="3" t="s">
        <v>48056</v>
      </c>
      <c r="P14731" s="3" t="s">
        <v>48056</v>
      </c>
      <c r="Q14731" s="3" t="s">
        <v>48056</v>
      </c>
      <c r="R14731" s="3" t="s">
        <v>80880</v>
      </c>
    </row>
    <row r="14732" spans="1:18" x14ac:dyDescent="0.25">
      <c r="A14732" s="3" t="s">
        <v>80867</v>
      </c>
      <c r="B14732" s="3" t="s">
        <v>80868</v>
      </c>
      <c r="C14732" s="3" t="s">
        <v>80869</v>
      </c>
      <c r="D14732" t="b">
        <v>0</v>
      </c>
      <c r="E14732" s="4">
        <v>41150.321516203701</v>
      </c>
      <c r="F14732">
        <v>2.4076145655822336E+17</v>
      </c>
      <c r="G14732" s="3" t="s">
        <v>48055</v>
      </c>
      <c r="H14732">
        <v>0</v>
      </c>
      <c r="I14732">
        <v>0</v>
      </c>
      <c r="J14732">
        <v>0</v>
      </c>
      <c r="K14732">
        <v>0</v>
      </c>
      <c r="L14732" s="3" t="s">
        <v>48056</v>
      </c>
      <c r="M14732" s="3" t="s">
        <v>48056</v>
      </c>
      <c r="N14732" s="3" t="s">
        <v>48056</v>
      </c>
      <c r="O14732" s="3" t="s">
        <v>48056</v>
      </c>
      <c r="P14732" s="3" t="s">
        <v>48056</v>
      </c>
      <c r="Q14732" s="3" t="s">
        <v>48056</v>
      </c>
      <c r="R14732" s="3" t="s">
        <v>80881</v>
      </c>
    </row>
    <row r="14733" spans="1:18" x14ac:dyDescent="0.25">
      <c r="A14733" s="3" t="s">
        <v>48056</v>
      </c>
      <c r="B14733" s="3" t="s">
        <v>48056</v>
      </c>
      <c r="C14733" s="3" t="s">
        <v>48056</v>
      </c>
      <c r="E14733" s="4"/>
      <c r="G14733" s="3" t="s">
        <v>48056</v>
      </c>
      <c r="L14733" s="3" t="s">
        <v>48056</v>
      </c>
      <c r="M14733" s="3" t="s">
        <v>48056</v>
      </c>
      <c r="N14733" s="3" t="s">
        <v>48056</v>
      </c>
      <c r="O14733" s="3" t="s">
        <v>48056</v>
      </c>
      <c r="P14733" s="3" t="s">
        <v>48056</v>
      </c>
      <c r="Q14733" s="3" t="s">
        <v>48056</v>
      </c>
      <c r="R14733" s="3" t="s">
        <v>48056</v>
      </c>
    </row>
    <row r="14734" spans="1:18" x14ac:dyDescent="0.25">
      <c r="A14734" s="3" t="s">
        <v>80882</v>
      </c>
      <c r="B14734" s="3" t="s">
        <v>48056</v>
      </c>
      <c r="C14734" s="3" t="s">
        <v>48056</v>
      </c>
      <c r="E14734" s="4"/>
      <c r="G14734" s="3" t="s">
        <v>48056</v>
      </c>
      <c r="L14734" s="3" t="s">
        <v>48056</v>
      </c>
      <c r="M14734" s="3" t="s">
        <v>48056</v>
      </c>
      <c r="N14734" s="3" t="s">
        <v>48056</v>
      </c>
      <c r="O14734" s="3" t="s">
        <v>48056</v>
      </c>
      <c r="P14734" s="3" t="s">
        <v>48056</v>
      </c>
      <c r="Q14734" s="3" t="s">
        <v>48056</v>
      </c>
      <c r="R14734" s="3" t="s">
        <v>48056</v>
      </c>
    </row>
    <row r="14735" spans="1:18" x14ac:dyDescent="0.25">
      <c r="A14735" s="3" t="s">
        <v>51130</v>
      </c>
      <c r="B14735" s="3" t="s">
        <v>51131</v>
      </c>
      <c r="C14735" s="3" t="s">
        <v>51132</v>
      </c>
      <c r="D14735" t="b">
        <v>0</v>
      </c>
      <c r="E14735" s="4">
        <v>41150.279120370367</v>
      </c>
      <c r="F14735">
        <v>2.4074609335955456E+17</v>
      </c>
      <c r="G14735" s="3" t="s">
        <v>48055</v>
      </c>
      <c r="H14735">
        <v>0</v>
      </c>
      <c r="I14735">
        <v>0</v>
      </c>
      <c r="J14735">
        <v>0</v>
      </c>
      <c r="K14735">
        <v>0</v>
      </c>
      <c r="L14735" s="3" t="s">
        <v>48056</v>
      </c>
      <c r="M14735" s="3" t="s">
        <v>48056</v>
      </c>
      <c r="N14735" s="3" t="s">
        <v>48056</v>
      </c>
      <c r="O14735" s="3" t="s">
        <v>48056</v>
      </c>
      <c r="P14735" s="3" t="s">
        <v>48056</v>
      </c>
      <c r="Q14735" s="3" t="s">
        <v>48056</v>
      </c>
      <c r="R14735" s="3" t="s">
        <v>80883</v>
      </c>
    </row>
    <row r="14736" spans="1:18" x14ac:dyDescent="0.25">
      <c r="A14736" s="3" t="s">
        <v>77851</v>
      </c>
      <c r="B14736" s="3" t="s">
        <v>77852</v>
      </c>
      <c r="C14736" s="3" t="s">
        <v>77853</v>
      </c>
      <c r="D14736" t="b">
        <v>0</v>
      </c>
      <c r="E14736" s="4">
        <v>41150.231377314813</v>
      </c>
      <c r="F14736">
        <v>2.4072879327323341E+17</v>
      </c>
      <c r="G14736" s="3" t="s">
        <v>48055</v>
      </c>
      <c r="H14736">
        <v>0</v>
      </c>
      <c r="I14736">
        <v>0</v>
      </c>
      <c r="J14736">
        <v>0</v>
      </c>
      <c r="K14736">
        <v>0</v>
      </c>
      <c r="L14736" s="3" t="s">
        <v>48056</v>
      </c>
      <c r="M14736" s="3" t="s">
        <v>48056</v>
      </c>
      <c r="N14736" s="3" t="s">
        <v>48056</v>
      </c>
      <c r="O14736" s="3" t="s">
        <v>48056</v>
      </c>
      <c r="P14736" s="3" t="s">
        <v>48056</v>
      </c>
      <c r="Q14736" s="3" t="s">
        <v>48056</v>
      </c>
      <c r="R14736" s="3" t="s">
        <v>80884</v>
      </c>
    </row>
    <row r="14737" spans="1:18" x14ac:dyDescent="0.25">
      <c r="A14737" s="3" t="s">
        <v>48056</v>
      </c>
      <c r="B14737" s="3" t="s">
        <v>48056</v>
      </c>
      <c r="C14737" s="3" t="s">
        <v>48056</v>
      </c>
      <c r="E14737" s="4"/>
      <c r="G14737" s="3" t="s">
        <v>48056</v>
      </c>
      <c r="L14737" s="3" t="s">
        <v>48056</v>
      </c>
      <c r="M14737" s="3" t="s">
        <v>48056</v>
      </c>
      <c r="N14737" s="3" t="s">
        <v>48056</v>
      </c>
      <c r="O14737" s="3" t="s">
        <v>48056</v>
      </c>
      <c r="P14737" s="3" t="s">
        <v>48056</v>
      </c>
      <c r="Q14737" s="3" t="s">
        <v>48056</v>
      </c>
      <c r="R14737" s="3" t="s">
        <v>48056</v>
      </c>
    </row>
    <row r="14738" spans="1:18" x14ac:dyDescent="0.25">
      <c r="A14738" s="3" t="s">
        <v>14580</v>
      </c>
      <c r="B14738" s="3" t="s">
        <v>48056</v>
      </c>
      <c r="C14738" s="3" t="s">
        <v>48056</v>
      </c>
      <c r="E14738" s="4"/>
      <c r="G14738" s="3" t="s">
        <v>48056</v>
      </c>
      <c r="L14738" s="3" t="s">
        <v>48056</v>
      </c>
      <c r="M14738" s="3" t="s">
        <v>48056</v>
      </c>
      <c r="N14738" s="3" t="s">
        <v>48056</v>
      </c>
      <c r="O14738" s="3" t="s">
        <v>48056</v>
      </c>
      <c r="P14738" s="3" t="s">
        <v>48056</v>
      </c>
      <c r="Q14738" s="3" t="s">
        <v>48056</v>
      </c>
      <c r="R14738" s="3" t="s">
        <v>48056</v>
      </c>
    </row>
    <row r="14739" spans="1:18" x14ac:dyDescent="0.25">
      <c r="A14739" s="3" t="s">
        <v>48164</v>
      </c>
      <c r="B14739" s="3" t="s">
        <v>48165</v>
      </c>
      <c r="C14739" s="3" t="s">
        <v>48166</v>
      </c>
      <c r="D14739" t="b">
        <v>0</v>
      </c>
      <c r="E14739" s="4">
        <v>41150.006643518522</v>
      </c>
      <c r="F14739">
        <v>2.406473506814976E+17</v>
      </c>
      <c r="G14739" s="3" t="s">
        <v>48055</v>
      </c>
      <c r="H14739">
        <v>0</v>
      </c>
      <c r="I14739">
        <v>0</v>
      </c>
      <c r="J14739">
        <v>0</v>
      </c>
      <c r="K14739">
        <v>0</v>
      </c>
      <c r="L14739" s="3" t="s">
        <v>48056</v>
      </c>
      <c r="M14739" s="3" t="s">
        <v>48056</v>
      </c>
      <c r="N14739" s="3" t="s">
        <v>48056</v>
      </c>
      <c r="O14739" s="3" t="s">
        <v>48056</v>
      </c>
      <c r="P14739" s="3" t="s">
        <v>48056</v>
      </c>
      <c r="Q14739" s="3" t="s">
        <v>48056</v>
      </c>
      <c r="R14739" s="3" t="s">
        <v>80885</v>
      </c>
    </row>
    <row r="14740" spans="1:18" x14ac:dyDescent="0.25">
      <c r="A14740" s="3" t="s">
        <v>80857</v>
      </c>
      <c r="B14740" s="3" t="s">
        <v>80858</v>
      </c>
      <c r="C14740" s="3" t="s">
        <v>80859</v>
      </c>
      <c r="D14740" t="b">
        <v>0</v>
      </c>
      <c r="E14740" s="4">
        <v>41149.963576388887</v>
      </c>
      <c r="F14740">
        <v>2.4063174599155712E+17</v>
      </c>
      <c r="G14740" s="3" t="s">
        <v>48055</v>
      </c>
      <c r="H14740">
        <v>0</v>
      </c>
      <c r="I14740">
        <v>0</v>
      </c>
      <c r="J14740">
        <v>0</v>
      </c>
      <c r="K14740">
        <v>0</v>
      </c>
      <c r="L14740" s="3" t="s">
        <v>50105</v>
      </c>
      <c r="M14740" s="3" t="s">
        <v>48066</v>
      </c>
      <c r="N14740" s="3" t="s">
        <v>48067</v>
      </c>
      <c r="O14740" s="3" t="s">
        <v>50106</v>
      </c>
      <c r="P14740" s="3" t="s">
        <v>48069</v>
      </c>
      <c r="Q14740" s="3" t="s">
        <v>80860</v>
      </c>
      <c r="R14740" s="3" t="s">
        <v>80886</v>
      </c>
    </row>
    <row r="14741" spans="1:18" x14ac:dyDescent="0.25">
      <c r="A14741" s="3" t="s">
        <v>74791</v>
      </c>
      <c r="B14741" s="3" t="s">
        <v>74792</v>
      </c>
      <c r="C14741" s="3" t="s">
        <v>74793</v>
      </c>
      <c r="D14741" t="b">
        <v>0</v>
      </c>
      <c r="E14741" s="4">
        <v>41149.947939814818</v>
      </c>
      <c r="F14741">
        <v>2.4062608061930701E+17</v>
      </c>
      <c r="G14741" s="3" t="s">
        <v>48055</v>
      </c>
      <c r="H14741">
        <v>0</v>
      </c>
      <c r="I14741">
        <v>0</v>
      </c>
      <c r="J14741">
        <v>0</v>
      </c>
      <c r="K14741">
        <v>0</v>
      </c>
      <c r="L14741" s="3" t="s">
        <v>48719</v>
      </c>
      <c r="M14741" s="3" t="s">
        <v>48066</v>
      </c>
      <c r="N14741" s="3" t="s">
        <v>48067</v>
      </c>
      <c r="O14741" s="3" t="s">
        <v>48720</v>
      </c>
      <c r="P14741" s="3" t="s">
        <v>48069</v>
      </c>
      <c r="Q14741" s="3" t="s">
        <v>49678</v>
      </c>
      <c r="R14741" s="3" t="s">
        <v>80887</v>
      </c>
    </row>
    <row r="14742" spans="1:18" x14ac:dyDescent="0.25">
      <c r="A14742" s="3" t="s">
        <v>80888</v>
      </c>
      <c r="B14742" s="3" t="s">
        <v>80889</v>
      </c>
      <c r="C14742" s="3" t="s">
        <v>80890</v>
      </c>
      <c r="D14742" t="b">
        <v>0</v>
      </c>
      <c r="E14742" s="4">
        <v>41149.941145833334</v>
      </c>
      <c r="F14742">
        <v>2.4062361600433766E+17</v>
      </c>
      <c r="G14742" s="3" t="s">
        <v>48055</v>
      </c>
      <c r="H14742">
        <v>0</v>
      </c>
      <c r="I14742">
        <v>0</v>
      </c>
      <c r="J14742">
        <v>0</v>
      </c>
      <c r="K14742">
        <v>0</v>
      </c>
      <c r="L14742" s="3" t="s">
        <v>48056</v>
      </c>
      <c r="M14742" s="3" t="s">
        <v>48056</v>
      </c>
      <c r="N14742" s="3" t="s">
        <v>48056</v>
      </c>
      <c r="O14742" s="3" t="s">
        <v>48056</v>
      </c>
      <c r="P14742" s="3" t="s">
        <v>48056</v>
      </c>
      <c r="Q14742" s="3" t="s">
        <v>48056</v>
      </c>
      <c r="R14742" s="3" t="s">
        <v>80891</v>
      </c>
    </row>
    <row r="14743" spans="1:18" x14ac:dyDescent="0.25">
      <c r="A14743" s="3" t="s">
        <v>80892</v>
      </c>
      <c r="B14743" s="3" t="s">
        <v>80893</v>
      </c>
      <c r="C14743" s="3" t="s">
        <v>80894</v>
      </c>
      <c r="D14743" t="b">
        <v>0</v>
      </c>
      <c r="E14743" s="4">
        <v>41149.922500000001</v>
      </c>
      <c r="F14743">
        <v>2.4061686119938048E+17</v>
      </c>
      <c r="G14743" s="3" t="s">
        <v>48055</v>
      </c>
      <c r="H14743">
        <v>0</v>
      </c>
      <c r="I14743">
        <v>0</v>
      </c>
      <c r="J14743">
        <v>0</v>
      </c>
      <c r="K14743">
        <v>0</v>
      </c>
      <c r="L14743" s="3" t="s">
        <v>48056</v>
      </c>
      <c r="M14743" s="3" t="s">
        <v>48056</v>
      </c>
      <c r="N14743" s="3" t="s">
        <v>48056</v>
      </c>
      <c r="O14743" s="3" t="s">
        <v>48056</v>
      </c>
      <c r="P14743" s="3" t="s">
        <v>48056</v>
      </c>
      <c r="Q14743" s="3" t="s">
        <v>48056</v>
      </c>
      <c r="R14743" s="3" t="s">
        <v>80895</v>
      </c>
    </row>
    <row r="14744" spans="1:18" x14ac:dyDescent="0.25">
      <c r="A14744" s="3" t="s">
        <v>52889</v>
      </c>
      <c r="B14744" s="3" t="s">
        <v>52890</v>
      </c>
      <c r="C14744" s="3" t="s">
        <v>52891</v>
      </c>
      <c r="D14744" t="b">
        <v>0</v>
      </c>
      <c r="E14744" s="4">
        <v>41149.918564814812</v>
      </c>
      <c r="F14744">
        <v>2.4061543239715226E+17</v>
      </c>
      <c r="G14744" s="3" t="s">
        <v>48055</v>
      </c>
      <c r="H14744">
        <v>0</v>
      </c>
      <c r="I14744">
        <v>0</v>
      </c>
      <c r="J14744">
        <v>0</v>
      </c>
      <c r="K14744">
        <v>0</v>
      </c>
      <c r="L14744" s="3" t="s">
        <v>48056</v>
      </c>
      <c r="M14744" s="3" t="s">
        <v>48056</v>
      </c>
      <c r="N14744" s="3" t="s">
        <v>48056</v>
      </c>
      <c r="O14744" s="3" t="s">
        <v>48056</v>
      </c>
      <c r="P14744" s="3" t="s">
        <v>48056</v>
      </c>
      <c r="Q14744" s="3" t="s">
        <v>48056</v>
      </c>
      <c r="R14744" s="3" t="s">
        <v>52892</v>
      </c>
    </row>
    <row r="14745" spans="1:18" x14ac:dyDescent="0.25">
      <c r="A14745" s="3" t="s">
        <v>60784</v>
      </c>
      <c r="B14745" s="3" t="s">
        <v>60785</v>
      </c>
      <c r="C14745" s="3" t="s">
        <v>60786</v>
      </c>
      <c r="D14745" t="b">
        <v>0</v>
      </c>
      <c r="E14745" s="4">
        <v>41149.901458333334</v>
      </c>
      <c r="F14745">
        <v>2.406092363070423E+17</v>
      </c>
      <c r="G14745" s="3" t="s">
        <v>48055</v>
      </c>
      <c r="H14745">
        <v>0</v>
      </c>
      <c r="I14745">
        <v>0</v>
      </c>
      <c r="J14745">
        <v>0</v>
      </c>
      <c r="K14745">
        <v>0</v>
      </c>
      <c r="L14745" s="3" t="s">
        <v>48056</v>
      </c>
      <c r="M14745" s="3" t="s">
        <v>48056</v>
      </c>
      <c r="N14745" s="3" t="s">
        <v>48056</v>
      </c>
      <c r="O14745" s="3" t="s">
        <v>48056</v>
      </c>
      <c r="P14745" s="3" t="s">
        <v>48056</v>
      </c>
      <c r="Q14745" s="3" t="s">
        <v>48056</v>
      </c>
      <c r="R14745" s="3" t="s">
        <v>80896</v>
      </c>
    </row>
    <row r="14746" spans="1:18" x14ac:dyDescent="0.25">
      <c r="A14746" s="3" t="s">
        <v>80749</v>
      </c>
      <c r="B14746" s="3" t="s">
        <v>80750</v>
      </c>
      <c r="C14746" s="3" t="s">
        <v>80751</v>
      </c>
      <c r="D14746" t="b">
        <v>0</v>
      </c>
      <c r="E14746" s="4">
        <v>41149.893599537034</v>
      </c>
      <c r="F14746">
        <v>2.406063855140905E+17</v>
      </c>
      <c r="G14746" s="3" t="s">
        <v>80897</v>
      </c>
      <c r="H14746">
        <v>0</v>
      </c>
      <c r="I14746">
        <v>0</v>
      </c>
      <c r="J14746">
        <v>0</v>
      </c>
      <c r="K14746">
        <v>0</v>
      </c>
      <c r="L14746" s="3" t="s">
        <v>80898</v>
      </c>
      <c r="M14746" s="3" t="s">
        <v>48066</v>
      </c>
      <c r="N14746" s="3" t="s">
        <v>48067</v>
      </c>
      <c r="O14746" s="3" t="s">
        <v>80899</v>
      </c>
      <c r="P14746" s="3" t="s">
        <v>48069</v>
      </c>
      <c r="Q14746" s="3" t="s">
        <v>48056</v>
      </c>
      <c r="R14746" s="3" t="s">
        <v>80900</v>
      </c>
    </row>
    <row r="14747" spans="1:18" x14ac:dyDescent="0.25">
      <c r="A14747" s="3" t="s">
        <v>50438</v>
      </c>
      <c r="B14747" s="3" t="s">
        <v>50439</v>
      </c>
      <c r="C14747" s="3" t="s">
        <v>50440</v>
      </c>
      <c r="D14747" t="b">
        <v>0</v>
      </c>
      <c r="E14747" s="4">
        <v>41149.890347222223</v>
      </c>
      <c r="F14747">
        <v>2.406052101694464E+17</v>
      </c>
      <c r="G14747" s="3" t="s">
        <v>48055</v>
      </c>
      <c r="H14747">
        <v>0</v>
      </c>
      <c r="I14747">
        <v>0</v>
      </c>
      <c r="J14747">
        <v>0</v>
      </c>
      <c r="K14747">
        <v>0</v>
      </c>
      <c r="L14747" s="3" t="s">
        <v>48056</v>
      </c>
      <c r="M14747" s="3" t="s">
        <v>48056</v>
      </c>
      <c r="N14747" s="3" t="s">
        <v>48056</v>
      </c>
      <c r="O14747" s="3" t="s">
        <v>48056</v>
      </c>
      <c r="P14747" s="3" t="s">
        <v>48056</v>
      </c>
      <c r="Q14747" s="3" t="s">
        <v>48056</v>
      </c>
      <c r="R14747" s="3" t="s">
        <v>80901</v>
      </c>
    </row>
    <row r="14748" spans="1:18" x14ac:dyDescent="0.25">
      <c r="A14748" s="3" t="s">
        <v>51961</v>
      </c>
      <c r="B14748" s="3" t="s">
        <v>51962</v>
      </c>
      <c r="C14748" s="3" t="s">
        <v>51963</v>
      </c>
      <c r="D14748" t="b">
        <v>0</v>
      </c>
      <c r="E14748" s="4">
        <v>41149.861111111109</v>
      </c>
      <c r="F14748">
        <v>2.4059461313875968E+17</v>
      </c>
      <c r="G14748" s="3" t="s">
        <v>48055</v>
      </c>
      <c r="H14748">
        <v>0</v>
      </c>
      <c r="I14748">
        <v>0</v>
      </c>
      <c r="J14748">
        <v>1</v>
      </c>
      <c r="K14748">
        <v>0</v>
      </c>
      <c r="L14748" s="3" t="s">
        <v>48828</v>
      </c>
      <c r="M14748" s="3" t="s">
        <v>48066</v>
      </c>
      <c r="N14748" s="3" t="s">
        <v>48067</v>
      </c>
      <c r="O14748" s="3" t="s">
        <v>48829</v>
      </c>
      <c r="P14748" s="3" t="s">
        <v>48069</v>
      </c>
      <c r="Q14748" s="3" t="s">
        <v>80902</v>
      </c>
      <c r="R14748" s="3" t="s">
        <v>80903</v>
      </c>
    </row>
    <row r="14749" spans="1:18" x14ac:dyDescent="0.25">
      <c r="A14749" s="3" t="s">
        <v>80904</v>
      </c>
      <c r="B14749" s="3" t="s">
        <v>80905</v>
      </c>
      <c r="C14749" s="3" t="s">
        <v>80906</v>
      </c>
      <c r="D14749" t="b">
        <v>0</v>
      </c>
      <c r="E14749" s="4">
        <v>41149.855590277781</v>
      </c>
      <c r="F14749">
        <v>2.4059261320235827E+17</v>
      </c>
      <c r="G14749" s="3" t="s">
        <v>48055</v>
      </c>
      <c r="H14749">
        <v>0</v>
      </c>
      <c r="I14749">
        <v>0</v>
      </c>
      <c r="J14749">
        <v>0</v>
      </c>
      <c r="K14749">
        <v>0</v>
      </c>
      <c r="L14749" s="3" t="s">
        <v>48056</v>
      </c>
      <c r="M14749" s="3" t="s">
        <v>48056</v>
      </c>
      <c r="N14749" s="3" t="s">
        <v>48056</v>
      </c>
      <c r="O14749" s="3" t="s">
        <v>48056</v>
      </c>
      <c r="P14749" s="3" t="s">
        <v>48056</v>
      </c>
      <c r="Q14749" s="3" t="s">
        <v>48056</v>
      </c>
      <c r="R14749" s="3" t="s">
        <v>80907</v>
      </c>
    </row>
    <row r="14750" spans="1:18" x14ac:dyDescent="0.25">
      <c r="A14750" s="3" t="s">
        <v>80908</v>
      </c>
      <c r="B14750" s="3" t="s">
        <v>80909</v>
      </c>
      <c r="C14750" s="3" t="s">
        <v>80910</v>
      </c>
      <c r="D14750" t="b">
        <v>0</v>
      </c>
      <c r="E14750" s="4">
        <v>41149.847337962965</v>
      </c>
      <c r="F14750">
        <v>2.4058962155208704E+17</v>
      </c>
      <c r="G14750" s="3" t="s">
        <v>48055</v>
      </c>
      <c r="H14750">
        <v>0</v>
      </c>
      <c r="I14750">
        <v>0</v>
      </c>
      <c r="J14750">
        <v>0</v>
      </c>
      <c r="K14750">
        <v>0</v>
      </c>
      <c r="L14750" s="3" t="s">
        <v>48056</v>
      </c>
      <c r="M14750" s="3" t="s">
        <v>48056</v>
      </c>
      <c r="N14750" s="3" t="s">
        <v>48056</v>
      </c>
      <c r="O14750" s="3" t="s">
        <v>48056</v>
      </c>
      <c r="P14750" s="3" t="s">
        <v>48056</v>
      </c>
      <c r="Q14750" s="3" t="s">
        <v>48056</v>
      </c>
      <c r="R14750" s="3" t="s">
        <v>80911</v>
      </c>
    </row>
    <row r="14751" spans="1:18" x14ac:dyDescent="0.25">
      <c r="A14751" s="3" t="s">
        <v>80912</v>
      </c>
      <c r="B14751" s="3" t="s">
        <v>80913</v>
      </c>
      <c r="C14751" s="3" t="s">
        <v>80914</v>
      </c>
      <c r="D14751" t="b">
        <v>0</v>
      </c>
      <c r="E14751" s="4">
        <v>41149.808009259257</v>
      </c>
      <c r="F14751">
        <v>2.4057537080026726E+17</v>
      </c>
      <c r="G14751" s="3" t="s">
        <v>80915</v>
      </c>
      <c r="H14751">
        <v>1</v>
      </c>
      <c r="I14751">
        <v>0</v>
      </c>
      <c r="J14751">
        <v>0</v>
      </c>
      <c r="K14751">
        <v>0</v>
      </c>
      <c r="L14751" s="3" t="s">
        <v>48056</v>
      </c>
      <c r="M14751" s="3" t="s">
        <v>48056</v>
      </c>
      <c r="N14751" s="3" t="s">
        <v>48056</v>
      </c>
      <c r="O14751" s="3" t="s">
        <v>48056</v>
      </c>
      <c r="P14751" s="3" t="s">
        <v>48056</v>
      </c>
      <c r="Q14751" s="3" t="s">
        <v>48056</v>
      </c>
      <c r="R14751" s="3" t="s">
        <v>80916</v>
      </c>
    </row>
    <row r="14752" spans="1:18" x14ac:dyDescent="0.25">
      <c r="A14752" s="3" t="s">
        <v>54830</v>
      </c>
      <c r="B14752" s="3" t="s">
        <v>54831</v>
      </c>
      <c r="C14752" s="3" t="s">
        <v>54832</v>
      </c>
      <c r="D14752" t="b">
        <v>0</v>
      </c>
      <c r="E14752" s="4">
        <v>41149.789409722223</v>
      </c>
      <c r="F14752">
        <v>2.4056863013432934E+17</v>
      </c>
      <c r="G14752" s="3" t="s">
        <v>54833</v>
      </c>
      <c r="H14752">
        <v>0</v>
      </c>
      <c r="I14752">
        <v>0</v>
      </c>
      <c r="J14752">
        <v>0</v>
      </c>
      <c r="K14752">
        <v>1</v>
      </c>
      <c r="L14752" s="3" t="s">
        <v>48056</v>
      </c>
      <c r="M14752" s="3" t="s">
        <v>48056</v>
      </c>
      <c r="N14752" s="3" t="s">
        <v>48056</v>
      </c>
      <c r="O14752" s="3" t="s">
        <v>48056</v>
      </c>
      <c r="P14752" s="3" t="s">
        <v>48056</v>
      </c>
      <c r="Q14752" s="3" t="s">
        <v>48056</v>
      </c>
      <c r="R14752" s="3" t="s">
        <v>80917</v>
      </c>
    </row>
    <row r="14753" spans="1:18" x14ac:dyDescent="0.25">
      <c r="A14753" s="3" t="s">
        <v>54873</v>
      </c>
      <c r="B14753" s="3" t="s">
        <v>54874</v>
      </c>
      <c r="C14753" s="3" t="s">
        <v>54875</v>
      </c>
      <c r="D14753" t="b">
        <v>0</v>
      </c>
      <c r="E14753" s="4">
        <v>41149.783368055556</v>
      </c>
      <c r="F14753">
        <v>2.4056644003235021E+17</v>
      </c>
      <c r="G14753" s="3" t="s">
        <v>48055</v>
      </c>
      <c r="H14753">
        <v>0</v>
      </c>
      <c r="I14753">
        <v>0</v>
      </c>
      <c r="J14753">
        <v>0</v>
      </c>
      <c r="K14753">
        <v>0</v>
      </c>
      <c r="L14753" s="3" t="s">
        <v>48056</v>
      </c>
      <c r="M14753" s="3" t="s">
        <v>48056</v>
      </c>
      <c r="N14753" s="3" t="s">
        <v>48056</v>
      </c>
      <c r="O14753" s="3" t="s">
        <v>48056</v>
      </c>
      <c r="P14753" s="3" t="s">
        <v>48056</v>
      </c>
      <c r="Q14753" s="3" t="s">
        <v>48056</v>
      </c>
      <c r="R14753" s="3" t="s">
        <v>80918</v>
      </c>
    </row>
    <row r="14754" spans="1:18" x14ac:dyDescent="0.25">
      <c r="A14754" s="3" t="s">
        <v>65236</v>
      </c>
      <c r="B14754" s="3" t="s">
        <v>65237</v>
      </c>
      <c r="C14754" s="3" t="s">
        <v>65238</v>
      </c>
      <c r="D14754" t="b">
        <v>0</v>
      </c>
      <c r="E14754" s="4">
        <v>41149.783356481479</v>
      </c>
      <c r="F14754">
        <v>2.4056643593450701E+17</v>
      </c>
      <c r="G14754" s="3" t="s">
        <v>48055</v>
      </c>
      <c r="H14754">
        <v>0</v>
      </c>
      <c r="I14754">
        <v>0</v>
      </c>
      <c r="J14754">
        <v>0</v>
      </c>
      <c r="K14754">
        <v>0</v>
      </c>
      <c r="L14754" s="3" t="s">
        <v>48056</v>
      </c>
      <c r="M14754" s="3" t="s">
        <v>48056</v>
      </c>
      <c r="N14754" s="3" t="s">
        <v>48056</v>
      </c>
      <c r="O14754" s="3" t="s">
        <v>48056</v>
      </c>
      <c r="P14754" s="3" t="s">
        <v>48056</v>
      </c>
      <c r="Q14754" s="3" t="s">
        <v>48056</v>
      </c>
      <c r="R14754" s="3" t="s">
        <v>80919</v>
      </c>
    </row>
    <row r="14755" spans="1:18" x14ac:dyDescent="0.25">
      <c r="A14755" s="3" t="s">
        <v>49869</v>
      </c>
      <c r="B14755" s="3" t="s">
        <v>49870</v>
      </c>
      <c r="C14755" s="3" t="s">
        <v>49871</v>
      </c>
      <c r="D14755" t="b">
        <v>1</v>
      </c>
      <c r="E14755" s="4">
        <v>41149.765208333331</v>
      </c>
      <c r="F14755">
        <v>2.4055985909805875E+17</v>
      </c>
      <c r="G14755" s="3" t="s">
        <v>48055</v>
      </c>
      <c r="H14755">
        <v>0</v>
      </c>
      <c r="I14755">
        <v>0</v>
      </c>
      <c r="J14755">
        <v>0</v>
      </c>
      <c r="K14755">
        <v>2</v>
      </c>
      <c r="L14755" s="3" t="s">
        <v>48056</v>
      </c>
      <c r="M14755" s="3" t="s">
        <v>48056</v>
      </c>
      <c r="N14755" s="3" t="s">
        <v>48056</v>
      </c>
      <c r="O14755" s="3" t="s">
        <v>48056</v>
      </c>
      <c r="P14755" s="3" t="s">
        <v>48056</v>
      </c>
      <c r="Q14755" s="3" t="s">
        <v>48056</v>
      </c>
      <c r="R14755" s="3" t="s">
        <v>80920</v>
      </c>
    </row>
    <row r="14756" spans="1:18" x14ac:dyDescent="0.25">
      <c r="A14756" s="3" t="s">
        <v>80921</v>
      </c>
      <c r="B14756" s="3" t="s">
        <v>80922</v>
      </c>
      <c r="C14756" s="3" t="s">
        <v>80923</v>
      </c>
      <c r="D14756" t="b">
        <v>0</v>
      </c>
      <c r="E14756" s="4">
        <v>41149.758796296293</v>
      </c>
      <c r="F14756">
        <v>2.4055753677904282E+17</v>
      </c>
      <c r="G14756" s="3" t="s">
        <v>48055</v>
      </c>
      <c r="H14756">
        <v>0</v>
      </c>
      <c r="I14756">
        <v>0</v>
      </c>
      <c r="J14756">
        <v>0</v>
      </c>
      <c r="K14756">
        <v>0</v>
      </c>
      <c r="L14756" s="3" t="s">
        <v>48056</v>
      </c>
      <c r="M14756" s="3" t="s">
        <v>48056</v>
      </c>
      <c r="N14756" s="3" t="s">
        <v>48056</v>
      </c>
      <c r="O14756" s="3" t="s">
        <v>48056</v>
      </c>
      <c r="P14756" s="3" t="s">
        <v>48056</v>
      </c>
      <c r="Q14756" s="3" t="s">
        <v>48056</v>
      </c>
      <c r="R14756" s="3" t="s">
        <v>80924</v>
      </c>
    </row>
    <row r="14757" spans="1:18" x14ac:dyDescent="0.25">
      <c r="A14757" s="3" t="s">
        <v>80921</v>
      </c>
      <c r="B14757" s="3" t="s">
        <v>80922</v>
      </c>
      <c r="C14757" s="3" t="s">
        <v>80923</v>
      </c>
      <c r="D14757" t="b">
        <v>0</v>
      </c>
      <c r="E14757" s="4">
        <v>41149.757245370369</v>
      </c>
      <c r="F14757">
        <v>2.4055697188181197E+17</v>
      </c>
      <c r="G14757" s="3" t="s">
        <v>48055</v>
      </c>
      <c r="H14757">
        <v>0</v>
      </c>
      <c r="I14757">
        <v>0</v>
      </c>
      <c r="J14757">
        <v>0</v>
      </c>
      <c r="K14757">
        <v>0</v>
      </c>
      <c r="L14757" s="3" t="s">
        <v>48056</v>
      </c>
      <c r="M14757" s="3" t="s">
        <v>48056</v>
      </c>
      <c r="N14757" s="3" t="s">
        <v>48056</v>
      </c>
      <c r="O14757" s="3" t="s">
        <v>48056</v>
      </c>
      <c r="P14757" s="3" t="s">
        <v>48056</v>
      </c>
      <c r="Q14757" s="3" t="s">
        <v>48056</v>
      </c>
      <c r="R14757" s="3" t="s">
        <v>80925</v>
      </c>
    </row>
    <row r="14758" spans="1:18" x14ac:dyDescent="0.25">
      <c r="A14758" s="3" t="s">
        <v>80926</v>
      </c>
      <c r="B14758" s="3" t="s">
        <v>80927</v>
      </c>
      <c r="C14758" s="3" t="s">
        <v>80928</v>
      </c>
      <c r="D14758" t="b">
        <v>0</v>
      </c>
      <c r="E14758" s="4">
        <v>41149.739618055559</v>
      </c>
      <c r="F14758">
        <v>2.4055058678797107E+17</v>
      </c>
      <c r="G14758" s="3" t="s">
        <v>48055</v>
      </c>
      <c r="H14758">
        <v>0</v>
      </c>
      <c r="I14758">
        <v>0</v>
      </c>
      <c r="J14758">
        <v>0</v>
      </c>
      <c r="K14758">
        <v>0</v>
      </c>
      <c r="L14758" s="3" t="s">
        <v>48056</v>
      </c>
      <c r="M14758" s="3" t="s">
        <v>48056</v>
      </c>
      <c r="N14758" s="3" t="s">
        <v>48056</v>
      </c>
      <c r="O14758" s="3" t="s">
        <v>48056</v>
      </c>
      <c r="P14758" s="3" t="s">
        <v>48056</v>
      </c>
      <c r="Q14758" s="3" t="s">
        <v>48056</v>
      </c>
      <c r="R14758" s="3" t="s">
        <v>80929</v>
      </c>
    </row>
    <row r="14759" spans="1:18" x14ac:dyDescent="0.25">
      <c r="A14759" s="3" t="s">
        <v>80930</v>
      </c>
      <c r="B14759" s="3" t="s">
        <v>80931</v>
      </c>
      <c r="C14759" s="3" t="s">
        <v>80932</v>
      </c>
      <c r="D14759" t="b">
        <v>0</v>
      </c>
      <c r="E14759" s="4">
        <v>41149.721087962964</v>
      </c>
      <c r="F14759">
        <v>2.4054387181632307E+17</v>
      </c>
      <c r="G14759" s="3" t="s">
        <v>48055</v>
      </c>
      <c r="H14759">
        <v>0</v>
      </c>
      <c r="I14759">
        <v>0</v>
      </c>
      <c r="J14759">
        <v>0</v>
      </c>
      <c r="K14759">
        <v>0</v>
      </c>
      <c r="L14759" s="3" t="s">
        <v>48056</v>
      </c>
      <c r="M14759" s="3" t="s">
        <v>48056</v>
      </c>
      <c r="N14759" s="3" t="s">
        <v>48056</v>
      </c>
      <c r="O14759" s="3" t="s">
        <v>48056</v>
      </c>
      <c r="P14759" s="3" t="s">
        <v>48056</v>
      </c>
      <c r="Q14759" s="3" t="s">
        <v>48056</v>
      </c>
      <c r="R14759" s="3" t="s">
        <v>80933</v>
      </c>
    </row>
    <row r="14760" spans="1:18" x14ac:dyDescent="0.25">
      <c r="A14760" s="3" t="s">
        <v>48468</v>
      </c>
      <c r="B14760" s="3" t="s">
        <v>48469</v>
      </c>
      <c r="C14760" s="3" t="s">
        <v>48470</v>
      </c>
      <c r="D14760" t="b">
        <v>0</v>
      </c>
      <c r="E14760" s="4">
        <v>41149.719444444447</v>
      </c>
      <c r="F14760">
        <v>2.4054327643487027E+17</v>
      </c>
      <c r="G14760" s="3" t="s">
        <v>48055</v>
      </c>
      <c r="H14760">
        <v>0</v>
      </c>
      <c r="I14760">
        <v>0</v>
      </c>
      <c r="J14760">
        <v>0</v>
      </c>
      <c r="K14760">
        <v>0</v>
      </c>
      <c r="L14760" s="3" t="s">
        <v>48056</v>
      </c>
      <c r="M14760" s="3" t="s">
        <v>48056</v>
      </c>
      <c r="N14760" s="3" t="s">
        <v>48056</v>
      </c>
      <c r="O14760" s="3" t="s">
        <v>48056</v>
      </c>
      <c r="P14760" s="3" t="s">
        <v>48056</v>
      </c>
      <c r="Q14760" s="3" t="s">
        <v>48056</v>
      </c>
      <c r="R14760" s="3" t="s">
        <v>80934</v>
      </c>
    </row>
    <row r="14761" spans="1:18" x14ac:dyDescent="0.25">
      <c r="A14761" s="3" t="s">
        <v>80935</v>
      </c>
      <c r="B14761" s="3" t="s">
        <v>80936</v>
      </c>
      <c r="C14761" s="3" t="s">
        <v>80937</v>
      </c>
      <c r="D14761" t="b">
        <v>0</v>
      </c>
      <c r="E14761" s="4">
        <v>41149.719409722224</v>
      </c>
      <c r="F14761">
        <v>2.4054326039163699E+17</v>
      </c>
      <c r="G14761" s="3" t="s">
        <v>48055</v>
      </c>
      <c r="H14761">
        <v>0</v>
      </c>
      <c r="I14761">
        <v>0</v>
      </c>
      <c r="J14761">
        <v>0</v>
      </c>
      <c r="K14761">
        <v>0</v>
      </c>
      <c r="L14761" s="3" t="s">
        <v>48056</v>
      </c>
      <c r="M14761" s="3" t="s">
        <v>48056</v>
      </c>
      <c r="N14761" s="3" t="s">
        <v>48056</v>
      </c>
      <c r="O14761" s="3" t="s">
        <v>48056</v>
      </c>
      <c r="P14761" s="3" t="s">
        <v>48056</v>
      </c>
      <c r="Q14761" s="3" t="s">
        <v>48056</v>
      </c>
      <c r="R14761" s="3" t="s">
        <v>80938</v>
      </c>
    </row>
    <row r="14762" spans="1:18" x14ac:dyDescent="0.25">
      <c r="A14762" s="3" t="s">
        <v>80939</v>
      </c>
      <c r="B14762" s="3" t="s">
        <v>80940</v>
      </c>
      <c r="C14762" s="3" t="s">
        <v>80941</v>
      </c>
      <c r="D14762" t="b">
        <v>0</v>
      </c>
      <c r="E14762" s="4">
        <v>41149.71770833333</v>
      </c>
      <c r="F14762">
        <v>2.4054264566605414E+17</v>
      </c>
      <c r="G14762" s="3" t="s">
        <v>48055</v>
      </c>
      <c r="H14762">
        <v>0</v>
      </c>
      <c r="I14762">
        <v>0</v>
      </c>
      <c r="J14762">
        <v>0</v>
      </c>
      <c r="K14762">
        <v>0</v>
      </c>
      <c r="L14762" s="3" t="s">
        <v>48056</v>
      </c>
      <c r="M14762" s="3" t="s">
        <v>48056</v>
      </c>
      <c r="N14762" s="3" t="s">
        <v>48056</v>
      </c>
      <c r="O14762" s="3" t="s">
        <v>48056</v>
      </c>
      <c r="P14762" s="3" t="s">
        <v>48056</v>
      </c>
      <c r="Q14762" s="3" t="s">
        <v>48056</v>
      </c>
      <c r="R14762" s="3" t="s">
        <v>80942</v>
      </c>
    </row>
    <row r="14763" spans="1:18" x14ac:dyDescent="0.25">
      <c r="A14763" s="3" t="s">
        <v>48468</v>
      </c>
      <c r="B14763" s="3" t="s">
        <v>48469</v>
      </c>
      <c r="C14763" s="3" t="s">
        <v>48470</v>
      </c>
      <c r="D14763" t="b">
        <v>0</v>
      </c>
      <c r="E14763" s="4">
        <v>41149.71597222222</v>
      </c>
      <c r="F14763">
        <v>2.4054201556836352E+17</v>
      </c>
      <c r="G14763" s="3" t="s">
        <v>48055</v>
      </c>
      <c r="H14763">
        <v>0</v>
      </c>
      <c r="I14763">
        <v>0</v>
      </c>
      <c r="J14763">
        <v>0</v>
      </c>
      <c r="K14763">
        <v>0</v>
      </c>
      <c r="L14763" s="3" t="s">
        <v>48056</v>
      </c>
      <c r="M14763" s="3" t="s">
        <v>48056</v>
      </c>
      <c r="N14763" s="3" t="s">
        <v>48056</v>
      </c>
      <c r="O14763" s="3" t="s">
        <v>48056</v>
      </c>
      <c r="P14763" s="3" t="s">
        <v>48056</v>
      </c>
      <c r="Q14763" s="3" t="s">
        <v>48056</v>
      </c>
      <c r="R14763" s="3" t="s">
        <v>14607</v>
      </c>
    </row>
    <row r="14764" spans="1:18" x14ac:dyDescent="0.25">
      <c r="A14764" s="3" t="s">
        <v>14607</v>
      </c>
      <c r="B14764" s="3" t="s">
        <v>48056</v>
      </c>
      <c r="C14764" s="3" t="s">
        <v>48056</v>
      </c>
      <c r="E14764" s="4"/>
      <c r="G14764" s="3" t="s">
        <v>48056</v>
      </c>
      <c r="L14764" s="3" t="s">
        <v>48056</v>
      </c>
      <c r="M14764" s="3" t="s">
        <v>48056</v>
      </c>
      <c r="N14764" s="3" t="s">
        <v>48056</v>
      </c>
      <c r="O14764" s="3" t="s">
        <v>48056</v>
      </c>
      <c r="P14764" s="3" t="s">
        <v>48056</v>
      </c>
      <c r="Q14764" s="3" t="s">
        <v>48056</v>
      </c>
      <c r="R14764" s="3" t="s">
        <v>48056</v>
      </c>
    </row>
    <row r="14765" spans="1:18" x14ac:dyDescent="0.25">
      <c r="A14765" s="3" t="s">
        <v>80943</v>
      </c>
      <c r="B14765" s="3" t="s">
        <v>48056</v>
      </c>
      <c r="C14765" s="3" t="s">
        <v>48056</v>
      </c>
      <c r="E14765" s="4"/>
      <c r="G14765" s="3" t="s">
        <v>48056</v>
      </c>
      <c r="L14765" s="3" t="s">
        <v>48056</v>
      </c>
      <c r="M14765" s="3" t="s">
        <v>48056</v>
      </c>
      <c r="N14765" s="3" t="s">
        <v>48056</v>
      </c>
      <c r="O14765" s="3" t="s">
        <v>48056</v>
      </c>
      <c r="P14765" s="3" t="s">
        <v>48056</v>
      </c>
      <c r="Q14765" s="3" t="s">
        <v>48056</v>
      </c>
      <c r="R14765" s="3" t="s">
        <v>48056</v>
      </c>
    </row>
    <row r="14766" spans="1:18" x14ac:dyDescent="0.25">
      <c r="A14766" s="3" t="s">
        <v>58510</v>
      </c>
      <c r="B14766" s="3" t="s">
        <v>58511</v>
      </c>
      <c r="C14766" s="3" t="s">
        <v>58512</v>
      </c>
      <c r="D14766" t="b">
        <v>0</v>
      </c>
      <c r="E14766" s="4">
        <v>41149.688946759263</v>
      </c>
      <c r="F14766">
        <v>2.405322210212864E+17</v>
      </c>
      <c r="G14766" s="3" t="s">
        <v>48055</v>
      </c>
      <c r="H14766">
        <v>0</v>
      </c>
      <c r="I14766">
        <v>0</v>
      </c>
      <c r="J14766">
        <v>0</v>
      </c>
      <c r="K14766">
        <v>0</v>
      </c>
      <c r="L14766" s="3" t="s">
        <v>48171</v>
      </c>
      <c r="M14766" s="3" t="s">
        <v>48066</v>
      </c>
      <c r="N14766" s="3" t="s">
        <v>48067</v>
      </c>
      <c r="O14766" s="3" t="s">
        <v>48172</v>
      </c>
      <c r="P14766" s="3" t="s">
        <v>48069</v>
      </c>
      <c r="Q14766" s="3" t="s">
        <v>48313</v>
      </c>
      <c r="R14766" s="3" t="s">
        <v>80944</v>
      </c>
    </row>
    <row r="14767" spans="1:18" x14ac:dyDescent="0.25">
      <c r="A14767" s="3" t="s">
        <v>72634</v>
      </c>
      <c r="B14767" s="3" t="s">
        <v>11712</v>
      </c>
      <c r="C14767" s="3" t="s">
        <v>72635</v>
      </c>
      <c r="D14767" t="b">
        <v>0</v>
      </c>
      <c r="E14767" s="4">
        <v>41149.670173611114</v>
      </c>
      <c r="F14767">
        <v>2.4052541851450163E+17</v>
      </c>
      <c r="G14767" s="3" t="s">
        <v>48055</v>
      </c>
      <c r="H14767">
        <v>0</v>
      </c>
      <c r="I14767">
        <v>0</v>
      </c>
      <c r="J14767">
        <v>0</v>
      </c>
      <c r="K14767">
        <v>0</v>
      </c>
      <c r="L14767" s="3" t="s">
        <v>48056</v>
      </c>
      <c r="M14767" s="3" t="s">
        <v>48056</v>
      </c>
      <c r="N14767" s="3" t="s">
        <v>48056</v>
      </c>
      <c r="O14767" s="3" t="s">
        <v>48056</v>
      </c>
      <c r="P14767" s="3" t="s">
        <v>48056</v>
      </c>
      <c r="Q14767" s="3" t="s">
        <v>48056</v>
      </c>
      <c r="R14767" s="3" t="s">
        <v>80945</v>
      </c>
    </row>
    <row r="14768" spans="1:18" x14ac:dyDescent="0.25">
      <c r="A14768" s="3" t="s">
        <v>80946</v>
      </c>
      <c r="B14768" s="3" t="s">
        <v>80947</v>
      </c>
      <c r="C14768" s="3" t="s">
        <v>80948</v>
      </c>
      <c r="D14768" t="b">
        <v>0</v>
      </c>
      <c r="E14768" s="4">
        <v>41149.667951388888</v>
      </c>
      <c r="F14768">
        <v>2.405246132542505E+17</v>
      </c>
      <c r="G14768" s="3" t="s">
        <v>80949</v>
      </c>
      <c r="H14768">
        <v>0</v>
      </c>
      <c r="I14768">
        <v>0</v>
      </c>
      <c r="J14768">
        <v>0</v>
      </c>
      <c r="K14768">
        <v>0</v>
      </c>
      <c r="L14768" s="3" t="s">
        <v>48056</v>
      </c>
      <c r="M14768" s="3" t="s">
        <v>48056</v>
      </c>
      <c r="N14768" s="3" t="s">
        <v>48056</v>
      </c>
      <c r="O14768" s="3" t="s">
        <v>48056</v>
      </c>
      <c r="P14768" s="3" t="s">
        <v>48056</v>
      </c>
      <c r="Q14768" s="3" t="s">
        <v>48056</v>
      </c>
      <c r="R14768" s="3" t="s">
        <v>80950</v>
      </c>
    </row>
    <row r="14769" spans="1:18" x14ac:dyDescent="0.25">
      <c r="A14769" s="3" t="s">
        <v>50312</v>
      </c>
      <c r="B14769" s="3" t="s">
        <v>50313</v>
      </c>
      <c r="C14769" s="3" t="s">
        <v>50314</v>
      </c>
      <c r="D14769" t="b">
        <v>1</v>
      </c>
      <c r="E14769" s="4">
        <v>41149.666921296295</v>
      </c>
      <c r="F14769">
        <v>2.4052424307339264E+17</v>
      </c>
      <c r="G14769" s="3" t="s">
        <v>48055</v>
      </c>
      <c r="H14769">
        <v>0</v>
      </c>
      <c r="I14769">
        <v>0</v>
      </c>
      <c r="J14769">
        <v>0</v>
      </c>
      <c r="K14769">
        <v>0</v>
      </c>
      <c r="L14769" s="3" t="s">
        <v>48056</v>
      </c>
      <c r="M14769" s="3" t="s">
        <v>48056</v>
      </c>
      <c r="N14769" s="3" t="s">
        <v>48056</v>
      </c>
      <c r="O14769" s="3" t="s">
        <v>48056</v>
      </c>
      <c r="P14769" s="3" t="s">
        <v>48056</v>
      </c>
      <c r="Q14769" s="3" t="s">
        <v>48056</v>
      </c>
      <c r="R14769" s="3" t="s">
        <v>80951</v>
      </c>
    </row>
    <row r="14770" spans="1:18" x14ac:dyDescent="0.25">
      <c r="A14770" s="3" t="s">
        <v>14613</v>
      </c>
      <c r="B14770" s="3" t="s">
        <v>48056</v>
      </c>
      <c r="C14770" s="3" t="s">
        <v>48056</v>
      </c>
      <c r="E14770" s="4"/>
      <c r="G14770" s="3" t="s">
        <v>48056</v>
      </c>
      <c r="L14770" s="3" t="s">
        <v>48056</v>
      </c>
      <c r="M14770" s="3" t="s">
        <v>48056</v>
      </c>
      <c r="N14770" s="3" t="s">
        <v>48056</v>
      </c>
      <c r="O14770" s="3" t="s">
        <v>48056</v>
      </c>
      <c r="P14770" s="3" t="s">
        <v>48056</v>
      </c>
      <c r="Q14770" s="3" t="s">
        <v>48056</v>
      </c>
      <c r="R14770" s="3" t="s">
        <v>48056</v>
      </c>
    </row>
    <row r="14771" spans="1:18" x14ac:dyDescent="0.25">
      <c r="A14771" s="3" t="s">
        <v>80952</v>
      </c>
      <c r="B14771" s="3" t="s">
        <v>80953</v>
      </c>
      <c r="C14771" s="3" t="s">
        <v>80954</v>
      </c>
      <c r="D14771" t="b">
        <v>0</v>
      </c>
      <c r="E14771" s="4">
        <v>41149.665949074071</v>
      </c>
      <c r="F14771">
        <v>2.4052389070990131E+17</v>
      </c>
      <c r="G14771" s="3" t="s">
        <v>48055</v>
      </c>
      <c r="H14771">
        <v>0</v>
      </c>
      <c r="I14771">
        <v>0</v>
      </c>
      <c r="J14771">
        <v>0</v>
      </c>
      <c r="K14771">
        <v>0</v>
      </c>
      <c r="L14771" s="3" t="s">
        <v>48056</v>
      </c>
      <c r="M14771" s="3" t="s">
        <v>48056</v>
      </c>
      <c r="N14771" s="3" t="s">
        <v>48056</v>
      </c>
      <c r="O14771" s="3" t="s">
        <v>48056</v>
      </c>
      <c r="P14771" s="3" t="s">
        <v>48056</v>
      </c>
      <c r="Q14771" s="3" t="s">
        <v>48056</v>
      </c>
      <c r="R14771" s="3" t="s">
        <v>80955</v>
      </c>
    </row>
    <row r="14772" spans="1:18" x14ac:dyDescent="0.25">
      <c r="A14772" s="3" t="s">
        <v>48468</v>
      </c>
      <c r="B14772" s="3" t="s">
        <v>48469</v>
      </c>
      <c r="C14772" s="3" t="s">
        <v>48470</v>
      </c>
      <c r="D14772" t="b">
        <v>0</v>
      </c>
      <c r="E14772" s="4">
        <v>41149.663194444445</v>
      </c>
      <c r="F14772">
        <v>2.405228889926697E+17</v>
      </c>
      <c r="G14772" s="3" t="s">
        <v>48055</v>
      </c>
      <c r="H14772">
        <v>0</v>
      </c>
      <c r="I14772">
        <v>0</v>
      </c>
      <c r="J14772">
        <v>0</v>
      </c>
      <c r="K14772">
        <v>0</v>
      </c>
      <c r="L14772" s="3" t="s">
        <v>48056</v>
      </c>
      <c r="M14772" s="3" t="s">
        <v>48056</v>
      </c>
      <c r="N14772" s="3" t="s">
        <v>48056</v>
      </c>
      <c r="O14772" s="3" t="s">
        <v>48056</v>
      </c>
      <c r="P14772" s="3" t="s">
        <v>48056</v>
      </c>
      <c r="Q14772" s="3" t="s">
        <v>48056</v>
      </c>
      <c r="R14772" s="3" t="s">
        <v>80934</v>
      </c>
    </row>
    <row r="14773" spans="1:18" x14ac:dyDescent="0.25">
      <c r="A14773" s="3" t="s">
        <v>78294</v>
      </c>
      <c r="B14773" s="3" t="s">
        <v>78295</v>
      </c>
      <c r="C14773" s="3" t="s">
        <v>78296</v>
      </c>
      <c r="D14773" t="b">
        <v>0</v>
      </c>
      <c r="E14773" s="4">
        <v>41149.624398148146</v>
      </c>
      <c r="F14773">
        <v>2.4050883056227123E+17</v>
      </c>
      <c r="G14773" s="3" t="s">
        <v>48055</v>
      </c>
      <c r="H14773">
        <v>0</v>
      </c>
      <c r="I14773">
        <v>0</v>
      </c>
      <c r="J14773">
        <v>0</v>
      </c>
      <c r="K14773">
        <v>0</v>
      </c>
      <c r="L14773" s="3" t="s">
        <v>48056</v>
      </c>
      <c r="M14773" s="3" t="s">
        <v>48056</v>
      </c>
      <c r="N14773" s="3" t="s">
        <v>48056</v>
      </c>
      <c r="O14773" s="3" t="s">
        <v>48056</v>
      </c>
      <c r="P14773" s="3" t="s">
        <v>48056</v>
      </c>
      <c r="Q14773" s="3" t="s">
        <v>48056</v>
      </c>
      <c r="R14773" s="3" t="s">
        <v>80956</v>
      </c>
    </row>
    <row r="14774" spans="1:18" x14ac:dyDescent="0.25">
      <c r="A14774" s="3" t="s">
        <v>51904</v>
      </c>
      <c r="B14774" s="3" t="s">
        <v>51905</v>
      </c>
      <c r="C14774" s="3" t="s">
        <v>51905</v>
      </c>
      <c r="D14774" t="b">
        <v>0</v>
      </c>
      <c r="E14774" s="4">
        <v>41149.613217592596</v>
      </c>
      <c r="F14774">
        <v>2.4050477974539469E+17</v>
      </c>
      <c r="G14774" s="3" t="s">
        <v>48055</v>
      </c>
      <c r="H14774">
        <v>1</v>
      </c>
      <c r="I14774">
        <v>0</v>
      </c>
      <c r="J14774">
        <v>0</v>
      </c>
      <c r="K14774">
        <v>2</v>
      </c>
      <c r="L14774" s="3" t="s">
        <v>48056</v>
      </c>
      <c r="M14774" s="3" t="s">
        <v>48056</v>
      </c>
      <c r="N14774" s="3" t="s">
        <v>48056</v>
      </c>
      <c r="O14774" s="3" t="s">
        <v>48056</v>
      </c>
      <c r="P14774" s="3" t="s">
        <v>48056</v>
      </c>
      <c r="Q14774" s="3" t="s">
        <v>48056</v>
      </c>
      <c r="R14774" s="3" t="s">
        <v>80957</v>
      </c>
    </row>
    <row r="14775" spans="1:18" x14ac:dyDescent="0.25">
      <c r="A14775" s="3" t="s">
        <v>80958</v>
      </c>
      <c r="B14775" s="3" t="s">
        <v>80959</v>
      </c>
      <c r="C14775" s="3" t="s">
        <v>80960</v>
      </c>
      <c r="D14775" t="b">
        <v>1</v>
      </c>
      <c r="E14775" s="4">
        <v>41149.610729166663</v>
      </c>
      <c r="F14775">
        <v>2.4050387711020646E+17</v>
      </c>
      <c r="G14775" s="3" t="s">
        <v>48055</v>
      </c>
      <c r="H14775">
        <v>0</v>
      </c>
      <c r="I14775">
        <v>0</v>
      </c>
      <c r="J14775">
        <v>0</v>
      </c>
      <c r="K14775">
        <v>0</v>
      </c>
      <c r="L14775" s="3" t="s">
        <v>48056</v>
      </c>
      <c r="M14775" s="3" t="s">
        <v>48056</v>
      </c>
      <c r="N14775" s="3" t="s">
        <v>48056</v>
      </c>
      <c r="O14775" s="3" t="s">
        <v>48056</v>
      </c>
      <c r="P14775" s="3" t="s">
        <v>48056</v>
      </c>
      <c r="Q14775" s="3" t="s">
        <v>48056</v>
      </c>
      <c r="R14775" s="3" t="s">
        <v>80961</v>
      </c>
    </row>
    <row r="14776" spans="1:18" x14ac:dyDescent="0.25">
      <c r="A14776" s="3" t="s">
        <v>79745</v>
      </c>
      <c r="B14776" s="3" t="s">
        <v>79746</v>
      </c>
      <c r="C14776" s="3" t="s">
        <v>79747</v>
      </c>
      <c r="D14776" t="b">
        <v>0</v>
      </c>
      <c r="E14776" s="4">
        <v>41149.602384259262</v>
      </c>
      <c r="F14776">
        <v>2.4050085482477158E+17</v>
      </c>
      <c r="G14776" s="3" t="s">
        <v>48055</v>
      </c>
      <c r="H14776">
        <v>0</v>
      </c>
      <c r="I14776">
        <v>0</v>
      </c>
      <c r="J14776">
        <v>0</v>
      </c>
      <c r="K14776">
        <v>0</v>
      </c>
      <c r="L14776" s="3" t="s">
        <v>48056</v>
      </c>
      <c r="M14776" s="3" t="s">
        <v>80962</v>
      </c>
      <c r="N14776" s="3" t="s">
        <v>80963</v>
      </c>
      <c r="O14776" s="3" t="s">
        <v>48056</v>
      </c>
      <c r="P14776" s="3" t="s">
        <v>48056</v>
      </c>
      <c r="Q14776" s="3" t="s">
        <v>48056</v>
      </c>
      <c r="R14776" s="3" t="s">
        <v>48056</v>
      </c>
    </row>
    <row r="14777" spans="1:18" x14ac:dyDescent="0.25">
      <c r="A14777" s="3" t="s">
        <v>14621</v>
      </c>
      <c r="B14777" s="3" t="s">
        <v>48056</v>
      </c>
      <c r="C14777" s="3" t="s">
        <v>48056</v>
      </c>
      <c r="E14777" s="4"/>
      <c r="G14777" s="3" t="s">
        <v>48056</v>
      </c>
      <c r="L14777" s="3" t="s">
        <v>48056</v>
      </c>
      <c r="M14777" s="3" t="s">
        <v>48056</v>
      </c>
      <c r="N14777" s="3" t="s">
        <v>48056</v>
      </c>
      <c r="O14777" s="3" t="s">
        <v>48056</v>
      </c>
      <c r="P14777" s="3" t="s">
        <v>48056</v>
      </c>
      <c r="Q14777" s="3" t="s">
        <v>48056</v>
      </c>
      <c r="R14777" s="3" t="s">
        <v>48056</v>
      </c>
    </row>
    <row r="14778" spans="1:18" x14ac:dyDescent="0.25">
      <c r="A14778" s="3" t="s">
        <v>14622</v>
      </c>
      <c r="B14778" s="3" t="s">
        <v>48056</v>
      </c>
      <c r="C14778" s="3" t="s">
        <v>48056</v>
      </c>
      <c r="E14778" s="4"/>
      <c r="G14778" s="3" t="s">
        <v>48056</v>
      </c>
      <c r="L14778" s="3" t="s">
        <v>48056</v>
      </c>
      <c r="M14778" s="3" t="s">
        <v>48056</v>
      </c>
      <c r="N14778" s="3" t="s">
        <v>48056</v>
      </c>
      <c r="O14778" s="3" t="s">
        <v>48056</v>
      </c>
      <c r="P14778" s="3" t="s">
        <v>48056</v>
      </c>
      <c r="Q14778" s="3" t="s">
        <v>48056</v>
      </c>
      <c r="R14778" s="3" t="s">
        <v>48056</v>
      </c>
    </row>
    <row r="14779" spans="1:18" x14ac:dyDescent="0.25">
      <c r="A14779" s="3" t="s">
        <v>14623</v>
      </c>
      <c r="B14779" s="3" t="s">
        <v>48056</v>
      </c>
      <c r="C14779" s="3" t="s">
        <v>48056</v>
      </c>
      <c r="E14779" s="4"/>
      <c r="G14779" s="3" t="s">
        <v>48056</v>
      </c>
      <c r="L14779" s="3" t="s">
        <v>48056</v>
      </c>
      <c r="M14779" s="3" t="s">
        <v>48056</v>
      </c>
      <c r="N14779" s="3" t="s">
        <v>48056</v>
      </c>
      <c r="O14779" s="3" t="s">
        <v>48056</v>
      </c>
      <c r="P14779" s="3" t="s">
        <v>48056</v>
      </c>
      <c r="Q14779" s="3" t="s">
        <v>48056</v>
      </c>
      <c r="R14779" s="3" t="s">
        <v>48056</v>
      </c>
    </row>
    <row r="14780" spans="1:18" x14ac:dyDescent="0.25">
      <c r="A14780" s="3" t="s">
        <v>14624</v>
      </c>
      <c r="B14780" s="3" t="s">
        <v>48056</v>
      </c>
      <c r="C14780" s="3" t="s">
        <v>48056</v>
      </c>
      <c r="E14780" s="4"/>
      <c r="G14780" s="3" t="s">
        <v>48056</v>
      </c>
      <c r="L14780" s="3" t="s">
        <v>48056</v>
      </c>
      <c r="M14780" s="3" t="s">
        <v>48056</v>
      </c>
      <c r="N14780" s="3" t="s">
        <v>48056</v>
      </c>
      <c r="O14780" s="3" t="s">
        <v>48056</v>
      </c>
      <c r="P14780" s="3" t="s">
        <v>48056</v>
      </c>
      <c r="Q14780" s="3" t="s">
        <v>48056</v>
      </c>
      <c r="R14780" s="3" t="s">
        <v>48056</v>
      </c>
    </row>
    <row r="14781" spans="1:18" x14ac:dyDescent="0.25">
      <c r="A14781" s="3" t="s">
        <v>80964</v>
      </c>
      <c r="B14781" s="3" t="s">
        <v>80965</v>
      </c>
      <c r="C14781" s="3" t="s">
        <v>80966</v>
      </c>
      <c r="D14781" t="b">
        <v>0</v>
      </c>
      <c r="E14781" s="4">
        <v>41149.602164351854</v>
      </c>
      <c r="F14781">
        <v>2.4050077436964454E+17</v>
      </c>
      <c r="G14781" s="3" t="s">
        <v>48055</v>
      </c>
      <c r="H14781">
        <v>0</v>
      </c>
      <c r="I14781">
        <v>0</v>
      </c>
      <c r="J14781">
        <v>0</v>
      </c>
      <c r="K14781">
        <v>0</v>
      </c>
      <c r="L14781" s="3" t="s">
        <v>48056</v>
      </c>
      <c r="M14781" s="3" t="s">
        <v>48056</v>
      </c>
      <c r="N14781" s="3" t="s">
        <v>48056</v>
      </c>
      <c r="O14781" s="3" t="s">
        <v>48056</v>
      </c>
      <c r="P14781" s="3" t="s">
        <v>48056</v>
      </c>
      <c r="Q14781" s="3" t="s">
        <v>48056</v>
      </c>
      <c r="R14781" s="3" t="s">
        <v>80967</v>
      </c>
    </row>
    <row r="14782" spans="1:18" x14ac:dyDescent="0.25">
      <c r="A14782" s="3" t="s">
        <v>48501</v>
      </c>
      <c r="B14782" s="3" t="s">
        <v>48502</v>
      </c>
      <c r="C14782" s="3" t="s">
        <v>48503</v>
      </c>
      <c r="D14782" t="b">
        <v>0</v>
      </c>
      <c r="E14782" s="4">
        <v>41149.600590277776</v>
      </c>
      <c r="F14782">
        <v>2.4050020268601344E+17</v>
      </c>
      <c r="G14782" s="3" t="s">
        <v>48055</v>
      </c>
      <c r="H14782">
        <v>0</v>
      </c>
      <c r="I14782">
        <v>0</v>
      </c>
      <c r="J14782">
        <v>0</v>
      </c>
      <c r="K14782">
        <v>0</v>
      </c>
      <c r="L14782" s="3" t="s">
        <v>48056</v>
      </c>
      <c r="M14782" s="3" t="s">
        <v>48056</v>
      </c>
      <c r="N14782" s="3" t="s">
        <v>48056</v>
      </c>
      <c r="O14782" s="3" t="s">
        <v>48056</v>
      </c>
      <c r="P14782" s="3" t="s">
        <v>48056</v>
      </c>
      <c r="Q14782" s="3" t="s">
        <v>48056</v>
      </c>
      <c r="R14782" s="3" t="s">
        <v>64403</v>
      </c>
    </row>
    <row r="14783" spans="1:18" x14ac:dyDescent="0.25">
      <c r="A14783" s="3" t="s">
        <v>80958</v>
      </c>
      <c r="B14783" s="3" t="s">
        <v>80959</v>
      </c>
      <c r="C14783" s="3" t="s">
        <v>80960</v>
      </c>
      <c r="D14783" t="b">
        <v>1</v>
      </c>
      <c r="E14783" s="4">
        <v>41149.580254629633</v>
      </c>
      <c r="F14783">
        <v>2.4049283512679629E+17</v>
      </c>
      <c r="G14783" s="3" t="s">
        <v>48055</v>
      </c>
      <c r="H14783">
        <v>0</v>
      </c>
      <c r="I14783">
        <v>0</v>
      </c>
      <c r="J14783">
        <v>0</v>
      </c>
      <c r="K14783">
        <v>0</v>
      </c>
      <c r="L14783" s="3" t="s">
        <v>48056</v>
      </c>
      <c r="M14783" s="3" t="s">
        <v>48056</v>
      </c>
      <c r="N14783" s="3" t="s">
        <v>48056</v>
      </c>
      <c r="O14783" s="3" t="s">
        <v>48056</v>
      </c>
      <c r="P14783" s="3" t="s">
        <v>48056</v>
      </c>
      <c r="Q14783" s="3" t="s">
        <v>48056</v>
      </c>
      <c r="R14783" s="3" t="s">
        <v>80968</v>
      </c>
    </row>
    <row r="14784" spans="1:18" x14ac:dyDescent="0.25">
      <c r="A14784" s="3" t="s">
        <v>80969</v>
      </c>
      <c r="B14784" s="3" t="s">
        <v>80970</v>
      </c>
      <c r="C14784" s="3" t="s">
        <v>80971</v>
      </c>
      <c r="D14784" t="b">
        <v>1</v>
      </c>
      <c r="E14784" s="4">
        <v>41149.576331018521</v>
      </c>
      <c r="F14784">
        <v>2.4049141165131776E+17</v>
      </c>
      <c r="G14784" s="3" t="s">
        <v>48055</v>
      </c>
      <c r="H14784">
        <v>0</v>
      </c>
      <c r="I14784">
        <v>0</v>
      </c>
      <c r="J14784">
        <v>0</v>
      </c>
      <c r="K14784">
        <v>1</v>
      </c>
      <c r="L14784" s="3" t="s">
        <v>48056</v>
      </c>
      <c r="M14784" s="3" t="s">
        <v>48056</v>
      </c>
      <c r="N14784" s="3" t="s">
        <v>48056</v>
      </c>
      <c r="O14784" s="3" t="s">
        <v>48056</v>
      </c>
      <c r="P14784" s="3" t="s">
        <v>48056</v>
      </c>
      <c r="Q14784" s="3" t="s">
        <v>48056</v>
      </c>
      <c r="R14784" s="3" t="s">
        <v>80972</v>
      </c>
    </row>
    <row r="14785" spans="1:18" x14ac:dyDescent="0.25">
      <c r="A14785" s="3" t="s">
        <v>80973</v>
      </c>
      <c r="B14785" s="3" t="s">
        <v>80974</v>
      </c>
      <c r="C14785" s="3" t="s">
        <v>80975</v>
      </c>
      <c r="D14785" t="b">
        <v>0</v>
      </c>
      <c r="E14785" s="4">
        <v>41149.56113425926</v>
      </c>
      <c r="F14785">
        <v>2.4048590344382874E+17</v>
      </c>
      <c r="G14785" s="3" t="s">
        <v>80976</v>
      </c>
      <c r="H14785">
        <v>0</v>
      </c>
      <c r="I14785">
        <v>0</v>
      </c>
      <c r="J14785">
        <v>1</v>
      </c>
      <c r="K14785">
        <v>0</v>
      </c>
      <c r="L14785" s="3" t="s">
        <v>48056</v>
      </c>
      <c r="M14785" s="3" t="s">
        <v>48056</v>
      </c>
      <c r="N14785" s="3" t="s">
        <v>48056</v>
      </c>
      <c r="O14785" s="3" t="s">
        <v>48056</v>
      </c>
      <c r="P14785" s="3" t="s">
        <v>48056</v>
      </c>
      <c r="Q14785" s="3" t="s">
        <v>48056</v>
      </c>
      <c r="R14785" s="3" t="s">
        <v>80977</v>
      </c>
    </row>
    <row r="14786" spans="1:18" x14ac:dyDescent="0.25">
      <c r="A14786" s="3" t="s">
        <v>51400</v>
      </c>
      <c r="B14786" s="3" t="s">
        <v>51401</v>
      </c>
      <c r="C14786" s="3" t="s">
        <v>51402</v>
      </c>
      <c r="D14786" t="b">
        <v>0</v>
      </c>
      <c r="E14786" s="4">
        <v>41149.5546875</v>
      </c>
      <c r="F14786">
        <v>2.4048356764432794E+17</v>
      </c>
      <c r="G14786" s="3" t="s">
        <v>48055</v>
      </c>
      <c r="H14786">
        <v>0</v>
      </c>
      <c r="I14786">
        <v>0</v>
      </c>
      <c r="J14786">
        <v>0</v>
      </c>
      <c r="K14786">
        <v>0</v>
      </c>
      <c r="L14786" s="3" t="s">
        <v>48056</v>
      </c>
      <c r="M14786" s="3" t="s">
        <v>48056</v>
      </c>
      <c r="N14786" s="3" t="s">
        <v>48056</v>
      </c>
      <c r="O14786" s="3" t="s">
        <v>48056</v>
      </c>
      <c r="P14786" s="3" t="s">
        <v>48056</v>
      </c>
      <c r="Q14786" s="3" t="s">
        <v>48056</v>
      </c>
      <c r="R14786" s="3" t="s">
        <v>80978</v>
      </c>
    </row>
    <row r="14787" spans="1:18" x14ac:dyDescent="0.25">
      <c r="A14787" s="3" t="s">
        <v>80979</v>
      </c>
      <c r="B14787" s="3" t="s">
        <v>80980</v>
      </c>
      <c r="C14787" s="3" t="s">
        <v>80981</v>
      </c>
      <c r="D14787" t="b">
        <v>0</v>
      </c>
      <c r="E14787" s="4">
        <v>41149.553472222222</v>
      </c>
      <c r="F14787">
        <v>2.4048312676006298E+17</v>
      </c>
      <c r="G14787" s="3" t="s">
        <v>48055</v>
      </c>
      <c r="H14787">
        <v>0</v>
      </c>
      <c r="I14787">
        <v>0</v>
      </c>
      <c r="J14787">
        <v>0</v>
      </c>
      <c r="K14787">
        <v>0</v>
      </c>
      <c r="L14787" s="3" t="s">
        <v>48056</v>
      </c>
      <c r="M14787" s="3" t="s">
        <v>48056</v>
      </c>
      <c r="N14787" s="3" t="s">
        <v>48056</v>
      </c>
      <c r="O14787" s="3" t="s">
        <v>48056</v>
      </c>
      <c r="P14787" s="3" t="s">
        <v>48056</v>
      </c>
      <c r="Q14787" s="3" t="s">
        <v>48056</v>
      </c>
      <c r="R14787" s="3" t="s">
        <v>80982</v>
      </c>
    </row>
    <row r="14788" spans="1:18" x14ac:dyDescent="0.25">
      <c r="A14788" s="3" t="s">
        <v>51191</v>
      </c>
      <c r="B14788" s="3" t="s">
        <v>51192</v>
      </c>
      <c r="C14788" s="3" t="s">
        <v>51193</v>
      </c>
      <c r="D14788" t="b">
        <v>0</v>
      </c>
      <c r="E14788" s="4">
        <v>41149.538275462961</v>
      </c>
      <c r="F14788">
        <v>2.4047762040226202E+17</v>
      </c>
      <c r="G14788" s="3" t="s">
        <v>48055</v>
      </c>
      <c r="H14788">
        <v>0</v>
      </c>
      <c r="I14788">
        <v>0</v>
      </c>
      <c r="J14788">
        <v>1</v>
      </c>
      <c r="K14788">
        <v>1</v>
      </c>
      <c r="L14788" s="3" t="s">
        <v>48056</v>
      </c>
      <c r="M14788" s="3" t="s">
        <v>48056</v>
      </c>
      <c r="N14788" s="3" t="s">
        <v>48056</v>
      </c>
      <c r="O14788" s="3" t="s">
        <v>48056</v>
      </c>
      <c r="P14788" s="3" t="s">
        <v>48056</v>
      </c>
      <c r="Q14788" s="3" t="s">
        <v>48056</v>
      </c>
      <c r="R14788" s="3" t="s">
        <v>80983</v>
      </c>
    </row>
    <row r="14789" spans="1:18" x14ac:dyDescent="0.25">
      <c r="A14789" s="3" t="s">
        <v>80984</v>
      </c>
      <c r="B14789" s="3" t="s">
        <v>80985</v>
      </c>
      <c r="C14789" s="3" t="s">
        <v>80986</v>
      </c>
      <c r="D14789" t="b">
        <v>0</v>
      </c>
      <c r="E14789" s="4">
        <v>41149.532847222225</v>
      </c>
      <c r="F14789">
        <v>2.4047565544636006E+17</v>
      </c>
      <c r="G14789" s="3" t="s">
        <v>48055</v>
      </c>
      <c r="H14789">
        <v>0</v>
      </c>
      <c r="I14789">
        <v>0</v>
      </c>
      <c r="J14789">
        <v>0</v>
      </c>
      <c r="K14789">
        <v>0</v>
      </c>
      <c r="L14789" s="3" t="s">
        <v>48056</v>
      </c>
      <c r="M14789" s="3" t="s">
        <v>48056</v>
      </c>
      <c r="N14789" s="3" t="s">
        <v>48056</v>
      </c>
      <c r="O14789" s="3" t="s">
        <v>48056</v>
      </c>
      <c r="P14789" s="3" t="s">
        <v>48056</v>
      </c>
      <c r="Q14789" s="3" t="s">
        <v>48056</v>
      </c>
      <c r="R14789" s="3" t="s">
        <v>80987</v>
      </c>
    </row>
    <row r="14790" spans="1:18" x14ac:dyDescent="0.25">
      <c r="A14790" s="3" t="s">
        <v>63993</v>
      </c>
      <c r="B14790" s="3" t="s">
        <v>63994</v>
      </c>
      <c r="C14790" s="3" t="s">
        <v>63995</v>
      </c>
      <c r="D14790" t="b">
        <v>0</v>
      </c>
      <c r="E14790" s="4">
        <v>41149.518472222226</v>
      </c>
      <c r="F14790">
        <v>2.4047044658216141E+17</v>
      </c>
      <c r="G14790" s="3" t="s">
        <v>48055</v>
      </c>
      <c r="H14790">
        <v>0</v>
      </c>
      <c r="I14790">
        <v>0</v>
      </c>
      <c r="J14790">
        <v>0</v>
      </c>
      <c r="K14790">
        <v>0</v>
      </c>
      <c r="L14790" s="3" t="s">
        <v>48056</v>
      </c>
      <c r="M14790" s="3" t="s">
        <v>48056</v>
      </c>
      <c r="N14790" s="3" t="s">
        <v>48056</v>
      </c>
      <c r="O14790" s="3" t="s">
        <v>48056</v>
      </c>
      <c r="P14790" s="3" t="s">
        <v>48056</v>
      </c>
      <c r="Q14790" s="3" t="s">
        <v>48056</v>
      </c>
      <c r="R14790" s="3" t="s">
        <v>80988</v>
      </c>
    </row>
    <row r="14791" spans="1:18" x14ac:dyDescent="0.25">
      <c r="A14791" s="3" t="s">
        <v>71423</v>
      </c>
      <c r="B14791" s="3" t="s">
        <v>71424</v>
      </c>
      <c r="C14791" s="3" t="s">
        <v>71425</v>
      </c>
      <c r="D14791" t="b">
        <v>1</v>
      </c>
      <c r="E14791" s="4">
        <v>41149.514988425923</v>
      </c>
      <c r="F14791">
        <v>2.4046918232664883E+17</v>
      </c>
      <c r="G14791" s="3" t="s">
        <v>48055</v>
      </c>
      <c r="H14791">
        <v>0</v>
      </c>
      <c r="I14791">
        <v>0</v>
      </c>
      <c r="J14791">
        <v>0</v>
      </c>
      <c r="K14791">
        <v>4</v>
      </c>
      <c r="L14791" s="3" t="s">
        <v>48056</v>
      </c>
      <c r="M14791" s="3" t="s">
        <v>48056</v>
      </c>
      <c r="N14791" s="3" t="s">
        <v>48056</v>
      </c>
      <c r="O14791" s="3" t="s">
        <v>48056</v>
      </c>
      <c r="P14791" s="3" t="s">
        <v>48056</v>
      </c>
      <c r="Q14791" s="3" t="s">
        <v>48056</v>
      </c>
      <c r="R14791" s="3" t="s">
        <v>80989</v>
      </c>
    </row>
    <row r="14792" spans="1:18" x14ac:dyDescent="0.25">
      <c r="A14792" s="3" t="s">
        <v>80248</v>
      </c>
      <c r="B14792" s="3" t="s">
        <v>80249</v>
      </c>
      <c r="C14792" s="3" t="s">
        <v>80250</v>
      </c>
      <c r="D14792" t="b">
        <v>0</v>
      </c>
      <c r="E14792" s="4">
        <v>41149.509409722225</v>
      </c>
      <c r="F14792">
        <v>2.404671627315241E+17</v>
      </c>
      <c r="G14792" s="3" t="s">
        <v>48055</v>
      </c>
      <c r="H14792">
        <v>0</v>
      </c>
      <c r="I14792">
        <v>0</v>
      </c>
      <c r="J14792">
        <v>0</v>
      </c>
      <c r="K14792">
        <v>0</v>
      </c>
      <c r="L14792" s="3" t="s">
        <v>48056</v>
      </c>
      <c r="M14792" s="3" t="s">
        <v>48056</v>
      </c>
      <c r="N14792" s="3" t="s">
        <v>48056</v>
      </c>
      <c r="O14792" s="3" t="s">
        <v>48056</v>
      </c>
      <c r="P14792" s="3" t="s">
        <v>48056</v>
      </c>
      <c r="Q14792" s="3" t="s">
        <v>48056</v>
      </c>
      <c r="R14792" s="3" t="s">
        <v>80990</v>
      </c>
    </row>
    <row r="14793" spans="1:18" x14ac:dyDescent="0.25">
      <c r="A14793" s="3" t="s">
        <v>80991</v>
      </c>
      <c r="B14793" s="3" t="s">
        <v>80992</v>
      </c>
      <c r="C14793" s="3" t="s">
        <v>80993</v>
      </c>
      <c r="D14793" t="b">
        <v>0</v>
      </c>
      <c r="E14793" s="4">
        <v>41149.50403935185</v>
      </c>
      <c r="F14793">
        <v>2.4046521356297421E+17</v>
      </c>
      <c r="G14793" s="3" t="s">
        <v>48055</v>
      </c>
      <c r="H14793">
        <v>0</v>
      </c>
      <c r="I14793">
        <v>0</v>
      </c>
      <c r="J14793">
        <v>0</v>
      </c>
      <c r="K14793">
        <v>0</v>
      </c>
      <c r="L14793" s="3" t="s">
        <v>48056</v>
      </c>
      <c r="M14793" s="3" t="s">
        <v>48056</v>
      </c>
      <c r="N14793" s="3" t="s">
        <v>48056</v>
      </c>
      <c r="O14793" s="3" t="s">
        <v>48056</v>
      </c>
      <c r="P14793" s="3" t="s">
        <v>48056</v>
      </c>
      <c r="Q14793" s="3" t="s">
        <v>48056</v>
      </c>
      <c r="R14793" s="3" t="s">
        <v>80994</v>
      </c>
    </row>
    <row r="14794" spans="1:18" x14ac:dyDescent="0.25">
      <c r="A14794" s="3" t="s">
        <v>80995</v>
      </c>
      <c r="B14794" s="3" t="s">
        <v>80996</v>
      </c>
      <c r="C14794" s="3" t="s">
        <v>80997</v>
      </c>
      <c r="D14794" t="b">
        <v>0</v>
      </c>
      <c r="E14794" s="4">
        <v>41149.501458333332</v>
      </c>
      <c r="F14794">
        <v>2.4046427976828518E+17</v>
      </c>
      <c r="G14794" s="3" t="s">
        <v>48055</v>
      </c>
      <c r="H14794">
        <v>0</v>
      </c>
      <c r="I14794">
        <v>0</v>
      </c>
      <c r="J14794">
        <v>0</v>
      </c>
      <c r="K14794">
        <v>0</v>
      </c>
      <c r="L14794" s="3" t="s">
        <v>48056</v>
      </c>
      <c r="M14794" s="3" t="s">
        <v>48056</v>
      </c>
      <c r="N14794" s="3" t="s">
        <v>48056</v>
      </c>
      <c r="O14794" s="3" t="s">
        <v>48056</v>
      </c>
      <c r="P14794" s="3" t="s">
        <v>48056</v>
      </c>
      <c r="Q14794" s="3" t="s">
        <v>48056</v>
      </c>
      <c r="R14794" s="3" t="s">
        <v>80998</v>
      </c>
    </row>
    <row r="14795" spans="1:18" x14ac:dyDescent="0.25">
      <c r="A14795" s="3" t="s">
        <v>80999</v>
      </c>
      <c r="B14795" s="3" t="s">
        <v>81000</v>
      </c>
      <c r="C14795" s="3" t="s">
        <v>81001</v>
      </c>
      <c r="D14795" t="b">
        <v>0</v>
      </c>
      <c r="E14795" s="4">
        <v>41149.469780092593</v>
      </c>
      <c r="F14795">
        <v>2.4045279856574054E+17</v>
      </c>
      <c r="G14795" s="3" t="s">
        <v>48055</v>
      </c>
      <c r="H14795">
        <v>0</v>
      </c>
      <c r="I14795">
        <v>0</v>
      </c>
      <c r="J14795">
        <v>0</v>
      </c>
      <c r="K14795">
        <v>0</v>
      </c>
      <c r="L14795" s="3" t="s">
        <v>48056</v>
      </c>
      <c r="M14795" s="3" t="s">
        <v>48056</v>
      </c>
      <c r="N14795" s="3" t="s">
        <v>48056</v>
      </c>
      <c r="O14795" s="3" t="s">
        <v>48056</v>
      </c>
      <c r="P14795" s="3" t="s">
        <v>48056</v>
      </c>
      <c r="Q14795" s="3" t="s">
        <v>48056</v>
      </c>
      <c r="R14795" s="3" t="s">
        <v>81002</v>
      </c>
    </row>
    <row r="14796" spans="1:18" x14ac:dyDescent="0.25">
      <c r="A14796" s="3" t="s">
        <v>54337</v>
      </c>
      <c r="B14796" s="3" t="s">
        <v>54338</v>
      </c>
      <c r="C14796" s="3" t="s">
        <v>54339</v>
      </c>
      <c r="D14796" t="b">
        <v>0</v>
      </c>
      <c r="E14796" s="4">
        <v>41149.467175925929</v>
      </c>
      <c r="F14796">
        <v>2.4045185639082394E+17</v>
      </c>
      <c r="G14796" s="3" t="s">
        <v>48055</v>
      </c>
      <c r="H14796">
        <v>0</v>
      </c>
      <c r="I14796">
        <v>0</v>
      </c>
      <c r="J14796">
        <v>0</v>
      </c>
      <c r="K14796">
        <v>0</v>
      </c>
      <c r="L14796" s="3" t="s">
        <v>48056</v>
      </c>
      <c r="M14796" s="3" t="s">
        <v>48056</v>
      </c>
      <c r="N14796" s="3" t="s">
        <v>48056</v>
      </c>
      <c r="O14796" s="3" t="s">
        <v>48056</v>
      </c>
      <c r="P14796" s="3" t="s">
        <v>48056</v>
      </c>
      <c r="Q14796" s="3" t="s">
        <v>48056</v>
      </c>
      <c r="R14796" s="3" t="s">
        <v>81003</v>
      </c>
    </row>
    <row r="14797" spans="1:18" x14ac:dyDescent="0.25">
      <c r="A14797" s="3" t="s">
        <v>76313</v>
      </c>
      <c r="B14797" s="3" t="s">
        <v>76314</v>
      </c>
      <c r="C14797" s="3" t="s">
        <v>76315</v>
      </c>
      <c r="D14797" t="b">
        <v>0</v>
      </c>
      <c r="E14797" s="4">
        <v>41149.449652777781</v>
      </c>
      <c r="F14797">
        <v>2.4044550755254682E+17</v>
      </c>
      <c r="G14797" s="3" t="s">
        <v>48055</v>
      </c>
      <c r="H14797">
        <v>0</v>
      </c>
      <c r="I14797">
        <v>0</v>
      </c>
      <c r="J14797">
        <v>0</v>
      </c>
      <c r="K14797">
        <v>0</v>
      </c>
      <c r="L14797" s="3" t="s">
        <v>50524</v>
      </c>
      <c r="M14797" s="3" t="s">
        <v>48066</v>
      </c>
      <c r="N14797" s="3" t="s">
        <v>48067</v>
      </c>
      <c r="O14797" s="3" t="s">
        <v>50525</v>
      </c>
      <c r="P14797" s="3" t="s">
        <v>48069</v>
      </c>
      <c r="Q14797" s="3" t="s">
        <v>81004</v>
      </c>
      <c r="R14797" s="3" t="s">
        <v>81005</v>
      </c>
    </row>
    <row r="14798" spans="1:18" x14ac:dyDescent="0.25">
      <c r="A14798" s="3" t="s">
        <v>59757</v>
      </c>
      <c r="B14798" s="3" t="s">
        <v>59758</v>
      </c>
      <c r="C14798" s="3" t="s">
        <v>59759</v>
      </c>
      <c r="D14798" t="b">
        <v>0</v>
      </c>
      <c r="E14798" s="4">
        <v>41149.444652777776</v>
      </c>
      <c r="F14798">
        <v>2.4044369515186176E+17</v>
      </c>
      <c r="G14798" s="3" t="s">
        <v>48055</v>
      </c>
      <c r="H14798">
        <v>0</v>
      </c>
      <c r="I14798">
        <v>0</v>
      </c>
      <c r="J14798">
        <v>0</v>
      </c>
      <c r="K14798">
        <v>0</v>
      </c>
      <c r="L14798" s="3" t="s">
        <v>48056</v>
      </c>
      <c r="M14798" s="3" t="s">
        <v>48056</v>
      </c>
      <c r="N14798" s="3" t="s">
        <v>48056</v>
      </c>
      <c r="O14798" s="3" t="s">
        <v>48056</v>
      </c>
      <c r="P14798" s="3" t="s">
        <v>48056</v>
      </c>
      <c r="Q14798" s="3" t="s">
        <v>48056</v>
      </c>
      <c r="R14798" s="3" t="s">
        <v>81006</v>
      </c>
    </row>
    <row r="14799" spans="1:18" x14ac:dyDescent="0.25">
      <c r="A14799" s="3" t="s">
        <v>79745</v>
      </c>
      <c r="B14799" s="3" t="s">
        <v>79746</v>
      </c>
      <c r="C14799" s="3" t="s">
        <v>79747</v>
      </c>
      <c r="D14799" t="b">
        <v>0</v>
      </c>
      <c r="E14799" s="4">
        <v>41149.43854166667</v>
      </c>
      <c r="F14799">
        <v>2.40441479959552E+17</v>
      </c>
      <c r="G14799" s="3" t="s">
        <v>48055</v>
      </c>
      <c r="H14799">
        <v>0</v>
      </c>
      <c r="I14799">
        <v>0</v>
      </c>
      <c r="J14799">
        <v>0</v>
      </c>
      <c r="K14799">
        <v>0</v>
      </c>
      <c r="L14799" s="3" t="s">
        <v>48056</v>
      </c>
      <c r="M14799" s="3" t="s">
        <v>80962</v>
      </c>
      <c r="N14799" s="3" t="s">
        <v>81007</v>
      </c>
      <c r="O14799" s="3" t="s">
        <v>48056</v>
      </c>
      <c r="P14799" s="3" t="s">
        <v>48056</v>
      </c>
      <c r="Q14799" s="3" t="s">
        <v>48056</v>
      </c>
      <c r="R14799" s="3" t="s">
        <v>48056</v>
      </c>
    </row>
    <row r="14800" spans="1:18" x14ac:dyDescent="0.25">
      <c r="A14800" s="3" t="s">
        <v>81008</v>
      </c>
      <c r="B14800" s="3" t="s">
        <v>48056</v>
      </c>
      <c r="C14800" s="3" t="s">
        <v>48056</v>
      </c>
      <c r="E14800" s="4"/>
      <c r="G14800" s="3" t="s">
        <v>48056</v>
      </c>
      <c r="L14800" s="3" t="s">
        <v>48056</v>
      </c>
      <c r="M14800" s="3" t="s">
        <v>48056</v>
      </c>
      <c r="N14800" s="3" t="s">
        <v>48056</v>
      </c>
      <c r="O14800" s="3" t="s">
        <v>48056</v>
      </c>
      <c r="P14800" s="3" t="s">
        <v>48056</v>
      </c>
      <c r="Q14800" s="3" t="s">
        <v>48056</v>
      </c>
      <c r="R14800" s="3" t="s">
        <v>48056</v>
      </c>
    </row>
    <row r="14801" spans="1:18" x14ac:dyDescent="0.25">
      <c r="A14801" s="3" t="s">
        <v>14645</v>
      </c>
      <c r="B14801" s="3" t="s">
        <v>48056</v>
      </c>
      <c r="C14801" s="3" t="s">
        <v>48056</v>
      </c>
      <c r="E14801" s="4"/>
      <c r="G14801" s="3" t="s">
        <v>48056</v>
      </c>
      <c r="L14801" s="3" t="s">
        <v>48056</v>
      </c>
      <c r="M14801" s="3" t="s">
        <v>48056</v>
      </c>
      <c r="N14801" s="3" t="s">
        <v>48056</v>
      </c>
      <c r="O14801" s="3" t="s">
        <v>48056</v>
      </c>
      <c r="P14801" s="3" t="s">
        <v>48056</v>
      </c>
      <c r="Q14801" s="3" t="s">
        <v>48056</v>
      </c>
      <c r="R14801" s="3" t="s">
        <v>48056</v>
      </c>
    </row>
    <row r="14802" spans="1:18" x14ac:dyDescent="0.25">
      <c r="A14802" s="3" t="s">
        <v>14646</v>
      </c>
      <c r="B14802" s="3" t="s">
        <v>48056</v>
      </c>
      <c r="C14802" s="3" t="s">
        <v>48056</v>
      </c>
      <c r="E14802" s="4"/>
      <c r="G14802" s="3" t="s">
        <v>48056</v>
      </c>
      <c r="L14802" s="3" t="s">
        <v>48056</v>
      </c>
      <c r="M14802" s="3" t="s">
        <v>48056</v>
      </c>
      <c r="N14802" s="3" t="s">
        <v>48056</v>
      </c>
      <c r="O14802" s="3" t="s">
        <v>48056</v>
      </c>
      <c r="P14802" s="3" t="s">
        <v>48056</v>
      </c>
      <c r="Q14802" s="3" t="s">
        <v>48056</v>
      </c>
      <c r="R14802" s="3" t="s">
        <v>48056</v>
      </c>
    </row>
    <row r="14803" spans="1:18" x14ac:dyDescent="0.25">
      <c r="A14803" s="3" t="s">
        <v>81009</v>
      </c>
      <c r="B14803" s="3" t="s">
        <v>48056</v>
      </c>
      <c r="C14803" s="3" t="s">
        <v>48056</v>
      </c>
      <c r="E14803" s="4"/>
      <c r="G14803" s="3" t="s">
        <v>48056</v>
      </c>
      <c r="L14803" s="3" t="s">
        <v>48056</v>
      </c>
      <c r="M14803" s="3" t="s">
        <v>48056</v>
      </c>
      <c r="N14803" s="3" t="s">
        <v>48056</v>
      </c>
      <c r="O14803" s="3" t="s">
        <v>48056</v>
      </c>
      <c r="P14803" s="3" t="s">
        <v>48056</v>
      </c>
      <c r="Q14803" s="3" t="s">
        <v>48056</v>
      </c>
      <c r="R14803" s="3" t="s">
        <v>48056</v>
      </c>
    </row>
    <row r="14804" spans="1:18" x14ac:dyDescent="0.25">
      <c r="A14804" s="3" t="s">
        <v>81010</v>
      </c>
      <c r="B14804" s="3" t="s">
        <v>81011</v>
      </c>
      <c r="C14804" s="3" t="s">
        <v>81012</v>
      </c>
      <c r="D14804" t="b">
        <v>0</v>
      </c>
      <c r="E14804" s="4">
        <v>41149.423460648148</v>
      </c>
      <c r="F14804">
        <v>2.4043601291078451E+17</v>
      </c>
      <c r="G14804" s="3" t="s">
        <v>48055</v>
      </c>
      <c r="H14804">
        <v>0</v>
      </c>
      <c r="I14804">
        <v>0</v>
      </c>
      <c r="J14804">
        <v>0</v>
      </c>
      <c r="K14804">
        <v>0</v>
      </c>
      <c r="L14804" s="3" t="s">
        <v>48056</v>
      </c>
      <c r="M14804" s="3" t="s">
        <v>48056</v>
      </c>
      <c r="N14804" s="3" t="s">
        <v>48056</v>
      </c>
      <c r="O14804" s="3" t="s">
        <v>48056</v>
      </c>
      <c r="P14804" s="3" t="s">
        <v>48056</v>
      </c>
      <c r="Q14804" s="3" t="s">
        <v>48056</v>
      </c>
      <c r="R14804" s="3" t="s">
        <v>81013</v>
      </c>
    </row>
    <row r="14805" spans="1:18" x14ac:dyDescent="0.25">
      <c r="A14805" s="3" t="s">
        <v>54574</v>
      </c>
      <c r="B14805" s="3" t="s">
        <v>54575</v>
      </c>
      <c r="C14805" s="3" t="s">
        <v>54576</v>
      </c>
      <c r="D14805" t="b">
        <v>0</v>
      </c>
      <c r="E14805" s="4">
        <v>41149.416990740741</v>
      </c>
      <c r="F14805">
        <v>2.4043367066042368E+17</v>
      </c>
      <c r="G14805" s="3" t="s">
        <v>48055</v>
      </c>
      <c r="H14805">
        <v>0</v>
      </c>
      <c r="I14805">
        <v>0</v>
      </c>
      <c r="J14805">
        <v>0</v>
      </c>
      <c r="K14805">
        <v>1</v>
      </c>
      <c r="L14805" s="3" t="s">
        <v>48056</v>
      </c>
      <c r="M14805" s="3" t="s">
        <v>48056</v>
      </c>
      <c r="N14805" s="3" t="s">
        <v>48056</v>
      </c>
      <c r="O14805" s="3" t="s">
        <v>48056</v>
      </c>
      <c r="P14805" s="3" t="s">
        <v>48056</v>
      </c>
      <c r="Q14805" s="3" t="s">
        <v>48056</v>
      </c>
      <c r="R14805" s="3" t="s">
        <v>81014</v>
      </c>
    </row>
    <row r="14806" spans="1:18" x14ac:dyDescent="0.25">
      <c r="A14806" s="3" t="s">
        <v>81015</v>
      </c>
      <c r="B14806" s="3" t="s">
        <v>81016</v>
      </c>
      <c r="C14806" s="3" t="s">
        <v>81017</v>
      </c>
      <c r="D14806" t="b">
        <v>0</v>
      </c>
      <c r="E14806" s="4">
        <v>41149.414166666669</v>
      </c>
      <c r="F14806">
        <v>2.4043264522861363E+17</v>
      </c>
      <c r="G14806" s="3" t="s">
        <v>48055</v>
      </c>
      <c r="H14806">
        <v>0</v>
      </c>
      <c r="I14806">
        <v>0</v>
      </c>
      <c r="J14806">
        <v>0</v>
      </c>
      <c r="K14806">
        <v>0</v>
      </c>
      <c r="L14806" s="3" t="s">
        <v>48056</v>
      </c>
      <c r="M14806" s="3" t="s">
        <v>48056</v>
      </c>
      <c r="N14806" s="3" t="s">
        <v>48056</v>
      </c>
      <c r="O14806" s="3" t="s">
        <v>48056</v>
      </c>
      <c r="P14806" s="3" t="s">
        <v>48056</v>
      </c>
      <c r="Q14806" s="3" t="s">
        <v>48056</v>
      </c>
      <c r="R14806" s="3" t="s">
        <v>81018</v>
      </c>
    </row>
    <row r="14807" spans="1:18" x14ac:dyDescent="0.25">
      <c r="A14807" s="3" t="s">
        <v>81019</v>
      </c>
      <c r="B14807" s="3" t="s">
        <v>81020</v>
      </c>
      <c r="C14807" s="3" t="s">
        <v>81021</v>
      </c>
      <c r="D14807" t="b">
        <v>0</v>
      </c>
      <c r="E14807" s="4">
        <v>41149.407766203702</v>
      </c>
      <c r="F14807">
        <v>2.4043032451602022E+17</v>
      </c>
      <c r="G14807" s="3" t="s">
        <v>48055</v>
      </c>
      <c r="H14807">
        <v>0</v>
      </c>
      <c r="I14807">
        <v>0</v>
      </c>
      <c r="J14807">
        <v>0</v>
      </c>
      <c r="K14807">
        <v>0</v>
      </c>
      <c r="L14807" s="3" t="s">
        <v>48056</v>
      </c>
      <c r="M14807" s="3" t="s">
        <v>48056</v>
      </c>
      <c r="N14807" s="3" t="s">
        <v>48056</v>
      </c>
      <c r="O14807" s="3" t="s">
        <v>48056</v>
      </c>
      <c r="P14807" s="3" t="s">
        <v>48056</v>
      </c>
      <c r="Q14807" s="3" t="s">
        <v>48056</v>
      </c>
      <c r="R14807" s="3" t="s">
        <v>81022</v>
      </c>
    </row>
    <row r="14808" spans="1:18" x14ac:dyDescent="0.25">
      <c r="A14808" s="3" t="s">
        <v>48056</v>
      </c>
      <c r="B14808" s="3" t="s">
        <v>48056</v>
      </c>
      <c r="C14808" s="3" t="s">
        <v>48056</v>
      </c>
      <c r="E14808" s="4"/>
      <c r="G14808" s="3" t="s">
        <v>48056</v>
      </c>
      <c r="L14808" s="3" t="s">
        <v>48056</v>
      </c>
      <c r="M14808" s="3" t="s">
        <v>48056</v>
      </c>
      <c r="N14808" s="3" t="s">
        <v>48056</v>
      </c>
      <c r="O14808" s="3" t="s">
        <v>48056</v>
      </c>
      <c r="P14808" s="3" t="s">
        <v>48056</v>
      </c>
      <c r="Q14808" s="3" t="s">
        <v>48056</v>
      </c>
      <c r="R14808" s="3" t="s">
        <v>48056</v>
      </c>
    </row>
    <row r="14809" spans="1:18" x14ac:dyDescent="0.25">
      <c r="A14809" s="3" t="s">
        <v>81023</v>
      </c>
      <c r="B14809" s="3" t="s">
        <v>48056</v>
      </c>
      <c r="C14809" s="3" t="s">
        <v>48056</v>
      </c>
      <c r="E14809" s="4"/>
      <c r="G14809" s="3" t="s">
        <v>48056</v>
      </c>
      <c r="L14809" s="3" t="s">
        <v>48056</v>
      </c>
      <c r="M14809" s="3" t="s">
        <v>48056</v>
      </c>
      <c r="N14809" s="3" t="s">
        <v>48056</v>
      </c>
      <c r="O14809" s="3" t="s">
        <v>48056</v>
      </c>
      <c r="P14809" s="3" t="s">
        <v>48056</v>
      </c>
      <c r="Q14809" s="3" t="s">
        <v>48056</v>
      </c>
      <c r="R14809" s="3" t="s">
        <v>48056</v>
      </c>
    </row>
    <row r="14810" spans="1:18" x14ac:dyDescent="0.25">
      <c r="A14810" s="3" t="s">
        <v>81024</v>
      </c>
      <c r="B14810" s="3" t="s">
        <v>81025</v>
      </c>
      <c r="C14810" s="3" t="s">
        <v>81026</v>
      </c>
      <c r="D14810" t="b">
        <v>0</v>
      </c>
      <c r="E14810" s="4">
        <v>41149.402303240742</v>
      </c>
      <c r="F14810">
        <v>2.4042834699814502E+17</v>
      </c>
      <c r="G14810" s="3" t="s">
        <v>48055</v>
      </c>
      <c r="H14810">
        <v>0</v>
      </c>
      <c r="I14810">
        <v>0</v>
      </c>
      <c r="J14810">
        <v>0</v>
      </c>
      <c r="K14810">
        <v>0</v>
      </c>
      <c r="L14810" s="3" t="s">
        <v>48056</v>
      </c>
      <c r="M14810" s="3" t="s">
        <v>48056</v>
      </c>
      <c r="N14810" s="3" t="s">
        <v>48056</v>
      </c>
      <c r="O14810" s="3" t="s">
        <v>48056</v>
      </c>
      <c r="P14810" s="3" t="s">
        <v>48056</v>
      </c>
      <c r="Q14810" s="3" t="s">
        <v>48056</v>
      </c>
      <c r="R14810" s="3" t="s">
        <v>81027</v>
      </c>
    </row>
    <row r="14811" spans="1:18" x14ac:dyDescent="0.25">
      <c r="A14811" s="3" t="s">
        <v>70663</v>
      </c>
      <c r="B14811" s="3" t="s">
        <v>70664</v>
      </c>
      <c r="C14811" s="3" t="s">
        <v>70665</v>
      </c>
      <c r="D14811" t="b">
        <v>0</v>
      </c>
      <c r="E14811" s="4">
        <v>41149.383553240739</v>
      </c>
      <c r="F14811">
        <v>2.4042155420957082E+17</v>
      </c>
      <c r="G14811" s="3" t="s">
        <v>48055</v>
      </c>
      <c r="H14811">
        <v>0</v>
      </c>
      <c r="I14811">
        <v>0</v>
      </c>
      <c r="J14811">
        <v>0</v>
      </c>
      <c r="K14811">
        <v>0</v>
      </c>
      <c r="L14811" s="3" t="s">
        <v>48056</v>
      </c>
      <c r="M14811" s="3" t="s">
        <v>48056</v>
      </c>
      <c r="N14811" s="3" t="s">
        <v>48056</v>
      </c>
      <c r="O14811" s="3" t="s">
        <v>48056</v>
      </c>
      <c r="P14811" s="3" t="s">
        <v>48056</v>
      </c>
      <c r="Q14811" s="3" t="s">
        <v>48056</v>
      </c>
      <c r="R14811" s="3" t="s">
        <v>81028</v>
      </c>
    </row>
    <row r="14812" spans="1:18" x14ac:dyDescent="0.25">
      <c r="A14812" s="3" t="s">
        <v>81029</v>
      </c>
      <c r="B14812" s="3" t="s">
        <v>81030</v>
      </c>
      <c r="C14812" s="3" t="s">
        <v>81031</v>
      </c>
      <c r="D14812" t="b">
        <v>0</v>
      </c>
      <c r="E14812" s="4">
        <v>41149.307939814818</v>
      </c>
      <c r="F14812">
        <v>2.4039415238114509E+17</v>
      </c>
      <c r="G14812" s="3" t="s">
        <v>48055</v>
      </c>
      <c r="H14812">
        <v>0</v>
      </c>
      <c r="I14812">
        <v>0</v>
      </c>
      <c r="J14812">
        <v>0</v>
      </c>
      <c r="K14812">
        <v>0</v>
      </c>
      <c r="L14812" s="3" t="s">
        <v>48056</v>
      </c>
      <c r="M14812" s="3" t="s">
        <v>48056</v>
      </c>
      <c r="N14812" s="3" t="s">
        <v>48056</v>
      </c>
      <c r="O14812" s="3" t="s">
        <v>48056</v>
      </c>
      <c r="P14812" s="3" t="s">
        <v>48056</v>
      </c>
      <c r="Q14812" s="3" t="s">
        <v>48056</v>
      </c>
      <c r="R14812" s="3" t="s">
        <v>81032</v>
      </c>
    </row>
    <row r="14813" spans="1:18" x14ac:dyDescent="0.25">
      <c r="A14813" s="3" t="s">
        <v>81033</v>
      </c>
      <c r="B14813" s="3" t="s">
        <v>81034</v>
      </c>
      <c r="C14813" s="3" t="s">
        <v>81035</v>
      </c>
      <c r="D14813" t="b">
        <v>0</v>
      </c>
      <c r="E14813" s="4">
        <v>41149.299375000002</v>
      </c>
      <c r="F14813">
        <v>2.4039104762310246E+17</v>
      </c>
      <c r="G14813" s="3" t="s">
        <v>48055</v>
      </c>
      <c r="H14813">
        <v>0</v>
      </c>
      <c r="I14813">
        <v>0</v>
      </c>
      <c r="J14813">
        <v>0</v>
      </c>
      <c r="K14813">
        <v>0</v>
      </c>
      <c r="L14813" s="3" t="s">
        <v>48056</v>
      </c>
      <c r="M14813" s="3" t="s">
        <v>48056</v>
      </c>
      <c r="N14813" s="3" t="s">
        <v>48056</v>
      </c>
      <c r="O14813" s="3" t="s">
        <v>48056</v>
      </c>
      <c r="P14813" s="3" t="s">
        <v>48056</v>
      </c>
      <c r="Q14813" s="3" t="s">
        <v>48056</v>
      </c>
      <c r="R14813" s="3" t="s">
        <v>81036</v>
      </c>
    </row>
    <row r="14814" spans="1:18" x14ac:dyDescent="0.25">
      <c r="A14814" s="3" t="s">
        <v>52889</v>
      </c>
      <c r="B14814" s="3" t="s">
        <v>52890</v>
      </c>
      <c r="C14814" s="3" t="s">
        <v>52891</v>
      </c>
      <c r="D14814" t="b">
        <v>0</v>
      </c>
      <c r="E14814" s="4">
        <v>41149.293946759259</v>
      </c>
      <c r="F14814">
        <v>2.4038907795276595E+17</v>
      </c>
      <c r="G14814" s="3" t="s">
        <v>48055</v>
      </c>
      <c r="H14814">
        <v>0</v>
      </c>
      <c r="I14814">
        <v>0</v>
      </c>
      <c r="J14814">
        <v>0</v>
      </c>
      <c r="K14814">
        <v>0</v>
      </c>
      <c r="L14814" s="3" t="s">
        <v>48056</v>
      </c>
      <c r="M14814" s="3" t="s">
        <v>48056</v>
      </c>
      <c r="N14814" s="3" t="s">
        <v>48056</v>
      </c>
      <c r="O14814" s="3" t="s">
        <v>48056</v>
      </c>
      <c r="P14814" s="3" t="s">
        <v>48056</v>
      </c>
      <c r="Q14814" s="3" t="s">
        <v>48056</v>
      </c>
      <c r="R14814" s="3" t="s">
        <v>61575</v>
      </c>
    </row>
    <row r="14815" spans="1:18" x14ac:dyDescent="0.25">
      <c r="A14815" s="3" t="s">
        <v>81037</v>
      </c>
      <c r="B14815" s="3" t="s">
        <v>81038</v>
      </c>
      <c r="C14815" s="3" t="s">
        <v>81039</v>
      </c>
      <c r="D14815" t="b">
        <v>0</v>
      </c>
      <c r="E14815" s="4">
        <v>41149.285671296297</v>
      </c>
      <c r="F14815">
        <v>2.4038608048502784E+17</v>
      </c>
      <c r="G14815" s="3" t="s">
        <v>48055</v>
      </c>
      <c r="H14815">
        <v>1</v>
      </c>
      <c r="I14815">
        <v>0</v>
      </c>
      <c r="J14815">
        <v>0</v>
      </c>
      <c r="K14815">
        <v>1</v>
      </c>
      <c r="L14815" s="3" t="s">
        <v>48056</v>
      </c>
      <c r="M14815" s="3" t="s">
        <v>48056</v>
      </c>
      <c r="N14815" s="3" t="s">
        <v>48056</v>
      </c>
      <c r="O14815" s="3" t="s">
        <v>48056</v>
      </c>
      <c r="P14815" s="3" t="s">
        <v>48056</v>
      </c>
      <c r="Q14815" s="3" t="s">
        <v>48056</v>
      </c>
      <c r="R14815" s="3" t="s">
        <v>81040</v>
      </c>
    </row>
    <row r="14816" spans="1:18" x14ac:dyDescent="0.25">
      <c r="A14816" s="3" t="s">
        <v>81041</v>
      </c>
      <c r="B14816" s="3" t="s">
        <v>81042</v>
      </c>
      <c r="C14816" s="3" t="s">
        <v>81043</v>
      </c>
      <c r="D14816" t="b">
        <v>0</v>
      </c>
      <c r="E14816" s="4">
        <v>41149.239641203705</v>
      </c>
      <c r="F14816">
        <v>2.4036940018262835E+17</v>
      </c>
      <c r="G14816" s="3" t="s">
        <v>48055</v>
      </c>
      <c r="H14816">
        <v>0</v>
      </c>
      <c r="I14816">
        <v>0</v>
      </c>
      <c r="J14816">
        <v>0</v>
      </c>
      <c r="K14816">
        <v>0</v>
      </c>
      <c r="L14816" s="3" t="s">
        <v>48056</v>
      </c>
      <c r="M14816" s="3" t="s">
        <v>48056</v>
      </c>
      <c r="N14816" s="3" t="s">
        <v>48056</v>
      </c>
      <c r="O14816" s="3" t="s">
        <v>48056</v>
      </c>
      <c r="P14816" s="3" t="s">
        <v>48056</v>
      </c>
      <c r="Q14816" s="3" t="s">
        <v>48056</v>
      </c>
      <c r="R14816" s="3" t="s">
        <v>81044</v>
      </c>
    </row>
    <row r="14817" spans="1:18" x14ac:dyDescent="0.25">
      <c r="A14817" s="3" t="s">
        <v>81029</v>
      </c>
      <c r="B14817" s="3" t="s">
        <v>81030</v>
      </c>
      <c r="C14817" s="3" t="s">
        <v>81031</v>
      </c>
      <c r="D14817" t="b">
        <v>0</v>
      </c>
      <c r="E14817" s="4">
        <v>41149.239641203705</v>
      </c>
      <c r="F14817">
        <v>2.4036939949056819E+17</v>
      </c>
      <c r="G14817" s="3" t="s">
        <v>48055</v>
      </c>
      <c r="H14817">
        <v>0</v>
      </c>
      <c r="I14817">
        <v>0</v>
      </c>
      <c r="J14817">
        <v>0</v>
      </c>
      <c r="K14817">
        <v>0</v>
      </c>
      <c r="L14817" s="3" t="s">
        <v>48056</v>
      </c>
      <c r="M14817" s="3" t="s">
        <v>48056</v>
      </c>
      <c r="N14817" s="3" t="s">
        <v>48056</v>
      </c>
      <c r="O14817" s="3" t="s">
        <v>48056</v>
      </c>
      <c r="P14817" s="3" t="s">
        <v>48056</v>
      </c>
      <c r="Q14817" s="3" t="s">
        <v>48056</v>
      </c>
      <c r="R14817" s="3" t="s">
        <v>81045</v>
      </c>
    </row>
    <row r="14818" spans="1:18" x14ac:dyDescent="0.25">
      <c r="A14818" s="3" t="s">
        <v>52889</v>
      </c>
      <c r="B14818" s="3" t="s">
        <v>52890</v>
      </c>
      <c r="C14818" s="3" t="s">
        <v>52891</v>
      </c>
      <c r="D14818" t="b">
        <v>0</v>
      </c>
      <c r="E14818" s="4">
        <v>41149.237291666665</v>
      </c>
      <c r="F14818">
        <v>2.4036855029079654E+17</v>
      </c>
      <c r="G14818" s="3" t="s">
        <v>48055</v>
      </c>
      <c r="H14818">
        <v>0</v>
      </c>
      <c r="I14818">
        <v>0</v>
      </c>
      <c r="J14818">
        <v>0</v>
      </c>
      <c r="K14818">
        <v>0</v>
      </c>
      <c r="L14818" s="3" t="s">
        <v>48056</v>
      </c>
      <c r="M14818" s="3" t="s">
        <v>48056</v>
      </c>
      <c r="N14818" s="3" t="s">
        <v>48056</v>
      </c>
      <c r="O14818" s="3" t="s">
        <v>48056</v>
      </c>
      <c r="P14818" s="3" t="s">
        <v>48056</v>
      </c>
      <c r="Q14818" s="3" t="s">
        <v>48056</v>
      </c>
      <c r="R14818" s="3" t="s">
        <v>52892</v>
      </c>
    </row>
    <row r="14819" spans="1:18" x14ac:dyDescent="0.25">
      <c r="A14819" s="3" t="s">
        <v>81046</v>
      </c>
      <c r="B14819" s="3" t="s">
        <v>81047</v>
      </c>
      <c r="C14819" s="3" t="s">
        <v>81048</v>
      </c>
      <c r="D14819" t="b">
        <v>0</v>
      </c>
      <c r="E14819" s="4">
        <v>41149.220902777779</v>
      </c>
      <c r="F14819">
        <v>2.4036260886625485E+17</v>
      </c>
      <c r="G14819" s="3" t="s">
        <v>48055</v>
      </c>
      <c r="H14819">
        <v>0</v>
      </c>
      <c r="I14819">
        <v>0</v>
      </c>
      <c r="J14819">
        <v>0</v>
      </c>
      <c r="K14819">
        <v>0</v>
      </c>
      <c r="L14819" s="3" t="s">
        <v>48056</v>
      </c>
      <c r="M14819" s="3" t="s">
        <v>48056</v>
      </c>
      <c r="N14819" s="3" t="s">
        <v>48056</v>
      </c>
      <c r="O14819" s="3" t="s">
        <v>48056</v>
      </c>
      <c r="P14819" s="3" t="s">
        <v>48056</v>
      </c>
      <c r="Q14819" s="3" t="s">
        <v>48056</v>
      </c>
      <c r="R14819" s="3" t="s">
        <v>81049</v>
      </c>
    </row>
    <row r="14820" spans="1:18" x14ac:dyDescent="0.25">
      <c r="A14820" s="3" t="s">
        <v>14663</v>
      </c>
      <c r="B14820" s="3" t="s">
        <v>48056</v>
      </c>
      <c r="C14820" s="3" t="s">
        <v>48056</v>
      </c>
      <c r="E14820" s="4"/>
      <c r="G14820" s="3" t="s">
        <v>48056</v>
      </c>
      <c r="L14820" s="3" t="s">
        <v>48056</v>
      </c>
      <c r="M14820" s="3" t="s">
        <v>48056</v>
      </c>
      <c r="N14820" s="3" t="s">
        <v>48056</v>
      </c>
      <c r="O14820" s="3" t="s">
        <v>48056</v>
      </c>
      <c r="P14820" s="3" t="s">
        <v>48056</v>
      </c>
      <c r="Q14820" s="3" t="s">
        <v>48056</v>
      </c>
      <c r="R14820" s="3" t="s">
        <v>48056</v>
      </c>
    </row>
    <row r="14821" spans="1:18" x14ac:dyDescent="0.25">
      <c r="A14821" s="3" t="s">
        <v>81046</v>
      </c>
      <c r="B14821" s="3" t="s">
        <v>81047</v>
      </c>
      <c r="C14821" s="3" t="s">
        <v>81048</v>
      </c>
      <c r="D14821" t="b">
        <v>0</v>
      </c>
      <c r="E14821" s="4">
        <v>41149.22084490741</v>
      </c>
      <c r="F14821">
        <v>2.4036258979894477E+17</v>
      </c>
      <c r="G14821" s="3" t="s">
        <v>48055</v>
      </c>
      <c r="H14821">
        <v>0</v>
      </c>
      <c r="I14821">
        <v>0</v>
      </c>
      <c r="J14821">
        <v>0</v>
      </c>
      <c r="K14821">
        <v>0</v>
      </c>
      <c r="L14821" s="3" t="s">
        <v>48056</v>
      </c>
      <c r="M14821" s="3" t="s">
        <v>48056</v>
      </c>
      <c r="N14821" s="3" t="s">
        <v>48056</v>
      </c>
      <c r="O14821" s="3" t="s">
        <v>48056</v>
      </c>
      <c r="P14821" s="3" t="s">
        <v>48056</v>
      </c>
      <c r="Q14821" s="3" t="s">
        <v>48056</v>
      </c>
      <c r="R14821" s="3" t="s">
        <v>81050</v>
      </c>
    </row>
    <row r="14822" spans="1:18" x14ac:dyDescent="0.25">
      <c r="A14822" s="3" t="s">
        <v>81051</v>
      </c>
      <c r="B14822" s="3" t="s">
        <v>81052</v>
      </c>
      <c r="C14822" s="3" t="s">
        <v>81053</v>
      </c>
      <c r="D14822" t="b">
        <v>0</v>
      </c>
      <c r="E14822" s="4">
        <v>41149.207326388889</v>
      </c>
      <c r="F14822">
        <v>2.4035768817591501E+17</v>
      </c>
      <c r="G14822" s="3" t="s">
        <v>48055</v>
      </c>
      <c r="H14822">
        <v>0</v>
      </c>
      <c r="I14822">
        <v>0</v>
      </c>
      <c r="J14822">
        <v>0</v>
      </c>
      <c r="K14822">
        <v>0</v>
      </c>
      <c r="L14822" s="3" t="s">
        <v>48056</v>
      </c>
      <c r="M14822" s="3" t="s">
        <v>48056</v>
      </c>
      <c r="N14822" s="3" t="s">
        <v>48056</v>
      </c>
      <c r="O14822" s="3" t="s">
        <v>48056</v>
      </c>
      <c r="P14822" s="3" t="s">
        <v>48056</v>
      </c>
      <c r="Q14822" s="3" t="s">
        <v>48056</v>
      </c>
      <c r="R14822" s="3" t="s">
        <v>81054</v>
      </c>
    </row>
    <row r="14823" spans="1:18" x14ac:dyDescent="0.25">
      <c r="A14823" s="3" t="s">
        <v>60919</v>
      </c>
      <c r="B14823" s="3" t="s">
        <v>60920</v>
      </c>
      <c r="C14823" s="3" t="s">
        <v>60921</v>
      </c>
      <c r="D14823" t="b">
        <v>0</v>
      </c>
      <c r="E14823" s="4">
        <v>41149.128240740742</v>
      </c>
      <c r="F14823">
        <v>2.4032902860991693E+17</v>
      </c>
      <c r="G14823" s="3" t="s">
        <v>48055</v>
      </c>
      <c r="H14823">
        <v>0</v>
      </c>
      <c r="I14823">
        <v>0</v>
      </c>
      <c r="J14823">
        <v>0</v>
      </c>
      <c r="K14823">
        <v>0</v>
      </c>
      <c r="L14823" s="3" t="s">
        <v>48056</v>
      </c>
      <c r="M14823" s="3" t="s">
        <v>48056</v>
      </c>
      <c r="N14823" s="3" t="s">
        <v>48056</v>
      </c>
      <c r="O14823" s="3" t="s">
        <v>48056</v>
      </c>
      <c r="P14823" s="3" t="s">
        <v>48056</v>
      </c>
      <c r="Q14823" s="3" t="s">
        <v>48056</v>
      </c>
      <c r="R14823" s="3" t="s">
        <v>81055</v>
      </c>
    </row>
    <row r="14824" spans="1:18" x14ac:dyDescent="0.25">
      <c r="A14824" s="3" t="s">
        <v>80668</v>
      </c>
      <c r="B14824" s="3" t="s">
        <v>80669</v>
      </c>
      <c r="C14824" s="3" t="s">
        <v>80670</v>
      </c>
      <c r="D14824" t="b">
        <v>0</v>
      </c>
      <c r="E14824" s="4">
        <v>41149.041030092594</v>
      </c>
      <c r="F14824">
        <v>2.4029742717168435E+17</v>
      </c>
      <c r="G14824" s="3" t="s">
        <v>48055</v>
      </c>
      <c r="H14824">
        <v>0</v>
      </c>
      <c r="I14824">
        <v>0</v>
      </c>
      <c r="J14824">
        <v>0</v>
      </c>
      <c r="K14824">
        <v>0</v>
      </c>
      <c r="L14824" s="3" t="s">
        <v>50105</v>
      </c>
      <c r="M14824" s="3" t="s">
        <v>48066</v>
      </c>
      <c r="N14824" s="3" t="s">
        <v>48067</v>
      </c>
      <c r="O14824" s="3" t="s">
        <v>50106</v>
      </c>
      <c r="P14824" s="3" t="s">
        <v>48069</v>
      </c>
      <c r="Q14824" s="3" t="s">
        <v>55737</v>
      </c>
      <c r="R14824" s="3" t="s">
        <v>81056</v>
      </c>
    </row>
    <row r="14825" spans="1:18" x14ac:dyDescent="0.25">
      <c r="A14825" s="3" t="s">
        <v>81057</v>
      </c>
      <c r="B14825" s="3" t="s">
        <v>81058</v>
      </c>
      <c r="C14825" s="3" t="s">
        <v>81059</v>
      </c>
      <c r="D14825" t="b">
        <v>0</v>
      </c>
      <c r="E14825" s="4">
        <v>41149.005208333336</v>
      </c>
      <c r="F14825">
        <v>2.402844460482601E+17</v>
      </c>
      <c r="G14825" s="3" t="s">
        <v>48055</v>
      </c>
      <c r="H14825">
        <v>0</v>
      </c>
      <c r="I14825">
        <v>0</v>
      </c>
      <c r="J14825">
        <v>0</v>
      </c>
      <c r="K14825">
        <v>0</v>
      </c>
      <c r="L14825" s="3" t="s">
        <v>48056</v>
      </c>
      <c r="M14825" s="3" t="s">
        <v>75116</v>
      </c>
      <c r="N14825" s="3" t="s">
        <v>81060</v>
      </c>
      <c r="O14825" s="3" t="s">
        <v>48056</v>
      </c>
      <c r="P14825" s="3" t="s">
        <v>48056</v>
      </c>
      <c r="Q14825" s="3" t="s">
        <v>48056</v>
      </c>
      <c r="R14825" s="3" t="s">
        <v>48056</v>
      </c>
    </row>
    <row r="14826" spans="1:18" x14ac:dyDescent="0.25">
      <c r="A14826" s="3" t="s">
        <v>81061</v>
      </c>
      <c r="B14826" s="3" t="s">
        <v>81062</v>
      </c>
      <c r="C14826" s="3" t="s">
        <v>81063</v>
      </c>
      <c r="D14826" t="b">
        <v>0</v>
      </c>
      <c r="E14826" s="4">
        <v>41148.981319444443</v>
      </c>
      <c r="F14826">
        <v>2.4027578798977843E+17</v>
      </c>
      <c r="G14826" s="3" t="s">
        <v>48055</v>
      </c>
      <c r="H14826">
        <v>0</v>
      </c>
      <c r="I14826">
        <v>0</v>
      </c>
      <c r="J14826">
        <v>0</v>
      </c>
      <c r="K14826">
        <v>0</v>
      </c>
      <c r="L14826" s="3" t="s">
        <v>48056</v>
      </c>
      <c r="M14826" s="3" t="s">
        <v>48056</v>
      </c>
      <c r="N14826" s="3" t="s">
        <v>48056</v>
      </c>
      <c r="O14826" s="3" t="s">
        <v>48056</v>
      </c>
      <c r="P14826" s="3" t="s">
        <v>48056</v>
      </c>
      <c r="Q14826" s="3" t="s">
        <v>48056</v>
      </c>
      <c r="R14826" s="3" t="s">
        <v>81064</v>
      </c>
    </row>
    <row r="14827" spans="1:18" x14ac:dyDescent="0.25">
      <c r="A14827" s="3" t="s">
        <v>81065</v>
      </c>
      <c r="B14827" s="3" t="s">
        <v>81066</v>
      </c>
      <c r="C14827" s="3" t="s">
        <v>81067</v>
      </c>
      <c r="D14827" t="b">
        <v>0</v>
      </c>
      <c r="E14827" s="4">
        <v>41148.962754629632</v>
      </c>
      <c r="F14827">
        <v>2.402690608462807E+17</v>
      </c>
      <c r="G14827" s="3" t="s">
        <v>48055</v>
      </c>
      <c r="H14827">
        <v>0</v>
      </c>
      <c r="I14827">
        <v>0</v>
      </c>
      <c r="J14827">
        <v>0</v>
      </c>
      <c r="K14827">
        <v>0</v>
      </c>
      <c r="L14827" s="3" t="s">
        <v>48056</v>
      </c>
      <c r="M14827" s="3" t="s">
        <v>81068</v>
      </c>
      <c r="N14827" s="3" t="s">
        <v>81069</v>
      </c>
      <c r="O14827" s="3" t="s">
        <v>48056</v>
      </c>
      <c r="P14827" s="3" t="s">
        <v>48056</v>
      </c>
      <c r="Q14827" s="3" t="s">
        <v>48056</v>
      </c>
      <c r="R14827" s="3" t="s">
        <v>48056</v>
      </c>
    </row>
    <row r="14828" spans="1:18" x14ac:dyDescent="0.25">
      <c r="A14828" s="3" t="s">
        <v>52889</v>
      </c>
      <c r="B14828" s="3" t="s">
        <v>52890</v>
      </c>
      <c r="C14828" s="3" t="s">
        <v>52891</v>
      </c>
      <c r="D14828" t="b">
        <v>0</v>
      </c>
      <c r="E14828" s="4">
        <v>41148.960706018515</v>
      </c>
      <c r="F14828">
        <v>2.4026831807696077E+17</v>
      </c>
      <c r="G14828" s="3" t="s">
        <v>48055</v>
      </c>
      <c r="H14828">
        <v>0</v>
      </c>
      <c r="I14828">
        <v>0</v>
      </c>
      <c r="J14828">
        <v>0</v>
      </c>
      <c r="K14828">
        <v>0</v>
      </c>
      <c r="L14828" s="3" t="s">
        <v>48056</v>
      </c>
      <c r="M14828" s="3" t="s">
        <v>48056</v>
      </c>
      <c r="N14828" s="3" t="s">
        <v>48056</v>
      </c>
      <c r="O14828" s="3" t="s">
        <v>48056</v>
      </c>
      <c r="P14828" s="3" t="s">
        <v>48056</v>
      </c>
      <c r="Q14828" s="3" t="s">
        <v>48056</v>
      </c>
      <c r="R14828" s="3" t="s">
        <v>61575</v>
      </c>
    </row>
    <row r="14829" spans="1:18" x14ac:dyDescent="0.25">
      <c r="A14829" s="3" t="s">
        <v>67869</v>
      </c>
      <c r="B14829" s="3" t="s">
        <v>67870</v>
      </c>
      <c r="C14829" s="3" t="s">
        <v>67871</v>
      </c>
      <c r="D14829" t="b">
        <v>0</v>
      </c>
      <c r="E14829" s="4">
        <v>41148.940243055556</v>
      </c>
      <c r="F14829">
        <v>2.4026090363803648E+17</v>
      </c>
      <c r="G14829" s="3" t="s">
        <v>48055</v>
      </c>
      <c r="H14829">
        <v>0</v>
      </c>
      <c r="I14829">
        <v>0</v>
      </c>
      <c r="J14829">
        <v>0</v>
      </c>
      <c r="K14829">
        <v>0</v>
      </c>
      <c r="L14829" s="3" t="s">
        <v>48056</v>
      </c>
      <c r="M14829" s="3" t="s">
        <v>48056</v>
      </c>
      <c r="N14829" s="3" t="s">
        <v>48056</v>
      </c>
      <c r="O14829" s="3" t="s">
        <v>48056</v>
      </c>
      <c r="P14829" s="3" t="s">
        <v>48056</v>
      </c>
      <c r="Q14829" s="3" t="s">
        <v>48056</v>
      </c>
      <c r="R14829" s="3" t="s">
        <v>81070</v>
      </c>
    </row>
    <row r="14830" spans="1:18" x14ac:dyDescent="0.25">
      <c r="A14830" s="3" t="s">
        <v>81071</v>
      </c>
      <c r="B14830" s="3" t="s">
        <v>81072</v>
      </c>
      <c r="C14830" s="3" t="s">
        <v>81072</v>
      </c>
      <c r="D14830" t="b">
        <v>0</v>
      </c>
      <c r="E14830" s="4">
        <v>41148.927951388891</v>
      </c>
      <c r="F14830">
        <v>2.4025644946334515E+17</v>
      </c>
      <c r="G14830" s="3" t="s">
        <v>81071</v>
      </c>
      <c r="H14830">
        <v>0</v>
      </c>
      <c r="I14830">
        <v>0</v>
      </c>
      <c r="J14830">
        <v>0</v>
      </c>
      <c r="K14830">
        <v>0</v>
      </c>
      <c r="L14830" s="3" t="s">
        <v>48056</v>
      </c>
      <c r="M14830" s="3" t="s">
        <v>48056</v>
      </c>
      <c r="N14830" s="3" t="s">
        <v>48056</v>
      </c>
      <c r="O14830" s="3" t="s">
        <v>48056</v>
      </c>
      <c r="P14830" s="3" t="s">
        <v>48056</v>
      </c>
      <c r="Q14830" s="3" t="s">
        <v>48056</v>
      </c>
      <c r="R14830" s="3" t="s">
        <v>81073</v>
      </c>
    </row>
    <row r="14831" spans="1:18" x14ac:dyDescent="0.25">
      <c r="A14831" s="3" t="s">
        <v>81074</v>
      </c>
      <c r="B14831" s="3" t="s">
        <v>81075</v>
      </c>
      <c r="C14831" s="3" t="s">
        <v>81076</v>
      </c>
      <c r="D14831" t="b">
        <v>0</v>
      </c>
      <c r="E14831" s="4">
        <v>41148.922071759262</v>
      </c>
      <c r="F14831">
        <v>2.4025431749022106E+17</v>
      </c>
      <c r="G14831" s="3" t="s">
        <v>48055</v>
      </c>
      <c r="H14831">
        <v>0</v>
      </c>
      <c r="I14831">
        <v>0</v>
      </c>
      <c r="J14831">
        <v>0</v>
      </c>
      <c r="K14831">
        <v>0</v>
      </c>
      <c r="L14831" s="3" t="s">
        <v>48056</v>
      </c>
      <c r="M14831" s="3" t="s">
        <v>48056</v>
      </c>
      <c r="N14831" s="3" t="s">
        <v>48056</v>
      </c>
      <c r="O14831" s="3" t="s">
        <v>48056</v>
      </c>
      <c r="P14831" s="3" t="s">
        <v>48056</v>
      </c>
      <c r="Q14831" s="3" t="s">
        <v>48056</v>
      </c>
      <c r="R14831" s="3" t="s">
        <v>81077</v>
      </c>
    </row>
    <row r="14832" spans="1:18" x14ac:dyDescent="0.25">
      <c r="A14832" s="3" t="s">
        <v>81078</v>
      </c>
      <c r="B14832" s="3" t="s">
        <v>81079</v>
      </c>
      <c r="C14832" s="3" t="s">
        <v>81080</v>
      </c>
      <c r="D14832" t="b">
        <v>0</v>
      </c>
      <c r="E14832" s="4">
        <v>41148.918194444443</v>
      </c>
      <c r="F14832">
        <v>2.4025291245290291E+17</v>
      </c>
      <c r="G14832" s="3" t="s">
        <v>48055</v>
      </c>
      <c r="H14832">
        <v>0</v>
      </c>
      <c r="I14832">
        <v>0</v>
      </c>
      <c r="J14832">
        <v>0</v>
      </c>
      <c r="K14832">
        <v>0</v>
      </c>
      <c r="L14832" s="3" t="s">
        <v>50891</v>
      </c>
      <c r="M14832" s="3" t="s">
        <v>50892</v>
      </c>
      <c r="N14832" s="3" t="s">
        <v>50893</v>
      </c>
      <c r="O14832" s="3" t="s">
        <v>50892</v>
      </c>
      <c r="P14832" s="3" t="s">
        <v>48046</v>
      </c>
      <c r="Q14832" s="3" t="s">
        <v>81081</v>
      </c>
      <c r="R14832" s="3" t="s">
        <v>81082</v>
      </c>
    </row>
    <row r="14833" spans="1:18" x14ac:dyDescent="0.25">
      <c r="A14833" s="3" t="s">
        <v>81083</v>
      </c>
      <c r="B14833" s="3" t="s">
        <v>81084</v>
      </c>
      <c r="C14833" s="3" t="s">
        <v>81085</v>
      </c>
      <c r="D14833" t="b">
        <v>0</v>
      </c>
      <c r="E14833" s="4">
        <v>41148.909097222226</v>
      </c>
      <c r="F14833">
        <v>2.402496156167168E+17</v>
      </c>
      <c r="G14833" s="3" t="s">
        <v>48055</v>
      </c>
      <c r="H14833">
        <v>0</v>
      </c>
      <c r="I14833">
        <v>0</v>
      </c>
      <c r="J14833">
        <v>0</v>
      </c>
      <c r="K14833">
        <v>0</v>
      </c>
      <c r="L14833" s="3" t="s">
        <v>48056</v>
      </c>
      <c r="M14833" s="3" t="s">
        <v>48056</v>
      </c>
      <c r="N14833" s="3" t="s">
        <v>48056</v>
      </c>
      <c r="O14833" s="3" t="s">
        <v>48056</v>
      </c>
      <c r="P14833" s="3" t="s">
        <v>48056</v>
      </c>
      <c r="Q14833" s="3" t="s">
        <v>48056</v>
      </c>
      <c r="R14833" s="3" t="s">
        <v>81086</v>
      </c>
    </row>
    <row r="14834" spans="1:18" x14ac:dyDescent="0.25">
      <c r="A14834" s="3" t="s">
        <v>81087</v>
      </c>
      <c r="B14834" s="3" t="s">
        <v>81088</v>
      </c>
      <c r="C14834" s="3" t="s">
        <v>81089</v>
      </c>
      <c r="D14834" t="b">
        <v>0</v>
      </c>
      <c r="E14834" s="4">
        <v>41148.905925925923</v>
      </c>
      <c r="F14834">
        <v>2.4024846443127194E+17</v>
      </c>
      <c r="G14834" s="3" t="s">
        <v>48055</v>
      </c>
      <c r="H14834">
        <v>0</v>
      </c>
      <c r="I14834">
        <v>0</v>
      </c>
      <c r="J14834">
        <v>0</v>
      </c>
      <c r="K14834">
        <v>0</v>
      </c>
      <c r="L14834" s="3" t="s">
        <v>48056</v>
      </c>
      <c r="M14834" s="3" t="s">
        <v>48056</v>
      </c>
      <c r="N14834" s="3" t="s">
        <v>48056</v>
      </c>
      <c r="O14834" s="3" t="s">
        <v>48056</v>
      </c>
      <c r="P14834" s="3" t="s">
        <v>48056</v>
      </c>
      <c r="Q14834" s="3" t="s">
        <v>48056</v>
      </c>
      <c r="R14834" s="3" t="s">
        <v>81090</v>
      </c>
    </row>
    <row r="14835" spans="1:18" x14ac:dyDescent="0.25">
      <c r="A14835" s="3" t="s">
        <v>81091</v>
      </c>
      <c r="B14835" s="3" t="s">
        <v>81092</v>
      </c>
      <c r="C14835" s="3" t="s">
        <v>81093</v>
      </c>
      <c r="D14835" t="b">
        <v>0</v>
      </c>
      <c r="E14835" s="4">
        <v>41148.900219907409</v>
      </c>
      <c r="F14835">
        <v>2.4024639755793613E+17</v>
      </c>
      <c r="G14835" s="3" t="s">
        <v>48055</v>
      </c>
      <c r="H14835">
        <v>0</v>
      </c>
      <c r="I14835">
        <v>0</v>
      </c>
      <c r="J14835">
        <v>0</v>
      </c>
      <c r="K14835">
        <v>0</v>
      </c>
      <c r="L14835" s="3" t="s">
        <v>48056</v>
      </c>
      <c r="M14835" s="3" t="s">
        <v>48056</v>
      </c>
      <c r="N14835" s="3" t="s">
        <v>48056</v>
      </c>
      <c r="O14835" s="3" t="s">
        <v>48056</v>
      </c>
      <c r="P14835" s="3" t="s">
        <v>48056</v>
      </c>
      <c r="Q14835" s="3" t="s">
        <v>48056</v>
      </c>
      <c r="R14835" s="3" t="s">
        <v>81094</v>
      </c>
    </row>
    <row r="14836" spans="1:18" x14ac:dyDescent="0.25">
      <c r="A14836" s="3" t="s">
        <v>81095</v>
      </c>
      <c r="B14836" s="3" t="s">
        <v>81096</v>
      </c>
      <c r="C14836" s="3" t="s">
        <v>81097</v>
      </c>
      <c r="D14836" t="b">
        <v>0</v>
      </c>
      <c r="E14836" s="4">
        <v>41148.900081018517</v>
      </c>
      <c r="F14836">
        <v>2.4024634842587955E+17</v>
      </c>
      <c r="G14836" s="3" t="s">
        <v>48055</v>
      </c>
      <c r="H14836">
        <v>0</v>
      </c>
      <c r="I14836">
        <v>0</v>
      </c>
      <c r="J14836">
        <v>0</v>
      </c>
      <c r="K14836">
        <v>0</v>
      </c>
      <c r="L14836" s="3" t="s">
        <v>50105</v>
      </c>
      <c r="M14836" s="3" t="s">
        <v>48066</v>
      </c>
      <c r="N14836" s="3" t="s">
        <v>48067</v>
      </c>
      <c r="O14836" s="3" t="s">
        <v>50106</v>
      </c>
      <c r="P14836" s="3" t="s">
        <v>48069</v>
      </c>
      <c r="Q14836" s="3" t="s">
        <v>81098</v>
      </c>
      <c r="R14836" s="3" t="s">
        <v>81099</v>
      </c>
    </row>
    <row r="14837" spans="1:18" x14ac:dyDescent="0.25">
      <c r="A14837" s="3" t="s">
        <v>81100</v>
      </c>
      <c r="B14837" s="3" t="s">
        <v>81101</v>
      </c>
      <c r="C14837" s="3" t="s">
        <v>81102</v>
      </c>
      <c r="D14837" t="b">
        <v>0</v>
      </c>
      <c r="E14837" s="4">
        <v>41148.881238425929</v>
      </c>
      <c r="F14837">
        <v>2.4023952044290048E+17</v>
      </c>
      <c r="G14837" s="3" t="s">
        <v>48055</v>
      </c>
      <c r="H14837">
        <v>0</v>
      </c>
      <c r="I14837">
        <v>0</v>
      </c>
      <c r="J14837">
        <v>0</v>
      </c>
      <c r="K14837">
        <v>0</v>
      </c>
      <c r="L14837" s="3" t="s">
        <v>48056</v>
      </c>
      <c r="M14837" s="3" t="s">
        <v>48056</v>
      </c>
      <c r="N14837" s="3" t="s">
        <v>48056</v>
      </c>
      <c r="O14837" s="3" t="s">
        <v>48056</v>
      </c>
      <c r="P14837" s="3" t="s">
        <v>48056</v>
      </c>
      <c r="Q14837" s="3" t="s">
        <v>48056</v>
      </c>
      <c r="R14837" s="3" t="s">
        <v>81103</v>
      </c>
    </row>
    <row r="14838" spans="1:18" x14ac:dyDescent="0.25">
      <c r="A14838" s="3" t="s">
        <v>81104</v>
      </c>
      <c r="B14838" s="3" t="s">
        <v>81105</v>
      </c>
      <c r="C14838" s="3" t="s">
        <v>81106</v>
      </c>
      <c r="D14838" t="b">
        <v>0</v>
      </c>
      <c r="E14838" s="4">
        <v>41148.864166666666</v>
      </c>
      <c r="F14838">
        <v>2.4023333103849472E+17</v>
      </c>
      <c r="G14838" s="3" t="s">
        <v>48055</v>
      </c>
      <c r="H14838">
        <v>0</v>
      </c>
      <c r="I14838">
        <v>0</v>
      </c>
      <c r="J14838">
        <v>1</v>
      </c>
      <c r="K14838">
        <v>0</v>
      </c>
      <c r="L14838" s="3" t="s">
        <v>48056</v>
      </c>
      <c r="M14838" s="3" t="s">
        <v>48056</v>
      </c>
      <c r="N14838" s="3" t="s">
        <v>48056</v>
      </c>
      <c r="O14838" s="3" t="s">
        <v>48056</v>
      </c>
      <c r="P14838" s="3" t="s">
        <v>48056</v>
      </c>
      <c r="Q14838" s="3" t="s">
        <v>48056</v>
      </c>
      <c r="R14838" s="3" t="s">
        <v>81107</v>
      </c>
    </row>
    <row r="14839" spans="1:18" x14ac:dyDescent="0.25">
      <c r="A14839" s="3" t="s">
        <v>81108</v>
      </c>
      <c r="B14839" s="3" t="s">
        <v>81109</v>
      </c>
      <c r="C14839" s="3" t="s">
        <v>81110</v>
      </c>
      <c r="D14839" t="b">
        <v>0</v>
      </c>
      <c r="E14839" s="4">
        <v>41148.854664351849</v>
      </c>
      <c r="F14839">
        <v>2.4022988890742784E+17</v>
      </c>
      <c r="G14839" s="3" t="s">
        <v>48055</v>
      </c>
      <c r="H14839">
        <v>0</v>
      </c>
      <c r="I14839">
        <v>0</v>
      </c>
      <c r="J14839">
        <v>0</v>
      </c>
      <c r="K14839">
        <v>0</v>
      </c>
      <c r="L14839" s="3" t="s">
        <v>48171</v>
      </c>
      <c r="M14839" s="3" t="s">
        <v>48066</v>
      </c>
      <c r="N14839" s="3" t="s">
        <v>48067</v>
      </c>
      <c r="O14839" s="3" t="s">
        <v>48172</v>
      </c>
      <c r="P14839" s="3" t="s">
        <v>48069</v>
      </c>
      <c r="Q14839" s="3" t="s">
        <v>48313</v>
      </c>
      <c r="R14839" s="3" t="s">
        <v>81111</v>
      </c>
    </row>
    <row r="14840" spans="1:18" x14ac:dyDescent="0.25">
      <c r="A14840" s="3" t="s">
        <v>81112</v>
      </c>
      <c r="B14840" s="3" t="s">
        <v>81113</v>
      </c>
      <c r="C14840" s="3" t="s">
        <v>81114</v>
      </c>
      <c r="D14840" t="b">
        <v>0</v>
      </c>
      <c r="E14840" s="4">
        <v>41148.852592592593</v>
      </c>
      <c r="F14840">
        <v>2.4022913661707059E+17</v>
      </c>
      <c r="G14840" s="3" t="s">
        <v>48055</v>
      </c>
      <c r="H14840">
        <v>0</v>
      </c>
      <c r="I14840">
        <v>0</v>
      </c>
      <c r="J14840">
        <v>0</v>
      </c>
      <c r="K14840">
        <v>0</v>
      </c>
      <c r="L14840" s="3" t="s">
        <v>48056</v>
      </c>
      <c r="M14840" s="3" t="s">
        <v>48056</v>
      </c>
      <c r="N14840" s="3" t="s">
        <v>48056</v>
      </c>
      <c r="O14840" s="3" t="s">
        <v>48056</v>
      </c>
      <c r="P14840" s="3" t="s">
        <v>48056</v>
      </c>
      <c r="Q14840" s="3" t="s">
        <v>48056</v>
      </c>
      <c r="R14840" s="3" t="s">
        <v>81115</v>
      </c>
    </row>
    <row r="14841" spans="1:18" x14ac:dyDescent="0.25">
      <c r="A14841" s="3" t="s">
        <v>77588</v>
      </c>
      <c r="B14841" s="3" t="s">
        <v>77589</v>
      </c>
      <c r="C14841" s="3" t="s">
        <v>77590</v>
      </c>
      <c r="D14841" t="b">
        <v>0</v>
      </c>
      <c r="E14841" s="4">
        <v>41148.806539351855</v>
      </c>
      <c r="F14841">
        <v>2.4021245041326899E+17</v>
      </c>
      <c r="G14841" s="3" t="s">
        <v>81116</v>
      </c>
      <c r="H14841">
        <v>0</v>
      </c>
      <c r="I14841">
        <v>0</v>
      </c>
      <c r="J14841">
        <v>1</v>
      </c>
      <c r="K14841">
        <v>0</v>
      </c>
      <c r="L14841" s="3" t="s">
        <v>48056</v>
      </c>
      <c r="M14841" s="3" t="s">
        <v>48056</v>
      </c>
      <c r="N14841" s="3" t="s">
        <v>48056</v>
      </c>
      <c r="O14841" s="3" t="s">
        <v>48056</v>
      </c>
      <c r="P14841" s="3" t="s">
        <v>48056</v>
      </c>
      <c r="Q14841" s="3" t="s">
        <v>48056</v>
      </c>
      <c r="R14841" s="3" t="s">
        <v>81117</v>
      </c>
    </row>
    <row r="14842" spans="1:18" x14ac:dyDescent="0.25">
      <c r="A14842" s="3" t="s">
        <v>81118</v>
      </c>
      <c r="B14842" s="3" t="s">
        <v>52646</v>
      </c>
      <c r="C14842" s="3" t="s">
        <v>81119</v>
      </c>
      <c r="D14842" t="b">
        <v>0</v>
      </c>
      <c r="E14842" s="4">
        <v>41148.785821759258</v>
      </c>
      <c r="F14842">
        <v>2.4020494195900006E+17</v>
      </c>
      <c r="G14842" s="3" t="s">
        <v>48055</v>
      </c>
      <c r="H14842">
        <v>0</v>
      </c>
      <c r="I14842">
        <v>0</v>
      </c>
      <c r="J14842">
        <v>0</v>
      </c>
      <c r="K14842">
        <v>0</v>
      </c>
      <c r="L14842" s="3" t="s">
        <v>48719</v>
      </c>
      <c r="M14842" s="3" t="s">
        <v>48066</v>
      </c>
      <c r="N14842" s="3" t="s">
        <v>48067</v>
      </c>
      <c r="O14842" s="3" t="s">
        <v>48720</v>
      </c>
      <c r="P14842" s="3" t="s">
        <v>48069</v>
      </c>
      <c r="Q14842" s="3" t="s">
        <v>64251</v>
      </c>
      <c r="R14842" s="3" t="s">
        <v>81120</v>
      </c>
    </row>
    <row r="14843" spans="1:18" x14ac:dyDescent="0.25">
      <c r="A14843" s="3" t="s">
        <v>51364</v>
      </c>
      <c r="B14843" s="3" t="s">
        <v>51365</v>
      </c>
      <c r="C14843" s="3" t="s">
        <v>51366</v>
      </c>
      <c r="D14843" t="b">
        <v>0</v>
      </c>
      <c r="E14843" s="4">
        <v>41148.784201388888</v>
      </c>
      <c r="F14843">
        <v>2.4020435344361062E+17</v>
      </c>
      <c r="G14843" s="3" t="s">
        <v>48055</v>
      </c>
      <c r="H14843">
        <v>0</v>
      </c>
      <c r="I14843">
        <v>0</v>
      </c>
      <c r="J14843">
        <v>0</v>
      </c>
      <c r="K14843">
        <v>0</v>
      </c>
      <c r="L14843" s="3" t="s">
        <v>48056</v>
      </c>
      <c r="M14843" s="3" t="s">
        <v>48056</v>
      </c>
      <c r="N14843" s="3" t="s">
        <v>48056</v>
      </c>
      <c r="O14843" s="3" t="s">
        <v>48056</v>
      </c>
      <c r="P14843" s="3" t="s">
        <v>48056</v>
      </c>
      <c r="Q14843" s="3" t="s">
        <v>48056</v>
      </c>
      <c r="R14843" s="3" t="s">
        <v>81121</v>
      </c>
    </row>
    <row r="14844" spans="1:18" x14ac:dyDescent="0.25">
      <c r="A14844" s="3" t="s">
        <v>81033</v>
      </c>
      <c r="B14844" s="3" t="s">
        <v>81034</v>
      </c>
      <c r="C14844" s="3" t="s">
        <v>81035</v>
      </c>
      <c r="D14844" t="b">
        <v>0</v>
      </c>
      <c r="E14844" s="4">
        <v>41148.775439814817</v>
      </c>
      <c r="F14844">
        <v>2.4020118031422669E+17</v>
      </c>
      <c r="G14844" s="3" t="s">
        <v>48055</v>
      </c>
      <c r="H14844">
        <v>0</v>
      </c>
      <c r="I14844">
        <v>0</v>
      </c>
      <c r="J14844">
        <v>0</v>
      </c>
      <c r="K14844">
        <v>0</v>
      </c>
      <c r="L14844" s="3" t="s">
        <v>48056</v>
      </c>
      <c r="M14844" s="3" t="s">
        <v>48056</v>
      </c>
      <c r="N14844" s="3" t="s">
        <v>48056</v>
      </c>
      <c r="O14844" s="3" t="s">
        <v>48056</v>
      </c>
      <c r="P14844" s="3" t="s">
        <v>48056</v>
      </c>
      <c r="Q14844" s="3" t="s">
        <v>48056</v>
      </c>
      <c r="R14844" s="3" t="s">
        <v>81122</v>
      </c>
    </row>
    <row r="14845" spans="1:18" x14ac:dyDescent="0.25">
      <c r="A14845" s="3" t="s">
        <v>72634</v>
      </c>
      <c r="B14845" s="3" t="s">
        <v>11712</v>
      </c>
      <c r="C14845" s="3" t="s">
        <v>72635</v>
      </c>
      <c r="D14845" t="b">
        <v>0</v>
      </c>
      <c r="E14845" s="4">
        <v>41148.766724537039</v>
      </c>
      <c r="F14845">
        <v>2.4019802080372326E+17</v>
      </c>
      <c r="G14845" s="3" t="s">
        <v>48055</v>
      </c>
      <c r="H14845">
        <v>0</v>
      </c>
      <c r="I14845">
        <v>0</v>
      </c>
      <c r="J14845">
        <v>0</v>
      </c>
      <c r="K14845">
        <v>0</v>
      </c>
      <c r="L14845" s="3" t="s">
        <v>48056</v>
      </c>
      <c r="M14845" s="3" t="s">
        <v>48056</v>
      </c>
      <c r="N14845" s="3" t="s">
        <v>48056</v>
      </c>
      <c r="O14845" s="3" t="s">
        <v>48056</v>
      </c>
      <c r="P14845" s="3" t="s">
        <v>48056</v>
      </c>
      <c r="Q14845" s="3" t="s">
        <v>48056</v>
      </c>
      <c r="R14845" s="3" t="s">
        <v>81123</v>
      </c>
    </row>
    <row r="14846" spans="1:18" x14ac:dyDescent="0.25">
      <c r="A14846" s="3" t="s">
        <v>77588</v>
      </c>
      <c r="B14846" s="3" t="s">
        <v>77589</v>
      </c>
      <c r="C14846" s="3" t="s">
        <v>77590</v>
      </c>
      <c r="D14846" t="b">
        <v>0</v>
      </c>
      <c r="E14846" s="4">
        <v>41148.762418981481</v>
      </c>
      <c r="F14846">
        <v>2.4019646074076774E+17</v>
      </c>
      <c r="G14846" s="3" t="s">
        <v>81124</v>
      </c>
      <c r="H14846">
        <v>0</v>
      </c>
      <c r="I14846">
        <v>0</v>
      </c>
      <c r="J14846">
        <v>0</v>
      </c>
      <c r="K14846">
        <v>0</v>
      </c>
      <c r="L14846" s="3" t="s">
        <v>48056</v>
      </c>
      <c r="M14846" s="3" t="s">
        <v>48056</v>
      </c>
      <c r="N14846" s="3" t="s">
        <v>48056</v>
      </c>
      <c r="O14846" s="3" t="s">
        <v>48056</v>
      </c>
      <c r="P14846" s="3" t="s">
        <v>48056</v>
      </c>
      <c r="Q14846" s="3" t="s">
        <v>48056</v>
      </c>
      <c r="R14846" s="3" t="s">
        <v>81125</v>
      </c>
    </row>
    <row r="14847" spans="1:18" x14ac:dyDescent="0.25">
      <c r="A14847" s="3" t="s">
        <v>14692</v>
      </c>
      <c r="B14847" s="3" t="s">
        <v>48056</v>
      </c>
      <c r="C14847" s="3" t="s">
        <v>48056</v>
      </c>
      <c r="E14847" s="4"/>
      <c r="G14847" s="3" t="s">
        <v>48056</v>
      </c>
      <c r="L14847" s="3" t="s">
        <v>48056</v>
      </c>
      <c r="M14847" s="3" t="s">
        <v>48056</v>
      </c>
      <c r="N14847" s="3" t="s">
        <v>48056</v>
      </c>
      <c r="O14847" s="3" t="s">
        <v>48056</v>
      </c>
      <c r="P14847" s="3" t="s">
        <v>48056</v>
      </c>
      <c r="Q14847" s="3" t="s">
        <v>48056</v>
      </c>
      <c r="R14847" s="3" t="s">
        <v>48056</v>
      </c>
    </row>
    <row r="14848" spans="1:18" x14ac:dyDescent="0.25">
      <c r="A14848" s="3" t="s">
        <v>65505</v>
      </c>
      <c r="B14848" s="3" t="s">
        <v>65506</v>
      </c>
      <c r="C14848" s="3" t="s">
        <v>65507</v>
      </c>
      <c r="D14848" t="b">
        <v>0</v>
      </c>
      <c r="E14848" s="4">
        <v>41148.761770833335</v>
      </c>
      <c r="F14848">
        <v>2.401962271641641E+17</v>
      </c>
      <c r="G14848" s="3" t="s">
        <v>48055</v>
      </c>
      <c r="H14848">
        <v>0</v>
      </c>
      <c r="I14848">
        <v>0</v>
      </c>
      <c r="J14848">
        <v>0</v>
      </c>
      <c r="K14848">
        <v>1</v>
      </c>
      <c r="L14848" s="3" t="s">
        <v>48056</v>
      </c>
      <c r="M14848" s="3" t="s">
        <v>48056</v>
      </c>
      <c r="N14848" s="3" t="s">
        <v>48056</v>
      </c>
      <c r="O14848" s="3" t="s">
        <v>48056</v>
      </c>
      <c r="P14848" s="3" t="s">
        <v>48056</v>
      </c>
      <c r="Q14848" s="3" t="s">
        <v>48056</v>
      </c>
      <c r="R14848" s="3" t="s">
        <v>81126</v>
      </c>
    </row>
    <row r="14849" spans="1:18" x14ac:dyDescent="0.25">
      <c r="A14849" s="3" t="s">
        <v>71817</v>
      </c>
      <c r="B14849" s="3" t="s">
        <v>71818</v>
      </c>
      <c r="C14849" s="3" t="s">
        <v>71818</v>
      </c>
      <c r="D14849" t="b">
        <v>0</v>
      </c>
      <c r="E14849" s="4">
        <v>41148.751226851855</v>
      </c>
      <c r="F14849">
        <v>2.4019240502493594E+17</v>
      </c>
      <c r="G14849" s="3" t="s">
        <v>48055</v>
      </c>
      <c r="H14849">
        <v>0</v>
      </c>
      <c r="I14849">
        <v>0</v>
      </c>
      <c r="J14849">
        <v>0</v>
      </c>
      <c r="K14849">
        <v>0</v>
      </c>
      <c r="L14849" s="3" t="s">
        <v>48056</v>
      </c>
      <c r="M14849" s="3" t="s">
        <v>48056</v>
      </c>
      <c r="N14849" s="3" t="s">
        <v>48056</v>
      </c>
      <c r="O14849" s="3" t="s">
        <v>48056</v>
      </c>
      <c r="P14849" s="3" t="s">
        <v>48056</v>
      </c>
      <c r="Q14849" s="3" t="s">
        <v>48056</v>
      </c>
      <c r="R14849" s="3" t="s">
        <v>81127</v>
      </c>
    </row>
    <row r="14850" spans="1:18" x14ac:dyDescent="0.25">
      <c r="A14850" s="3" t="s">
        <v>81128</v>
      </c>
      <c r="B14850" s="3" t="s">
        <v>81129</v>
      </c>
      <c r="C14850" s="3" t="s">
        <v>81130</v>
      </c>
      <c r="D14850" t="b">
        <v>1</v>
      </c>
      <c r="E14850" s="4">
        <v>41148.746539351851</v>
      </c>
      <c r="F14850">
        <v>2.4019070761529344E+17</v>
      </c>
      <c r="G14850" s="3" t="s">
        <v>48055</v>
      </c>
      <c r="H14850">
        <v>2</v>
      </c>
      <c r="I14850">
        <v>0</v>
      </c>
      <c r="J14850">
        <v>1</v>
      </c>
      <c r="K14850">
        <v>5</v>
      </c>
      <c r="L14850" s="3" t="s">
        <v>48056</v>
      </c>
      <c r="M14850" s="3" t="s">
        <v>48056</v>
      </c>
      <c r="N14850" s="3" t="s">
        <v>48056</v>
      </c>
      <c r="O14850" s="3" t="s">
        <v>48056</v>
      </c>
      <c r="P14850" s="3" t="s">
        <v>48056</v>
      </c>
      <c r="Q14850" s="3" t="s">
        <v>48056</v>
      </c>
      <c r="R14850" s="3" t="s">
        <v>81131</v>
      </c>
    </row>
    <row r="14851" spans="1:18" x14ac:dyDescent="0.25">
      <c r="A14851" s="3" t="s">
        <v>81132</v>
      </c>
      <c r="B14851" s="3" t="s">
        <v>81133</v>
      </c>
      <c r="C14851" s="3" t="s">
        <v>81134</v>
      </c>
      <c r="D14851" t="b">
        <v>0</v>
      </c>
      <c r="E14851" s="4">
        <v>41148.740798611114</v>
      </c>
      <c r="F14851">
        <v>2.4018862700981453E+17</v>
      </c>
      <c r="G14851" s="3" t="s">
        <v>48055</v>
      </c>
      <c r="H14851">
        <v>0</v>
      </c>
      <c r="I14851">
        <v>0</v>
      </c>
      <c r="J14851">
        <v>0</v>
      </c>
      <c r="K14851">
        <v>0</v>
      </c>
      <c r="L14851" s="3" t="s">
        <v>48056</v>
      </c>
      <c r="M14851" s="3" t="s">
        <v>48056</v>
      </c>
      <c r="N14851" s="3" t="s">
        <v>48056</v>
      </c>
      <c r="O14851" s="3" t="s">
        <v>48056</v>
      </c>
      <c r="P14851" s="3" t="s">
        <v>48056</v>
      </c>
      <c r="Q14851" s="3" t="s">
        <v>48056</v>
      </c>
      <c r="R14851" s="3" t="s">
        <v>81135</v>
      </c>
    </row>
    <row r="14852" spans="1:18" x14ac:dyDescent="0.25">
      <c r="A14852" s="3" t="s">
        <v>52038</v>
      </c>
      <c r="B14852" s="3" t="s">
        <v>52039</v>
      </c>
      <c r="C14852" s="3" t="s">
        <v>52039</v>
      </c>
      <c r="D14852" t="b">
        <v>0</v>
      </c>
      <c r="E14852" s="4">
        <v>41148.738738425927</v>
      </c>
      <c r="F14852">
        <v>2.4018788054954394E+17</v>
      </c>
      <c r="G14852" s="3" t="s">
        <v>48055</v>
      </c>
      <c r="H14852">
        <v>0</v>
      </c>
      <c r="I14852">
        <v>0</v>
      </c>
      <c r="J14852">
        <v>0</v>
      </c>
      <c r="K14852">
        <v>0</v>
      </c>
      <c r="L14852" s="3" t="s">
        <v>48056</v>
      </c>
      <c r="M14852" s="3" t="s">
        <v>48056</v>
      </c>
      <c r="N14852" s="3" t="s">
        <v>48056</v>
      </c>
      <c r="O14852" s="3" t="s">
        <v>48056</v>
      </c>
      <c r="P14852" s="3" t="s">
        <v>48056</v>
      </c>
      <c r="Q14852" s="3" t="s">
        <v>48056</v>
      </c>
      <c r="R14852" s="3" t="s">
        <v>81136</v>
      </c>
    </row>
    <row r="14853" spans="1:18" x14ac:dyDescent="0.25">
      <c r="A14853" s="3" t="s">
        <v>54337</v>
      </c>
      <c r="B14853" s="3" t="s">
        <v>54338</v>
      </c>
      <c r="C14853" s="3" t="s">
        <v>54339</v>
      </c>
      <c r="D14853" t="b">
        <v>0</v>
      </c>
      <c r="E14853" s="4">
        <v>41148.737939814811</v>
      </c>
      <c r="F14853">
        <v>2.4018758989266125E+17</v>
      </c>
      <c r="G14853" s="3" t="s">
        <v>48055</v>
      </c>
      <c r="H14853">
        <v>0</v>
      </c>
      <c r="I14853">
        <v>0</v>
      </c>
      <c r="J14853">
        <v>0</v>
      </c>
      <c r="K14853">
        <v>0</v>
      </c>
      <c r="L14853" s="3" t="s">
        <v>48056</v>
      </c>
      <c r="M14853" s="3" t="s">
        <v>48056</v>
      </c>
      <c r="N14853" s="3" t="s">
        <v>48056</v>
      </c>
      <c r="O14853" s="3" t="s">
        <v>48056</v>
      </c>
      <c r="P14853" s="3" t="s">
        <v>48056</v>
      </c>
      <c r="Q14853" s="3" t="s">
        <v>48056</v>
      </c>
      <c r="R14853" s="3" t="s">
        <v>81137</v>
      </c>
    </row>
    <row r="14854" spans="1:18" x14ac:dyDescent="0.25">
      <c r="A14854" s="3" t="s">
        <v>81138</v>
      </c>
      <c r="B14854" s="3" t="s">
        <v>81139</v>
      </c>
      <c r="C14854" s="3" t="s">
        <v>81140</v>
      </c>
      <c r="D14854" t="b">
        <v>0</v>
      </c>
      <c r="E14854" s="4">
        <v>41148.718541666669</v>
      </c>
      <c r="F14854">
        <v>2.4018056164424909E+17</v>
      </c>
      <c r="G14854" s="3" t="s">
        <v>48055</v>
      </c>
      <c r="H14854">
        <v>0</v>
      </c>
      <c r="I14854">
        <v>0</v>
      </c>
      <c r="J14854">
        <v>0</v>
      </c>
      <c r="K14854">
        <v>0</v>
      </c>
      <c r="L14854" s="3" t="s">
        <v>48056</v>
      </c>
      <c r="M14854" s="3" t="s">
        <v>48056</v>
      </c>
      <c r="N14854" s="3" t="s">
        <v>48056</v>
      </c>
      <c r="O14854" s="3" t="s">
        <v>48056</v>
      </c>
      <c r="P14854" s="3" t="s">
        <v>48056</v>
      </c>
      <c r="Q14854" s="3" t="s">
        <v>48056</v>
      </c>
      <c r="R14854" s="3" t="s">
        <v>81141</v>
      </c>
    </row>
    <row r="14855" spans="1:18" x14ac:dyDescent="0.25">
      <c r="A14855" s="3" t="s">
        <v>81138</v>
      </c>
      <c r="B14855" s="3" t="s">
        <v>81139</v>
      </c>
      <c r="C14855" s="3" t="s">
        <v>81140</v>
      </c>
      <c r="D14855" t="b">
        <v>0</v>
      </c>
      <c r="E14855" s="4">
        <v>41148.718206018515</v>
      </c>
      <c r="F14855">
        <v>2.4018043946836787E+17</v>
      </c>
      <c r="G14855" s="3" t="s">
        <v>48055</v>
      </c>
      <c r="H14855">
        <v>0</v>
      </c>
      <c r="I14855">
        <v>0</v>
      </c>
      <c r="J14855">
        <v>0</v>
      </c>
      <c r="K14855">
        <v>0</v>
      </c>
      <c r="L14855" s="3" t="s">
        <v>48056</v>
      </c>
      <c r="M14855" s="3" t="s">
        <v>48056</v>
      </c>
      <c r="N14855" s="3" t="s">
        <v>48056</v>
      </c>
      <c r="O14855" s="3" t="s">
        <v>48056</v>
      </c>
      <c r="P14855" s="3" t="s">
        <v>48056</v>
      </c>
      <c r="Q14855" s="3" t="s">
        <v>48056</v>
      </c>
      <c r="R14855" s="3" t="s">
        <v>81142</v>
      </c>
    </row>
    <row r="14856" spans="1:18" x14ac:dyDescent="0.25">
      <c r="A14856" s="3" t="s">
        <v>67935</v>
      </c>
      <c r="B14856" s="3" t="s">
        <v>67936</v>
      </c>
      <c r="C14856" s="3" t="s">
        <v>67937</v>
      </c>
      <c r="D14856" t="b">
        <v>0</v>
      </c>
      <c r="E14856" s="4">
        <v>41148.712592592594</v>
      </c>
      <c r="F14856">
        <v>2.401784034735104E+17</v>
      </c>
      <c r="G14856" s="3" t="s">
        <v>48055</v>
      </c>
      <c r="H14856">
        <v>0</v>
      </c>
      <c r="I14856">
        <v>0</v>
      </c>
      <c r="J14856">
        <v>0</v>
      </c>
      <c r="K14856">
        <v>0</v>
      </c>
      <c r="L14856" s="3" t="s">
        <v>48056</v>
      </c>
      <c r="M14856" s="3" t="s">
        <v>48056</v>
      </c>
      <c r="N14856" s="3" t="s">
        <v>48056</v>
      </c>
      <c r="O14856" s="3" t="s">
        <v>48056</v>
      </c>
      <c r="P14856" s="3" t="s">
        <v>48056</v>
      </c>
      <c r="Q14856" s="3" t="s">
        <v>48056</v>
      </c>
      <c r="R14856" s="3" t="s">
        <v>67938</v>
      </c>
    </row>
    <row r="14857" spans="1:18" x14ac:dyDescent="0.25">
      <c r="A14857" s="3" t="s">
        <v>81143</v>
      </c>
      <c r="B14857" s="3" t="s">
        <v>81144</v>
      </c>
      <c r="C14857" s="3" t="s">
        <v>81145</v>
      </c>
      <c r="D14857" t="b">
        <v>0</v>
      </c>
      <c r="E14857" s="4">
        <v>41148.705324074072</v>
      </c>
      <c r="F14857">
        <v>2.401757704865833E+17</v>
      </c>
      <c r="G14857" s="3" t="s">
        <v>48055</v>
      </c>
      <c r="H14857">
        <v>0</v>
      </c>
      <c r="I14857">
        <v>0</v>
      </c>
      <c r="J14857">
        <v>0</v>
      </c>
      <c r="K14857">
        <v>0</v>
      </c>
      <c r="L14857" s="3" t="s">
        <v>48056</v>
      </c>
      <c r="M14857" s="3" t="s">
        <v>48056</v>
      </c>
      <c r="N14857" s="3" t="s">
        <v>48056</v>
      </c>
      <c r="O14857" s="3" t="s">
        <v>48056</v>
      </c>
      <c r="P14857" s="3" t="s">
        <v>48056</v>
      </c>
      <c r="Q14857" s="3" t="s">
        <v>48056</v>
      </c>
      <c r="R14857" s="3" t="s">
        <v>81146</v>
      </c>
    </row>
    <row r="14858" spans="1:18" x14ac:dyDescent="0.25">
      <c r="A14858" s="3" t="s">
        <v>81147</v>
      </c>
      <c r="B14858" s="3" t="s">
        <v>81148</v>
      </c>
      <c r="C14858" s="3" t="s">
        <v>81149</v>
      </c>
      <c r="D14858" t="b">
        <v>0</v>
      </c>
      <c r="E14858" s="4">
        <v>41148.704583333332</v>
      </c>
      <c r="F14858">
        <v>2.4017549979038925E+17</v>
      </c>
      <c r="G14858" s="3" t="s">
        <v>48055</v>
      </c>
      <c r="H14858">
        <v>0</v>
      </c>
      <c r="I14858">
        <v>0</v>
      </c>
      <c r="J14858">
        <v>0</v>
      </c>
      <c r="K14858">
        <v>0</v>
      </c>
      <c r="L14858" s="3" t="s">
        <v>48056</v>
      </c>
      <c r="M14858" s="3" t="s">
        <v>48056</v>
      </c>
      <c r="N14858" s="3" t="s">
        <v>48056</v>
      </c>
      <c r="O14858" s="3" t="s">
        <v>48056</v>
      </c>
      <c r="P14858" s="3" t="s">
        <v>48056</v>
      </c>
      <c r="Q14858" s="3" t="s">
        <v>48056</v>
      </c>
      <c r="R14858" s="3" t="s">
        <v>81150</v>
      </c>
    </row>
    <row r="14859" spans="1:18" x14ac:dyDescent="0.25">
      <c r="A14859" s="3" t="s">
        <v>81151</v>
      </c>
      <c r="B14859" s="3" t="s">
        <v>81152</v>
      </c>
      <c r="C14859" s="3" t="s">
        <v>81153</v>
      </c>
      <c r="D14859" t="b">
        <v>0</v>
      </c>
      <c r="E14859" s="4">
        <v>41148.695798611108</v>
      </c>
      <c r="F14859">
        <v>2.4017231850308813E+17</v>
      </c>
      <c r="G14859" s="3" t="s">
        <v>48055</v>
      </c>
      <c r="H14859">
        <v>0</v>
      </c>
      <c r="I14859">
        <v>0</v>
      </c>
      <c r="J14859">
        <v>0</v>
      </c>
      <c r="K14859">
        <v>0</v>
      </c>
      <c r="L14859" s="3" t="s">
        <v>48056</v>
      </c>
      <c r="M14859" s="3" t="s">
        <v>48056</v>
      </c>
      <c r="N14859" s="3" t="s">
        <v>48056</v>
      </c>
      <c r="O14859" s="3" t="s">
        <v>48056</v>
      </c>
      <c r="P14859" s="3" t="s">
        <v>48056</v>
      </c>
      <c r="Q14859" s="3" t="s">
        <v>48056</v>
      </c>
      <c r="R14859" s="3" t="s">
        <v>81154</v>
      </c>
    </row>
    <row r="14860" spans="1:18" x14ac:dyDescent="0.25">
      <c r="A14860" s="3" t="s">
        <v>81155</v>
      </c>
      <c r="B14860" s="3" t="s">
        <v>81156</v>
      </c>
      <c r="C14860" s="3" t="s">
        <v>81157</v>
      </c>
      <c r="D14860" t="b">
        <v>0</v>
      </c>
      <c r="E14860" s="4">
        <v>41148.695138888892</v>
      </c>
      <c r="F14860">
        <v>2.4017207829948416E+17</v>
      </c>
      <c r="G14860" s="3" t="s">
        <v>48055</v>
      </c>
      <c r="H14860">
        <v>0</v>
      </c>
      <c r="I14860">
        <v>0</v>
      </c>
      <c r="J14860">
        <v>0</v>
      </c>
      <c r="K14860">
        <v>0</v>
      </c>
      <c r="L14860" s="3" t="s">
        <v>48253</v>
      </c>
      <c r="M14860" s="3" t="s">
        <v>48066</v>
      </c>
      <c r="N14860" s="3" t="s">
        <v>48067</v>
      </c>
      <c r="O14860" s="3" t="s">
        <v>48254</v>
      </c>
      <c r="P14860" s="3" t="s">
        <v>48069</v>
      </c>
      <c r="Q14860" s="3" t="s">
        <v>72002</v>
      </c>
      <c r="R14860" s="3" t="s">
        <v>81158</v>
      </c>
    </row>
    <row r="14861" spans="1:18" x14ac:dyDescent="0.25">
      <c r="A14861" s="3" t="s">
        <v>81159</v>
      </c>
      <c r="B14861" s="3" t="s">
        <v>81160</v>
      </c>
      <c r="C14861" s="3" t="s">
        <v>81161</v>
      </c>
      <c r="D14861" t="b">
        <v>0</v>
      </c>
      <c r="E14861" s="4">
        <v>41148.681701388887</v>
      </c>
      <c r="F14861">
        <v>2.4016720827634893E+17</v>
      </c>
      <c r="G14861" s="3" t="s">
        <v>48055</v>
      </c>
      <c r="H14861">
        <v>0</v>
      </c>
      <c r="I14861">
        <v>0</v>
      </c>
      <c r="J14861">
        <v>0</v>
      </c>
      <c r="K14861">
        <v>0</v>
      </c>
      <c r="L14861" s="3" t="s">
        <v>48056</v>
      </c>
      <c r="M14861" s="3" t="s">
        <v>48056</v>
      </c>
      <c r="N14861" s="3" t="s">
        <v>48056</v>
      </c>
      <c r="O14861" s="3" t="s">
        <v>48056</v>
      </c>
      <c r="P14861" s="3" t="s">
        <v>48056</v>
      </c>
      <c r="Q14861" s="3" t="s">
        <v>48056</v>
      </c>
      <c r="R14861" s="3" t="s">
        <v>81162</v>
      </c>
    </row>
    <row r="14862" spans="1:18" x14ac:dyDescent="0.25">
      <c r="A14862" s="3" t="s">
        <v>81163</v>
      </c>
      <c r="B14862" s="3" t="s">
        <v>81164</v>
      </c>
      <c r="C14862" s="3" t="s">
        <v>81165</v>
      </c>
      <c r="D14862" t="b">
        <v>0</v>
      </c>
      <c r="E14862" s="4">
        <v>41148.676620370374</v>
      </c>
      <c r="F14862">
        <v>2.4016536918729523E+17</v>
      </c>
      <c r="G14862" s="3" t="s">
        <v>48055</v>
      </c>
      <c r="H14862">
        <v>0</v>
      </c>
      <c r="I14862">
        <v>0</v>
      </c>
      <c r="J14862">
        <v>0</v>
      </c>
      <c r="K14862">
        <v>0</v>
      </c>
      <c r="L14862" s="3" t="s">
        <v>48056</v>
      </c>
      <c r="M14862" s="3" t="s">
        <v>48056</v>
      </c>
      <c r="N14862" s="3" t="s">
        <v>48056</v>
      </c>
      <c r="O14862" s="3" t="s">
        <v>48056</v>
      </c>
      <c r="P14862" s="3" t="s">
        <v>48056</v>
      </c>
      <c r="Q14862" s="3" t="s">
        <v>48056</v>
      </c>
      <c r="R14862" s="3" t="s">
        <v>81166</v>
      </c>
    </row>
    <row r="14863" spans="1:18" x14ac:dyDescent="0.25">
      <c r="A14863" s="3" t="s">
        <v>81167</v>
      </c>
      <c r="B14863" s="3" t="s">
        <v>81168</v>
      </c>
      <c r="C14863" s="3" t="s">
        <v>81169</v>
      </c>
      <c r="D14863" t="b">
        <v>0</v>
      </c>
      <c r="E14863" s="4">
        <v>41148.674745370372</v>
      </c>
      <c r="F14863">
        <v>2.4016469068730368E+17</v>
      </c>
      <c r="G14863" s="3" t="s">
        <v>48055</v>
      </c>
      <c r="H14863">
        <v>0</v>
      </c>
      <c r="I14863">
        <v>0</v>
      </c>
      <c r="J14863">
        <v>0</v>
      </c>
      <c r="K14863">
        <v>0</v>
      </c>
      <c r="L14863" s="3" t="s">
        <v>48056</v>
      </c>
      <c r="M14863" s="3" t="s">
        <v>48056</v>
      </c>
      <c r="N14863" s="3" t="s">
        <v>48056</v>
      </c>
      <c r="O14863" s="3" t="s">
        <v>48056</v>
      </c>
      <c r="P14863" s="3" t="s">
        <v>48056</v>
      </c>
      <c r="Q14863" s="3" t="s">
        <v>48056</v>
      </c>
      <c r="R14863" s="3" t="s">
        <v>81170</v>
      </c>
    </row>
    <row r="14864" spans="1:18" x14ac:dyDescent="0.25">
      <c r="A14864" s="3" t="s">
        <v>81171</v>
      </c>
      <c r="B14864" s="3" t="s">
        <v>81172</v>
      </c>
      <c r="C14864" s="3" t="s">
        <v>81173</v>
      </c>
      <c r="D14864" t="b">
        <v>0</v>
      </c>
      <c r="E14864" s="4">
        <v>41148.674270833333</v>
      </c>
      <c r="F14864">
        <v>2.4016451672435917E+17</v>
      </c>
      <c r="G14864" s="3" t="s">
        <v>48055</v>
      </c>
      <c r="H14864">
        <v>0</v>
      </c>
      <c r="I14864">
        <v>0</v>
      </c>
      <c r="J14864">
        <v>0</v>
      </c>
      <c r="K14864">
        <v>0</v>
      </c>
      <c r="L14864" s="3" t="s">
        <v>48056</v>
      </c>
      <c r="M14864" s="3" t="s">
        <v>48056</v>
      </c>
      <c r="N14864" s="3" t="s">
        <v>48056</v>
      </c>
      <c r="O14864" s="3" t="s">
        <v>48056</v>
      </c>
      <c r="P14864" s="3" t="s">
        <v>48056</v>
      </c>
      <c r="Q14864" s="3" t="s">
        <v>48056</v>
      </c>
      <c r="R14864" s="3" t="s">
        <v>81174</v>
      </c>
    </row>
    <row r="14865" spans="1:18" x14ac:dyDescent="0.25">
      <c r="A14865" s="3" t="s">
        <v>81175</v>
      </c>
      <c r="B14865" s="3" t="s">
        <v>55813</v>
      </c>
      <c r="C14865" s="3" t="s">
        <v>81176</v>
      </c>
      <c r="D14865" t="b">
        <v>0</v>
      </c>
      <c r="E14865" s="4">
        <v>41148.667094907411</v>
      </c>
      <c r="F14865">
        <v>2.4016191456976486E+17</v>
      </c>
      <c r="G14865" s="3" t="s">
        <v>48055</v>
      </c>
      <c r="H14865">
        <v>0</v>
      </c>
      <c r="I14865">
        <v>0</v>
      </c>
      <c r="J14865">
        <v>0</v>
      </c>
      <c r="K14865">
        <v>0</v>
      </c>
      <c r="L14865" s="3" t="s">
        <v>48056</v>
      </c>
      <c r="M14865" s="3" t="s">
        <v>48056</v>
      </c>
      <c r="N14865" s="3" t="s">
        <v>48056</v>
      </c>
      <c r="O14865" s="3" t="s">
        <v>48056</v>
      </c>
      <c r="P14865" s="3" t="s">
        <v>48056</v>
      </c>
      <c r="Q14865" s="3" t="s">
        <v>48056</v>
      </c>
      <c r="R14865" s="3" t="s">
        <v>81177</v>
      </c>
    </row>
    <row r="14866" spans="1:18" x14ac:dyDescent="0.25">
      <c r="A14866" s="3" t="s">
        <v>81178</v>
      </c>
      <c r="B14866" s="3" t="s">
        <v>81179</v>
      </c>
      <c r="C14866" s="3" t="s">
        <v>81180</v>
      </c>
      <c r="D14866" t="b">
        <v>0</v>
      </c>
      <c r="E14866" s="4">
        <v>41148.658252314817</v>
      </c>
      <c r="F14866">
        <v>2.4015871207187251E+17</v>
      </c>
      <c r="G14866" s="3" t="s">
        <v>48055</v>
      </c>
      <c r="H14866">
        <v>0</v>
      </c>
      <c r="I14866">
        <v>0</v>
      </c>
      <c r="J14866">
        <v>0</v>
      </c>
      <c r="K14866">
        <v>0</v>
      </c>
      <c r="L14866" s="3" t="s">
        <v>48056</v>
      </c>
      <c r="M14866" s="3" t="s">
        <v>48056</v>
      </c>
      <c r="N14866" s="3" t="s">
        <v>48056</v>
      </c>
      <c r="O14866" s="3" t="s">
        <v>48056</v>
      </c>
      <c r="P14866" s="3" t="s">
        <v>48056</v>
      </c>
      <c r="Q14866" s="3" t="s">
        <v>48056</v>
      </c>
      <c r="R14866" s="3" t="s">
        <v>81181</v>
      </c>
    </row>
    <row r="14867" spans="1:18" x14ac:dyDescent="0.25">
      <c r="A14867" s="3" t="s">
        <v>81182</v>
      </c>
      <c r="B14867" s="3" t="s">
        <v>81183</v>
      </c>
      <c r="C14867" s="3" t="s">
        <v>81184</v>
      </c>
      <c r="D14867" t="b">
        <v>0</v>
      </c>
      <c r="E14867" s="4">
        <v>41148.658206018517</v>
      </c>
      <c r="F14867">
        <v>2.4015869574342246E+17</v>
      </c>
      <c r="G14867" s="3" t="s">
        <v>48055</v>
      </c>
      <c r="H14867">
        <v>0</v>
      </c>
      <c r="I14867">
        <v>0</v>
      </c>
      <c r="J14867">
        <v>0</v>
      </c>
      <c r="K14867">
        <v>0</v>
      </c>
      <c r="L14867" s="3" t="s">
        <v>48056</v>
      </c>
      <c r="M14867" s="3" t="s">
        <v>48056</v>
      </c>
      <c r="N14867" s="3" t="s">
        <v>48056</v>
      </c>
      <c r="O14867" s="3" t="s">
        <v>48056</v>
      </c>
      <c r="P14867" s="3" t="s">
        <v>48056</v>
      </c>
      <c r="Q14867" s="3" t="s">
        <v>48056</v>
      </c>
      <c r="R14867" s="3" t="s">
        <v>81185</v>
      </c>
    </row>
    <row r="14868" spans="1:18" x14ac:dyDescent="0.25">
      <c r="A14868" s="3" t="s">
        <v>81186</v>
      </c>
      <c r="B14868" s="3" t="s">
        <v>81187</v>
      </c>
      <c r="C14868" s="3" t="s">
        <v>81188</v>
      </c>
      <c r="D14868" t="b">
        <v>0</v>
      </c>
      <c r="E14868" s="4">
        <v>41148.657916666663</v>
      </c>
      <c r="F14868">
        <v>2.4015858936749261E+17</v>
      </c>
      <c r="G14868" s="3" t="s">
        <v>48055</v>
      </c>
      <c r="H14868">
        <v>0</v>
      </c>
      <c r="I14868">
        <v>0</v>
      </c>
      <c r="J14868">
        <v>0</v>
      </c>
      <c r="K14868">
        <v>0</v>
      </c>
      <c r="L14868" s="3" t="s">
        <v>48056</v>
      </c>
      <c r="M14868" s="3" t="s">
        <v>48056</v>
      </c>
      <c r="N14868" s="3" t="s">
        <v>48056</v>
      </c>
      <c r="O14868" s="3" t="s">
        <v>48056</v>
      </c>
      <c r="P14868" s="3" t="s">
        <v>48056</v>
      </c>
      <c r="Q14868" s="3" t="s">
        <v>48056</v>
      </c>
      <c r="R14868" s="3" t="s">
        <v>81189</v>
      </c>
    </row>
    <row r="14869" spans="1:18" x14ac:dyDescent="0.25">
      <c r="A14869" s="3" t="s">
        <v>80780</v>
      </c>
      <c r="B14869" s="3" t="s">
        <v>80781</v>
      </c>
      <c r="C14869" s="3" t="s">
        <v>80782</v>
      </c>
      <c r="D14869" t="b">
        <v>1</v>
      </c>
      <c r="E14869" s="4">
        <v>41148.657118055555</v>
      </c>
      <c r="F14869">
        <v>2.4015830193183539E+17</v>
      </c>
      <c r="G14869" s="3" t="s">
        <v>48055</v>
      </c>
      <c r="H14869">
        <v>0</v>
      </c>
      <c r="I14869">
        <v>0</v>
      </c>
      <c r="J14869">
        <v>1</v>
      </c>
      <c r="K14869">
        <v>32</v>
      </c>
      <c r="L14869" s="3" t="s">
        <v>48056</v>
      </c>
      <c r="M14869" s="3" t="s">
        <v>48056</v>
      </c>
      <c r="N14869" s="3" t="s">
        <v>48056</v>
      </c>
      <c r="O14869" s="3" t="s">
        <v>48056</v>
      </c>
      <c r="P14869" s="3" t="s">
        <v>48056</v>
      </c>
      <c r="Q14869" s="3" t="s">
        <v>48056</v>
      </c>
      <c r="R14869" s="3" t="s">
        <v>81190</v>
      </c>
    </row>
    <row r="14870" spans="1:18" x14ac:dyDescent="0.25">
      <c r="A14870" s="3" t="s">
        <v>49803</v>
      </c>
      <c r="B14870" s="3" t="s">
        <v>49804</v>
      </c>
      <c r="C14870" s="3" t="s">
        <v>49805</v>
      </c>
      <c r="D14870" t="b">
        <v>0</v>
      </c>
      <c r="E14870" s="4">
        <v>41148.656712962962</v>
      </c>
      <c r="F14870">
        <v>2.4015815425879654E+17</v>
      </c>
      <c r="G14870" s="3" t="s">
        <v>48055</v>
      </c>
      <c r="H14870">
        <v>0</v>
      </c>
      <c r="I14870">
        <v>0</v>
      </c>
      <c r="J14870">
        <v>0</v>
      </c>
      <c r="K14870">
        <v>0</v>
      </c>
      <c r="L14870" s="3" t="s">
        <v>48056</v>
      </c>
      <c r="M14870" s="3" t="s">
        <v>48056</v>
      </c>
      <c r="N14870" s="3" t="s">
        <v>48056</v>
      </c>
      <c r="O14870" s="3" t="s">
        <v>48056</v>
      </c>
      <c r="P14870" s="3" t="s">
        <v>48056</v>
      </c>
      <c r="Q14870" s="3" t="s">
        <v>48056</v>
      </c>
      <c r="R14870" s="3" t="s">
        <v>81191</v>
      </c>
    </row>
    <row r="14871" spans="1:18" x14ac:dyDescent="0.25">
      <c r="A14871" s="3" t="s">
        <v>81192</v>
      </c>
      <c r="B14871" s="3" t="s">
        <v>48397</v>
      </c>
      <c r="C14871" s="3" t="s">
        <v>81193</v>
      </c>
      <c r="D14871" t="b">
        <v>0</v>
      </c>
      <c r="E14871" s="4">
        <v>41148.631226851852</v>
      </c>
      <c r="F14871">
        <v>2.4014892013361562E+17</v>
      </c>
      <c r="G14871" s="3" t="s">
        <v>48055</v>
      </c>
      <c r="H14871">
        <v>0</v>
      </c>
      <c r="I14871">
        <v>0</v>
      </c>
      <c r="J14871">
        <v>2</v>
      </c>
      <c r="K14871">
        <v>1</v>
      </c>
      <c r="L14871" s="3" t="s">
        <v>48056</v>
      </c>
      <c r="M14871" s="3" t="s">
        <v>48056</v>
      </c>
      <c r="N14871" s="3" t="s">
        <v>48056</v>
      </c>
      <c r="O14871" s="3" t="s">
        <v>48056</v>
      </c>
      <c r="P14871" s="3" t="s">
        <v>48056</v>
      </c>
      <c r="Q14871" s="3" t="s">
        <v>48056</v>
      </c>
      <c r="R14871" s="3" t="s">
        <v>81194</v>
      </c>
    </row>
    <row r="14872" spans="1:18" x14ac:dyDescent="0.25">
      <c r="A14872" s="3" t="s">
        <v>72634</v>
      </c>
      <c r="B14872" s="3" t="s">
        <v>11712</v>
      </c>
      <c r="C14872" s="3" t="s">
        <v>72635</v>
      </c>
      <c r="D14872" t="b">
        <v>0</v>
      </c>
      <c r="E14872" s="4">
        <v>41148.628784722219</v>
      </c>
      <c r="F14872">
        <v>2.4014803497191834E+17</v>
      </c>
      <c r="G14872" s="3" t="s">
        <v>48055</v>
      </c>
      <c r="H14872">
        <v>0</v>
      </c>
      <c r="I14872">
        <v>0</v>
      </c>
      <c r="J14872">
        <v>0</v>
      </c>
      <c r="K14872">
        <v>0</v>
      </c>
      <c r="L14872" s="3" t="s">
        <v>48056</v>
      </c>
      <c r="M14872" s="3" t="s">
        <v>48056</v>
      </c>
      <c r="N14872" s="3" t="s">
        <v>48056</v>
      </c>
      <c r="O14872" s="3" t="s">
        <v>48056</v>
      </c>
      <c r="P14872" s="3" t="s">
        <v>48056</v>
      </c>
      <c r="Q14872" s="3" t="s">
        <v>48056</v>
      </c>
      <c r="R14872" s="3" t="s">
        <v>81195</v>
      </c>
    </row>
    <row r="14873" spans="1:18" x14ac:dyDescent="0.25">
      <c r="A14873" s="3" t="s">
        <v>77588</v>
      </c>
      <c r="B14873" s="3" t="s">
        <v>77589</v>
      </c>
      <c r="C14873" s="3" t="s">
        <v>77590</v>
      </c>
      <c r="D14873" t="b">
        <v>0</v>
      </c>
      <c r="E14873" s="4">
        <v>41148.623969907407</v>
      </c>
      <c r="F14873">
        <v>2.4014628698732954E+17</v>
      </c>
      <c r="G14873" s="3" t="s">
        <v>56576</v>
      </c>
      <c r="H14873">
        <v>0</v>
      </c>
      <c r="I14873">
        <v>0</v>
      </c>
      <c r="J14873">
        <v>1</v>
      </c>
      <c r="K14873">
        <v>0</v>
      </c>
      <c r="L14873" s="3" t="s">
        <v>48056</v>
      </c>
      <c r="M14873" s="3" t="s">
        <v>48056</v>
      </c>
      <c r="N14873" s="3" t="s">
        <v>48056</v>
      </c>
      <c r="O14873" s="3" t="s">
        <v>48056</v>
      </c>
      <c r="P14873" s="3" t="s">
        <v>48056</v>
      </c>
      <c r="Q14873" s="3" t="s">
        <v>48056</v>
      </c>
      <c r="R14873" s="3" t="s">
        <v>81196</v>
      </c>
    </row>
    <row r="14874" spans="1:18" x14ac:dyDescent="0.25">
      <c r="A14874" s="3" t="s">
        <v>81197</v>
      </c>
      <c r="B14874" s="3" t="s">
        <v>81198</v>
      </c>
      <c r="C14874" s="3" t="s">
        <v>81199</v>
      </c>
      <c r="D14874" t="b">
        <v>0</v>
      </c>
      <c r="E14874" s="4">
        <v>41148.618564814817</v>
      </c>
      <c r="F14874">
        <v>2.4014432880518758E+17</v>
      </c>
      <c r="G14874" s="3" t="s">
        <v>48055</v>
      </c>
      <c r="H14874">
        <v>0</v>
      </c>
      <c r="I14874">
        <v>0</v>
      </c>
      <c r="J14874">
        <v>0</v>
      </c>
      <c r="K14874">
        <v>0</v>
      </c>
      <c r="L14874" s="3" t="s">
        <v>48056</v>
      </c>
      <c r="M14874" s="3" t="s">
        <v>48056</v>
      </c>
      <c r="N14874" s="3" t="s">
        <v>48056</v>
      </c>
      <c r="O14874" s="3" t="s">
        <v>48056</v>
      </c>
      <c r="P14874" s="3" t="s">
        <v>48056</v>
      </c>
      <c r="Q14874" s="3" t="s">
        <v>48056</v>
      </c>
      <c r="R14874" s="3" t="s">
        <v>81200</v>
      </c>
    </row>
    <row r="14875" spans="1:18" x14ac:dyDescent="0.25">
      <c r="A14875" s="3" t="s">
        <v>14720</v>
      </c>
      <c r="B14875" s="3" t="s">
        <v>48056</v>
      </c>
      <c r="C14875" s="3" t="s">
        <v>48056</v>
      </c>
      <c r="E14875" s="4"/>
      <c r="G14875" s="3" t="s">
        <v>48056</v>
      </c>
      <c r="L14875" s="3" t="s">
        <v>48056</v>
      </c>
      <c r="M14875" s="3" t="s">
        <v>48056</v>
      </c>
      <c r="N14875" s="3" t="s">
        <v>48056</v>
      </c>
      <c r="O14875" s="3" t="s">
        <v>48056</v>
      </c>
      <c r="P14875" s="3" t="s">
        <v>48056</v>
      </c>
      <c r="Q14875" s="3" t="s">
        <v>48056</v>
      </c>
      <c r="R14875" s="3" t="s">
        <v>48056</v>
      </c>
    </row>
    <row r="14876" spans="1:18" x14ac:dyDescent="0.25">
      <c r="A14876" s="3" t="s">
        <v>78809</v>
      </c>
      <c r="B14876" s="3" t="s">
        <v>78810</v>
      </c>
      <c r="C14876" s="3" t="s">
        <v>78811</v>
      </c>
      <c r="D14876" t="b">
        <v>0</v>
      </c>
      <c r="E14876" s="4">
        <v>41148.542372685188</v>
      </c>
      <c r="F14876">
        <v>2.4011672005077402E+17</v>
      </c>
      <c r="G14876" s="3" t="s">
        <v>48055</v>
      </c>
      <c r="H14876">
        <v>0</v>
      </c>
      <c r="I14876">
        <v>0</v>
      </c>
      <c r="J14876">
        <v>0</v>
      </c>
      <c r="K14876">
        <v>0</v>
      </c>
      <c r="L14876" s="3" t="s">
        <v>48056</v>
      </c>
      <c r="M14876" s="3" t="s">
        <v>48056</v>
      </c>
      <c r="N14876" s="3" t="s">
        <v>48056</v>
      </c>
      <c r="O14876" s="3" t="s">
        <v>48056</v>
      </c>
      <c r="P14876" s="3" t="s">
        <v>48056</v>
      </c>
      <c r="Q14876" s="3" t="s">
        <v>48056</v>
      </c>
      <c r="R14876" s="3" t="s">
        <v>81201</v>
      </c>
    </row>
    <row r="14877" spans="1:18" x14ac:dyDescent="0.25">
      <c r="A14877" s="3" t="s">
        <v>81202</v>
      </c>
      <c r="B14877" s="3" t="s">
        <v>81203</v>
      </c>
      <c r="C14877" s="3" t="s">
        <v>81203</v>
      </c>
      <c r="D14877" t="b">
        <v>0</v>
      </c>
      <c r="E14877" s="4">
        <v>41148.535057870373</v>
      </c>
      <c r="F14877">
        <v>2.4011406667954176E+17</v>
      </c>
      <c r="G14877" s="3" t="s">
        <v>48055</v>
      </c>
      <c r="H14877">
        <v>0</v>
      </c>
      <c r="I14877">
        <v>0</v>
      </c>
      <c r="J14877">
        <v>0</v>
      </c>
      <c r="K14877">
        <v>1</v>
      </c>
      <c r="L14877" s="3" t="s">
        <v>48056</v>
      </c>
      <c r="M14877" s="3" t="s">
        <v>48056</v>
      </c>
      <c r="N14877" s="3" t="s">
        <v>48056</v>
      </c>
      <c r="O14877" s="3" t="s">
        <v>48056</v>
      </c>
      <c r="P14877" s="3" t="s">
        <v>48056</v>
      </c>
      <c r="Q14877" s="3" t="s">
        <v>48056</v>
      </c>
      <c r="R14877" s="3" t="s">
        <v>81204</v>
      </c>
    </row>
    <row r="14878" spans="1:18" x14ac:dyDescent="0.25">
      <c r="A14878" s="3" t="s">
        <v>81205</v>
      </c>
      <c r="B14878" s="3" t="s">
        <v>53809</v>
      </c>
      <c r="C14878" s="3" t="s">
        <v>81206</v>
      </c>
      <c r="D14878" t="b">
        <v>0</v>
      </c>
      <c r="E14878" s="4">
        <v>41148.529456018521</v>
      </c>
      <c r="F14878">
        <v>2.4011203646024499E+17</v>
      </c>
      <c r="G14878" s="3" t="s">
        <v>48055</v>
      </c>
      <c r="H14878">
        <v>0</v>
      </c>
      <c r="I14878">
        <v>0</v>
      </c>
      <c r="J14878">
        <v>0</v>
      </c>
      <c r="K14878">
        <v>0</v>
      </c>
      <c r="L14878" s="3" t="s">
        <v>48056</v>
      </c>
      <c r="M14878" s="3" t="s">
        <v>48056</v>
      </c>
      <c r="N14878" s="3" t="s">
        <v>48056</v>
      </c>
      <c r="O14878" s="3" t="s">
        <v>48056</v>
      </c>
      <c r="P14878" s="3" t="s">
        <v>48056</v>
      </c>
      <c r="Q14878" s="3" t="s">
        <v>48056</v>
      </c>
      <c r="R14878" s="3" t="s">
        <v>81207</v>
      </c>
    </row>
    <row r="14879" spans="1:18" x14ac:dyDescent="0.25">
      <c r="A14879" s="3" t="s">
        <v>81208</v>
      </c>
      <c r="B14879" s="3" t="s">
        <v>81209</v>
      </c>
      <c r="C14879" s="3" t="s">
        <v>81210</v>
      </c>
      <c r="D14879" t="b">
        <v>0</v>
      </c>
      <c r="E14879" s="4">
        <v>41148.52784722222</v>
      </c>
      <c r="F14879">
        <v>2.401114549367808E+17</v>
      </c>
      <c r="G14879" s="3" t="s">
        <v>48055</v>
      </c>
      <c r="H14879">
        <v>1</v>
      </c>
      <c r="I14879">
        <v>0</v>
      </c>
      <c r="J14879">
        <v>0</v>
      </c>
      <c r="K14879">
        <v>0</v>
      </c>
      <c r="L14879" s="3" t="s">
        <v>48056</v>
      </c>
      <c r="M14879" s="3" t="s">
        <v>48056</v>
      </c>
      <c r="N14879" s="3" t="s">
        <v>48056</v>
      </c>
      <c r="O14879" s="3" t="s">
        <v>48056</v>
      </c>
      <c r="P14879" s="3" t="s">
        <v>48056</v>
      </c>
      <c r="Q14879" s="3" t="s">
        <v>48056</v>
      </c>
      <c r="R14879" s="3" t="s">
        <v>81211</v>
      </c>
    </row>
    <row r="14880" spans="1:18" x14ac:dyDescent="0.25">
      <c r="A14880" s="3" t="s">
        <v>81212</v>
      </c>
      <c r="B14880" s="3" t="s">
        <v>81213</v>
      </c>
      <c r="C14880" s="3" t="s">
        <v>81213</v>
      </c>
      <c r="D14880" t="b">
        <v>0</v>
      </c>
      <c r="E14880" s="4">
        <v>41148.522326388891</v>
      </c>
      <c r="F14880">
        <v>2.401094554994647E+17</v>
      </c>
      <c r="G14880" s="3" t="s">
        <v>48055</v>
      </c>
      <c r="H14880">
        <v>0</v>
      </c>
      <c r="I14880">
        <v>0</v>
      </c>
      <c r="J14880">
        <v>0</v>
      </c>
      <c r="K14880">
        <v>0</v>
      </c>
      <c r="L14880" s="3" t="s">
        <v>48056</v>
      </c>
      <c r="M14880" s="3" t="s">
        <v>48056</v>
      </c>
      <c r="N14880" s="3" t="s">
        <v>48056</v>
      </c>
      <c r="O14880" s="3" t="s">
        <v>48056</v>
      </c>
      <c r="P14880" s="3" t="s">
        <v>48056</v>
      </c>
      <c r="Q14880" s="3" t="s">
        <v>48056</v>
      </c>
      <c r="R14880" s="3" t="s">
        <v>81214</v>
      </c>
    </row>
    <row r="14881" spans="1:18" x14ac:dyDescent="0.25">
      <c r="A14881" s="3" t="s">
        <v>60919</v>
      </c>
      <c r="B14881" s="3" t="s">
        <v>60920</v>
      </c>
      <c r="C14881" s="3" t="s">
        <v>60921</v>
      </c>
      <c r="D14881" t="b">
        <v>0</v>
      </c>
      <c r="E14881" s="4">
        <v>41148.50503472222</v>
      </c>
      <c r="F14881">
        <v>2.4010318560638157E+17</v>
      </c>
      <c r="G14881" s="3" t="s">
        <v>48055</v>
      </c>
      <c r="H14881">
        <v>0</v>
      </c>
      <c r="I14881">
        <v>0</v>
      </c>
      <c r="J14881">
        <v>0</v>
      </c>
      <c r="K14881">
        <v>0</v>
      </c>
      <c r="L14881" s="3" t="s">
        <v>48056</v>
      </c>
      <c r="M14881" s="3" t="s">
        <v>48056</v>
      </c>
      <c r="N14881" s="3" t="s">
        <v>48056</v>
      </c>
      <c r="O14881" s="3" t="s">
        <v>48056</v>
      </c>
      <c r="P14881" s="3" t="s">
        <v>48056</v>
      </c>
      <c r="Q14881" s="3" t="s">
        <v>48056</v>
      </c>
      <c r="R14881" s="3" t="s">
        <v>81055</v>
      </c>
    </row>
    <row r="14882" spans="1:18" x14ac:dyDescent="0.25">
      <c r="A14882" s="3" t="s">
        <v>81215</v>
      </c>
      <c r="B14882" s="3" t="s">
        <v>81216</v>
      </c>
      <c r="C14882" s="3" t="s">
        <v>81217</v>
      </c>
      <c r="D14882" t="b">
        <v>0</v>
      </c>
      <c r="E14882" s="4">
        <v>41148.504999999997</v>
      </c>
      <c r="F14882">
        <v>2.4010317468862874E+17</v>
      </c>
      <c r="G14882" s="3" t="s">
        <v>48055</v>
      </c>
      <c r="H14882">
        <v>0</v>
      </c>
      <c r="I14882">
        <v>0</v>
      </c>
      <c r="J14882">
        <v>0</v>
      </c>
      <c r="K14882">
        <v>0</v>
      </c>
      <c r="L14882" s="3" t="s">
        <v>48056</v>
      </c>
      <c r="M14882" s="3" t="s">
        <v>48056</v>
      </c>
      <c r="N14882" s="3" t="s">
        <v>48056</v>
      </c>
      <c r="O14882" s="3" t="s">
        <v>48056</v>
      </c>
      <c r="P14882" s="3" t="s">
        <v>48056</v>
      </c>
      <c r="Q14882" s="3" t="s">
        <v>48056</v>
      </c>
      <c r="R14882" s="3" t="s">
        <v>81218</v>
      </c>
    </row>
    <row r="14883" spans="1:18" x14ac:dyDescent="0.25">
      <c r="A14883" s="3" t="s">
        <v>75345</v>
      </c>
      <c r="B14883" s="3" t="s">
        <v>75346</v>
      </c>
      <c r="C14883" s="3" t="s">
        <v>75347</v>
      </c>
      <c r="D14883" t="b">
        <v>0</v>
      </c>
      <c r="E14883" s="4">
        <v>41148.490127314813</v>
      </c>
      <c r="F14883">
        <v>2.4009778432012698E+17</v>
      </c>
      <c r="G14883" s="3" t="s">
        <v>76969</v>
      </c>
      <c r="H14883">
        <v>0</v>
      </c>
      <c r="I14883">
        <v>0</v>
      </c>
      <c r="J14883">
        <v>0</v>
      </c>
      <c r="K14883">
        <v>2</v>
      </c>
      <c r="L14883" s="3" t="s">
        <v>48056</v>
      </c>
      <c r="M14883" s="3" t="s">
        <v>48056</v>
      </c>
      <c r="N14883" s="3" t="s">
        <v>48056</v>
      </c>
      <c r="O14883" s="3" t="s">
        <v>48056</v>
      </c>
      <c r="P14883" s="3" t="s">
        <v>48056</v>
      </c>
      <c r="Q14883" s="3" t="s">
        <v>48056</v>
      </c>
      <c r="R14883" s="3" t="s">
        <v>81219</v>
      </c>
    </row>
    <row r="14884" spans="1:18" x14ac:dyDescent="0.25">
      <c r="A14884" s="3" t="s">
        <v>52015</v>
      </c>
      <c r="B14884" s="3" t="s">
        <v>52016</v>
      </c>
      <c r="C14884" s="3" t="s">
        <v>52017</v>
      </c>
      <c r="D14884" t="b">
        <v>0</v>
      </c>
      <c r="E14884" s="4">
        <v>41148.484050925923</v>
      </c>
      <c r="F14884">
        <v>2.4009558449573478E+17</v>
      </c>
      <c r="G14884" s="3" t="s">
        <v>48055</v>
      </c>
      <c r="H14884">
        <v>0</v>
      </c>
      <c r="I14884">
        <v>0</v>
      </c>
      <c r="J14884">
        <v>0</v>
      </c>
      <c r="K14884">
        <v>0</v>
      </c>
      <c r="L14884" s="3" t="s">
        <v>48056</v>
      </c>
      <c r="M14884" s="3" t="s">
        <v>48056</v>
      </c>
      <c r="N14884" s="3" t="s">
        <v>48056</v>
      </c>
      <c r="O14884" s="3" t="s">
        <v>48056</v>
      </c>
      <c r="P14884" s="3" t="s">
        <v>48056</v>
      </c>
      <c r="Q14884" s="3" t="s">
        <v>48056</v>
      </c>
      <c r="R14884" s="3" t="s">
        <v>81220</v>
      </c>
    </row>
    <row r="14885" spans="1:18" x14ac:dyDescent="0.25">
      <c r="A14885" s="3" t="s">
        <v>56242</v>
      </c>
      <c r="B14885" s="3" t="s">
        <v>56243</v>
      </c>
      <c r="C14885" s="3" t="s">
        <v>56244</v>
      </c>
      <c r="D14885" t="b">
        <v>0</v>
      </c>
      <c r="E14885" s="4">
        <v>41148.482824074075</v>
      </c>
      <c r="F14885">
        <v>2.4009514032315187E+17</v>
      </c>
      <c r="G14885" s="3" t="s">
        <v>48055</v>
      </c>
      <c r="H14885">
        <v>0</v>
      </c>
      <c r="I14885">
        <v>0</v>
      </c>
      <c r="J14885">
        <v>0</v>
      </c>
      <c r="K14885">
        <v>0</v>
      </c>
      <c r="L14885" s="3" t="s">
        <v>48056</v>
      </c>
      <c r="M14885" s="3" t="s">
        <v>48056</v>
      </c>
      <c r="N14885" s="3" t="s">
        <v>48056</v>
      </c>
      <c r="O14885" s="3" t="s">
        <v>48056</v>
      </c>
      <c r="P14885" s="3" t="s">
        <v>48056</v>
      </c>
      <c r="Q14885" s="3" t="s">
        <v>48056</v>
      </c>
      <c r="R14885" s="3" t="s">
        <v>81221</v>
      </c>
    </row>
    <row r="14886" spans="1:18" x14ac:dyDescent="0.25">
      <c r="A14886" s="3" t="s">
        <v>81222</v>
      </c>
      <c r="B14886" s="3" t="s">
        <v>81223</v>
      </c>
      <c r="C14886" s="3" t="s">
        <v>81223</v>
      </c>
      <c r="D14886" t="b">
        <v>0</v>
      </c>
      <c r="E14886" s="4">
        <v>41148.479351851849</v>
      </c>
      <c r="F14886">
        <v>2.4009388149927936E+17</v>
      </c>
      <c r="G14886" s="3" t="s">
        <v>48055</v>
      </c>
      <c r="H14886">
        <v>0</v>
      </c>
      <c r="I14886">
        <v>0</v>
      </c>
      <c r="J14886">
        <v>0</v>
      </c>
      <c r="K14886">
        <v>0</v>
      </c>
      <c r="L14886" s="3" t="s">
        <v>48056</v>
      </c>
      <c r="M14886" s="3" t="s">
        <v>48056</v>
      </c>
      <c r="N14886" s="3" t="s">
        <v>48056</v>
      </c>
      <c r="O14886" s="3" t="s">
        <v>48056</v>
      </c>
      <c r="P14886" s="3" t="s">
        <v>48056</v>
      </c>
      <c r="Q14886" s="3" t="s">
        <v>48056</v>
      </c>
      <c r="R14886" s="3" t="s">
        <v>81224</v>
      </c>
    </row>
    <row r="14887" spans="1:18" x14ac:dyDescent="0.25">
      <c r="A14887" s="3" t="s">
        <v>48056</v>
      </c>
      <c r="B14887" s="3" t="s">
        <v>48056</v>
      </c>
      <c r="C14887" s="3" t="s">
        <v>48056</v>
      </c>
      <c r="E14887" s="4"/>
      <c r="G14887" s="3" t="s">
        <v>48056</v>
      </c>
      <c r="L14887" s="3" t="s">
        <v>48056</v>
      </c>
      <c r="M14887" s="3" t="s">
        <v>48056</v>
      </c>
      <c r="N14887" s="3" t="s">
        <v>48056</v>
      </c>
      <c r="O14887" s="3" t="s">
        <v>48056</v>
      </c>
      <c r="P14887" s="3" t="s">
        <v>48056</v>
      </c>
      <c r="Q14887" s="3" t="s">
        <v>48056</v>
      </c>
      <c r="R14887" s="3" t="s">
        <v>48056</v>
      </c>
    </row>
    <row r="14888" spans="1:18" x14ac:dyDescent="0.25">
      <c r="A14888" s="3" t="s">
        <v>14732</v>
      </c>
      <c r="B14888" s="3" t="s">
        <v>48056</v>
      </c>
      <c r="C14888" s="3" t="s">
        <v>48056</v>
      </c>
      <c r="E14888" s="4"/>
      <c r="G14888" s="3" t="s">
        <v>48056</v>
      </c>
      <c r="L14888" s="3" t="s">
        <v>48056</v>
      </c>
      <c r="M14888" s="3" t="s">
        <v>48056</v>
      </c>
      <c r="N14888" s="3" t="s">
        <v>48056</v>
      </c>
      <c r="O14888" s="3" t="s">
        <v>48056</v>
      </c>
      <c r="P14888" s="3" t="s">
        <v>48056</v>
      </c>
      <c r="Q14888" s="3" t="s">
        <v>48056</v>
      </c>
      <c r="R14888" s="3" t="s">
        <v>48056</v>
      </c>
    </row>
    <row r="14889" spans="1:18" x14ac:dyDescent="0.25">
      <c r="A14889" s="3" t="s">
        <v>56246</v>
      </c>
      <c r="B14889" s="3" t="s">
        <v>56247</v>
      </c>
      <c r="C14889" s="3" t="s">
        <v>56248</v>
      </c>
      <c r="D14889" t="b">
        <v>0</v>
      </c>
      <c r="E14889" s="4">
        <v>41148.478854166664</v>
      </c>
      <c r="F14889">
        <v>2.4009370194949734E+17</v>
      </c>
      <c r="G14889" s="3" t="s">
        <v>48055</v>
      </c>
      <c r="H14889">
        <v>0</v>
      </c>
      <c r="I14889">
        <v>0</v>
      </c>
      <c r="J14889">
        <v>0</v>
      </c>
      <c r="K14889">
        <v>0</v>
      </c>
      <c r="L14889" s="3" t="s">
        <v>48056</v>
      </c>
      <c r="M14889" s="3" t="s">
        <v>48056</v>
      </c>
      <c r="N14889" s="3" t="s">
        <v>48056</v>
      </c>
      <c r="O14889" s="3" t="s">
        <v>48056</v>
      </c>
      <c r="P14889" s="3" t="s">
        <v>48056</v>
      </c>
      <c r="Q14889" s="3" t="s">
        <v>48056</v>
      </c>
      <c r="R14889" s="3" t="s">
        <v>81225</v>
      </c>
    </row>
    <row r="14890" spans="1:18" x14ac:dyDescent="0.25">
      <c r="A14890" s="3" t="s">
        <v>80326</v>
      </c>
      <c r="B14890" s="3" t="s">
        <v>80327</v>
      </c>
      <c r="C14890" s="3" t="s">
        <v>80328</v>
      </c>
      <c r="D14890" t="b">
        <v>0</v>
      </c>
      <c r="E14890" s="4">
        <v>41148.477187500001</v>
      </c>
      <c r="F14890">
        <v>2.4009309684985446E+17</v>
      </c>
      <c r="G14890" s="3" t="s">
        <v>48055</v>
      </c>
      <c r="H14890">
        <v>0</v>
      </c>
      <c r="I14890">
        <v>0</v>
      </c>
      <c r="J14890">
        <v>0</v>
      </c>
      <c r="K14890">
        <v>0</v>
      </c>
      <c r="L14890" s="3" t="s">
        <v>48056</v>
      </c>
      <c r="M14890" s="3" t="s">
        <v>48056</v>
      </c>
      <c r="N14890" s="3" t="s">
        <v>48056</v>
      </c>
      <c r="O14890" s="3" t="s">
        <v>48056</v>
      </c>
      <c r="P14890" s="3" t="s">
        <v>48056</v>
      </c>
      <c r="Q14890" s="3" t="s">
        <v>48056</v>
      </c>
      <c r="R14890" s="3" t="s">
        <v>81226</v>
      </c>
    </row>
    <row r="14891" spans="1:18" x14ac:dyDescent="0.25">
      <c r="A14891" s="3" t="s">
        <v>80848</v>
      </c>
      <c r="B14891" s="3" t="s">
        <v>80849</v>
      </c>
      <c r="C14891" s="3" t="s">
        <v>80850</v>
      </c>
      <c r="D14891" t="b">
        <v>0</v>
      </c>
      <c r="E14891" s="4">
        <v>41148.469583333332</v>
      </c>
      <c r="F14891">
        <v>2.4009034082720563E+17</v>
      </c>
      <c r="G14891" s="3" t="s">
        <v>48055</v>
      </c>
      <c r="H14891">
        <v>0</v>
      </c>
      <c r="I14891">
        <v>0</v>
      </c>
      <c r="J14891">
        <v>0</v>
      </c>
      <c r="K14891">
        <v>1</v>
      </c>
      <c r="L14891" s="3" t="s">
        <v>48056</v>
      </c>
      <c r="M14891" s="3" t="s">
        <v>48056</v>
      </c>
      <c r="N14891" s="3" t="s">
        <v>48056</v>
      </c>
      <c r="O14891" s="3" t="s">
        <v>48056</v>
      </c>
      <c r="P14891" s="3" t="s">
        <v>48056</v>
      </c>
      <c r="Q14891" s="3" t="s">
        <v>48056</v>
      </c>
      <c r="R14891" s="3" t="s">
        <v>81227</v>
      </c>
    </row>
    <row r="14892" spans="1:18" x14ac:dyDescent="0.25">
      <c r="A14892" s="3" t="s">
        <v>54519</v>
      </c>
      <c r="B14892" s="3" t="s">
        <v>54520</v>
      </c>
      <c r="C14892" s="3" t="s">
        <v>54521</v>
      </c>
      <c r="D14892" t="b">
        <v>0</v>
      </c>
      <c r="E14892" s="4">
        <v>41148.465740740743</v>
      </c>
      <c r="F14892">
        <v>2.4008894869159117E+17</v>
      </c>
      <c r="G14892" s="3" t="s">
        <v>48055</v>
      </c>
      <c r="H14892">
        <v>0</v>
      </c>
      <c r="I14892">
        <v>0</v>
      </c>
      <c r="J14892">
        <v>0</v>
      </c>
      <c r="K14892">
        <v>0</v>
      </c>
      <c r="L14892" s="3" t="s">
        <v>48056</v>
      </c>
      <c r="M14892" s="3" t="s">
        <v>48056</v>
      </c>
      <c r="N14892" s="3" t="s">
        <v>48056</v>
      </c>
      <c r="O14892" s="3" t="s">
        <v>48056</v>
      </c>
      <c r="P14892" s="3" t="s">
        <v>48056</v>
      </c>
      <c r="Q14892" s="3" t="s">
        <v>48056</v>
      </c>
      <c r="R14892" s="3" t="s">
        <v>81228</v>
      </c>
    </row>
    <row r="14893" spans="1:18" x14ac:dyDescent="0.25">
      <c r="A14893" s="3" t="s">
        <v>81229</v>
      </c>
      <c r="B14893" s="3" t="s">
        <v>81230</v>
      </c>
      <c r="C14893" s="3" t="s">
        <v>81231</v>
      </c>
      <c r="D14893" t="b">
        <v>0</v>
      </c>
      <c r="E14893" s="4">
        <v>41148.453634259262</v>
      </c>
      <c r="F14893">
        <v>2.4008456223394202E+17</v>
      </c>
      <c r="G14893" s="3" t="s">
        <v>48055</v>
      </c>
      <c r="H14893">
        <v>0</v>
      </c>
      <c r="I14893">
        <v>0</v>
      </c>
      <c r="J14893">
        <v>0</v>
      </c>
      <c r="K14893">
        <v>0</v>
      </c>
      <c r="L14893" s="3" t="s">
        <v>48056</v>
      </c>
      <c r="M14893" s="3" t="s">
        <v>48056</v>
      </c>
      <c r="N14893" s="3" t="s">
        <v>48056</v>
      </c>
      <c r="O14893" s="3" t="s">
        <v>48056</v>
      </c>
      <c r="P14893" s="3" t="s">
        <v>48056</v>
      </c>
      <c r="Q14893" s="3" t="s">
        <v>48056</v>
      </c>
      <c r="R14893" s="3" t="s">
        <v>81232</v>
      </c>
    </row>
    <row r="14894" spans="1:18" x14ac:dyDescent="0.25">
      <c r="A14894" s="3" t="s">
        <v>54179</v>
      </c>
      <c r="B14894" s="3" t="s">
        <v>54180</v>
      </c>
      <c r="C14894" s="3" t="s">
        <v>54181</v>
      </c>
      <c r="D14894" t="b">
        <v>0</v>
      </c>
      <c r="E14894" s="4">
        <v>41148.437604166669</v>
      </c>
      <c r="F14894">
        <v>2.4007875046371328E+17</v>
      </c>
      <c r="G14894" s="3" t="s">
        <v>48055</v>
      </c>
      <c r="H14894">
        <v>0</v>
      </c>
      <c r="I14894">
        <v>0</v>
      </c>
      <c r="J14894">
        <v>0</v>
      </c>
      <c r="K14894">
        <v>0</v>
      </c>
      <c r="L14894" s="3" t="s">
        <v>48056</v>
      </c>
      <c r="M14894" s="3" t="s">
        <v>48056</v>
      </c>
      <c r="N14894" s="3" t="s">
        <v>48056</v>
      </c>
      <c r="O14894" s="3" t="s">
        <v>48056</v>
      </c>
      <c r="P14894" s="3" t="s">
        <v>48056</v>
      </c>
      <c r="Q14894" s="3" t="s">
        <v>48056</v>
      </c>
      <c r="R14894" s="3" t="s">
        <v>81233</v>
      </c>
    </row>
    <row r="14895" spans="1:18" x14ac:dyDescent="0.25">
      <c r="A14895" s="3" t="s">
        <v>81234</v>
      </c>
      <c r="B14895" s="3" t="s">
        <v>81235</v>
      </c>
      <c r="C14895" s="3" t="s">
        <v>81236</v>
      </c>
      <c r="D14895" t="b">
        <v>0</v>
      </c>
      <c r="E14895" s="4">
        <v>41148.434687499997</v>
      </c>
      <c r="F14895">
        <v>2.4007769578917888E+17</v>
      </c>
      <c r="G14895" s="3" t="s">
        <v>48055</v>
      </c>
      <c r="H14895">
        <v>0</v>
      </c>
      <c r="I14895">
        <v>0</v>
      </c>
      <c r="J14895">
        <v>0</v>
      </c>
      <c r="K14895">
        <v>0</v>
      </c>
      <c r="L14895" s="3" t="s">
        <v>48056</v>
      </c>
      <c r="M14895" s="3" t="s">
        <v>48056</v>
      </c>
      <c r="N14895" s="3" t="s">
        <v>48056</v>
      </c>
      <c r="O14895" s="3" t="s">
        <v>48056</v>
      </c>
      <c r="P14895" s="3" t="s">
        <v>48056</v>
      </c>
      <c r="Q14895" s="3" t="s">
        <v>48056</v>
      </c>
      <c r="R14895" s="3" t="s">
        <v>81237</v>
      </c>
    </row>
    <row r="14896" spans="1:18" x14ac:dyDescent="0.25">
      <c r="A14896" s="3" t="s">
        <v>59254</v>
      </c>
      <c r="B14896" s="3" t="s">
        <v>59255</v>
      </c>
      <c r="C14896" s="3" t="s">
        <v>59256</v>
      </c>
      <c r="D14896" t="b">
        <v>0</v>
      </c>
      <c r="E14896" s="4">
        <v>41148.43414351852</v>
      </c>
      <c r="F14896">
        <v>2.400774987785216E+17</v>
      </c>
      <c r="G14896" s="3" t="s">
        <v>48055</v>
      </c>
      <c r="H14896">
        <v>0</v>
      </c>
      <c r="I14896">
        <v>0</v>
      </c>
      <c r="J14896">
        <v>0</v>
      </c>
      <c r="K14896">
        <v>0</v>
      </c>
      <c r="L14896" s="3" t="s">
        <v>48056</v>
      </c>
      <c r="M14896" s="3" t="s">
        <v>48056</v>
      </c>
      <c r="N14896" s="3" t="s">
        <v>48056</v>
      </c>
      <c r="O14896" s="3" t="s">
        <v>48056</v>
      </c>
      <c r="P14896" s="3" t="s">
        <v>48056</v>
      </c>
      <c r="Q14896" s="3" t="s">
        <v>48056</v>
      </c>
      <c r="R14896" s="3" t="s">
        <v>81238</v>
      </c>
    </row>
    <row r="14897" spans="1:18" x14ac:dyDescent="0.25">
      <c r="A14897" s="3" t="s">
        <v>81239</v>
      </c>
      <c r="B14897" s="3" t="s">
        <v>57</v>
      </c>
      <c r="C14897" s="3" t="s">
        <v>81240</v>
      </c>
      <c r="D14897" t="b">
        <v>0</v>
      </c>
      <c r="E14897" s="4">
        <v>41148.405324074076</v>
      </c>
      <c r="F14897">
        <v>2.4006705298605261E+17</v>
      </c>
      <c r="G14897" s="3" t="s">
        <v>81241</v>
      </c>
      <c r="H14897">
        <v>0</v>
      </c>
      <c r="I14897">
        <v>0</v>
      </c>
      <c r="J14897">
        <v>1</v>
      </c>
      <c r="K14897">
        <v>0</v>
      </c>
      <c r="L14897" s="3" t="s">
        <v>48056</v>
      </c>
      <c r="M14897" s="3" t="s">
        <v>48056</v>
      </c>
      <c r="N14897" s="3" t="s">
        <v>48056</v>
      </c>
      <c r="O14897" s="3" t="s">
        <v>48056</v>
      </c>
      <c r="P14897" s="3" t="s">
        <v>48056</v>
      </c>
      <c r="Q14897" s="3" t="s">
        <v>48056</v>
      </c>
      <c r="R14897" s="3" t="s">
        <v>81242</v>
      </c>
    </row>
    <row r="14898" spans="1:18" x14ac:dyDescent="0.25">
      <c r="A14898" s="3" t="s">
        <v>62031</v>
      </c>
      <c r="B14898" s="3" t="s">
        <v>62032</v>
      </c>
      <c r="C14898" s="3" t="s">
        <v>62033</v>
      </c>
      <c r="D14898" t="b">
        <v>0</v>
      </c>
      <c r="E14898" s="4">
        <v>41148.38690972222</v>
      </c>
      <c r="F14898">
        <v>2.4006037865301606E+17</v>
      </c>
      <c r="G14898" s="3" t="s">
        <v>48055</v>
      </c>
      <c r="H14898">
        <v>0</v>
      </c>
      <c r="I14898">
        <v>0</v>
      </c>
      <c r="J14898">
        <v>0</v>
      </c>
      <c r="K14898">
        <v>0</v>
      </c>
      <c r="L14898" s="3" t="s">
        <v>48056</v>
      </c>
      <c r="M14898" s="3" t="s">
        <v>48056</v>
      </c>
      <c r="N14898" s="3" t="s">
        <v>48056</v>
      </c>
      <c r="O14898" s="3" t="s">
        <v>48056</v>
      </c>
      <c r="P14898" s="3" t="s">
        <v>48056</v>
      </c>
      <c r="Q14898" s="3" t="s">
        <v>48056</v>
      </c>
      <c r="R14898" s="3" t="s">
        <v>81243</v>
      </c>
    </row>
    <row r="14899" spans="1:18" x14ac:dyDescent="0.25">
      <c r="A14899" s="3" t="s">
        <v>81244</v>
      </c>
      <c r="B14899" s="3" t="s">
        <v>81245</v>
      </c>
      <c r="C14899" s="3" t="s">
        <v>81246</v>
      </c>
      <c r="D14899" t="b">
        <v>0</v>
      </c>
      <c r="E14899" s="4">
        <v>41148.370405092595</v>
      </c>
      <c r="F14899">
        <v>2.4005439893446656E+17</v>
      </c>
      <c r="G14899" s="3" t="s">
        <v>48055</v>
      </c>
      <c r="H14899">
        <v>0</v>
      </c>
      <c r="I14899">
        <v>0</v>
      </c>
      <c r="J14899">
        <v>0</v>
      </c>
      <c r="K14899">
        <v>0</v>
      </c>
      <c r="L14899" s="3" t="s">
        <v>48056</v>
      </c>
      <c r="M14899" s="3" t="s">
        <v>48056</v>
      </c>
      <c r="N14899" s="3" t="s">
        <v>48056</v>
      </c>
      <c r="O14899" s="3" t="s">
        <v>48056</v>
      </c>
      <c r="P14899" s="3" t="s">
        <v>48056</v>
      </c>
      <c r="Q14899" s="3" t="s">
        <v>48056</v>
      </c>
      <c r="R14899" s="3" t="s">
        <v>81247</v>
      </c>
    </row>
    <row r="14900" spans="1:18" x14ac:dyDescent="0.25">
      <c r="A14900" s="3" t="s">
        <v>60969</v>
      </c>
      <c r="B14900" s="3" t="s">
        <v>60970</v>
      </c>
      <c r="C14900" s="3" t="s">
        <v>60971</v>
      </c>
      <c r="D14900" t="b">
        <v>0</v>
      </c>
      <c r="E14900" s="4">
        <v>41148.36582175926</v>
      </c>
      <c r="F14900">
        <v>2.4005273648431104E+17</v>
      </c>
      <c r="G14900" s="3" t="s">
        <v>48055</v>
      </c>
      <c r="H14900">
        <v>0</v>
      </c>
      <c r="I14900">
        <v>0</v>
      </c>
      <c r="J14900">
        <v>0</v>
      </c>
      <c r="K14900">
        <v>0</v>
      </c>
      <c r="L14900" s="3" t="s">
        <v>48056</v>
      </c>
      <c r="M14900" s="3" t="s">
        <v>48056</v>
      </c>
      <c r="N14900" s="3" t="s">
        <v>48056</v>
      </c>
      <c r="O14900" s="3" t="s">
        <v>48056</v>
      </c>
      <c r="P14900" s="3" t="s">
        <v>48056</v>
      </c>
      <c r="Q14900" s="3" t="s">
        <v>48056</v>
      </c>
      <c r="R14900" s="3" t="s">
        <v>81248</v>
      </c>
    </row>
    <row r="14901" spans="1:18" x14ac:dyDescent="0.25">
      <c r="A14901" s="3" t="s">
        <v>81249</v>
      </c>
      <c r="B14901" s="3" t="s">
        <v>81250</v>
      </c>
      <c r="C14901" s="3" t="s">
        <v>81251</v>
      </c>
      <c r="D14901" t="b">
        <v>0</v>
      </c>
      <c r="E14901" s="4">
        <v>41148.354120370372</v>
      </c>
      <c r="F14901">
        <v>2.4004849837500416E+17</v>
      </c>
      <c r="G14901" s="3" t="s">
        <v>48055</v>
      </c>
      <c r="H14901">
        <v>0</v>
      </c>
      <c r="I14901">
        <v>0</v>
      </c>
      <c r="J14901">
        <v>0</v>
      </c>
      <c r="K14901">
        <v>0</v>
      </c>
      <c r="L14901" s="3" t="s">
        <v>48056</v>
      </c>
      <c r="M14901" s="3" t="s">
        <v>48056</v>
      </c>
      <c r="N14901" s="3" t="s">
        <v>48056</v>
      </c>
      <c r="O14901" s="3" t="s">
        <v>48056</v>
      </c>
      <c r="P14901" s="3" t="s">
        <v>48056</v>
      </c>
      <c r="Q14901" s="3" t="s">
        <v>48056</v>
      </c>
      <c r="R14901" s="3" t="s">
        <v>81252</v>
      </c>
    </row>
    <row r="14902" spans="1:18" x14ac:dyDescent="0.25">
      <c r="A14902" s="3" t="s">
        <v>81253</v>
      </c>
      <c r="B14902" s="3" t="s">
        <v>81254</v>
      </c>
      <c r="C14902" s="3" t="s">
        <v>81255</v>
      </c>
      <c r="D14902" t="b">
        <v>0</v>
      </c>
      <c r="E14902" s="4">
        <v>41148.345914351848</v>
      </c>
      <c r="F14902">
        <v>2.4004552427792384E+17</v>
      </c>
      <c r="G14902" s="3" t="s">
        <v>48055</v>
      </c>
      <c r="H14902">
        <v>0</v>
      </c>
      <c r="I14902">
        <v>0</v>
      </c>
      <c r="J14902">
        <v>0</v>
      </c>
      <c r="K14902">
        <v>1</v>
      </c>
      <c r="L14902" s="3" t="s">
        <v>48056</v>
      </c>
      <c r="M14902" s="3" t="s">
        <v>48056</v>
      </c>
      <c r="N14902" s="3" t="s">
        <v>48056</v>
      </c>
      <c r="O14902" s="3" t="s">
        <v>48056</v>
      </c>
      <c r="P14902" s="3" t="s">
        <v>48056</v>
      </c>
      <c r="Q14902" s="3" t="s">
        <v>48056</v>
      </c>
      <c r="R14902" s="3" t="s">
        <v>81256</v>
      </c>
    </row>
    <row r="14903" spans="1:18" x14ac:dyDescent="0.25">
      <c r="A14903" s="3" t="s">
        <v>81257</v>
      </c>
      <c r="B14903" s="3" t="s">
        <v>81258</v>
      </c>
      <c r="C14903" s="3" t="s">
        <v>81259</v>
      </c>
      <c r="D14903" t="b">
        <v>0</v>
      </c>
      <c r="E14903" s="4">
        <v>41148.345254629632</v>
      </c>
      <c r="F14903">
        <v>2.4004528738363392E+17</v>
      </c>
      <c r="G14903" s="3" t="s">
        <v>48055</v>
      </c>
      <c r="H14903">
        <v>0</v>
      </c>
      <c r="I14903">
        <v>0</v>
      </c>
      <c r="J14903">
        <v>0</v>
      </c>
      <c r="K14903">
        <v>0</v>
      </c>
      <c r="L14903" s="3" t="s">
        <v>48056</v>
      </c>
      <c r="M14903" s="3" t="s">
        <v>48056</v>
      </c>
      <c r="N14903" s="3" t="s">
        <v>48056</v>
      </c>
      <c r="O14903" s="3" t="s">
        <v>48056</v>
      </c>
      <c r="P14903" s="3" t="s">
        <v>48056</v>
      </c>
      <c r="Q14903" s="3" t="s">
        <v>48056</v>
      </c>
      <c r="R14903" s="3" t="s">
        <v>81260</v>
      </c>
    </row>
    <row r="14904" spans="1:18" x14ac:dyDescent="0.25">
      <c r="A14904" s="3" t="s">
        <v>81261</v>
      </c>
      <c r="B14904" s="3" t="s">
        <v>81262</v>
      </c>
      <c r="C14904" s="3" t="s">
        <v>81263</v>
      </c>
      <c r="D14904" t="b">
        <v>0</v>
      </c>
      <c r="E14904" s="4">
        <v>41148.341157407405</v>
      </c>
      <c r="F14904">
        <v>2.4004379910197658E+17</v>
      </c>
      <c r="G14904" s="3" t="s">
        <v>48055</v>
      </c>
      <c r="H14904">
        <v>0</v>
      </c>
      <c r="I14904">
        <v>0</v>
      </c>
      <c r="J14904">
        <v>0</v>
      </c>
      <c r="K14904">
        <v>1</v>
      </c>
      <c r="L14904" s="3" t="s">
        <v>48056</v>
      </c>
      <c r="M14904" s="3" t="s">
        <v>48056</v>
      </c>
      <c r="N14904" s="3" t="s">
        <v>48056</v>
      </c>
      <c r="O14904" s="3" t="s">
        <v>48056</v>
      </c>
      <c r="P14904" s="3" t="s">
        <v>48056</v>
      </c>
      <c r="Q14904" s="3" t="s">
        <v>48056</v>
      </c>
      <c r="R14904" s="3" t="s">
        <v>81264</v>
      </c>
    </row>
    <row r="14905" spans="1:18" x14ac:dyDescent="0.25">
      <c r="A14905" s="3" t="s">
        <v>81265</v>
      </c>
      <c r="B14905" s="3" t="s">
        <v>81266</v>
      </c>
      <c r="C14905" s="3" t="s">
        <v>81267</v>
      </c>
      <c r="D14905" t="b">
        <v>0</v>
      </c>
      <c r="E14905" s="4">
        <v>41148.331087962964</v>
      </c>
      <c r="F14905">
        <v>2.40040150820864E+17</v>
      </c>
      <c r="G14905" s="3" t="s">
        <v>48055</v>
      </c>
      <c r="H14905">
        <v>0</v>
      </c>
      <c r="I14905">
        <v>0</v>
      </c>
      <c r="J14905">
        <v>0</v>
      </c>
      <c r="K14905">
        <v>0</v>
      </c>
      <c r="L14905" s="3" t="s">
        <v>48719</v>
      </c>
      <c r="M14905" s="3" t="s">
        <v>48066</v>
      </c>
      <c r="N14905" s="3" t="s">
        <v>48067</v>
      </c>
      <c r="O14905" s="3" t="s">
        <v>48720</v>
      </c>
      <c r="P14905" s="3" t="s">
        <v>48069</v>
      </c>
      <c r="Q14905" s="3" t="s">
        <v>49014</v>
      </c>
      <c r="R14905" s="3" t="s">
        <v>81268</v>
      </c>
    </row>
    <row r="14906" spans="1:18" x14ac:dyDescent="0.25">
      <c r="A14906" s="3" t="s">
        <v>81269</v>
      </c>
      <c r="B14906" s="3" t="s">
        <v>81270</v>
      </c>
      <c r="C14906" s="3" t="s">
        <v>81271</v>
      </c>
      <c r="D14906" t="b">
        <v>0</v>
      </c>
      <c r="E14906" s="4">
        <v>41148.294282407405</v>
      </c>
      <c r="F14906">
        <v>2.4002681416725299E+17</v>
      </c>
      <c r="G14906" s="3" t="s">
        <v>48055</v>
      </c>
      <c r="H14906">
        <v>0</v>
      </c>
      <c r="I14906">
        <v>0</v>
      </c>
      <c r="J14906">
        <v>0</v>
      </c>
      <c r="K14906">
        <v>0</v>
      </c>
      <c r="L14906" s="3" t="s">
        <v>48056</v>
      </c>
      <c r="M14906" s="3" t="s">
        <v>48056</v>
      </c>
      <c r="N14906" s="3" t="s">
        <v>48056</v>
      </c>
      <c r="O14906" s="3" t="s">
        <v>48056</v>
      </c>
      <c r="P14906" s="3" t="s">
        <v>48056</v>
      </c>
      <c r="Q14906" s="3" t="s">
        <v>48056</v>
      </c>
      <c r="R14906" s="3" t="s">
        <v>81272</v>
      </c>
    </row>
    <row r="14907" spans="1:18" x14ac:dyDescent="0.25">
      <c r="A14907" s="3" t="s">
        <v>81273</v>
      </c>
      <c r="B14907" s="3" t="s">
        <v>81274</v>
      </c>
      <c r="C14907" s="3" t="s">
        <v>81275</v>
      </c>
      <c r="D14907" t="b">
        <v>0</v>
      </c>
      <c r="E14907" s="4">
        <v>41148.291817129626</v>
      </c>
      <c r="F14907">
        <v>2.4002592161937408E+17</v>
      </c>
      <c r="G14907" s="3" t="s">
        <v>48055</v>
      </c>
      <c r="H14907">
        <v>0</v>
      </c>
      <c r="I14907">
        <v>0</v>
      </c>
      <c r="J14907">
        <v>0</v>
      </c>
      <c r="K14907">
        <v>0</v>
      </c>
      <c r="L14907" s="3" t="s">
        <v>48056</v>
      </c>
      <c r="M14907" s="3" t="s">
        <v>48056</v>
      </c>
      <c r="N14907" s="3" t="s">
        <v>48056</v>
      </c>
      <c r="O14907" s="3" t="s">
        <v>48056</v>
      </c>
      <c r="P14907" s="3" t="s">
        <v>48056</v>
      </c>
      <c r="Q14907" s="3" t="s">
        <v>48056</v>
      </c>
      <c r="R14907" s="3" t="s">
        <v>81276</v>
      </c>
    </row>
    <row r="14908" spans="1:18" x14ac:dyDescent="0.25">
      <c r="A14908" s="3" t="s">
        <v>81277</v>
      </c>
      <c r="B14908" s="3" t="s">
        <v>81278</v>
      </c>
      <c r="C14908" s="3" t="s">
        <v>81279</v>
      </c>
      <c r="D14908" t="b">
        <v>0</v>
      </c>
      <c r="E14908" s="4">
        <v>41148.285486111112</v>
      </c>
      <c r="F14908">
        <v>2.400236264039465E+17</v>
      </c>
      <c r="G14908" s="3" t="s">
        <v>48055</v>
      </c>
      <c r="H14908">
        <v>0</v>
      </c>
      <c r="I14908">
        <v>0</v>
      </c>
      <c r="J14908">
        <v>0</v>
      </c>
      <c r="K14908">
        <v>0</v>
      </c>
      <c r="L14908" s="3" t="s">
        <v>48056</v>
      </c>
      <c r="M14908" s="3" t="s">
        <v>48056</v>
      </c>
      <c r="N14908" s="3" t="s">
        <v>48056</v>
      </c>
      <c r="O14908" s="3" t="s">
        <v>48056</v>
      </c>
      <c r="P14908" s="3" t="s">
        <v>48056</v>
      </c>
      <c r="Q14908" s="3" t="s">
        <v>48056</v>
      </c>
      <c r="R14908" s="3" t="s">
        <v>81280</v>
      </c>
    </row>
    <row r="14909" spans="1:18" x14ac:dyDescent="0.25">
      <c r="A14909" s="3" t="s">
        <v>77738</v>
      </c>
      <c r="B14909" s="3" t="s">
        <v>77739</v>
      </c>
      <c r="C14909" s="3" t="s">
        <v>77740</v>
      </c>
      <c r="D14909" t="b">
        <v>0</v>
      </c>
      <c r="E14909" s="4">
        <v>41148.284814814811</v>
      </c>
      <c r="F14909">
        <v>2.4002338055063962E+17</v>
      </c>
      <c r="G14909" s="3" t="s">
        <v>48055</v>
      </c>
      <c r="H14909">
        <v>0</v>
      </c>
      <c r="I14909">
        <v>0</v>
      </c>
      <c r="J14909">
        <v>0</v>
      </c>
      <c r="K14909">
        <v>0</v>
      </c>
      <c r="L14909" s="3" t="s">
        <v>48056</v>
      </c>
      <c r="M14909" s="3" t="s">
        <v>48056</v>
      </c>
      <c r="N14909" s="3" t="s">
        <v>48056</v>
      </c>
      <c r="O14909" s="3" t="s">
        <v>48056</v>
      </c>
      <c r="P14909" s="3" t="s">
        <v>48056</v>
      </c>
      <c r="Q14909" s="3" t="s">
        <v>48056</v>
      </c>
      <c r="R14909" s="3" t="s">
        <v>81281</v>
      </c>
    </row>
    <row r="14910" spans="1:18" x14ac:dyDescent="0.25">
      <c r="A14910" s="3" t="s">
        <v>51047</v>
      </c>
      <c r="B14910" s="3" t="s">
        <v>51048</v>
      </c>
      <c r="C14910" s="3" t="s">
        <v>51048</v>
      </c>
      <c r="D14910" t="b">
        <v>0</v>
      </c>
      <c r="E14910" s="4">
        <v>41148.270787037036</v>
      </c>
      <c r="F14910">
        <v>2.40018299327488E+17</v>
      </c>
      <c r="G14910" s="3" t="s">
        <v>48055</v>
      </c>
      <c r="H14910">
        <v>0</v>
      </c>
      <c r="I14910">
        <v>0</v>
      </c>
      <c r="J14910">
        <v>0</v>
      </c>
      <c r="K14910">
        <v>0</v>
      </c>
      <c r="L14910" s="3" t="s">
        <v>48056</v>
      </c>
      <c r="M14910" s="3" t="s">
        <v>48056</v>
      </c>
      <c r="N14910" s="3" t="s">
        <v>48056</v>
      </c>
      <c r="O14910" s="3" t="s">
        <v>48056</v>
      </c>
      <c r="P14910" s="3" t="s">
        <v>48056</v>
      </c>
      <c r="Q14910" s="3" t="s">
        <v>48056</v>
      </c>
      <c r="R14910" s="3" t="s">
        <v>81282</v>
      </c>
    </row>
    <row r="14911" spans="1:18" x14ac:dyDescent="0.25">
      <c r="A14911" s="3" t="s">
        <v>56737</v>
      </c>
      <c r="B14911" s="3" t="s">
        <v>56738</v>
      </c>
      <c r="C14911" s="3" t="s">
        <v>56739</v>
      </c>
      <c r="D14911" t="b">
        <v>0</v>
      </c>
      <c r="E14911" s="4">
        <v>41148.268819444442</v>
      </c>
      <c r="F14911">
        <v>2.4001758794835968E+17</v>
      </c>
      <c r="G14911" s="3" t="s">
        <v>48055</v>
      </c>
      <c r="H14911">
        <v>0</v>
      </c>
      <c r="I14911">
        <v>0</v>
      </c>
      <c r="J14911">
        <v>0</v>
      </c>
      <c r="K14911">
        <v>0</v>
      </c>
      <c r="L14911" s="3" t="s">
        <v>48056</v>
      </c>
      <c r="M14911" s="3" t="s">
        <v>48056</v>
      </c>
      <c r="N14911" s="3" t="s">
        <v>48056</v>
      </c>
      <c r="O14911" s="3" t="s">
        <v>48056</v>
      </c>
      <c r="P14911" s="3" t="s">
        <v>48056</v>
      </c>
      <c r="Q14911" s="3" t="s">
        <v>48056</v>
      </c>
      <c r="R14911" s="3" t="s">
        <v>81283</v>
      </c>
    </row>
    <row r="14912" spans="1:18" x14ac:dyDescent="0.25">
      <c r="A14912" s="3" t="s">
        <v>81284</v>
      </c>
      <c r="B14912" s="3" t="s">
        <v>81285</v>
      </c>
      <c r="C14912" s="3" t="s">
        <v>81286</v>
      </c>
      <c r="D14912" t="b">
        <v>0</v>
      </c>
      <c r="E14912" s="4">
        <v>41148.268819444442</v>
      </c>
      <c r="F14912">
        <v>2.4001758559955354E+17</v>
      </c>
      <c r="G14912" s="3" t="s">
        <v>48055</v>
      </c>
      <c r="H14912">
        <v>0</v>
      </c>
      <c r="I14912">
        <v>0</v>
      </c>
      <c r="J14912">
        <v>0</v>
      </c>
      <c r="K14912">
        <v>0</v>
      </c>
      <c r="L14912" s="3" t="s">
        <v>48056</v>
      </c>
      <c r="M14912" s="3" t="s">
        <v>48056</v>
      </c>
      <c r="N14912" s="3" t="s">
        <v>48056</v>
      </c>
      <c r="O14912" s="3" t="s">
        <v>48056</v>
      </c>
      <c r="P14912" s="3" t="s">
        <v>48056</v>
      </c>
      <c r="Q14912" s="3" t="s">
        <v>48056</v>
      </c>
      <c r="R14912" s="3" t="s">
        <v>81287</v>
      </c>
    </row>
    <row r="14913" spans="1:18" x14ac:dyDescent="0.25">
      <c r="A14913" s="3" t="s">
        <v>49803</v>
      </c>
      <c r="B14913" s="3" t="s">
        <v>49804</v>
      </c>
      <c r="C14913" s="3" t="s">
        <v>49805</v>
      </c>
      <c r="D14913" t="b">
        <v>0</v>
      </c>
      <c r="E14913" s="4">
        <v>41148.268819444442</v>
      </c>
      <c r="F14913">
        <v>2.4001758485295923E+17</v>
      </c>
      <c r="G14913" s="3" t="s">
        <v>48055</v>
      </c>
      <c r="H14913">
        <v>0</v>
      </c>
      <c r="I14913">
        <v>0</v>
      </c>
      <c r="J14913">
        <v>0</v>
      </c>
      <c r="K14913">
        <v>0</v>
      </c>
      <c r="L14913" s="3" t="s">
        <v>48056</v>
      </c>
      <c r="M14913" s="3" t="s">
        <v>48056</v>
      </c>
      <c r="N14913" s="3" t="s">
        <v>48056</v>
      </c>
      <c r="O14913" s="3" t="s">
        <v>48056</v>
      </c>
      <c r="P14913" s="3" t="s">
        <v>48056</v>
      </c>
      <c r="Q14913" s="3" t="s">
        <v>48056</v>
      </c>
      <c r="R14913" s="3" t="s">
        <v>81288</v>
      </c>
    </row>
    <row r="14914" spans="1:18" x14ac:dyDescent="0.25">
      <c r="A14914" s="3" t="s">
        <v>65236</v>
      </c>
      <c r="B14914" s="3" t="s">
        <v>65237</v>
      </c>
      <c r="C14914" s="3" t="s">
        <v>65238</v>
      </c>
      <c r="D14914" t="b">
        <v>0</v>
      </c>
      <c r="E14914" s="4">
        <v>41148.268726851849</v>
      </c>
      <c r="F14914">
        <v>2.4001755307692851E+17</v>
      </c>
      <c r="G14914" s="3" t="s">
        <v>48055</v>
      </c>
      <c r="H14914">
        <v>0</v>
      </c>
      <c r="I14914">
        <v>0</v>
      </c>
      <c r="J14914">
        <v>0</v>
      </c>
      <c r="K14914">
        <v>0</v>
      </c>
      <c r="L14914" s="3" t="s">
        <v>48056</v>
      </c>
      <c r="M14914" s="3" t="s">
        <v>48056</v>
      </c>
      <c r="N14914" s="3" t="s">
        <v>48056</v>
      </c>
      <c r="O14914" s="3" t="s">
        <v>48056</v>
      </c>
      <c r="P14914" s="3" t="s">
        <v>48056</v>
      </c>
      <c r="Q14914" s="3" t="s">
        <v>48056</v>
      </c>
      <c r="R14914" s="3" t="s">
        <v>81289</v>
      </c>
    </row>
    <row r="14915" spans="1:18" x14ac:dyDescent="0.25">
      <c r="A14915" s="3" t="s">
        <v>56742</v>
      </c>
      <c r="B14915" s="3" t="s">
        <v>48056</v>
      </c>
      <c r="C14915" s="3" t="s">
        <v>56743</v>
      </c>
      <c r="D14915" t="b">
        <v>0</v>
      </c>
      <c r="E14915" s="4">
        <v>41148.26871527778</v>
      </c>
      <c r="F14915">
        <v>2.4001754879874662E+17</v>
      </c>
      <c r="G14915" s="3" t="s">
        <v>48055</v>
      </c>
      <c r="H14915">
        <v>0</v>
      </c>
      <c r="I14915">
        <v>0</v>
      </c>
      <c r="J14915">
        <v>0</v>
      </c>
      <c r="K14915">
        <v>0</v>
      </c>
      <c r="L14915" s="3" t="s">
        <v>48056</v>
      </c>
      <c r="M14915" s="3" t="s">
        <v>48056</v>
      </c>
      <c r="N14915" s="3" t="s">
        <v>48056</v>
      </c>
      <c r="O14915" s="3" t="s">
        <v>48056</v>
      </c>
      <c r="P14915" s="3" t="s">
        <v>48056</v>
      </c>
      <c r="Q14915" s="3" t="s">
        <v>48056</v>
      </c>
      <c r="R14915" s="3" t="s">
        <v>81290</v>
      </c>
    </row>
    <row r="14916" spans="1:18" x14ac:dyDescent="0.25">
      <c r="A14916" s="3" t="s">
        <v>51050</v>
      </c>
      <c r="B14916" s="3" t="s">
        <v>51051</v>
      </c>
      <c r="C14916" s="3" t="s">
        <v>51052</v>
      </c>
      <c r="D14916" t="b">
        <v>0</v>
      </c>
      <c r="E14916" s="4">
        <v>41148.264421296299</v>
      </c>
      <c r="F14916">
        <v>2.4001599398700646E+17</v>
      </c>
      <c r="G14916" s="3" t="s">
        <v>48055</v>
      </c>
      <c r="H14916">
        <v>0</v>
      </c>
      <c r="I14916">
        <v>0</v>
      </c>
      <c r="J14916">
        <v>0</v>
      </c>
      <c r="K14916">
        <v>0</v>
      </c>
      <c r="L14916" s="3" t="s">
        <v>48056</v>
      </c>
      <c r="M14916" s="3" t="s">
        <v>48056</v>
      </c>
      <c r="N14916" s="3" t="s">
        <v>48056</v>
      </c>
      <c r="O14916" s="3" t="s">
        <v>48056</v>
      </c>
      <c r="P14916" s="3" t="s">
        <v>48056</v>
      </c>
      <c r="Q14916" s="3" t="s">
        <v>48056</v>
      </c>
      <c r="R14916" s="3" t="s">
        <v>81291</v>
      </c>
    </row>
    <row r="14917" spans="1:18" x14ac:dyDescent="0.25">
      <c r="A14917" s="3" t="s">
        <v>49329</v>
      </c>
      <c r="B14917" s="3" t="s">
        <v>49330</v>
      </c>
      <c r="C14917" s="3" t="s">
        <v>49331</v>
      </c>
      <c r="D14917" t="b">
        <v>0</v>
      </c>
      <c r="E14917" s="4">
        <v>41148.264386574076</v>
      </c>
      <c r="F14917">
        <v>2.4001597804447744E+17</v>
      </c>
      <c r="G14917" s="3" t="s">
        <v>48055</v>
      </c>
      <c r="H14917">
        <v>0</v>
      </c>
      <c r="I14917">
        <v>0</v>
      </c>
      <c r="J14917">
        <v>0</v>
      </c>
      <c r="K14917">
        <v>0</v>
      </c>
      <c r="L14917" s="3" t="s">
        <v>48056</v>
      </c>
      <c r="M14917" s="3" t="s">
        <v>48056</v>
      </c>
      <c r="N14917" s="3" t="s">
        <v>48056</v>
      </c>
      <c r="O14917" s="3" t="s">
        <v>48056</v>
      </c>
      <c r="P14917" s="3" t="s">
        <v>48056</v>
      </c>
      <c r="Q14917" s="3" t="s">
        <v>48056</v>
      </c>
      <c r="R14917" s="3" t="s">
        <v>81292</v>
      </c>
    </row>
    <row r="14918" spans="1:18" x14ac:dyDescent="0.25">
      <c r="A14918" s="3" t="s">
        <v>81293</v>
      </c>
      <c r="B14918" s="3" t="s">
        <v>81294</v>
      </c>
      <c r="C14918" s="3" t="s">
        <v>81295</v>
      </c>
      <c r="D14918" t="b">
        <v>0</v>
      </c>
      <c r="E14918" s="4">
        <v>41148.002199074072</v>
      </c>
      <c r="F14918">
        <v>2.3992096508412314E+17</v>
      </c>
      <c r="G14918" s="3" t="s">
        <v>48055</v>
      </c>
      <c r="H14918">
        <v>0</v>
      </c>
      <c r="I14918">
        <v>0</v>
      </c>
      <c r="J14918">
        <v>0</v>
      </c>
      <c r="K14918">
        <v>0</v>
      </c>
      <c r="L14918" s="3" t="s">
        <v>48056</v>
      </c>
      <c r="M14918" s="3" t="s">
        <v>48056</v>
      </c>
      <c r="N14918" s="3" t="s">
        <v>48056</v>
      </c>
      <c r="O14918" s="3" t="s">
        <v>48056</v>
      </c>
      <c r="P14918" s="3" t="s">
        <v>48056</v>
      </c>
      <c r="Q14918" s="3" t="s">
        <v>48056</v>
      </c>
      <c r="R14918" s="3" t="s">
        <v>81296</v>
      </c>
    </row>
    <row r="14919" spans="1:18" x14ac:dyDescent="0.25">
      <c r="A14919" s="3" t="s">
        <v>81297</v>
      </c>
      <c r="B14919" s="3" t="s">
        <v>81298</v>
      </c>
      <c r="C14919" s="3" t="s">
        <v>81299</v>
      </c>
      <c r="D14919" t="b">
        <v>0</v>
      </c>
      <c r="E14919" s="4">
        <v>41147.964537037034</v>
      </c>
      <c r="F14919">
        <v>2.3990731604297318E+17</v>
      </c>
      <c r="G14919" s="3" t="s">
        <v>48055</v>
      </c>
      <c r="H14919">
        <v>0</v>
      </c>
      <c r="I14919">
        <v>0</v>
      </c>
      <c r="J14919">
        <v>0</v>
      </c>
      <c r="K14919">
        <v>0</v>
      </c>
      <c r="L14919" s="3" t="s">
        <v>81300</v>
      </c>
      <c r="M14919" s="3" t="s">
        <v>51656</v>
      </c>
      <c r="N14919" s="3" t="s">
        <v>51657</v>
      </c>
      <c r="O14919" s="3" t="s">
        <v>81301</v>
      </c>
      <c r="P14919" s="3" t="s">
        <v>48069</v>
      </c>
      <c r="Q14919" s="3" t="s">
        <v>81302</v>
      </c>
      <c r="R14919" s="3" t="s">
        <v>81303</v>
      </c>
    </row>
    <row r="14920" spans="1:18" x14ac:dyDescent="0.25">
      <c r="A14920" s="3" t="s">
        <v>81304</v>
      </c>
      <c r="B14920" s="3" t="s">
        <v>81305</v>
      </c>
      <c r="C14920" s="3" t="s">
        <v>81306</v>
      </c>
      <c r="D14920" t="b">
        <v>0</v>
      </c>
      <c r="E14920" s="4">
        <v>41147.961805555555</v>
      </c>
      <c r="F14920">
        <v>2.3990632614109184E+17</v>
      </c>
      <c r="G14920" s="3" t="s">
        <v>48055</v>
      </c>
      <c r="H14920">
        <v>0</v>
      </c>
      <c r="I14920">
        <v>0</v>
      </c>
      <c r="J14920">
        <v>0</v>
      </c>
      <c r="K14920">
        <v>0</v>
      </c>
      <c r="L14920" s="3" t="s">
        <v>48056</v>
      </c>
      <c r="M14920" s="3" t="s">
        <v>48056</v>
      </c>
      <c r="N14920" s="3" t="s">
        <v>48056</v>
      </c>
      <c r="O14920" s="3" t="s">
        <v>48056</v>
      </c>
      <c r="P14920" s="3" t="s">
        <v>48056</v>
      </c>
      <c r="Q14920" s="3" t="s">
        <v>48056</v>
      </c>
      <c r="R14920" s="3" t="s">
        <v>81307</v>
      </c>
    </row>
    <row r="14921" spans="1:18" x14ac:dyDescent="0.25">
      <c r="A14921" s="3" t="s">
        <v>81304</v>
      </c>
      <c r="B14921" s="3" t="s">
        <v>81305</v>
      </c>
      <c r="C14921" s="3" t="s">
        <v>81306</v>
      </c>
      <c r="D14921" t="b">
        <v>0</v>
      </c>
      <c r="E14921" s="4">
        <v>41147.957615740743</v>
      </c>
      <c r="F14921">
        <v>2.3990481001764454E+17</v>
      </c>
      <c r="G14921" s="3" t="s">
        <v>48055</v>
      </c>
      <c r="H14921">
        <v>0</v>
      </c>
      <c r="I14921">
        <v>0</v>
      </c>
      <c r="J14921">
        <v>0</v>
      </c>
      <c r="K14921">
        <v>0</v>
      </c>
      <c r="L14921" s="3" t="s">
        <v>48056</v>
      </c>
      <c r="M14921" s="3" t="s">
        <v>48056</v>
      </c>
      <c r="N14921" s="3" t="s">
        <v>48056</v>
      </c>
      <c r="O14921" s="3" t="s">
        <v>48056</v>
      </c>
      <c r="P14921" s="3" t="s">
        <v>48056</v>
      </c>
      <c r="Q14921" s="3" t="s">
        <v>48056</v>
      </c>
      <c r="R14921" s="3" t="s">
        <v>81308</v>
      </c>
    </row>
    <row r="14922" spans="1:18" x14ac:dyDescent="0.25">
      <c r="A14922" s="3" t="s">
        <v>81309</v>
      </c>
      <c r="B14922" s="3" t="s">
        <v>81310</v>
      </c>
      <c r="C14922" s="3" t="s">
        <v>81311</v>
      </c>
      <c r="D14922" t="b">
        <v>0</v>
      </c>
      <c r="E14922" s="4">
        <v>41147.944895833331</v>
      </c>
      <c r="F14922">
        <v>2.3990020026781286E+17</v>
      </c>
      <c r="G14922" s="3" t="s">
        <v>48055</v>
      </c>
      <c r="H14922">
        <v>0</v>
      </c>
      <c r="I14922">
        <v>0</v>
      </c>
      <c r="J14922">
        <v>0</v>
      </c>
      <c r="K14922">
        <v>0</v>
      </c>
      <c r="L14922" s="3" t="s">
        <v>48056</v>
      </c>
      <c r="M14922" s="3" t="s">
        <v>48056</v>
      </c>
      <c r="N14922" s="3" t="s">
        <v>48056</v>
      </c>
      <c r="O14922" s="3" t="s">
        <v>48056</v>
      </c>
      <c r="P14922" s="3" t="s">
        <v>48056</v>
      </c>
      <c r="Q14922" s="3" t="s">
        <v>48056</v>
      </c>
      <c r="R14922" s="3" t="s">
        <v>81312</v>
      </c>
    </row>
    <row r="14923" spans="1:18" x14ac:dyDescent="0.25">
      <c r="A14923" s="3" t="s">
        <v>81313</v>
      </c>
      <c r="B14923" s="3" t="s">
        <v>81314</v>
      </c>
      <c r="C14923" s="3" t="s">
        <v>81315</v>
      </c>
      <c r="D14923" t="b">
        <v>0</v>
      </c>
      <c r="E14923" s="4">
        <v>41147.932546296295</v>
      </c>
      <c r="F14923">
        <v>2.3989572310416179E+17</v>
      </c>
      <c r="G14923" s="3" t="s">
        <v>48055</v>
      </c>
      <c r="H14923">
        <v>0</v>
      </c>
      <c r="I14923">
        <v>0</v>
      </c>
      <c r="J14923">
        <v>0</v>
      </c>
      <c r="K14923">
        <v>0</v>
      </c>
      <c r="L14923" s="3" t="s">
        <v>48759</v>
      </c>
      <c r="M14923" s="3" t="s">
        <v>48066</v>
      </c>
      <c r="N14923" s="3" t="s">
        <v>48067</v>
      </c>
      <c r="O14923" s="3" t="s">
        <v>48760</v>
      </c>
      <c r="P14923" s="3" t="s">
        <v>48069</v>
      </c>
      <c r="Q14923" s="3" t="s">
        <v>81316</v>
      </c>
      <c r="R14923" s="3" t="s">
        <v>81317</v>
      </c>
    </row>
    <row r="14924" spans="1:18" x14ac:dyDescent="0.25">
      <c r="A14924" s="3" t="s">
        <v>81318</v>
      </c>
      <c r="B14924" s="3" t="s">
        <v>81319</v>
      </c>
      <c r="C14924" s="3" t="s">
        <v>81320</v>
      </c>
      <c r="D14924" t="b">
        <v>0</v>
      </c>
      <c r="E14924" s="4">
        <v>41147.931793981479</v>
      </c>
      <c r="F14924">
        <v>2.3989545150618829E+17</v>
      </c>
      <c r="G14924" s="3" t="s">
        <v>81321</v>
      </c>
      <c r="H14924">
        <v>0</v>
      </c>
      <c r="I14924">
        <v>0</v>
      </c>
      <c r="J14924">
        <v>0</v>
      </c>
      <c r="K14924">
        <v>0</v>
      </c>
      <c r="L14924" s="3" t="s">
        <v>48056</v>
      </c>
      <c r="M14924" s="3" t="s">
        <v>48056</v>
      </c>
      <c r="N14924" s="3" t="s">
        <v>48056</v>
      </c>
      <c r="O14924" s="3" t="s">
        <v>48056</v>
      </c>
      <c r="P14924" s="3" t="s">
        <v>48056</v>
      </c>
      <c r="Q14924" s="3" t="s">
        <v>48056</v>
      </c>
      <c r="R14924" s="3" t="s">
        <v>81322</v>
      </c>
    </row>
    <row r="14925" spans="1:18" x14ac:dyDescent="0.25">
      <c r="A14925" s="3" t="s">
        <v>57706</v>
      </c>
      <c r="B14925" s="3" t="s">
        <v>57707</v>
      </c>
      <c r="C14925" s="3" t="s">
        <v>57708</v>
      </c>
      <c r="D14925" t="b">
        <v>0</v>
      </c>
      <c r="E14925" s="4">
        <v>41147.931006944447</v>
      </c>
      <c r="F14925">
        <v>2.39895167363072E+17</v>
      </c>
      <c r="G14925" s="3" t="s">
        <v>48055</v>
      </c>
      <c r="H14925">
        <v>0</v>
      </c>
      <c r="I14925">
        <v>0</v>
      </c>
      <c r="J14925">
        <v>0</v>
      </c>
      <c r="K14925">
        <v>1</v>
      </c>
      <c r="L14925" s="3" t="s">
        <v>48056</v>
      </c>
      <c r="M14925" s="3" t="s">
        <v>48056</v>
      </c>
      <c r="N14925" s="3" t="s">
        <v>48056</v>
      </c>
      <c r="O14925" s="3" t="s">
        <v>48056</v>
      </c>
      <c r="P14925" s="3" t="s">
        <v>48056</v>
      </c>
      <c r="Q14925" s="3" t="s">
        <v>48056</v>
      </c>
      <c r="R14925" s="3" t="s">
        <v>81323</v>
      </c>
    </row>
    <row r="14926" spans="1:18" x14ac:dyDescent="0.25">
      <c r="A14926" s="3" t="s">
        <v>81324</v>
      </c>
      <c r="B14926" s="3" t="s">
        <v>81325</v>
      </c>
      <c r="C14926" s="3" t="s">
        <v>81326</v>
      </c>
      <c r="D14926" t="b">
        <v>0</v>
      </c>
      <c r="E14926" s="4">
        <v>41147.9221412037</v>
      </c>
      <c r="F14926">
        <v>2.398919550378967E+17</v>
      </c>
      <c r="G14926" s="3" t="s">
        <v>48055</v>
      </c>
      <c r="H14926">
        <v>0</v>
      </c>
      <c r="I14926">
        <v>0</v>
      </c>
      <c r="J14926">
        <v>0</v>
      </c>
      <c r="K14926">
        <v>0</v>
      </c>
      <c r="L14926" s="3" t="s">
        <v>48056</v>
      </c>
      <c r="M14926" s="3" t="s">
        <v>48056</v>
      </c>
      <c r="N14926" s="3" t="s">
        <v>48056</v>
      </c>
      <c r="O14926" s="3" t="s">
        <v>48056</v>
      </c>
      <c r="P14926" s="3" t="s">
        <v>48056</v>
      </c>
      <c r="Q14926" s="3" t="s">
        <v>48056</v>
      </c>
      <c r="R14926" s="3" t="s">
        <v>81327</v>
      </c>
    </row>
    <row r="14927" spans="1:18" x14ac:dyDescent="0.25">
      <c r="A14927" s="3" t="s">
        <v>81328</v>
      </c>
      <c r="B14927" s="3" t="s">
        <v>81329</v>
      </c>
      <c r="C14927" s="3" t="s">
        <v>81330</v>
      </c>
      <c r="D14927" t="b">
        <v>0</v>
      </c>
      <c r="E14927" s="4">
        <v>41147.919652777775</v>
      </c>
      <c r="F14927">
        <v>2.3989105246142464E+17</v>
      </c>
      <c r="G14927" s="3" t="s">
        <v>48055</v>
      </c>
      <c r="H14927">
        <v>0</v>
      </c>
      <c r="I14927">
        <v>0</v>
      </c>
      <c r="J14927">
        <v>0</v>
      </c>
      <c r="K14927">
        <v>0</v>
      </c>
      <c r="L14927" s="3" t="s">
        <v>48056</v>
      </c>
      <c r="M14927" s="3" t="s">
        <v>48056</v>
      </c>
      <c r="N14927" s="3" t="s">
        <v>48056</v>
      </c>
      <c r="O14927" s="3" t="s">
        <v>48056</v>
      </c>
      <c r="P14927" s="3" t="s">
        <v>48056</v>
      </c>
      <c r="Q14927" s="3" t="s">
        <v>48056</v>
      </c>
      <c r="R14927" s="3" t="s">
        <v>81331</v>
      </c>
    </row>
    <row r="14928" spans="1:18" x14ac:dyDescent="0.25">
      <c r="A14928" s="3" t="s">
        <v>81332</v>
      </c>
      <c r="B14928" s="3" t="s">
        <v>81333</v>
      </c>
      <c r="C14928" s="3" t="s">
        <v>81334</v>
      </c>
      <c r="D14928" t="b">
        <v>0</v>
      </c>
      <c r="E14928" s="4">
        <v>41147.916886574072</v>
      </c>
      <c r="F14928">
        <v>2.3989004906228531E+17</v>
      </c>
      <c r="G14928" s="3" t="s">
        <v>48055</v>
      </c>
      <c r="H14928">
        <v>0</v>
      </c>
      <c r="I14928">
        <v>0</v>
      </c>
      <c r="J14928">
        <v>0</v>
      </c>
      <c r="K14928">
        <v>0</v>
      </c>
      <c r="L14928" s="3" t="s">
        <v>48056</v>
      </c>
      <c r="M14928" s="3" t="s">
        <v>48056</v>
      </c>
      <c r="N14928" s="3" t="s">
        <v>48056</v>
      </c>
      <c r="O14928" s="3" t="s">
        <v>48056</v>
      </c>
      <c r="P14928" s="3" t="s">
        <v>48056</v>
      </c>
      <c r="Q14928" s="3" t="s">
        <v>48056</v>
      </c>
      <c r="R14928" s="3" t="s">
        <v>81335</v>
      </c>
    </row>
    <row r="14929" spans="1:18" x14ac:dyDescent="0.25">
      <c r="A14929" s="3" t="s">
        <v>76118</v>
      </c>
      <c r="B14929" s="3" t="s">
        <v>76119</v>
      </c>
      <c r="C14929" s="3" t="s">
        <v>76120</v>
      </c>
      <c r="D14929" t="b">
        <v>0</v>
      </c>
      <c r="E14929" s="4">
        <v>41147.906018518515</v>
      </c>
      <c r="F14929">
        <v>2.3988610999427072E+17</v>
      </c>
      <c r="G14929" s="3" t="s">
        <v>81336</v>
      </c>
      <c r="H14929">
        <v>0</v>
      </c>
      <c r="I14929">
        <v>0</v>
      </c>
      <c r="J14929">
        <v>0</v>
      </c>
      <c r="K14929">
        <v>0</v>
      </c>
      <c r="L14929" s="3" t="s">
        <v>48056</v>
      </c>
      <c r="M14929" s="3" t="s">
        <v>48056</v>
      </c>
      <c r="N14929" s="3" t="s">
        <v>48056</v>
      </c>
      <c r="O14929" s="3" t="s">
        <v>48056</v>
      </c>
      <c r="P14929" s="3" t="s">
        <v>48056</v>
      </c>
      <c r="Q14929" s="3" t="s">
        <v>48056</v>
      </c>
      <c r="R14929" s="3" t="s">
        <v>81337</v>
      </c>
    </row>
    <row r="14930" spans="1:18" x14ac:dyDescent="0.25">
      <c r="A14930" s="3" t="s">
        <v>76118</v>
      </c>
      <c r="B14930" s="3" t="s">
        <v>76119</v>
      </c>
      <c r="C14930" s="3" t="s">
        <v>76120</v>
      </c>
      <c r="D14930" t="b">
        <v>0</v>
      </c>
      <c r="E14930" s="4">
        <v>41147.905729166669</v>
      </c>
      <c r="F14930">
        <v>2.3988600799717786E+17</v>
      </c>
      <c r="G14930" s="3" t="s">
        <v>81338</v>
      </c>
      <c r="H14930">
        <v>0</v>
      </c>
      <c r="I14930">
        <v>0</v>
      </c>
      <c r="J14930">
        <v>0</v>
      </c>
      <c r="K14930">
        <v>0</v>
      </c>
      <c r="L14930" s="3" t="s">
        <v>48056</v>
      </c>
      <c r="M14930" s="3" t="s">
        <v>48056</v>
      </c>
      <c r="N14930" s="3" t="s">
        <v>48056</v>
      </c>
      <c r="O14930" s="3" t="s">
        <v>48056</v>
      </c>
      <c r="P14930" s="3" t="s">
        <v>48056</v>
      </c>
      <c r="Q14930" s="3" t="s">
        <v>48056</v>
      </c>
      <c r="R14930" s="3" t="s">
        <v>81339</v>
      </c>
    </row>
    <row r="14931" spans="1:18" x14ac:dyDescent="0.25">
      <c r="A14931" s="3" t="s">
        <v>81340</v>
      </c>
      <c r="B14931" s="3" t="s">
        <v>81341</v>
      </c>
      <c r="C14931" s="3" t="s">
        <v>81342</v>
      </c>
      <c r="D14931" t="b">
        <v>0</v>
      </c>
      <c r="E14931" s="4">
        <v>41147.891203703701</v>
      </c>
      <c r="F14931">
        <v>2.3988074208207258E+17</v>
      </c>
      <c r="G14931" s="3" t="s">
        <v>81343</v>
      </c>
      <c r="H14931">
        <v>0</v>
      </c>
      <c r="I14931">
        <v>0</v>
      </c>
      <c r="J14931">
        <v>0</v>
      </c>
      <c r="K14931">
        <v>0</v>
      </c>
      <c r="L14931" s="3" t="s">
        <v>48056</v>
      </c>
      <c r="M14931" s="3" t="s">
        <v>48056</v>
      </c>
      <c r="N14931" s="3" t="s">
        <v>48056</v>
      </c>
      <c r="O14931" s="3" t="s">
        <v>48056</v>
      </c>
      <c r="P14931" s="3" t="s">
        <v>48056</v>
      </c>
      <c r="Q14931" s="3" t="s">
        <v>48056</v>
      </c>
      <c r="R14931" s="3" t="s">
        <v>81344</v>
      </c>
    </row>
    <row r="14932" spans="1:18" x14ac:dyDescent="0.25">
      <c r="A14932" s="3" t="s">
        <v>81345</v>
      </c>
      <c r="B14932" s="3" t="s">
        <v>48056</v>
      </c>
      <c r="C14932" s="3" t="s">
        <v>48056</v>
      </c>
      <c r="E14932" s="4"/>
      <c r="G14932" s="3" t="s">
        <v>48056</v>
      </c>
      <c r="L14932" s="3" t="s">
        <v>48056</v>
      </c>
      <c r="M14932" s="3" t="s">
        <v>48056</v>
      </c>
      <c r="N14932" s="3" t="s">
        <v>48056</v>
      </c>
      <c r="O14932" s="3" t="s">
        <v>48056</v>
      </c>
      <c r="P14932" s="3" t="s">
        <v>48056</v>
      </c>
      <c r="Q14932" s="3" t="s">
        <v>48056</v>
      </c>
      <c r="R14932" s="3" t="s">
        <v>48056</v>
      </c>
    </row>
    <row r="14933" spans="1:18" x14ac:dyDescent="0.25">
      <c r="A14933" s="3" t="s">
        <v>81346</v>
      </c>
      <c r="B14933" s="3" t="s">
        <v>48056</v>
      </c>
      <c r="C14933" s="3" t="s">
        <v>48056</v>
      </c>
      <c r="E14933" s="4"/>
      <c r="G14933" s="3" t="s">
        <v>48056</v>
      </c>
      <c r="L14933" s="3" t="s">
        <v>48056</v>
      </c>
      <c r="M14933" s="3" t="s">
        <v>48056</v>
      </c>
      <c r="N14933" s="3" t="s">
        <v>48056</v>
      </c>
      <c r="O14933" s="3" t="s">
        <v>48056</v>
      </c>
      <c r="P14933" s="3" t="s">
        <v>48056</v>
      </c>
      <c r="Q14933" s="3" t="s">
        <v>48056</v>
      </c>
      <c r="R14933" s="3" t="s">
        <v>48056</v>
      </c>
    </row>
    <row r="14934" spans="1:18" x14ac:dyDescent="0.25">
      <c r="A14934" s="3" t="s">
        <v>81347</v>
      </c>
      <c r="B14934" s="3" t="s">
        <v>81348</v>
      </c>
      <c r="C14934" s="3" t="s">
        <v>81349</v>
      </c>
      <c r="D14934" t="b">
        <v>0</v>
      </c>
      <c r="E14934" s="4">
        <v>41147.885682870372</v>
      </c>
      <c r="F14934">
        <v>2.3987874139904819E+17</v>
      </c>
      <c r="G14934" s="3" t="s">
        <v>48055</v>
      </c>
      <c r="H14934">
        <v>0</v>
      </c>
      <c r="I14934">
        <v>0</v>
      </c>
      <c r="J14934">
        <v>0</v>
      </c>
      <c r="K14934">
        <v>0</v>
      </c>
      <c r="L14934" s="3" t="s">
        <v>48056</v>
      </c>
      <c r="M14934" s="3" t="s">
        <v>48056</v>
      </c>
      <c r="N14934" s="3" t="s">
        <v>48056</v>
      </c>
      <c r="O14934" s="3" t="s">
        <v>48056</v>
      </c>
      <c r="P14934" s="3" t="s">
        <v>48056</v>
      </c>
      <c r="Q14934" s="3" t="s">
        <v>48056</v>
      </c>
      <c r="R14934" s="3" t="s">
        <v>81350</v>
      </c>
    </row>
    <row r="14935" spans="1:18" x14ac:dyDescent="0.25">
      <c r="A14935" s="3" t="s">
        <v>81351</v>
      </c>
      <c r="B14935" s="3" t="s">
        <v>81352</v>
      </c>
      <c r="C14935" s="3" t="s">
        <v>81353</v>
      </c>
      <c r="D14935" t="b">
        <v>0</v>
      </c>
      <c r="E14935" s="4">
        <v>41147.880995370368</v>
      </c>
      <c r="F14935">
        <v>2.3987704311280026E+17</v>
      </c>
      <c r="G14935" s="3" t="s">
        <v>48055</v>
      </c>
      <c r="H14935">
        <v>0</v>
      </c>
      <c r="I14935">
        <v>0</v>
      </c>
      <c r="J14935">
        <v>0</v>
      </c>
      <c r="K14935">
        <v>0</v>
      </c>
      <c r="L14935" s="3" t="s">
        <v>48056</v>
      </c>
      <c r="M14935" s="3" t="s">
        <v>48056</v>
      </c>
      <c r="N14935" s="3" t="s">
        <v>48056</v>
      </c>
      <c r="O14935" s="3" t="s">
        <v>48056</v>
      </c>
      <c r="P14935" s="3" t="s">
        <v>48056</v>
      </c>
      <c r="Q14935" s="3" t="s">
        <v>48056</v>
      </c>
      <c r="R14935" s="3" t="s">
        <v>81354</v>
      </c>
    </row>
    <row r="14936" spans="1:18" x14ac:dyDescent="0.25">
      <c r="A14936" s="3" t="s">
        <v>81355</v>
      </c>
      <c r="B14936" s="3" t="s">
        <v>70417</v>
      </c>
      <c r="C14936" s="3" t="s">
        <v>81356</v>
      </c>
      <c r="D14936" t="b">
        <v>0</v>
      </c>
      <c r="E14936" s="4">
        <v>41147.880532407406</v>
      </c>
      <c r="F14936">
        <v>2.398768767331369E+17</v>
      </c>
      <c r="G14936" s="3" t="s">
        <v>48055</v>
      </c>
      <c r="H14936">
        <v>0</v>
      </c>
      <c r="I14936">
        <v>0</v>
      </c>
      <c r="J14936">
        <v>0</v>
      </c>
      <c r="K14936">
        <v>0</v>
      </c>
      <c r="L14936" s="3" t="s">
        <v>48056</v>
      </c>
      <c r="M14936" s="3" t="s">
        <v>48056</v>
      </c>
      <c r="N14936" s="3" t="s">
        <v>48056</v>
      </c>
      <c r="O14936" s="3" t="s">
        <v>48056</v>
      </c>
      <c r="P14936" s="3" t="s">
        <v>48056</v>
      </c>
      <c r="Q14936" s="3" t="s">
        <v>48056</v>
      </c>
      <c r="R14936" s="3" t="s">
        <v>81357</v>
      </c>
    </row>
    <row r="14937" spans="1:18" x14ac:dyDescent="0.25">
      <c r="A14937" s="3" t="s">
        <v>49765</v>
      </c>
      <c r="B14937" s="3" t="s">
        <v>49766</v>
      </c>
      <c r="C14937" s="3" t="s">
        <v>49767</v>
      </c>
      <c r="D14937" t="b">
        <v>0</v>
      </c>
      <c r="E14937" s="4">
        <v>41147.87908564815</v>
      </c>
      <c r="F14937">
        <v>2.3987635330915942E+17</v>
      </c>
      <c r="G14937" s="3" t="s">
        <v>48055</v>
      </c>
      <c r="H14937">
        <v>0</v>
      </c>
      <c r="I14937">
        <v>0</v>
      </c>
      <c r="J14937">
        <v>0</v>
      </c>
      <c r="K14937">
        <v>0</v>
      </c>
      <c r="L14937" s="3" t="s">
        <v>48056</v>
      </c>
      <c r="M14937" s="3" t="s">
        <v>48056</v>
      </c>
      <c r="N14937" s="3" t="s">
        <v>48056</v>
      </c>
      <c r="O14937" s="3" t="s">
        <v>48056</v>
      </c>
      <c r="P14937" s="3" t="s">
        <v>48056</v>
      </c>
      <c r="Q14937" s="3" t="s">
        <v>48056</v>
      </c>
      <c r="R14937" s="3" t="s">
        <v>81358</v>
      </c>
    </row>
    <row r="14938" spans="1:18" x14ac:dyDescent="0.25">
      <c r="A14938" s="3" t="s">
        <v>81359</v>
      </c>
      <c r="B14938" s="3" t="s">
        <v>81360</v>
      </c>
      <c r="C14938" s="3" t="s">
        <v>81361</v>
      </c>
      <c r="D14938" t="b">
        <v>0</v>
      </c>
      <c r="E14938" s="4">
        <v>41147.874513888892</v>
      </c>
      <c r="F14938">
        <v>2.398746896049193E+17</v>
      </c>
      <c r="G14938" s="3" t="s">
        <v>81362</v>
      </c>
      <c r="H14938">
        <v>0</v>
      </c>
      <c r="I14938">
        <v>0</v>
      </c>
      <c r="J14938">
        <v>1</v>
      </c>
      <c r="K14938">
        <v>1</v>
      </c>
      <c r="L14938" s="3" t="s">
        <v>48056</v>
      </c>
      <c r="M14938" s="3" t="s">
        <v>48056</v>
      </c>
      <c r="N14938" s="3" t="s">
        <v>48056</v>
      </c>
      <c r="O14938" s="3" t="s">
        <v>48056</v>
      </c>
      <c r="P14938" s="3" t="s">
        <v>48056</v>
      </c>
      <c r="Q14938" s="3" t="s">
        <v>48056</v>
      </c>
      <c r="R14938" s="3" t="s">
        <v>81363</v>
      </c>
    </row>
    <row r="14939" spans="1:18" x14ac:dyDescent="0.25">
      <c r="A14939" s="3" t="s">
        <v>72203</v>
      </c>
      <c r="B14939" s="3" t="s">
        <v>72204</v>
      </c>
      <c r="C14939" s="3" t="s">
        <v>72205</v>
      </c>
      <c r="D14939" t="b">
        <v>0</v>
      </c>
      <c r="E14939" s="4">
        <v>41147.868391203701</v>
      </c>
      <c r="F14939">
        <v>2.3987247693339034E+17</v>
      </c>
      <c r="G14939" s="3" t="s">
        <v>48055</v>
      </c>
      <c r="H14939">
        <v>0</v>
      </c>
      <c r="I14939">
        <v>0</v>
      </c>
      <c r="J14939">
        <v>0</v>
      </c>
      <c r="K14939">
        <v>0</v>
      </c>
      <c r="L14939" s="3" t="s">
        <v>48056</v>
      </c>
      <c r="M14939" s="3" t="s">
        <v>48056</v>
      </c>
      <c r="N14939" s="3" t="s">
        <v>48056</v>
      </c>
      <c r="O14939" s="3" t="s">
        <v>48056</v>
      </c>
      <c r="P14939" s="3" t="s">
        <v>48056</v>
      </c>
      <c r="Q14939" s="3" t="s">
        <v>48056</v>
      </c>
      <c r="R14939" s="3" t="s">
        <v>81364</v>
      </c>
    </row>
    <row r="14940" spans="1:18" x14ac:dyDescent="0.25">
      <c r="A14940" s="3" t="s">
        <v>70525</v>
      </c>
      <c r="B14940" s="3" t="s">
        <v>81365</v>
      </c>
      <c r="C14940" s="3" t="s">
        <v>81366</v>
      </c>
      <c r="D14940" t="b">
        <v>0</v>
      </c>
      <c r="E14940" s="4">
        <v>41147.868078703701</v>
      </c>
      <c r="F14940">
        <v>2.3987236265119334E+17</v>
      </c>
      <c r="G14940" s="3" t="s">
        <v>48055</v>
      </c>
      <c r="H14940">
        <v>0</v>
      </c>
      <c r="I14940">
        <v>0</v>
      </c>
      <c r="J14940">
        <v>0</v>
      </c>
      <c r="K14940">
        <v>0</v>
      </c>
      <c r="L14940" s="3" t="s">
        <v>48056</v>
      </c>
      <c r="M14940" s="3" t="s">
        <v>48056</v>
      </c>
      <c r="N14940" s="3" t="s">
        <v>48056</v>
      </c>
      <c r="O14940" s="3" t="s">
        <v>48056</v>
      </c>
      <c r="P14940" s="3" t="s">
        <v>48056</v>
      </c>
      <c r="Q14940" s="3" t="s">
        <v>48056</v>
      </c>
      <c r="R14940" s="3" t="s">
        <v>81367</v>
      </c>
    </row>
    <row r="14941" spans="1:18" x14ac:dyDescent="0.25">
      <c r="A14941" s="3" t="s">
        <v>81368</v>
      </c>
      <c r="B14941" s="3" t="s">
        <v>81369</v>
      </c>
      <c r="C14941" s="3" t="s">
        <v>81370</v>
      </c>
      <c r="D14941" t="b">
        <v>0</v>
      </c>
      <c r="E14941" s="4">
        <v>41147.852025462962</v>
      </c>
      <c r="F14941">
        <v>2.3986654610365645E+17</v>
      </c>
      <c r="G14941" s="3" t="s">
        <v>48055</v>
      </c>
      <c r="H14941">
        <v>0</v>
      </c>
      <c r="I14941">
        <v>0</v>
      </c>
      <c r="J14941">
        <v>0</v>
      </c>
      <c r="K14941">
        <v>0</v>
      </c>
      <c r="L14941" s="3" t="s">
        <v>48056</v>
      </c>
      <c r="M14941" s="3" t="s">
        <v>48056</v>
      </c>
      <c r="N14941" s="3" t="s">
        <v>48056</v>
      </c>
      <c r="O14941" s="3" t="s">
        <v>48056</v>
      </c>
      <c r="P14941" s="3" t="s">
        <v>48056</v>
      </c>
      <c r="Q14941" s="3" t="s">
        <v>48056</v>
      </c>
      <c r="R14941" s="3" t="s">
        <v>81371</v>
      </c>
    </row>
    <row r="14942" spans="1:18" x14ac:dyDescent="0.25">
      <c r="A14942" s="3" t="s">
        <v>81372</v>
      </c>
      <c r="B14942" s="3" t="s">
        <v>81373</v>
      </c>
      <c r="C14942" s="3" t="s">
        <v>81374</v>
      </c>
      <c r="D14942" t="b">
        <v>0</v>
      </c>
      <c r="E14942" s="4">
        <v>41147.850694444445</v>
      </c>
      <c r="F14942">
        <v>2.398660613889065E+17</v>
      </c>
      <c r="G14942" s="3" t="s">
        <v>48055</v>
      </c>
      <c r="H14942">
        <v>0</v>
      </c>
      <c r="I14942">
        <v>0</v>
      </c>
      <c r="J14942">
        <v>0</v>
      </c>
      <c r="K14942">
        <v>0</v>
      </c>
      <c r="L14942" s="3" t="s">
        <v>48056</v>
      </c>
      <c r="M14942" s="3" t="s">
        <v>48056</v>
      </c>
      <c r="N14942" s="3" t="s">
        <v>48056</v>
      </c>
      <c r="O14942" s="3" t="s">
        <v>48056</v>
      </c>
      <c r="P14942" s="3" t="s">
        <v>48056</v>
      </c>
      <c r="Q14942" s="3" t="s">
        <v>48056</v>
      </c>
      <c r="R14942" s="3" t="s">
        <v>81375</v>
      </c>
    </row>
    <row r="14943" spans="1:18" x14ac:dyDescent="0.25">
      <c r="A14943" s="3" t="s">
        <v>50231</v>
      </c>
      <c r="B14943" s="3" t="s">
        <v>50232</v>
      </c>
      <c r="C14943" s="3" t="s">
        <v>50233</v>
      </c>
      <c r="D14943" t="b">
        <v>0</v>
      </c>
      <c r="E14943" s="4">
        <v>41147.847650462965</v>
      </c>
      <c r="F14943">
        <v>2.398649586141184E+17</v>
      </c>
      <c r="G14943" s="3" t="s">
        <v>48055</v>
      </c>
      <c r="H14943">
        <v>0</v>
      </c>
      <c r="I14943">
        <v>0</v>
      </c>
      <c r="J14943">
        <v>0</v>
      </c>
      <c r="K14943">
        <v>0</v>
      </c>
      <c r="L14943" s="3" t="s">
        <v>48056</v>
      </c>
      <c r="M14943" s="3" t="s">
        <v>48056</v>
      </c>
      <c r="N14943" s="3" t="s">
        <v>48056</v>
      </c>
      <c r="O14943" s="3" t="s">
        <v>48056</v>
      </c>
      <c r="P14943" s="3" t="s">
        <v>48056</v>
      </c>
      <c r="Q14943" s="3" t="s">
        <v>48056</v>
      </c>
      <c r="R14943" s="3" t="s">
        <v>81376</v>
      </c>
    </row>
    <row r="14944" spans="1:18" x14ac:dyDescent="0.25">
      <c r="A14944" s="3" t="s">
        <v>50231</v>
      </c>
      <c r="B14944" s="3" t="s">
        <v>50232</v>
      </c>
      <c r="C14944" s="3" t="s">
        <v>50233</v>
      </c>
      <c r="D14944" t="b">
        <v>0</v>
      </c>
      <c r="E14944" s="4">
        <v>41147.841249999998</v>
      </c>
      <c r="F14944">
        <v>2.3986264023775232E+17</v>
      </c>
      <c r="G14944" s="3" t="s">
        <v>48055</v>
      </c>
      <c r="H14944">
        <v>0</v>
      </c>
      <c r="I14944">
        <v>0</v>
      </c>
      <c r="J14944">
        <v>0</v>
      </c>
      <c r="K14944">
        <v>0</v>
      </c>
      <c r="L14944" s="3" t="s">
        <v>48056</v>
      </c>
      <c r="M14944" s="3" t="s">
        <v>48056</v>
      </c>
      <c r="N14944" s="3" t="s">
        <v>48056</v>
      </c>
      <c r="O14944" s="3" t="s">
        <v>48056</v>
      </c>
      <c r="P14944" s="3" t="s">
        <v>48056</v>
      </c>
      <c r="Q14944" s="3" t="s">
        <v>48056</v>
      </c>
      <c r="R14944" s="3" t="s">
        <v>81377</v>
      </c>
    </row>
    <row r="14945" spans="1:18" x14ac:dyDescent="0.25">
      <c r="A14945" s="3" t="s">
        <v>81378</v>
      </c>
      <c r="B14945" s="3" t="s">
        <v>81379</v>
      </c>
      <c r="C14945" s="3" t="s">
        <v>81380</v>
      </c>
      <c r="D14945" t="b">
        <v>0</v>
      </c>
      <c r="E14945" s="4">
        <v>41147.815034722225</v>
      </c>
      <c r="F14945">
        <v>2.39853138230784E+17</v>
      </c>
      <c r="G14945" s="3" t="s">
        <v>48055</v>
      </c>
      <c r="H14945">
        <v>0</v>
      </c>
      <c r="I14945">
        <v>0</v>
      </c>
      <c r="J14945">
        <v>0</v>
      </c>
      <c r="K14945">
        <v>1</v>
      </c>
      <c r="L14945" s="3" t="s">
        <v>48056</v>
      </c>
      <c r="M14945" s="3" t="s">
        <v>48056</v>
      </c>
      <c r="N14945" s="3" t="s">
        <v>48056</v>
      </c>
      <c r="O14945" s="3" t="s">
        <v>48056</v>
      </c>
      <c r="P14945" s="3" t="s">
        <v>48056</v>
      </c>
      <c r="Q14945" s="3" t="s">
        <v>48056</v>
      </c>
      <c r="R14945" s="3" t="s">
        <v>81381</v>
      </c>
    </row>
    <row r="14946" spans="1:18" x14ac:dyDescent="0.25">
      <c r="A14946" s="3" t="s">
        <v>76118</v>
      </c>
      <c r="B14946" s="3" t="s">
        <v>76119</v>
      </c>
      <c r="C14946" s="3" t="s">
        <v>76120</v>
      </c>
      <c r="D14946" t="b">
        <v>0</v>
      </c>
      <c r="E14946" s="4">
        <v>41147.812152777777</v>
      </c>
      <c r="F14946">
        <v>2.3985209391200256E+17</v>
      </c>
      <c r="G14946" s="3" t="s">
        <v>81382</v>
      </c>
      <c r="H14946">
        <v>0</v>
      </c>
      <c r="I14946">
        <v>0</v>
      </c>
      <c r="J14946">
        <v>0</v>
      </c>
      <c r="K14946">
        <v>0</v>
      </c>
      <c r="L14946" s="3" t="s">
        <v>48056</v>
      </c>
      <c r="M14946" s="3" t="s">
        <v>48056</v>
      </c>
      <c r="N14946" s="3" t="s">
        <v>48056</v>
      </c>
      <c r="O14946" s="3" t="s">
        <v>48056</v>
      </c>
      <c r="P14946" s="3" t="s">
        <v>48056</v>
      </c>
      <c r="Q14946" s="3" t="s">
        <v>48056</v>
      </c>
      <c r="R14946" s="3" t="s">
        <v>81383</v>
      </c>
    </row>
    <row r="14947" spans="1:18" x14ac:dyDescent="0.25">
      <c r="A14947" s="3" t="s">
        <v>76118</v>
      </c>
      <c r="B14947" s="3" t="s">
        <v>76119</v>
      </c>
      <c r="C14947" s="3" t="s">
        <v>76120</v>
      </c>
      <c r="D14947" t="b">
        <v>0</v>
      </c>
      <c r="E14947" s="4">
        <v>41147.811180555553</v>
      </c>
      <c r="F14947">
        <v>2.398517431004201E+17</v>
      </c>
      <c r="G14947" s="3" t="s">
        <v>81384</v>
      </c>
      <c r="H14947">
        <v>0</v>
      </c>
      <c r="I14947">
        <v>0</v>
      </c>
      <c r="J14947">
        <v>0</v>
      </c>
      <c r="K14947">
        <v>0</v>
      </c>
      <c r="L14947" s="3" t="s">
        <v>48056</v>
      </c>
      <c r="M14947" s="3" t="s">
        <v>48056</v>
      </c>
      <c r="N14947" s="3" t="s">
        <v>48056</v>
      </c>
      <c r="O14947" s="3" t="s">
        <v>48056</v>
      </c>
      <c r="P14947" s="3" t="s">
        <v>48056</v>
      </c>
      <c r="Q14947" s="3" t="s">
        <v>48056</v>
      </c>
      <c r="R14947" s="3" t="s">
        <v>81385</v>
      </c>
    </row>
    <row r="14948" spans="1:18" x14ac:dyDescent="0.25">
      <c r="A14948" s="3" t="s">
        <v>76118</v>
      </c>
      <c r="B14948" s="3" t="s">
        <v>76119</v>
      </c>
      <c r="C14948" s="3" t="s">
        <v>76120</v>
      </c>
      <c r="D14948" t="b">
        <v>0</v>
      </c>
      <c r="E14948" s="4">
        <v>41147.810613425929</v>
      </c>
      <c r="F14948">
        <v>2.3985153939566592E+17</v>
      </c>
      <c r="G14948" s="3" t="s">
        <v>81386</v>
      </c>
      <c r="H14948">
        <v>0</v>
      </c>
      <c r="I14948">
        <v>0</v>
      </c>
      <c r="J14948">
        <v>0</v>
      </c>
      <c r="K14948">
        <v>0</v>
      </c>
      <c r="L14948" s="3" t="s">
        <v>48056</v>
      </c>
      <c r="M14948" s="3" t="s">
        <v>48056</v>
      </c>
      <c r="N14948" s="3" t="s">
        <v>48056</v>
      </c>
      <c r="O14948" s="3" t="s">
        <v>48056</v>
      </c>
      <c r="P14948" s="3" t="s">
        <v>48056</v>
      </c>
      <c r="Q14948" s="3" t="s">
        <v>48056</v>
      </c>
      <c r="R14948" s="3" t="s">
        <v>81387</v>
      </c>
    </row>
    <row r="14949" spans="1:18" x14ac:dyDescent="0.25">
      <c r="A14949" s="3" t="s">
        <v>76118</v>
      </c>
      <c r="B14949" s="3" t="s">
        <v>76119</v>
      </c>
      <c r="C14949" s="3" t="s">
        <v>76120</v>
      </c>
      <c r="D14949" t="b">
        <v>0</v>
      </c>
      <c r="E14949" s="4">
        <v>41147.809363425928</v>
      </c>
      <c r="F14949">
        <v>2.3985108430947533E+17</v>
      </c>
      <c r="G14949" s="3" t="s">
        <v>81388</v>
      </c>
      <c r="H14949">
        <v>0</v>
      </c>
      <c r="I14949">
        <v>0</v>
      </c>
      <c r="J14949">
        <v>0</v>
      </c>
      <c r="K14949">
        <v>0</v>
      </c>
      <c r="L14949" s="3" t="s">
        <v>48056</v>
      </c>
      <c r="M14949" s="3" t="s">
        <v>48056</v>
      </c>
      <c r="N14949" s="3" t="s">
        <v>48056</v>
      </c>
      <c r="O14949" s="3" t="s">
        <v>48056</v>
      </c>
      <c r="P14949" s="3" t="s">
        <v>48056</v>
      </c>
      <c r="Q14949" s="3" t="s">
        <v>48056</v>
      </c>
      <c r="R14949" s="3" t="s">
        <v>81389</v>
      </c>
    </row>
    <row r="14950" spans="1:18" x14ac:dyDescent="0.25">
      <c r="A14950" s="3" t="s">
        <v>76118</v>
      </c>
      <c r="B14950" s="3" t="s">
        <v>76119</v>
      </c>
      <c r="C14950" s="3" t="s">
        <v>76120</v>
      </c>
      <c r="D14950" t="b">
        <v>0</v>
      </c>
      <c r="E14950" s="4">
        <v>41147.808530092596</v>
      </c>
      <c r="F14950">
        <v>2.3985078140102246E+17</v>
      </c>
      <c r="G14950" s="3" t="s">
        <v>81390</v>
      </c>
      <c r="H14950">
        <v>0</v>
      </c>
      <c r="I14950">
        <v>0</v>
      </c>
      <c r="J14950">
        <v>0</v>
      </c>
      <c r="K14950">
        <v>0</v>
      </c>
      <c r="L14950" s="3" t="s">
        <v>48056</v>
      </c>
      <c r="M14950" s="3" t="s">
        <v>48056</v>
      </c>
      <c r="N14950" s="3" t="s">
        <v>48056</v>
      </c>
      <c r="O14950" s="3" t="s">
        <v>48056</v>
      </c>
      <c r="P14950" s="3" t="s">
        <v>48056</v>
      </c>
      <c r="Q14950" s="3" t="s">
        <v>48056</v>
      </c>
      <c r="R14950" s="3" t="s">
        <v>81391</v>
      </c>
    </row>
    <row r="14951" spans="1:18" x14ac:dyDescent="0.25">
      <c r="A14951" s="3" t="s">
        <v>76118</v>
      </c>
      <c r="B14951" s="3" t="s">
        <v>76119</v>
      </c>
      <c r="C14951" s="3" t="s">
        <v>76120</v>
      </c>
      <c r="D14951" t="b">
        <v>0</v>
      </c>
      <c r="E14951" s="4">
        <v>41147.807974537034</v>
      </c>
      <c r="F14951">
        <v>2.3985058114399437E+17</v>
      </c>
      <c r="G14951" s="3" t="s">
        <v>81392</v>
      </c>
      <c r="H14951">
        <v>0</v>
      </c>
      <c r="I14951">
        <v>0</v>
      </c>
      <c r="J14951">
        <v>0</v>
      </c>
      <c r="K14951">
        <v>0</v>
      </c>
      <c r="L14951" s="3" t="s">
        <v>48056</v>
      </c>
      <c r="M14951" s="3" t="s">
        <v>48056</v>
      </c>
      <c r="N14951" s="3" t="s">
        <v>48056</v>
      </c>
      <c r="O14951" s="3" t="s">
        <v>48056</v>
      </c>
      <c r="P14951" s="3" t="s">
        <v>48056</v>
      </c>
      <c r="Q14951" s="3" t="s">
        <v>48056</v>
      </c>
      <c r="R14951" s="3" t="s">
        <v>81393</v>
      </c>
    </row>
    <row r="14952" spans="1:18" x14ac:dyDescent="0.25">
      <c r="A14952" s="3" t="s">
        <v>80186</v>
      </c>
      <c r="B14952" s="3" t="s">
        <v>80187</v>
      </c>
      <c r="C14952" s="3" t="s">
        <v>80188</v>
      </c>
      <c r="D14952" t="b">
        <v>0</v>
      </c>
      <c r="E14952" s="4">
        <v>41147.780752314815</v>
      </c>
      <c r="F14952">
        <v>2.3984071731538739E+17</v>
      </c>
      <c r="G14952" s="3" t="s">
        <v>48055</v>
      </c>
      <c r="H14952">
        <v>0</v>
      </c>
      <c r="I14952">
        <v>0</v>
      </c>
      <c r="J14952">
        <v>0</v>
      </c>
      <c r="K14952">
        <v>0</v>
      </c>
      <c r="L14952" s="3" t="s">
        <v>48056</v>
      </c>
      <c r="M14952" s="3" t="s">
        <v>48056</v>
      </c>
      <c r="N14952" s="3" t="s">
        <v>48056</v>
      </c>
      <c r="O14952" s="3" t="s">
        <v>48056</v>
      </c>
      <c r="P14952" s="3" t="s">
        <v>48056</v>
      </c>
      <c r="Q14952" s="3" t="s">
        <v>48056</v>
      </c>
      <c r="R14952" s="3" t="s">
        <v>81394</v>
      </c>
    </row>
    <row r="14953" spans="1:18" x14ac:dyDescent="0.25">
      <c r="A14953" s="3" t="s">
        <v>81395</v>
      </c>
      <c r="B14953" s="3" t="s">
        <v>48056</v>
      </c>
      <c r="C14953" s="3" t="s">
        <v>48056</v>
      </c>
      <c r="E14953" s="4"/>
      <c r="G14953" s="3" t="s">
        <v>48056</v>
      </c>
      <c r="L14953" s="3" t="s">
        <v>48056</v>
      </c>
      <c r="M14953" s="3" t="s">
        <v>48056</v>
      </c>
      <c r="N14953" s="3" t="s">
        <v>48056</v>
      </c>
      <c r="O14953" s="3" t="s">
        <v>48056</v>
      </c>
      <c r="P14953" s="3" t="s">
        <v>48056</v>
      </c>
      <c r="Q14953" s="3" t="s">
        <v>48056</v>
      </c>
      <c r="R14953" s="3" t="s">
        <v>48056</v>
      </c>
    </row>
    <row r="14954" spans="1:18" x14ac:dyDescent="0.25">
      <c r="A14954" s="3" t="s">
        <v>49105</v>
      </c>
      <c r="B14954" s="3" t="s">
        <v>49106</v>
      </c>
      <c r="C14954" s="3" t="s">
        <v>49107</v>
      </c>
      <c r="D14954" t="b">
        <v>0</v>
      </c>
      <c r="E14954" s="4">
        <v>41147.780729166669</v>
      </c>
      <c r="F14954">
        <v>2.398407095643136E+17</v>
      </c>
      <c r="G14954" s="3" t="s">
        <v>48055</v>
      </c>
      <c r="H14954">
        <v>0</v>
      </c>
      <c r="I14954">
        <v>0</v>
      </c>
      <c r="J14954">
        <v>0</v>
      </c>
      <c r="K14954">
        <v>0</v>
      </c>
      <c r="L14954" s="3" t="s">
        <v>48056</v>
      </c>
      <c r="M14954" s="3" t="s">
        <v>48056</v>
      </c>
      <c r="N14954" s="3" t="s">
        <v>48056</v>
      </c>
      <c r="O14954" s="3" t="s">
        <v>48056</v>
      </c>
      <c r="P14954" s="3" t="s">
        <v>48056</v>
      </c>
      <c r="Q14954" s="3" t="s">
        <v>48056</v>
      </c>
      <c r="R14954" s="3" t="s">
        <v>81394</v>
      </c>
    </row>
    <row r="14955" spans="1:18" x14ac:dyDescent="0.25">
      <c r="A14955" s="3" t="s">
        <v>81396</v>
      </c>
      <c r="B14955" s="3" t="s">
        <v>48056</v>
      </c>
      <c r="C14955" s="3" t="s">
        <v>48056</v>
      </c>
      <c r="E14955" s="4"/>
      <c r="G14955" s="3" t="s">
        <v>48056</v>
      </c>
      <c r="L14955" s="3" t="s">
        <v>48056</v>
      </c>
      <c r="M14955" s="3" t="s">
        <v>48056</v>
      </c>
      <c r="N14955" s="3" t="s">
        <v>48056</v>
      </c>
      <c r="O14955" s="3" t="s">
        <v>48056</v>
      </c>
      <c r="P14955" s="3" t="s">
        <v>48056</v>
      </c>
      <c r="Q14955" s="3" t="s">
        <v>48056</v>
      </c>
      <c r="R14955" s="3" t="s">
        <v>48056</v>
      </c>
    </row>
    <row r="14956" spans="1:18" x14ac:dyDescent="0.25">
      <c r="A14956" s="3" t="s">
        <v>81397</v>
      </c>
      <c r="B14956" s="3" t="s">
        <v>81398</v>
      </c>
      <c r="C14956" s="3" t="s">
        <v>81399</v>
      </c>
      <c r="D14956" t="b">
        <v>0</v>
      </c>
      <c r="E14956" s="4">
        <v>41147.777245370373</v>
      </c>
      <c r="F14956">
        <v>2.3983944598828646E+17</v>
      </c>
      <c r="G14956" s="3" t="s">
        <v>48055</v>
      </c>
      <c r="H14956">
        <v>0</v>
      </c>
      <c r="I14956">
        <v>0</v>
      </c>
      <c r="J14956">
        <v>0</v>
      </c>
      <c r="K14956">
        <v>0</v>
      </c>
      <c r="L14956" s="3" t="s">
        <v>48056</v>
      </c>
      <c r="M14956" s="3" t="s">
        <v>48056</v>
      </c>
      <c r="N14956" s="3" t="s">
        <v>48056</v>
      </c>
      <c r="O14956" s="3" t="s">
        <v>48056</v>
      </c>
      <c r="P14956" s="3" t="s">
        <v>48056</v>
      </c>
      <c r="Q14956" s="3" t="s">
        <v>48056</v>
      </c>
      <c r="R14956" s="3" t="s">
        <v>81400</v>
      </c>
    </row>
    <row r="14957" spans="1:18" x14ac:dyDescent="0.25">
      <c r="A14957" s="3" t="s">
        <v>53442</v>
      </c>
      <c r="B14957" s="3" t="s">
        <v>53443</v>
      </c>
      <c r="C14957" s="3" t="s">
        <v>53443</v>
      </c>
      <c r="D14957" t="b">
        <v>0</v>
      </c>
      <c r="E14957" s="4">
        <v>41147.775578703702</v>
      </c>
      <c r="F14957">
        <v>2.3983883966389043E+17</v>
      </c>
      <c r="G14957" s="3" t="s">
        <v>48055</v>
      </c>
      <c r="H14957">
        <v>0</v>
      </c>
      <c r="I14957">
        <v>0</v>
      </c>
      <c r="J14957">
        <v>0</v>
      </c>
      <c r="K14957">
        <v>0</v>
      </c>
      <c r="L14957" s="3" t="s">
        <v>48056</v>
      </c>
      <c r="M14957" s="3" t="s">
        <v>48056</v>
      </c>
      <c r="N14957" s="3" t="s">
        <v>48056</v>
      </c>
      <c r="O14957" s="3" t="s">
        <v>48056</v>
      </c>
      <c r="P14957" s="3" t="s">
        <v>48056</v>
      </c>
      <c r="Q14957" s="3" t="s">
        <v>48056</v>
      </c>
      <c r="R14957" s="3" t="s">
        <v>81401</v>
      </c>
    </row>
    <row r="14958" spans="1:18" x14ac:dyDescent="0.25">
      <c r="A14958" s="3" t="s">
        <v>81402</v>
      </c>
      <c r="B14958" s="3" t="s">
        <v>81403</v>
      </c>
      <c r="C14958" s="3" t="s">
        <v>81404</v>
      </c>
      <c r="D14958" t="b">
        <v>0</v>
      </c>
      <c r="E14958" s="4">
        <v>41147.76972222222</v>
      </c>
      <c r="F14958">
        <v>2.3983671999269274E+17</v>
      </c>
      <c r="G14958" s="3" t="s">
        <v>48055</v>
      </c>
      <c r="H14958">
        <v>0</v>
      </c>
      <c r="I14958">
        <v>0</v>
      </c>
      <c r="J14958">
        <v>0</v>
      </c>
      <c r="K14958">
        <v>0</v>
      </c>
      <c r="L14958" s="3" t="s">
        <v>48056</v>
      </c>
      <c r="M14958" s="3" t="s">
        <v>48056</v>
      </c>
      <c r="N14958" s="3" t="s">
        <v>48056</v>
      </c>
      <c r="O14958" s="3" t="s">
        <v>48056</v>
      </c>
      <c r="P14958" s="3" t="s">
        <v>48056</v>
      </c>
      <c r="Q14958" s="3" t="s">
        <v>48056</v>
      </c>
      <c r="R14958" s="3" t="s">
        <v>81405</v>
      </c>
    </row>
    <row r="14959" spans="1:18" x14ac:dyDescent="0.25">
      <c r="A14959" s="3" t="s">
        <v>49117</v>
      </c>
      <c r="B14959" s="3" t="s">
        <v>49118</v>
      </c>
      <c r="C14959" s="3" t="s">
        <v>49119</v>
      </c>
      <c r="D14959" t="b">
        <v>0</v>
      </c>
      <c r="E14959" s="4">
        <v>41147.769131944442</v>
      </c>
      <c r="F14959">
        <v>2.3983650565534925E+17</v>
      </c>
      <c r="G14959" s="3" t="s">
        <v>48055</v>
      </c>
      <c r="H14959">
        <v>0</v>
      </c>
      <c r="I14959">
        <v>0</v>
      </c>
      <c r="J14959">
        <v>0</v>
      </c>
      <c r="K14959">
        <v>0</v>
      </c>
      <c r="L14959" s="3" t="s">
        <v>48056</v>
      </c>
      <c r="M14959" s="3" t="s">
        <v>48056</v>
      </c>
      <c r="N14959" s="3" t="s">
        <v>48056</v>
      </c>
      <c r="O14959" s="3" t="s">
        <v>48056</v>
      </c>
      <c r="P14959" s="3" t="s">
        <v>48056</v>
      </c>
      <c r="Q14959" s="3" t="s">
        <v>48056</v>
      </c>
      <c r="R14959" s="3" t="s">
        <v>81406</v>
      </c>
    </row>
    <row r="14960" spans="1:18" x14ac:dyDescent="0.25">
      <c r="A14960" s="3" t="s">
        <v>81407</v>
      </c>
      <c r="B14960" s="3" t="s">
        <v>81408</v>
      </c>
      <c r="C14960" s="3" t="s">
        <v>81409</v>
      </c>
      <c r="D14960" t="b">
        <v>0</v>
      </c>
      <c r="E14960" s="4">
        <v>41147.768784722219</v>
      </c>
      <c r="F14960">
        <v>2.3983637795139584E+17</v>
      </c>
      <c r="G14960" s="3" t="s">
        <v>48055</v>
      </c>
      <c r="H14960">
        <v>0</v>
      </c>
      <c r="I14960">
        <v>0</v>
      </c>
      <c r="J14960">
        <v>1</v>
      </c>
      <c r="K14960">
        <v>0</v>
      </c>
      <c r="L14960" s="3" t="s">
        <v>48759</v>
      </c>
      <c r="M14960" s="3" t="s">
        <v>48066</v>
      </c>
      <c r="N14960" s="3" t="s">
        <v>48067</v>
      </c>
      <c r="O14960" s="3" t="s">
        <v>48760</v>
      </c>
      <c r="P14960" s="3" t="s">
        <v>48069</v>
      </c>
      <c r="Q14960" s="3" t="s">
        <v>81316</v>
      </c>
      <c r="R14960" s="3" t="s">
        <v>81410</v>
      </c>
    </row>
    <row r="14961" spans="1:18" x14ac:dyDescent="0.25">
      <c r="A14961" s="3" t="s">
        <v>81407</v>
      </c>
      <c r="B14961" s="3" t="s">
        <v>81408</v>
      </c>
      <c r="C14961" s="3" t="s">
        <v>81409</v>
      </c>
      <c r="D14961" t="b">
        <v>0</v>
      </c>
      <c r="E14961" s="4">
        <v>41147.7656712963</v>
      </c>
      <c r="F14961">
        <v>2.3983525152492339E+17</v>
      </c>
      <c r="G14961" s="3" t="s">
        <v>48055</v>
      </c>
      <c r="H14961">
        <v>0</v>
      </c>
      <c r="I14961">
        <v>0</v>
      </c>
      <c r="J14961">
        <v>0</v>
      </c>
      <c r="K14961">
        <v>0</v>
      </c>
      <c r="L14961" s="3" t="s">
        <v>48759</v>
      </c>
      <c r="M14961" s="3" t="s">
        <v>48066</v>
      </c>
      <c r="N14961" s="3" t="s">
        <v>48067</v>
      </c>
      <c r="O14961" s="3" t="s">
        <v>48760</v>
      </c>
      <c r="P14961" s="3" t="s">
        <v>48069</v>
      </c>
      <c r="Q14961" s="3" t="s">
        <v>81316</v>
      </c>
      <c r="R14961" s="3" t="s">
        <v>81411</v>
      </c>
    </row>
    <row r="14962" spans="1:18" x14ac:dyDescent="0.25">
      <c r="A14962" s="3" t="s">
        <v>81412</v>
      </c>
      <c r="B14962" s="3" t="s">
        <v>81413</v>
      </c>
      <c r="C14962" s="3" t="s">
        <v>81414</v>
      </c>
      <c r="E14962" s="4"/>
      <c r="G14962" s="3" t="s">
        <v>48056</v>
      </c>
      <c r="L14962" s="3" t="s">
        <v>48056</v>
      </c>
      <c r="M14962" s="3" t="s">
        <v>48056</v>
      </c>
      <c r="N14962" s="3" t="s">
        <v>48056</v>
      </c>
      <c r="O14962" s="3" t="s">
        <v>48056</v>
      </c>
      <c r="P14962" s="3" t="s">
        <v>48056</v>
      </c>
      <c r="Q14962" s="3" t="s">
        <v>48056</v>
      </c>
      <c r="R14962" s="3" t="s">
        <v>48056</v>
      </c>
    </row>
    <row r="14963" spans="1:18" x14ac:dyDescent="0.25">
      <c r="A14963" s="3" t="s">
        <v>68207</v>
      </c>
      <c r="B14963" s="3" t="s">
        <v>68208</v>
      </c>
      <c r="C14963" s="3" t="s">
        <v>68209</v>
      </c>
      <c r="D14963" t="b">
        <v>0</v>
      </c>
      <c r="E14963" s="4">
        <v>41147.765462962961</v>
      </c>
      <c r="F14963">
        <v>2.398351750921216E+17</v>
      </c>
      <c r="G14963" s="3" t="s">
        <v>48055</v>
      </c>
      <c r="H14963">
        <v>0</v>
      </c>
      <c r="I14963">
        <v>0</v>
      </c>
      <c r="J14963">
        <v>0</v>
      </c>
      <c r="K14963">
        <v>0</v>
      </c>
      <c r="L14963" s="3" t="s">
        <v>48318</v>
      </c>
      <c r="M14963" s="3" t="s">
        <v>48066</v>
      </c>
      <c r="N14963" s="3" t="s">
        <v>48067</v>
      </c>
      <c r="O14963" s="3" t="s">
        <v>48319</v>
      </c>
      <c r="P14963" s="3" t="s">
        <v>48069</v>
      </c>
      <c r="Q14963" s="3" t="s">
        <v>48151</v>
      </c>
      <c r="R14963" s="3" t="s">
        <v>81415</v>
      </c>
    </row>
    <row r="14964" spans="1:18" x14ac:dyDescent="0.25">
      <c r="A14964" s="3" t="s">
        <v>81416</v>
      </c>
      <c r="B14964" s="3" t="s">
        <v>81417</v>
      </c>
      <c r="C14964" s="3" t="s">
        <v>81418</v>
      </c>
      <c r="D14964" t="b">
        <v>0</v>
      </c>
      <c r="E14964" s="4">
        <v>41147.761053240742</v>
      </c>
      <c r="F14964">
        <v>2.398335767477207E+17</v>
      </c>
      <c r="G14964" s="3" t="s">
        <v>48055</v>
      </c>
      <c r="H14964">
        <v>0</v>
      </c>
      <c r="I14964">
        <v>0</v>
      </c>
      <c r="J14964">
        <v>0</v>
      </c>
      <c r="K14964">
        <v>0</v>
      </c>
      <c r="L14964" s="3" t="s">
        <v>48318</v>
      </c>
      <c r="M14964" s="3" t="s">
        <v>48066</v>
      </c>
      <c r="N14964" s="3" t="s">
        <v>48067</v>
      </c>
      <c r="O14964" s="3" t="s">
        <v>48319</v>
      </c>
      <c r="P14964" s="3" t="s">
        <v>48069</v>
      </c>
      <c r="Q14964" s="3" t="s">
        <v>48151</v>
      </c>
      <c r="R14964" s="3" t="s">
        <v>81419</v>
      </c>
    </row>
    <row r="14965" spans="1:18" x14ac:dyDescent="0.25">
      <c r="A14965" s="3" t="s">
        <v>81407</v>
      </c>
      <c r="B14965" s="3" t="s">
        <v>81408</v>
      </c>
      <c r="C14965" s="3" t="s">
        <v>81409</v>
      </c>
      <c r="D14965" t="b">
        <v>0</v>
      </c>
      <c r="E14965" s="4">
        <v>41147.759768518517</v>
      </c>
      <c r="F14965">
        <v>2.3983311089475174E+17</v>
      </c>
      <c r="G14965" s="3" t="s">
        <v>48055</v>
      </c>
      <c r="H14965">
        <v>0</v>
      </c>
      <c r="I14965">
        <v>0</v>
      </c>
      <c r="J14965">
        <v>0</v>
      </c>
      <c r="K14965">
        <v>0</v>
      </c>
      <c r="L14965" s="3" t="s">
        <v>48759</v>
      </c>
      <c r="M14965" s="3" t="s">
        <v>48066</v>
      </c>
      <c r="N14965" s="3" t="s">
        <v>48067</v>
      </c>
      <c r="O14965" s="3" t="s">
        <v>48760</v>
      </c>
      <c r="P14965" s="3" t="s">
        <v>48069</v>
      </c>
      <c r="Q14965" s="3" t="s">
        <v>81316</v>
      </c>
      <c r="R14965" s="3" t="s">
        <v>81420</v>
      </c>
    </row>
    <row r="14966" spans="1:18" x14ac:dyDescent="0.25">
      <c r="A14966" s="3" t="s">
        <v>81421</v>
      </c>
      <c r="B14966" s="3" t="s">
        <v>81422</v>
      </c>
      <c r="C14966" s="3" t="s">
        <v>81423</v>
      </c>
      <c r="D14966" t="b">
        <v>0</v>
      </c>
      <c r="E14966" s="4">
        <v>41147.756481481483</v>
      </c>
      <c r="F14966">
        <v>2.398319217676329E+17</v>
      </c>
      <c r="G14966" s="3" t="s">
        <v>48055</v>
      </c>
      <c r="H14966">
        <v>0</v>
      </c>
      <c r="I14966">
        <v>0</v>
      </c>
      <c r="J14966">
        <v>0</v>
      </c>
      <c r="K14966">
        <v>0</v>
      </c>
      <c r="L14966" s="3" t="s">
        <v>48719</v>
      </c>
      <c r="M14966" s="3" t="s">
        <v>48066</v>
      </c>
      <c r="N14966" s="3" t="s">
        <v>48067</v>
      </c>
      <c r="O14966" s="3" t="s">
        <v>48720</v>
      </c>
      <c r="P14966" s="3" t="s">
        <v>48069</v>
      </c>
      <c r="Q14966" s="3" t="s">
        <v>49014</v>
      </c>
      <c r="R14966" s="3" t="s">
        <v>81424</v>
      </c>
    </row>
    <row r="14967" spans="1:18" x14ac:dyDescent="0.25">
      <c r="A14967" s="3" t="s">
        <v>68207</v>
      </c>
      <c r="B14967" s="3" t="s">
        <v>68208</v>
      </c>
      <c r="C14967" s="3" t="s">
        <v>68209</v>
      </c>
      <c r="D14967" t="b">
        <v>0</v>
      </c>
      <c r="E14967" s="4">
        <v>41147.75476851852</v>
      </c>
      <c r="F14967">
        <v>2.3983130064572416E+17</v>
      </c>
      <c r="G14967" s="3" t="s">
        <v>48055</v>
      </c>
      <c r="H14967">
        <v>0</v>
      </c>
      <c r="I14967">
        <v>0</v>
      </c>
      <c r="J14967">
        <v>0</v>
      </c>
      <c r="K14967">
        <v>0</v>
      </c>
      <c r="L14967" s="3" t="s">
        <v>48318</v>
      </c>
      <c r="M14967" s="3" t="s">
        <v>48066</v>
      </c>
      <c r="N14967" s="3" t="s">
        <v>48067</v>
      </c>
      <c r="O14967" s="3" t="s">
        <v>48319</v>
      </c>
      <c r="P14967" s="3" t="s">
        <v>48069</v>
      </c>
      <c r="Q14967" s="3" t="s">
        <v>48151</v>
      </c>
      <c r="R14967" s="3" t="s">
        <v>81425</v>
      </c>
    </row>
    <row r="14968" spans="1:18" x14ac:dyDescent="0.25">
      <c r="A14968" s="3" t="s">
        <v>51130</v>
      </c>
      <c r="B14968" s="3" t="s">
        <v>51131</v>
      </c>
      <c r="C14968" s="3" t="s">
        <v>51132</v>
      </c>
      <c r="D14968" t="b">
        <v>0</v>
      </c>
      <c r="E14968" s="4">
        <v>41147.750798611109</v>
      </c>
      <c r="F14968">
        <v>2.3982986284671795E+17</v>
      </c>
      <c r="G14968" s="3" t="s">
        <v>48055</v>
      </c>
      <c r="H14968">
        <v>0</v>
      </c>
      <c r="I14968">
        <v>0</v>
      </c>
      <c r="J14968">
        <v>0</v>
      </c>
      <c r="K14968">
        <v>0</v>
      </c>
      <c r="L14968" s="3" t="s">
        <v>48056</v>
      </c>
      <c r="M14968" s="3" t="s">
        <v>48056</v>
      </c>
      <c r="N14968" s="3" t="s">
        <v>48056</v>
      </c>
      <c r="O14968" s="3" t="s">
        <v>48056</v>
      </c>
      <c r="P14968" s="3" t="s">
        <v>48056</v>
      </c>
      <c r="Q14968" s="3" t="s">
        <v>48056</v>
      </c>
      <c r="R14968" s="3" t="s">
        <v>81426</v>
      </c>
    </row>
    <row r="14969" spans="1:18" x14ac:dyDescent="0.25">
      <c r="A14969" s="3" t="s">
        <v>81427</v>
      </c>
      <c r="B14969" s="3" t="s">
        <v>81428</v>
      </c>
      <c r="C14969" s="3" t="s">
        <v>81429</v>
      </c>
      <c r="D14969" t="b">
        <v>0</v>
      </c>
      <c r="E14969" s="4">
        <v>41147.747164351851</v>
      </c>
      <c r="F14969">
        <v>2.3982854394782925E+17</v>
      </c>
      <c r="G14969" s="3" t="s">
        <v>81430</v>
      </c>
      <c r="H14969">
        <v>0</v>
      </c>
      <c r="I14969">
        <v>0</v>
      </c>
      <c r="J14969">
        <v>1</v>
      </c>
      <c r="K14969">
        <v>0</v>
      </c>
      <c r="L14969" s="3" t="s">
        <v>48056</v>
      </c>
      <c r="M14969" s="3" t="s">
        <v>48056</v>
      </c>
      <c r="N14969" s="3" t="s">
        <v>48056</v>
      </c>
      <c r="O14969" s="3" t="s">
        <v>48056</v>
      </c>
      <c r="P14969" s="3" t="s">
        <v>48056</v>
      </c>
      <c r="Q14969" s="3" t="s">
        <v>48056</v>
      </c>
      <c r="R14969" s="3" t="s">
        <v>81431</v>
      </c>
    </row>
    <row r="14970" spans="1:18" x14ac:dyDescent="0.25">
      <c r="A14970" s="3" t="s">
        <v>81432</v>
      </c>
      <c r="B14970" s="3" t="s">
        <v>81433</v>
      </c>
      <c r="C14970" s="3" t="s">
        <v>81434</v>
      </c>
      <c r="D14970" t="b">
        <v>0</v>
      </c>
      <c r="E14970" s="4">
        <v>41147.743715277778</v>
      </c>
      <c r="F14970">
        <v>2.3982729633112474E+17</v>
      </c>
      <c r="G14970" s="3" t="s">
        <v>48055</v>
      </c>
      <c r="H14970">
        <v>0</v>
      </c>
      <c r="I14970">
        <v>0</v>
      </c>
      <c r="J14970">
        <v>0</v>
      </c>
      <c r="K14970">
        <v>0</v>
      </c>
      <c r="L14970" s="3" t="s">
        <v>48056</v>
      </c>
      <c r="M14970" s="3" t="s">
        <v>48056</v>
      </c>
      <c r="N14970" s="3" t="s">
        <v>48056</v>
      </c>
      <c r="O14970" s="3" t="s">
        <v>48056</v>
      </c>
      <c r="P14970" s="3" t="s">
        <v>48056</v>
      </c>
      <c r="Q14970" s="3" t="s">
        <v>48056</v>
      </c>
      <c r="R14970" s="3" t="s">
        <v>81435</v>
      </c>
    </row>
    <row r="14971" spans="1:18" x14ac:dyDescent="0.25">
      <c r="A14971" s="3" t="s">
        <v>81436</v>
      </c>
      <c r="B14971" s="3" t="s">
        <v>81437</v>
      </c>
      <c r="C14971" s="3" t="s">
        <v>81438</v>
      </c>
      <c r="D14971" t="b">
        <v>0</v>
      </c>
      <c r="E14971" s="4">
        <v>41147.741701388892</v>
      </c>
      <c r="F14971">
        <v>2.398265642698752E+17</v>
      </c>
      <c r="G14971" s="3" t="s">
        <v>48055</v>
      </c>
      <c r="H14971">
        <v>0</v>
      </c>
      <c r="I14971">
        <v>0</v>
      </c>
      <c r="J14971">
        <v>0</v>
      </c>
      <c r="K14971">
        <v>0</v>
      </c>
      <c r="L14971" s="3" t="s">
        <v>48056</v>
      </c>
      <c r="M14971" s="3" t="s">
        <v>48056</v>
      </c>
      <c r="N14971" s="3" t="s">
        <v>48056</v>
      </c>
      <c r="O14971" s="3" t="s">
        <v>48056</v>
      </c>
      <c r="P14971" s="3" t="s">
        <v>48056</v>
      </c>
      <c r="Q14971" s="3" t="s">
        <v>48056</v>
      </c>
      <c r="R14971" s="3" t="s">
        <v>81439</v>
      </c>
    </row>
    <row r="14972" spans="1:18" x14ac:dyDescent="0.25">
      <c r="A14972" s="3" t="s">
        <v>81440</v>
      </c>
      <c r="B14972" s="3" t="s">
        <v>81441</v>
      </c>
      <c r="C14972" s="3" t="s">
        <v>81442</v>
      </c>
      <c r="D14972" t="b">
        <v>0</v>
      </c>
      <c r="E14972" s="4">
        <v>41147.740277777775</v>
      </c>
      <c r="F14972">
        <v>2.3982604926808064E+17</v>
      </c>
      <c r="G14972" s="3" t="s">
        <v>48055</v>
      </c>
      <c r="H14972">
        <v>0</v>
      </c>
      <c r="I14972">
        <v>0</v>
      </c>
      <c r="J14972">
        <v>0</v>
      </c>
      <c r="K14972">
        <v>0</v>
      </c>
      <c r="L14972" s="3" t="s">
        <v>48056</v>
      </c>
      <c r="M14972" s="3" t="s">
        <v>48056</v>
      </c>
      <c r="N14972" s="3" t="s">
        <v>48056</v>
      </c>
      <c r="O14972" s="3" t="s">
        <v>48056</v>
      </c>
      <c r="P14972" s="3" t="s">
        <v>48056</v>
      </c>
      <c r="Q14972" s="3" t="s">
        <v>48056</v>
      </c>
      <c r="R14972" s="3" t="s">
        <v>81443</v>
      </c>
    </row>
    <row r="14973" spans="1:18" x14ac:dyDescent="0.25">
      <c r="A14973" s="3" t="s">
        <v>81444</v>
      </c>
      <c r="B14973" s="3" t="s">
        <v>81445</v>
      </c>
      <c r="C14973" s="3" t="s">
        <v>81446</v>
      </c>
      <c r="D14973" t="b">
        <v>0</v>
      </c>
      <c r="E14973" s="4">
        <v>41147.739131944443</v>
      </c>
      <c r="F14973">
        <v>2.3982563504700621E+17</v>
      </c>
      <c r="G14973" s="3" t="s">
        <v>48055</v>
      </c>
      <c r="H14973">
        <v>0</v>
      </c>
      <c r="I14973">
        <v>0</v>
      </c>
      <c r="J14973">
        <v>0</v>
      </c>
      <c r="K14973">
        <v>1</v>
      </c>
      <c r="L14973" s="3" t="s">
        <v>48509</v>
      </c>
      <c r="M14973" s="3" t="s">
        <v>48066</v>
      </c>
      <c r="N14973" s="3" t="s">
        <v>48067</v>
      </c>
      <c r="O14973" s="3" t="s">
        <v>48510</v>
      </c>
      <c r="P14973" s="3" t="s">
        <v>48069</v>
      </c>
      <c r="Q14973" s="3" t="s">
        <v>81447</v>
      </c>
      <c r="R14973" s="3" t="s">
        <v>81448</v>
      </c>
    </row>
    <row r="14974" spans="1:18" x14ac:dyDescent="0.25">
      <c r="A14974" s="3" t="s">
        <v>81449</v>
      </c>
      <c r="B14974" s="3" t="s">
        <v>81450</v>
      </c>
      <c r="C14974" s="3" t="s">
        <v>81451</v>
      </c>
      <c r="D14974" t="b">
        <v>0</v>
      </c>
      <c r="E14974" s="4">
        <v>41147.73715277778</v>
      </c>
      <c r="F14974">
        <v>2.3982491743932416E+17</v>
      </c>
      <c r="G14974" s="3" t="s">
        <v>48055</v>
      </c>
      <c r="H14974">
        <v>0</v>
      </c>
      <c r="I14974">
        <v>0</v>
      </c>
      <c r="J14974">
        <v>0</v>
      </c>
      <c r="K14974">
        <v>1</v>
      </c>
      <c r="L14974" s="3" t="s">
        <v>48056</v>
      </c>
      <c r="M14974" s="3" t="s">
        <v>48056</v>
      </c>
      <c r="N14974" s="3" t="s">
        <v>48056</v>
      </c>
      <c r="O14974" s="3" t="s">
        <v>48056</v>
      </c>
      <c r="P14974" s="3" t="s">
        <v>48056</v>
      </c>
      <c r="Q14974" s="3" t="s">
        <v>48056</v>
      </c>
      <c r="R14974" s="3" t="s">
        <v>81452</v>
      </c>
    </row>
    <row r="14975" spans="1:18" x14ac:dyDescent="0.25">
      <c r="A14975" s="3" t="s">
        <v>70910</v>
      </c>
      <c r="B14975" s="3" t="s">
        <v>70911</v>
      </c>
      <c r="C14975" s="3" t="s">
        <v>70912</v>
      </c>
      <c r="D14975" t="b">
        <v>0</v>
      </c>
      <c r="E14975" s="4">
        <v>41147.735023148147</v>
      </c>
      <c r="F14975">
        <v>2.3982414430328422E+17</v>
      </c>
      <c r="G14975" s="3" t="s">
        <v>48055</v>
      </c>
      <c r="H14975">
        <v>0</v>
      </c>
      <c r="I14975">
        <v>0</v>
      </c>
      <c r="J14975">
        <v>0</v>
      </c>
      <c r="K14975">
        <v>0</v>
      </c>
      <c r="L14975" s="3" t="s">
        <v>48056</v>
      </c>
      <c r="M14975" s="3" t="s">
        <v>48056</v>
      </c>
      <c r="N14975" s="3" t="s">
        <v>48056</v>
      </c>
      <c r="O14975" s="3" t="s">
        <v>48056</v>
      </c>
      <c r="P14975" s="3" t="s">
        <v>48056</v>
      </c>
      <c r="Q14975" s="3" t="s">
        <v>48056</v>
      </c>
      <c r="R14975" s="3" t="s">
        <v>81453</v>
      </c>
    </row>
    <row r="14976" spans="1:18" x14ac:dyDescent="0.25">
      <c r="A14976" s="3" t="s">
        <v>76348</v>
      </c>
      <c r="B14976" s="3" t="s">
        <v>76349</v>
      </c>
      <c r="C14976" s="3" t="s">
        <v>76350</v>
      </c>
      <c r="D14976" t="b">
        <v>0</v>
      </c>
      <c r="E14976" s="4">
        <v>41147.734756944446</v>
      </c>
      <c r="F14976">
        <v>2.3982404966298829E+17</v>
      </c>
      <c r="G14976" s="3" t="s">
        <v>48055</v>
      </c>
      <c r="H14976">
        <v>0</v>
      </c>
      <c r="I14976">
        <v>0</v>
      </c>
      <c r="J14976">
        <v>0</v>
      </c>
      <c r="K14976">
        <v>0</v>
      </c>
      <c r="L14976" s="3" t="s">
        <v>48056</v>
      </c>
      <c r="M14976" s="3" t="s">
        <v>48056</v>
      </c>
      <c r="N14976" s="3" t="s">
        <v>48056</v>
      </c>
      <c r="O14976" s="3" t="s">
        <v>48056</v>
      </c>
      <c r="P14976" s="3" t="s">
        <v>48056</v>
      </c>
      <c r="Q14976" s="3" t="s">
        <v>48056</v>
      </c>
      <c r="R14976" s="3" t="s">
        <v>81454</v>
      </c>
    </row>
    <row r="14977" spans="1:18" x14ac:dyDescent="0.25">
      <c r="A14977" s="3" t="s">
        <v>48056</v>
      </c>
      <c r="B14977" s="3" t="s">
        <v>48056</v>
      </c>
      <c r="C14977" s="3" t="s">
        <v>48056</v>
      </c>
      <c r="E14977" s="4"/>
      <c r="G14977" s="3" t="s">
        <v>48056</v>
      </c>
      <c r="L14977" s="3" t="s">
        <v>48056</v>
      </c>
      <c r="M14977" s="3" t="s">
        <v>48056</v>
      </c>
      <c r="N14977" s="3" t="s">
        <v>48056</v>
      </c>
      <c r="O14977" s="3" t="s">
        <v>48056</v>
      </c>
      <c r="P14977" s="3" t="s">
        <v>48056</v>
      </c>
      <c r="Q14977" s="3" t="s">
        <v>48056</v>
      </c>
      <c r="R14977" s="3" t="s">
        <v>48056</v>
      </c>
    </row>
    <row r="14978" spans="1:18" x14ac:dyDescent="0.25">
      <c r="A14978" s="3" t="s">
        <v>81455</v>
      </c>
      <c r="B14978" s="3" t="s">
        <v>81456</v>
      </c>
      <c r="C14978" s="3" t="s">
        <v>48056</v>
      </c>
      <c r="E14978" s="4"/>
      <c r="G14978" s="3" t="s">
        <v>48056</v>
      </c>
      <c r="L14978" s="3" t="s">
        <v>48056</v>
      </c>
      <c r="M14978" s="3" t="s">
        <v>48056</v>
      </c>
      <c r="N14978" s="3" t="s">
        <v>48056</v>
      </c>
      <c r="O14978" s="3" t="s">
        <v>48056</v>
      </c>
      <c r="P14978" s="3" t="s">
        <v>48056</v>
      </c>
      <c r="Q14978" s="3" t="s">
        <v>48056</v>
      </c>
      <c r="R14978" s="3" t="s">
        <v>48056</v>
      </c>
    </row>
    <row r="14979" spans="1:18" x14ac:dyDescent="0.25">
      <c r="A14979" s="3" t="s">
        <v>76352</v>
      </c>
      <c r="B14979" s="3" t="s">
        <v>76353</v>
      </c>
      <c r="C14979" s="3" t="s">
        <v>76354</v>
      </c>
      <c r="D14979" t="b">
        <v>0</v>
      </c>
      <c r="E14979" s="4">
        <v>41147.734756944446</v>
      </c>
      <c r="F14979">
        <v>2.3982404763295334E+17</v>
      </c>
      <c r="G14979" s="3" t="s">
        <v>48055</v>
      </c>
      <c r="H14979">
        <v>0</v>
      </c>
      <c r="I14979">
        <v>0</v>
      </c>
      <c r="J14979">
        <v>0</v>
      </c>
      <c r="K14979">
        <v>0</v>
      </c>
      <c r="L14979" s="3" t="s">
        <v>48056</v>
      </c>
      <c r="M14979" s="3" t="s">
        <v>48056</v>
      </c>
      <c r="N14979" s="3" t="s">
        <v>48056</v>
      </c>
      <c r="O14979" s="3" t="s">
        <v>48056</v>
      </c>
      <c r="P14979" s="3" t="s">
        <v>48056</v>
      </c>
      <c r="Q14979" s="3" t="s">
        <v>48056</v>
      </c>
      <c r="R14979" s="3" t="s">
        <v>81457</v>
      </c>
    </row>
    <row r="14980" spans="1:18" x14ac:dyDescent="0.25">
      <c r="A14980" s="3" t="s">
        <v>48056</v>
      </c>
      <c r="B14980" s="3" t="s">
        <v>48056</v>
      </c>
      <c r="C14980" s="3" t="s">
        <v>48056</v>
      </c>
      <c r="E14980" s="4"/>
      <c r="G14980" s="3" t="s">
        <v>48056</v>
      </c>
      <c r="L14980" s="3" t="s">
        <v>48056</v>
      </c>
      <c r="M14980" s="3" t="s">
        <v>48056</v>
      </c>
      <c r="N14980" s="3" t="s">
        <v>48056</v>
      </c>
      <c r="O14980" s="3" t="s">
        <v>48056</v>
      </c>
      <c r="P14980" s="3" t="s">
        <v>48056</v>
      </c>
      <c r="Q14980" s="3" t="s">
        <v>48056</v>
      </c>
      <c r="R14980" s="3" t="s">
        <v>48056</v>
      </c>
    </row>
    <row r="14981" spans="1:18" x14ac:dyDescent="0.25">
      <c r="A14981" s="3" t="s">
        <v>14824</v>
      </c>
      <c r="B14981" s="3" t="s">
        <v>48056</v>
      </c>
      <c r="C14981" s="3" t="s">
        <v>48056</v>
      </c>
      <c r="E14981" s="4"/>
      <c r="G14981" s="3" t="s">
        <v>48056</v>
      </c>
      <c r="L14981" s="3" t="s">
        <v>48056</v>
      </c>
      <c r="M14981" s="3" t="s">
        <v>48056</v>
      </c>
      <c r="N14981" s="3" t="s">
        <v>48056</v>
      </c>
      <c r="O14981" s="3" t="s">
        <v>48056</v>
      </c>
      <c r="P14981" s="3" t="s">
        <v>48056</v>
      </c>
      <c r="Q14981" s="3" t="s">
        <v>48056</v>
      </c>
      <c r="R14981" s="3" t="s">
        <v>48056</v>
      </c>
    </row>
    <row r="14982" spans="1:18" x14ac:dyDescent="0.25">
      <c r="A14982" s="3" t="s">
        <v>81458</v>
      </c>
      <c r="B14982" s="3" t="s">
        <v>81459</v>
      </c>
      <c r="C14982" s="3" t="s">
        <v>81460</v>
      </c>
      <c r="D14982" t="b">
        <v>0</v>
      </c>
      <c r="E14982" s="4">
        <v>41147.734363425923</v>
      </c>
      <c r="F14982">
        <v>2.398239041542144E+17</v>
      </c>
      <c r="G14982" s="3" t="s">
        <v>48055</v>
      </c>
      <c r="H14982">
        <v>0</v>
      </c>
      <c r="I14982">
        <v>0</v>
      </c>
      <c r="J14982">
        <v>0</v>
      </c>
      <c r="K14982">
        <v>0</v>
      </c>
      <c r="L14982" s="3" t="s">
        <v>48056</v>
      </c>
      <c r="M14982" s="3" t="s">
        <v>48056</v>
      </c>
      <c r="N14982" s="3" t="s">
        <v>48056</v>
      </c>
      <c r="O14982" s="3" t="s">
        <v>48056</v>
      </c>
      <c r="P14982" s="3" t="s">
        <v>48056</v>
      </c>
      <c r="Q14982" s="3" t="s">
        <v>48056</v>
      </c>
      <c r="R14982" s="3" t="s">
        <v>81461</v>
      </c>
    </row>
    <row r="14983" spans="1:18" x14ac:dyDescent="0.25">
      <c r="A14983" s="3" t="s">
        <v>81462</v>
      </c>
      <c r="B14983" s="3" t="s">
        <v>81463</v>
      </c>
      <c r="C14983" s="3" t="s">
        <v>81464</v>
      </c>
      <c r="D14983" t="b">
        <v>0</v>
      </c>
      <c r="E14983" s="4">
        <v>41147.724756944444</v>
      </c>
      <c r="F14983">
        <v>2.3982042257568563E+17</v>
      </c>
      <c r="G14983" s="3" t="s">
        <v>48055</v>
      </c>
      <c r="H14983">
        <v>0</v>
      </c>
      <c r="I14983">
        <v>0</v>
      </c>
      <c r="J14983">
        <v>0</v>
      </c>
      <c r="K14983">
        <v>0</v>
      </c>
      <c r="L14983" s="3" t="s">
        <v>48056</v>
      </c>
      <c r="M14983" s="3" t="s">
        <v>48056</v>
      </c>
      <c r="N14983" s="3" t="s">
        <v>48056</v>
      </c>
      <c r="O14983" s="3" t="s">
        <v>48056</v>
      </c>
      <c r="P14983" s="3" t="s">
        <v>48056</v>
      </c>
      <c r="Q14983" s="3" t="s">
        <v>48056</v>
      </c>
      <c r="R14983" s="3" t="s">
        <v>81465</v>
      </c>
    </row>
    <row r="14984" spans="1:18" x14ac:dyDescent="0.25">
      <c r="A14984" s="3" t="s">
        <v>81466</v>
      </c>
      <c r="B14984" s="3" t="s">
        <v>81467</v>
      </c>
      <c r="C14984" s="3" t="s">
        <v>81468</v>
      </c>
      <c r="D14984" t="b">
        <v>1</v>
      </c>
      <c r="E14984" s="4">
        <v>41147.724293981482</v>
      </c>
      <c r="F14984">
        <v>2.3982025786958643E+17</v>
      </c>
      <c r="G14984" s="3" t="s">
        <v>48055</v>
      </c>
      <c r="H14984">
        <v>0</v>
      </c>
      <c r="I14984">
        <v>0</v>
      </c>
      <c r="J14984">
        <v>0</v>
      </c>
      <c r="K14984">
        <v>0</v>
      </c>
      <c r="L14984" s="3" t="s">
        <v>48056</v>
      </c>
      <c r="M14984" s="3" t="s">
        <v>48056</v>
      </c>
      <c r="N14984" s="3" t="s">
        <v>48056</v>
      </c>
      <c r="O14984" s="3" t="s">
        <v>48056</v>
      </c>
      <c r="P14984" s="3" t="s">
        <v>48056</v>
      </c>
      <c r="Q14984" s="3" t="s">
        <v>48056</v>
      </c>
      <c r="R14984" s="3" t="s">
        <v>81469</v>
      </c>
    </row>
    <row r="14985" spans="1:18" x14ac:dyDescent="0.25">
      <c r="A14985" s="3" t="s">
        <v>62822</v>
      </c>
      <c r="B14985" s="3" t="s">
        <v>62823</v>
      </c>
      <c r="C14985" s="3" t="s">
        <v>62824</v>
      </c>
      <c r="D14985" t="b">
        <v>0</v>
      </c>
      <c r="E14985" s="4">
        <v>41147.724236111113</v>
      </c>
      <c r="F14985">
        <v>2.3982023756913459E+17</v>
      </c>
      <c r="G14985" s="3" t="s">
        <v>48055</v>
      </c>
      <c r="H14985">
        <v>0</v>
      </c>
      <c r="I14985">
        <v>0</v>
      </c>
      <c r="J14985">
        <v>0</v>
      </c>
      <c r="K14985">
        <v>0</v>
      </c>
      <c r="L14985" s="3" t="s">
        <v>48056</v>
      </c>
      <c r="M14985" s="3" t="s">
        <v>48056</v>
      </c>
      <c r="N14985" s="3" t="s">
        <v>48056</v>
      </c>
      <c r="O14985" s="3" t="s">
        <v>48056</v>
      </c>
      <c r="P14985" s="3" t="s">
        <v>48056</v>
      </c>
      <c r="Q14985" s="3" t="s">
        <v>48056</v>
      </c>
      <c r="R14985" s="3" t="s">
        <v>81470</v>
      </c>
    </row>
    <row r="14986" spans="1:18" x14ac:dyDescent="0.25">
      <c r="A14986" s="3" t="s">
        <v>81471</v>
      </c>
      <c r="B14986" s="3" t="s">
        <v>81472</v>
      </c>
      <c r="C14986" s="3" t="s">
        <v>81473</v>
      </c>
      <c r="D14986" t="b">
        <v>0</v>
      </c>
      <c r="E14986" s="4">
        <v>41147.724236111113</v>
      </c>
      <c r="F14986">
        <v>2.3982023750204621E+17</v>
      </c>
      <c r="G14986" s="3" t="s">
        <v>48055</v>
      </c>
      <c r="H14986">
        <v>0</v>
      </c>
      <c r="I14986">
        <v>0</v>
      </c>
      <c r="J14986">
        <v>0</v>
      </c>
      <c r="K14986">
        <v>0</v>
      </c>
      <c r="L14986" s="3" t="s">
        <v>48056</v>
      </c>
      <c r="M14986" s="3" t="s">
        <v>48056</v>
      </c>
      <c r="N14986" s="3" t="s">
        <v>48056</v>
      </c>
      <c r="O14986" s="3" t="s">
        <v>48056</v>
      </c>
      <c r="P14986" s="3" t="s">
        <v>48056</v>
      </c>
      <c r="Q14986" s="3" t="s">
        <v>48056</v>
      </c>
      <c r="R14986" s="3" t="s">
        <v>81474</v>
      </c>
    </row>
    <row r="14987" spans="1:18" x14ac:dyDescent="0.25">
      <c r="A14987" s="3" t="s">
        <v>62818</v>
      </c>
      <c r="B14987" s="3" t="s">
        <v>62819</v>
      </c>
      <c r="C14987" s="3" t="s">
        <v>62820</v>
      </c>
      <c r="D14987" t="b">
        <v>0</v>
      </c>
      <c r="E14987" s="4">
        <v>41147.724236111113</v>
      </c>
      <c r="F14987">
        <v>2.3982023707001651E+17</v>
      </c>
      <c r="G14987" s="3" t="s">
        <v>48055</v>
      </c>
      <c r="H14987">
        <v>0</v>
      </c>
      <c r="I14987">
        <v>0</v>
      </c>
      <c r="J14987">
        <v>0</v>
      </c>
      <c r="K14987">
        <v>0</v>
      </c>
      <c r="L14987" s="3" t="s">
        <v>48056</v>
      </c>
      <c r="M14987" s="3" t="s">
        <v>48056</v>
      </c>
      <c r="N14987" s="3" t="s">
        <v>48056</v>
      </c>
      <c r="O14987" s="3" t="s">
        <v>48056</v>
      </c>
      <c r="P14987" s="3" t="s">
        <v>48056</v>
      </c>
      <c r="Q14987" s="3" t="s">
        <v>48056</v>
      </c>
      <c r="R14987" s="3" t="s">
        <v>81475</v>
      </c>
    </row>
    <row r="14988" spans="1:18" x14ac:dyDescent="0.25">
      <c r="A14988" s="3" t="s">
        <v>81476</v>
      </c>
      <c r="B14988" s="3" t="s">
        <v>81477</v>
      </c>
      <c r="C14988" s="3" t="s">
        <v>81478</v>
      </c>
      <c r="D14988" t="b">
        <v>0</v>
      </c>
      <c r="E14988" s="4">
        <v>41147.722858796296</v>
      </c>
      <c r="F14988">
        <v>2.3981973639595213E+17</v>
      </c>
      <c r="G14988" s="3" t="s">
        <v>48055</v>
      </c>
      <c r="H14988">
        <v>0</v>
      </c>
      <c r="I14988">
        <v>0</v>
      </c>
      <c r="J14988">
        <v>0</v>
      </c>
      <c r="K14988">
        <v>0</v>
      </c>
      <c r="L14988" s="3" t="s">
        <v>50105</v>
      </c>
      <c r="M14988" s="3" t="s">
        <v>48066</v>
      </c>
      <c r="N14988" s="3" t="s">
        <v>48067</v>
      </c>
      <c r="O14988" s="3" t="s">
        <v>50106</v>
      </c>
      <c r="P14988" s="3" t="s">
        <v>48069</v>
      </c>
      <c r="Q14988" s="3" t="s">
        <v>53436</v>
      </c>
      <c r="R14988" s="3" t="s">
        <v>81479</v>
      </c>
    </row>
    <row r="14989" spans="1:18" x14ac:dyDescent="0.25">
      <c r="A14989" s="3" t="s">
        <v>81480</v>
      </c>
      <c r="B14989" s="3" t="s">
        <v>81481</v>
      </c>
      <c r="C14989" s="3" t="s">
        <v>81482</v>
      </c>
      <c r="D14989" t="b">
        <v>0</v>
      </c>
      <c r="E14989" s="4">
        <v>41147.719699074078</v>
      </c>
      <c r="F14989">
        <v>2.3981859240371814E+17</v>
      </c>
      <c r="G14989" s="3" t="s">
        <v>48055</v>
      </c>
      <c r="H14989">
        <v>0</v>
      </c>
      <c r="I14989">
        <v>0</v>
      </c>
      <c r="J14989">
        <v>0</v>
      </c>
      <c r="K14989">
        <v>0</v>
      </c>
      <c r="L14989" s="3" t="s">
        <v>48171</v>
      </c>
      <c r="M14989" s="3" t="s">
        <v>48066</v>
      </c>
      <c r="N14989" s="3" t="s">
        <v>48067</v>
      </c>
      <c r="O14989" s="3" t="s">
        <v>48172</v>
      </c>
      <c r="P14989" s="3" t="s">
        <v>48069</v>
      </c>
      <c r="Q14989" s="3" t="s">
        <v>48313</v>
      </c>
      <c r="R14989" s="3" t="s">
        <v>81483</v>
      </c>
    </row>
    <row r="14990" spans="1:18" x14ac:dyDescent="0.25">
      <c r="A14990" s="3" t="s">
        <v>52455</v>
      </c>
      <c r="B14990" s="3" t="s">
        <v>52456</v>
      </c>
      <c r="C14990" s="3" t="s">
        <v>52457</v>
      </c>
      <c r="D14990" t="b">
        <v>0</v>
      </c>
      <c r="E14990" s="4">
        <v>41147.71775462963</v>
      </c>
      <c r="F14990">
        <v>2.3981788517697946E+17</v>
      </c>
      <c r="G14990" s="3" t="s">
        <v>48055</v>
      </c>
      <c r="H14990">
        <v>0</v>
      </c>
      <c r="I14990">
        <v>0</v>
      </c>
      <c r="J14990">
        <v>0</v>
      </c>
      <c r="K14990">
        <v>0</v>
      </c>
      <c r="L14990" s="3" t="s">
        <v>48056</v>
      </c>
      <c r="M14990" s="3" t="s">
        <v>48056</v>
      </c>
      <c r="N14990" s="3" t="s">
        <v>48056</v>
      </c>
      <c r="O14990" s="3" t="s">
        <v>48056</v>
      </c>
      <c r="P14990" s="3" t="s">
        <v>48056</v>
      </c>
      <c r="Q14990" s="3" t="s">
        <v>48056</v>
      </c>
      <c r="R14990" s="3" t="s">
        <v>81484</v>
      </c>
    </row>
    <row r="14991" spans="1:18" x14ac:dyDescent="0.25">
      <c r="A14991" s="3" t="s">
        <v>50546</v>
      </c>
      <c r="B14991" s="3" t="s">
        <v>48056</v>
      </c>
      <c r="C14991" s="3" t="s">
        <v>50547</v>
      </c>
      <c r="D14991" t="b">
        <v>0</v>
      </c>
      <c r="E14991" s="4">
        <v>41147.717719907407</v>
      </c>
      <c r="F14991">
        <v>2.398178740998144E+17</v>
      </c>
      <c r="G14991" s="3" t="s">
        <v>48055</v>
      </c>
      <c r="H14991">
        <v>0</v>
      </c>
      <c r="I14991">
        <v>0</v>
      </c>
      <c r="J14991">
        <v>0</v>
      </c>
      <c r="K14991">
        <v>0</v>
      </c>
      <c r="L14991" s="3" t="s">
        <v>48056</v>
      </c>
      <c r="M14991" s="3" t="s">
        <v>48056</v>
      </c>
      <c r="N14991" s="3" t="s">
        <v>48056</v>
      </c>
      <c r="O14991" s="3" t="s">
        <v>48056</v>
      </c>
      <c r="P14991" s="3" t="s">
        <v>48056</v>
      </c>
      <c r="Q14991" s="3" t="s">
        <v>48056</v>
      </c>
      <c r="R14991" s="3" t="s">
        <v>81485</v>
      </c>
    </row>
    <row r="14992" spans="1:18" x14ac:dyDescent="0.25">
      <c r="A14992" s="3" t="s">
        <v>49121</v>
      </c>
      <c r="B14992" s="3" t="s">
        <v>49122</v>
      </c>
      <c r="C14992" s="3" t="s">
        <v>49123</v>
      </c>
      <c r="D14992" t="b">
        <v>0</v>
      </c>
      <c r="E14992" s="4">
        <v>41147.71769675926</v>
      </c>
      <c r="F14992">
        <v>2.398178673805353E+17</v>
      </c>
      <c r="G14992" s="3" t="s">
        <v>48055</v>
      </c>
      <c r="H14992">
        <v>0</v>
      </c>
      <c r="I14992">
        <v>0</v>
      </c>
      <c r="J14992">
        <v>0</v>
      </c>
      <c r="K14992">
        <v>0</v>
      </c>
      <c r="L14992" s="3" t="s">
        <v>48056</v>
      </c>
      <c r="M14992" s="3" t="s">
        <v>48056</v>
      </c>
      <c r="N14992" s="3" t="s">
        <v>48056</v>
      </c>
      <c r="O14992" s="3" t="s">
        <v>48056</v>
      </c>
      <c r="P14992" s="3" t="s">
        <v>48056</v>
      </c>
      <c r="Q14992" s="3" t="s">
        <v>48056</v>
      </c>
      <c r="R14992" s="3" t="s">
        <v>81486</v>
      </c>
    </row>
    <row r="14993" spans="1:18" x14ac:dyDescent="0.25">
      <c r="A14993" s="3" t="s">
        <v>56670</v>
      </c>
      <c r="B14993" s="3" t="s">
        <v>56671</v>
      </c>
      <c r="C14993" s="3" t="s">
        <v>56672</v>
      </c>
      <c r="D14993" t="b">
        <v>0</v>
      </c>
      <c r="E14993" s="4">
        <v>41147.717581018522</v>
      </c>
      <c r="F14993">
        <v>2.3981782278671155E+17</v>
      </c>
      <c r="G14993" s="3" t="s">
        <v>48055</v>
      </c>
      <c r="H14993">
        <v>0</v>
      </c>
      <c r="I14993">
        <v>0</v>
      </c>
      <c r="J14993">
        <v>0</v>
      </c>
      <c r="K14993">
        <v>0</v>
      </c>
      <c r="L14993" s="3" t="s">
        <v>48056</v>
      </c>
      <c r="M14993" s="3" t="s">
        <v>48056</v>
      </c>
      <c r="N14993" s="3" t="s">
        <v>48056</v>
      </c>
      <c r="O14993" s="3" t="s">
        <v>48056</v>
      </c>
      <c r="P14993" s="3" t="s">
        <v>48056</v>
      </c>
      <c r="Q14993" s="3" t="s">
        <v>48056</v>
      </c>
      <c r="R14993" s="3" t="s">
        <v>81487</v>
      </c>
    </row>
    <row r="14994" spans="1:18" x14ac:dyDescent="0.25">
      <c r="A14994" s="3" t="s">
        <v>50703</v>
      </c>
      <c r="B14994" s="3" t="s">
        <v>50704</v>
      </c>
      <c r="C14994" s="3" t="s">
        <v>50705</v>
      </c>
      <c r="D14994" t="b">
        <v>0</v>
      </c>
      <c r="E14994" s="4">
        <v>41147.717476851853</v>
      </c>
      <c r="F14994">
        <v>2.3981778512184934E+17</v>
      </c>
      <c r="G14994" s="3" t="s">
        <v>48055</v>
      </c>
      <c r="H14994">
        <v>0</v>
      </c>
      <c r="I14994">
        <v>0</v>
      </c>
      <c r="J14994">
        <v>0</v>
      </c>
      <c r="K14994">
        <v>0</v>
      </c>
      <c r="L14994" s="3" t="s">
        <v>48056</v>
      </c>
      <c r="M14994" s="3" t="s">
        <v>48056</v>
      </c>
      <c r="N14994" s="3" t="s">
        <v>48056</v>
      </c>
      <c r="O14994" s="3" t="s">
        <v>48056</v>
      </c>
      <c r="P14994" s="3" t="s">
        <v>48056</v>
      </c>
      <c r="Q14994" s="3" t="s">
        <v>48056</v>
      </c>
      <c r="R14994" s="3" t="s">
        <v>81488</v>
      </c>
    </row>
    <row r="14995" spans="1:18" x14ac:dyDescent="0.25">
      <c r="A14995" s="3" t="s">
        <v>52724</v>
      </c>
      <c r="B14995" s="3" t="s">
        <v>52725</v>
      </c>
      <c r="C14995" s="3" t="s">
        <v>52726</v>
      </c>
      <c r="D14995" t="b">
        <v>0</v>
      </c>
      <c r="E14995" s="4">
        <v>41147.717465277776</v>
      </c>
      <c r="F14995">
        <v>2.3981778217746022E+17</v>
      </c>
      <c r="G14995" s="3" t="s">
        <v>48055</v>
      </c>
      <c r="H14995">
        <v>0</v>
      </c>
      <c r="I14995">
        <v>0</v>
      </c>
      <c r="J14995">
        <v>0</v>
      </c>
      <c r="K14995">
        <v>0</v>
      </c>
      <c r="L14995" s="3" t="s">
        <v>48056</v>
      </c>
      <c r="M14995" s="3" t="s">
        <v>48056</v>
      </c>
      <c r="N14995" s="3" t="s">
        <v>48056</v>
      </c>
      <c r="O14995" s="3" t="s">
        <v>48056</v>
      </c>
      <c r="P14995" s="3" t="s">
        <v>48056</v>
      </c>
      <c r="Q14995" s="3" t="s">
        <v>48056</v>
      </c>
      <c r="R14995" s="3" t="s">
        <v>81489</v>
      </c>
    </row>
    <row r="14996" spans="1:18" x14ac:dyDescent="0.25">
      <c r="A14996" s="3" t="s">
        <v>81490</v>
      </c>
      <c r="B14996" s="3" t="s">
        <v>81491</v>
      </c>
      <c r="C14996" s="3" t="s">
        <v>81492</v>
      </c>
      <c r="D14996" t="b">
        <v>0</v>
      </c>
      <c r="E14996" s="4">
        <v>41147.716319444444</v>
      </c>
      <c r="F14996">
        <v>2.398173662828544E+17</v>
      </c>
      <c r="G14996" s="3" t="s">
        <v>48055</v>
      </c>
      <c r="H14996">
        <v>0</v>
      </c>
      <c r="I14996">
        <v>0</v>
      </c>
      <c r="J14996">
        <v>0</v>
      </c>
      <c r="K14996">
        <v>0</v>
      </c>
      <c r="L14996" s="3" t="s">
        <v>48056</v>
      </c>
      <c r="M14996" s="3" t="s">
        <v>48056</v>
      </c>
      <c r="N14996" s="3" t="s">
        <v>48056</v>
      </c>
      <c r="O14996" s="3" t="s">
        <v>48056</v>
      </c>
      <c r="P14996" s="3" t="s">
        <v>48056</v>
      </c>
      <c r="Q14996" s="3" t="s">
        <v>48056</v>
      </c>
      <c r="R14996" s="3" t="s">
        <v>81493</v>
      </c>
    </row>
    <row r="14997" spans="1:18" x14ac:dyDescent="0.25">
      <c r="A14997" s="3" t="s">
        <v>81494</v>
      </c>
      <c r="B14997" s="3" t="s">
        <v>81491</v>
      </c>
      <c r="C14997" s="3" t="s">
        <v>81495</v>
      </c>
      <c r="D14997" t="b">
        <v>0</v>
      </c>
      <c r="E14997" s="4">
        <v>41147.716296296298</v>
      </c>
      <c r="F14997">
        <v>2.3981735689597747E+17</v>
      </c>
      <c r="G14997" s="3" t="s">
        <v>48055</v>
      </c>
      <c r="H14997">
        <v>0</v>
      </c>
      <c r="I14997">
        <v>0</v>
      </c>
      <c r="J14997">
        <v>0</v>
      </c>
      <c r="K14997">
        <v>0</v>
      </c>
      <c r="L14997" s="3" t="s">
        <v>48056</v>
      </c>
      <c r="M14997" s="3" t="s">
        <v>48056</v>
      </c>
      <c r="N14997" s="3" t="s">
        <v>48056</v>
      </c>
      <c r="O14997" s="3" t="s">
        <v>48056</v>
      </c>
      <c r="P14997" s="3" t="s">
        <v>48056</v>
      </c>
      <c r="Q14997" s="3" t="s">
        <v>48056</v>
      </c>
      <c r="R14997" s="3" t="s">
        <v>81496</v>
      </c>
    </row>
    <row r="14998" spans="1:18" x14ac:dyDescent="0.25">
      <c r="A14998" s="3" t="s">
        <v>69972</v>
      </c>
      <c r="B14998" s="3" t="s">
        <v>69973</v>
      </c>
      <c r="C14998" s="3" t="s">
        <v>69974</v>
      </c>
      <c r="D14998" t="b">
        <v>0</v>
      </c>
      <c r="E14998" s="4">
        <v>41147.715497685182</v>
      </c>
      <c r="F14998">
        <v>2.3981706979167437E+17</v>
      </c>
      <c r="G14998" s="3" t="s">
        <v>48055</v>
      </c>
      <c r="H14998">
        <v>0</v>
      </c>
      <c r="I14998">
        <v>0</v>
      </c>
      <c r="J14998">
        <v>0</v>
      </c>
      <c r="K14998">
        <v>0</v>
      </c>
      <c r="L14998" s="3" t="s">
        <v>48135</v>
      </c>
      <c r="M14998" s="3" t="s">
        <v>48066</v>
      </c>
      <c r="N14998" s="3" t="s">
        <v>48067</v>
      </c>
      <c r="O14998" s="3" t="s">
        <v>48136</v>
      </c>
      <c r="P14998" s="3" t="s">
        <v>48069</v>
      </c>
      <c r="Q14998" s="3" t="s">
        <v>81497</v>
      </c>
      <c r="R14998" s="3" t="s">
        <v>81498</v>
      </c>
    </row>
    <row r="14999" spans="1:18" x14ac:dyDescent="0.25">
      <c r="A14999" s="3" t="s">
        <v>67115</v>
      </c>
      <c r="B14999" s="3" t="s">
        <v>67116</v>
      </c>
      <c r="C14999" s="3" t="s">
        <v>67117</v>
      </c>
      <c r="D14999" t="b">
        <v>0</v>
      </c>
      <c r="E14999" s="4">
        <v>41147.71266203704</v>
      </c>
      <c r="F14999">
        <v>2.398160404549591E+17</v>
      </c>
      <c r="G14999" s="3" t="s">
        <v>48055</v>
      </c>
      <c r="H14999">
        <v>0</v>
      </c>
      <c r="I14999">
        <v>0</v>
      </c>
      <c r="J14999">
        <v>0</v>
      </c>
      <c r="K14999">
        <v>0</v>
      </c>
      <c r="L14999" s="3" t="s">
        <v>48056</v>
      </c>
      <c r="M14999" s="3" t="s">
        <v>48056</v>
      </c>
      <c r="N14999" s="3" t="s">
        <v>48056</v>
      </c>
      <c r="O14999" s="3" t="s">
        <v>48056</v>
      </c>
      <c r="P14999" s="3" t="s">
        <v>48056</v>
      </c>
      <c r="Q14999" s="3" t="s">
        <v>48056</v>
      </c>
      <c r="R14999" s="3" t="s">
        <v>81499</v>
      </c>
    </row>
    <row r="15000" spans="1:18" x14ac:dyDescent="0.25">
      <c r="A15000" s="3" t="s">
        <v>70910</v>
      </c>
      <c r="B15000" s="3" t="s">
        <v>70911</v>
      </c>
      <c r="C15000" s="3" t="s">
        <v>70912</v>
      </c>
      <c r="D15000" t="b">
        <v>0</v>
      </c>
      <c r="E15000" s="4">
        <v>41147.71130787037</v>
      </c>
      <c r="F15000">
        <v>2.398155504595968E+17</v>
      </c>
      <c r="G15000" s="3" t="s">
        <v>48055</v>
      </c>
      <c r="H15000">
        <v>0</v>
      </c>
      <c r="I15000">
        <v>0</v>
      </c>
      <c r="J15000">
        <v>0</v>
      </c>
      <c r="K15000">
        <v>0</v>
      </c>
      <c r="L15000" s="3" t="s">
        <v>48056</v>
      </c>
      <c r="M15000" s="3" t="s">
        <v>48056</v>
      </c>
      <c r="N15000" s="3" t="s">
        <v>48056</v>
      </c>
      <c r="O15000" s="3" t="s">
        <v>48056</v>
      </c>
      <c r="P15000" s="3" t="s">
        <v>48056</v>
      </c>
      <c r="Q15000" s="3" t="s">
        <v>48056</v>
      </c>
      <c r="R15000" s="3" t="s">
        <v>81500</v>
      </c>
    </row>
    <row r="15001" spans="1:18" x14ac:dyDescent="0.25">
      <c r="A15001" s="3" t="s">
        <v>81501</v>
      </c>
      <c r="B15001" s="3" t="s">
        <v>81502</v>
      </c>
      <c r="C15001" s="3" t="s">
        <v>81503</v>
      </c>
      <c r="D15001" t="b">
        <v>0</v>
      </c>
      <c r="E15001" s="4">
        <v>41147.711226851854</v>
      </c>
      <c r="F15001">
        <v>2.3981551977826304E+17</v>
      </c>
      <c r="G15001" s="3" t="s">
        <v>48055</v>
      </c>
      <c r="H15001">
        <v>0</v>
      </c>
      <c r="I15001">
        <v>0</v>
      </c>
      <c r="J15001">
        <v>0</v>
      </c>
      <c r="K15001">
        <v>0</v>
      </c>
      <c r="L15001" s="3" t="s">
        <v>48056</v>
      </c>
      <c r="M15001" s="3" t="s">
        <v>48056</v>
      </c>
      <c r="N15001" s="3" t="s">
        <v>48056</v>
      </c>
      <c r="O15001" s="3" t="s">
        <v>48056</v>
      </c>
      <c r="P15001" s="3" t="s">
        <v>48056</v>
      </c>
      <c r="Q15001" s="3" t="s">
        <v>48056</v>
      </c>
      <c r="R15001" s="3" t="s">
        <v>81504</v>
      </c>
    </row>
    <row r="15002" spans="1:18" x14ac:dyDescent="0.25">
      <c r="A15002" s="3" t="s">
        <v>50715</v>
      </c>
      <c r="B15002" s="3" t="s">
        <v>50716</v>
      </c>
      <c r="C15002" s="3" t="s">
        <v>50717</v>
      </c>
      <c r="D15002" t="b">
        <v>0</v>
      </c>
      <c r="E15002" s="4">
        <v>41147.710949074077</v>
      </c>
      <c r="F15002">
        <v>2.3981541939597312E+17</v>
      </c>
      <c r="G15002" s="3" t="s">
        <v>48055</v>
      </c>
      <c r="H15002">
        <v>0</v>
      </c>
      <c r="I15002">
        <v>0</v>
      </c>
      <c r="J15002">
        <v>0</v>
      </c>
      <c r="K15002">
        <v>0</v>
      </c>
      <c r="L15002" s="3" t="s">
        <v>48056</v>
      </c>
      <c r="M15002" s="3" t="s">
        <v>48056</v>
      </c>
      <c r="N15002" s="3" t="s">
        <v>48056</v>
      </c>
      <c r="O15002" s="3" t="s">
        <v>48056</v>
      </c>
      <c r="P15002" s="3" t="s">
        <v>48056</v>
      </c>
      <c r="Q15002" s="3" t="s">
        <v>48056</v>
      </c>
      <c r="R15002" s="3" t="s">
        <v>81505</v>
      </c>
    </row>
    <row r="15003" spans="1:18" x14ac:dyDescent="0.25">
      <c r="A15003" s="3" t="s">
        <v>81506</v>
      </c>
      <c r="B15003" s="3" t="s">
        <v>81507</v>
      </c>
      <c r="C15003" s="3" t="s">
        <v>81508</v>
      </c>
      <c r="D15003" t="b">
        <v>0</v>
      </c>
      <c r="E15003" s="4">
        <v>41147.708553240744</v>
      </c>
      <c r="F15003">
        <v>2.3981455213554074E+17</v>
      </c>
      <c r="G15003" s="3" t="s">
        <v>48055</v>
      </c>
      <c r="H15003">
        <v>0</v>
      </c>
      <c r="I15003">
        <v>0</v>
      </c>
      <c r="J15003">
        <v>0</v>
      </c>
      <c r="K15003">
        <v>0</v>
      </c>
      <c r="L15003" s="3" t="s">
        <v>48056</v>
      </c>
      <c r="M15003" s="3" t="s">
        <v>48056</v>
      </c>
      <c r="N15003" s="3" t="s">
        <v>48056</v>
      </c>
      <c r="O15003" s="3" t="s">
        <v>48056</v>
      </c>
      <c r="P15003" s="3" t="s">
        <v>48056</v>
      </c>
      <c r="Q15003" s="3" t="s">
        <v>48056</v>
      </c>
      <c r="R15003" s="3" t="s">
        <v>81509</v>
      </c>
    </row>
    <row r="15004" spans="1:18" x14ac:dyDescent="0.25">
      <c r="A15004" s="3" t="s">
        <v>80186</v>
      </c>
      <c r="B15004" s="3" t="s">
        <v>80187</v>
      </c>
      <c r="C15004" s="3" t="s">
        <v>80188</v>
      </c>
      <c r="D15004" t="b">
        <v>0</v>
      </c>
      <c r="E15004" s="4">
        <v>41147.70826388889</v>
      </c>
      <c r="F15004">
        <v>2.3981444565894349E+17</v>
      </c>
      <c r="G15004" s="3" t="s">
        <v>48055</v>
      </c>
      <c r="H15004">
        <v>0</v>
      </c>
      <c r="I15004">
        <v>0</v>
      </c>
      <c r="J15004">
        <v>0</v>
      </c>
      <c r="K15004">
        <v>0</v>
      </c>
      <c r="L15004" s="3" t="s">
        <v>48056</v>
      </c>
      <c r="M15004" s="3" t="s">
        <v>48056</v>
      </c>
      <c r="N15004" s="3" t="s">
        <v>48056</v>
      </c>
      <c r="O15004" s="3" t="s">
        <v>48056</v>
      </c>
      <c r="P15004" s="3" t="s">
        <v>48056</v>
      </c>
      <c r="Q15004" s="3" t="s">
        <v>48056</v>
      </c>
      <c r="R15004" s="3" t="s">
        <v>81510</v>
      </c>
    </row>
    <row r="15005" spans="1:18" x14ac:dyDescent="0.25">
      <c r="A15005" s="3" t="s">
        <v>68787</v>
      </c>
      <c r="B15005" s="3" t="s">
        <v>68788</v>
      </c>
      <c r="C15005" s="3" t="s">
        <v>68789</v>
      </c>
      <c r="D15005" t="b">
        <v>0</v>
      </c>
      <c r="E15005" s="4">
        <v>41147.708252314813</v>
      </c>
      <c r="F15005">
        <v>2.3981444423706214E+17</v>
      </c>
      <c r="G15005" s="3" t="s">
        <v>48055</v>
      </c>
      <c r="H15005">
        <v>0</v>
      </c>
      <c r="I15005">
        <v>0</v>
      </c>
      <c r="J15005">
        <v>0</v>
      </c>
      <c r="K15005">
        <v>0</v>
      </c>
      <c r="L15005" s="3" t="s">
        <v>48056</v>
      </c>
      <c r="M15005" s="3" t="s">
        <v>48056</v>
      </c>
      <c r="N15005" s="3" t="s">
        <v>48056</v>
      </c>
      <c r="O15005" s="3" t="s">
        <v>48056</v>
      </c>
      <c r="P15005" s="3" t="s">
        <v>48056</v>
      </c>
      <c r="Q15005" s="3" t="s">
        <v>48056</v>
      </c>
      <c r="R15005" s="3" t="s">
        <v>81511</v>
      </c>
    </row>
    <row r="15006" spans="1:18" x14ac:dyDescent="0.25">
      <c r="A15006" s="3" t="s">
        <v>60179</v>
      </c>
      <c r="B15006" s="3" t="s">
        <v>60180</v>
      </c>
      <c r="C15006" s="3" t="s">
        <v>60181</v>
      </c>
      <c r="D15006" t="b">
        <v>0</v>
      </c>
      <c r="E15006" s="4">
        <v>41147.708252314813</v>
      </c>
      <c r="F15006">
        <v>2.3981444245869773E+17</v>
      </c>
      <c r="G15006" s="3" t="s">
        <v>48055</v>
      </c>
      <c r="H15006">
        <v>0</v>
      </c>
      <c r="I15006">
        <v>0</v>
      </c>
      <c r="J15006">
        <v>0</v>
      </c>
      <c r="K15006">
        <v>0</v>
      </c>
      <c r="L15006" s="3" t="s">
        <v>48056</v>
      </c>
      <c r="M15006" s="3" t="s">
        <v>48056</v>
      </c>
      <c r="N15006" s="3" t="s">
        <v>48056</v>
      </c>
      <c r="O15006" s="3" t="s">
        <v>48056</v>
      </c>
      <c r="P15006" s="3" t="s">
        <v>48056</v>
      </c>
      <c r="Q15006" s="3" t="s">
        <v>48056</v>
      </c>
      <c r="R15006" s="3" t="s">
        <v>81512</v>
      </c>
    </row>
    <row r="15007" spans="1:18" x14ac:dyDescent="0.25">
      <c r="A15007" s="3" t="s">
        <v>52498</v>
      </c>
      <c r="B15007" s="3" t="s">
        <v>52499</v>
      </c>
      <c r="C15007" s="3" t="s">
        <v>52500</v>
      </c>
      <c r="D15007" t="b">
        <v>0</v>
      </c>
      <c r="E15007" s="4">
        <v>41147.708252314813</v>
      </c>
      <c r="F15007">
        <v>2.3981444165338726E+17</v>
      </c>
      <c r="G15007" s="3" t="s">
        <v>48055</v>
      </c>
      <c r="H15007">
        <v>0</v>
      </c>
      <c r="I15007">
        <v>0</v>
      </c>
      <c r="J15007">
        <v>0</v>
      </c>
      <c r="K15007">
        <v>0</v>
      </c>
      <c r="L15007" s="3" t="s">
        <v>48056</v>
      </c>
      <c r="M15007" s="3" t="s">
        <v>48056</v>
      </c>
      <c r="N15007" s="3" t="s">
        <v>48056</v>
      </c>
      <c r="O15007" s="3" t="s">
        <v>48056</v>
      </c>
      <c r="P15007" s="3" t="s">
        <v>48056</v>
      </c>
      <c r="Q15007" s="3" t="s">
        <v>48056</v>
      </c>
      <c r="R15007" s="3" t="s">
        <v>81513</v>
      </c>
    </row>
    <row r="15008" spans="1:18" x14ac:dyDescent="0.25">
      <c r="A15008" s="3" t="s">
        <v>52494</v>
      </c>
      <c r="B15008" s="3" t="s">
        <v>52495</v>
      </c>
      <c r="C15008" s="3" t="s">
        <v>52496</v>
      </c>
      <c r="D15008" t="b">
        <v>0</v>
      </c>
      <c r="E15008" s="4">
        <v>41147.708240740743</v>
      </c>
      <c r="F15008">
        <v>2.3981444090261914E+17</v>
      </c>
      <c r="G15008" s="3" t="s">
        <v>48055</v>
      </c>
      <c r="H15008">
        <v>0</v>
      </c>
      <c r="I15008">
        <v>0</v>
      </c>
      <c r="J15008">
        <v>0</v>
      </c>
      <c r="K15008">
        <v>0</v>
      </c>
      <c r="L15008" s="3" t="s">
        <v>48056</v>
      </c>
      <c r="M15008" s="3" t="s">
        <v>48056</v>
      </c>
      <c r="N15008" s="3" t="s">
        <v>48056</v>
      </c>
      <c r="O15008" s="3" t="s">
        <v>48056</v>
      </c>
      <c r="P15008" s="3" t="s">
        <v>48056</v>
      </c>
      <c r="Q15008" s="3" t="s">
        <v>48056</v>
      </c>
      <c r="R15008" s="3" t="s">
        <v>81514</v>
      </c>
    </row>
    <row r="15009" spans="1:18" x14ac:dyDescent="0.25">
      <c r="A15009" s="3" t="s">
        <v>52703</v>
      </c>
      <c r="B15009" s="3" t="s">
        <v>52704</v>
      </c>
      <c r="C15009" s="3" t="s">
        <v>52705</v>
      </c>
      <c r="D15009" t="b">
        <v>0</v>
      </c>
      <c r="E15009" s="4">
        <v>41147.708229166667</v>
      </c>
      <c r="F15009">
        <v>2.3981443611270349E+17</v>
      </c>
      <c r="G15009" s="3" t="s">
        <v>48055</v>
      </c>
      <c r="H15009">
        <v>0</v>
      </c>
      <c r="I15009">
        <v>0</v>
      </c>
      <c r="J15009">
        <v>0</v>
      </c>
      <c r="K15009">
        <v>0</v>
      </c>
      <c r="L15009" s="3" t="s">
        <v>48056</v>
      </c>
      <c r="M15009" s="3" t="s">
        <v>48056</v>
      </c>
      <c r="N15009" s="3" t="s">
        <v>48056</v>
      </c>
      <c r="O15009" s="3" t="s">
        <v>48056</v>
      </c>
      <c r="P15009" s="3" t="s">
        <v>48056</v>
      </c>
      <c r="Q15009" s="3" t="s">
        <v>48056</v>
      </c>
      <c r="R15009" s="3" t="s">
        <v>81515</v>
      </c>
    </row>
    <row r="15010" spans="1:18" x14ac:dyDescent="0.25">
      <c r="A15010" s="3" t="s">
        <v>56373</v>
      </c>
      <c r="B15010" s="3" t="s">
        <v>56374</v>
      </c>
      <c r="C15010" s="3" t="s">
        <v>56375</v>
      </c>
      <c r="D15010" t="b">
        <v>0</v>
      </c>
      <c r="E15010" s="4">
        <v>41147.708229166667</v>
      </c>
      <c r="F15010">
        <v>2.3981443455663309E+17</v>
      </c>
      <c r="G15010" s="3" t="s">
        <v>48055</v>
      </c>
      <c r="H15010">
        <v>0</v>
      </c>
      <c r="I15010">
        <v>0</v>
      </c>
      <c r="J15010">
        <v>0</v>
      </c>
      <c r="K15010">
        <v>0</v>
      </c>
      <c r="L15010" s="3" t="s">
        <v>48056</v>
      </c>
      <c r="M15010" s="3" t="s">
        <v>48056</v>
      </c>
      <c r="N15010" s="3" t="s">
        <v>48056</v>
      </c>
      <c r="O15010" s="3" t="s">
        <v>48056</v>
      </c>
      <c r="P15010" s="3" t="s">
        <v>48056</v>
      </c>
      <c r="Q15010" s="3" t="s">
        <v>48056</v>
      </c>
      <c r="R15010" s="3" t="s">
        <v>81516</v>
      </c>
    </row>
    <row r="15011" spans="1:18" x14ac:dyDescent="0.25">
      <c r="A15011" s="3" t="s">
        <v>52724</v>
      </c>
      <c r="B15011" s="3" t="s">
        <v>52725</v>
      </c>
      <c r="C15011" s="3" t="s">
        <v>52726</v>
      </c>
      <c r="D15011" t="b">
        <v>0</v>
      </c>
      <c r="E15011" s="4">
        <v>41147.708229166667</v>
      </c>
      <c r="F15011">
        <v>2.3981443378068685E+17</v>
      </c>
      <c r="G15011" s="3" t="s">
        <v>48055</v>
      </c>
      <c r="H15011">
        <v>0</v>
      </c>
      <c r="I15011">
        <v>0</v>
      </c>
      <c r="J15011">
        <v>0</v>
      </c>
      <c r="K15011">
        <v>0</v>
      </c>
      <c r="L15011" s="3" t="s">
        <v>48056</v>
      </c>
      <c r="M15011" s="3" t="s">
        <v>48056</v>
      </c>
      <c r="N15011" s="3" t="s">
        <v>48056</v>
      </c>
      <c r="O15011" s="3" t="s">
        <v>48056</v>
      </c>
      <c r="P15011" s="3" t="s">
        <v>48056</v>
      </c>
      <c r="Q15011" s="3" t="s">
        <v>48056</v>
      </c>
      <c r="R15011" s="3" t="s">
        <v>81517</v>
      </c>
    </row>
    <row r="15012" spans="1:18" x14ac:dyDescent="0.25">
      <c r="A15012" s="3" t="s">
        <v>53097</v>
      </c>
      <c r="B15012" s="3" t="s">
        <v>53098</v>
      </c>
      <c r="C15012" s="3" t="s">
        <v>53099</v>
      </c>
      <c r="D15012" t="b">
        <v>0</v>
      </c>
      <c r="E15012" s="4">
        <v>41147.708229166667</v>
      </c>
      <c r="F15012">
        <v>2.3981443312216474E+17</v>
      </c>
      <c r="G15012" s="3" t="s">
        <v>48055</v>
      </c>
      <c r="H15012">
        <v>0</v>
      </c>
      <c r="I15012">
        <v>0</v>
      </c>
      <c r="J15012">
        <v>0</v>
      </c>
      <c r="K15012">
        <v>0</v>
      </c>
      <c r="L15012" s="3" t="s">
        <v>48056</v>
      </c>
      <c r="M15012" s="3" t="s">
        <v>48056</v>
      </c>
      <c r="N15012" s="3" t="s">
        <v>48056</v>
      </c>
      <c r="O15012" s="3" t="s">
        <v>48056</v>
      </c>
      <c r="P15012" s="3" t="s">
        <v>48056</v>
      </c>
      <c r="Q15012" s="3" t="s">
        <v>48056</v>
      </c>
      <c r="R15012" s="3" t="s">
        <v>81518</v>
      </c>
    </row>
    <row r="15013" spans="1:18" x14ac:dyDescent="0.25">
      <c r="A15013" s="3" t="s">
        <v>81519</v>
      </c>
      <c r="B15013" s="3" t="s">
        <v>81520</v>
      </c>
      <c r="C15013" s="3" t="s">
        <v>81521</v>
      </c>
      <c r="D15013" t="b">
        <v>0</v>
      </c>
      <c r="E15013" s="4">
        <v>41147.70821759259</v>
      </c>
      <c r="F15013">
        <v>2.3981443195614003E+17</v>
      </c>
      <c r="G15013" s="3" t="s">
        <v>48055</v>
      </c>
      <c r="H15013">
        <v>0</v>
      </c>
      <c r="I15013">
        <v>0</v>
      </c>
      <c r="J15013">
        <v>0</v>
      </c>
      <c r="K15013">
        <v>0</v>
      </c>
      <c r="L15013" s="3" t="s">
        <v>48056</v>
      </c>
      <c r="M15013" s="3" t="s">
        <v>48056</v>
      </c>
      <c r="N15013" s="3" t="s">
        <v>48056</v>
      </c>
      <c r="O15013" s="3" t="s">
        <v>48056</v>
      </c>
      <c r="P15013" s="3" t="s">
        <v>48056</v>
      </c>
      <c r="Q15013" s="3" t="s">
        <v>48056</v>
      </c>
      <c r="R15013" s="3" t="s">
        <v>81522</v>
      </c>
    </row>
    <row r="15014" spans="1:18" x14ac:dyDescent="0.25">
      <c r="A15014" s="3" t="s">
        <v>64854</v>
      </c>
      <c r="B15014" s="3" t="s">
        <v>64855</v>
      </c>
      <c r="C15014" s="3" t="s">
        <v>64856</v>
      </c>
      <c r="D15014" t="b">
        <v>0</v>
      </c>
      <c r="E15014" s="4">
        <v>41147.707175925927</v>
      </c>
      <c r="F15014">
        <v>2.3981405336570675E+17</v>
      </c>
      <c r="G15014" s="3" t="s">
        <v>48055</v>
      </c>
      <c r="H15014">
        <v>0</v>
      </c>
      <c r="I15014">
        <v>0</v>
      </c>
      <c r="J15014">
        <v>0</v>
      </c>
      <c r="K15014">
        <v>0</v>
      </c>
      <c r="L15014" s="3" t="s">
        <v>48056</v>
      </c>
      <c r="M15014" s="3" t="s">
        <v>48056</v>
      </c>
      <c r="N15014" s="3" t="s">
        <v>48056</v>
      </c>
      <c r="O15014" s="3" t="s">
        <v>48056</v>
      </c>
      <c r="P15014" s="3" t="s">
        <v>48056</v>
      </c>
      <c r="Q15014" s="3" t="s">
        <v>48056</v>
      </c>
      <c r="R15014" s="3" t="s">
        <v>81523</v>
      </c>
    </row>
    <row r="15015" spans="1:18" x14ac:dyDescent="0.25">
      <c r="A15015" s="3" t="s">
        <v>68450</v>
      </c>
      <c r="B15015" s="3" t="s">
        <v>68451</v>
      </c>
      <c r="C15015" s="3" t="s">
        <v>68452</v>
      </c>
      <c r="D15015" t="b">
        <v>0</v>
      </c>
      <c r="E15015" s="4">
        <v>41147.698946759258</v>
      </c>
      <c r="F15015">
        <v>2.3981107016697446E+17</v>
      </c>
      <c r="G15015" s="3" t="s">
        <v>48055</v>
      </c>
      <c r="H15015">
        <v>0</v>
      </c>
      <c r="I15015">
        <v>0</v>
      </c>
      <c r="J15015">
        <v>0</v>
      </c>
      <c r="K15015">
        <v>0</v>
      </c>
      <c r="L15015" s="3" t="s">
        <v>48056</v>
      </c>
      <c r="M15015" s="3" t="s">
        <v>48056</v>
      </c>
      <c r="N15015" s="3" t="s">
        <v>48056</v>
      </c>
      <c r="O15015" s="3" t="s">
        <v>48056</v>
      </c>
      <c r="P15015" s="3" t="s">
        <v>48056</v>
      </c>
      <c r="Q15015" s="3" t="s">
        <v>48056</v>
      </c>
      <c r="R15015" s="3" t="s">
        <v>81524</v>
      </c>
    </row>
    <row r="15016" spans="1:18" x14ac:dyDescent="0.25">
      <c r="A15016" s="3" t="s">
        <v>71122</v>
      </c>
      <c r="B15016" s="3" t="s">
        <v>71123</v>
      </c>
      <c r="C15016" s="3" t="s">
        <v>71124</v>
      </c>
      <c r="D15016" t="b">
        <v>0</v>
      </c>
      <c r="E15016" s="4">
        <v>41147.698935185188</v>
      </c>
      <c r="F15016">
        <v>2.398110669373481E+17</v>
      </c>
      <c r="G15016" s="3" t="s">
        <v>48055</v>
      </c>
      <c r="H15016">
        <v>0</v>
      </c>
      <c r="I15016">
        <v>0</v>
      </c>
      <c r="J15016">
        <v>0</v>
      </c>
      <c r="K15016">
        <v>0</v>
      </c>
      <c r="L15016" s="3" t="s">
        <v>48056</v>
      </c>
      <c r="M15016" s="3" t="s">
        <v>48056</v>
      </c>
      <c r="N15016" s="3" t="s">
        <v>48056</v>
      </c>
      <c r="O15016" s="3" t="s">
        <v>48056</v>
      </c>
      <c r="P15016" s="3" t="s">
        <v>48056</v>
      </c>
      <c r="Q15016" s="3" t="s">
        <v>48056</v>
      </c>
      <c r="R15016" s="3" t="s">
        <v>81525</v>
      </c>
    </row>
    <row r="15017" spans="1:18" x14ac:dyDescent="0.25">
      <c r="A15017" s="3" t="s">
        <v>65329</v>
      </c>
      <c r="B15017" s="3" t="s">
        <v>65330</v>
      </c>
      <c r="C15017" s="3" t="s">
        <v>65331</v>
      </c>
      <c r="D15017" t="b">
        <v>0</v>
      </c>
      <c r="E15017" s="4">
        <v>41147.698935185188</v>
      </c>
      <c r="F15017">
        <v>2.3981106550290842E+17</v>
      </c>
      <c r="G15017" s="3" t="s">
        <v>48055</v>
      </c>
      <c r="H15017">
        <v>0</v>
      </c>
      <c r="I15017">
        <v>0</v>
      </c>
      <c r="J15017">
        <v>0</v>
      </c>
      <c r="K15017">
        <v>0</v>
      </c>
      <c r="L15017" s="3" t="s">
        <v>48056</v>
      </c>
      <c r="M15017" s="3" t="s">
        <v>48056</v>
      </c>
      <c r="N15017" s="3" t="s">
        <v>48056</v>
      </c>
      <c r="O15017" s="3" t="s">
        <v>48056</v>
      </c>
      <c r="P15017" s="3" t="s">
        <v>48056</v>
      </c>
      <c r="Q15017" s="3" t="s">
        <v>48056</v>
      </c>
      <c r="R15017" s="3" t="s">
        <v>81526</v>
      </c>
    </row>
    <row r="15018" spans="1:18" x14ac:dyDescent="0.25">
      <c r="A15018" s="3" t="s">
        <v>81527</v>
      </c>
      <c r="B15018" s="3" t="s">
        <v>81528</v>
      </c>
      <c r="C15018" s="3" t="s">
        <v>81529</v>
      </c>
      <c r="D15018" t="b">
        <v>0</v>
      </c>
      <c r="E15018" s="4">
        <v>41147.698923611111</v>
      </c>
      <c r="F15018">
        <v>2.3981106309956403E+17</v>
      </c>
      <c r="G15018" s="3" t="s">
        <v>48055</v>
      </c>
      <c r="H15018">
        <v>0</v>
      </c>
      <c r="I15018">
        <v>0</v>
      </c>
      <c r="J15018">
        <v>0</v>
      </c>
      <c r="K15018">
        <v>0</v>
      </c>
      <c r="L15018" s="3" t="s">
        <v>48056</v>
      </c>
      <c r="M15018" s="3" t="s">
        <v>48056</v>
      </c>
      <c r="N15018" s="3" t="s">
        <v>48056</v>
      </c>
      <c r="O15018" s="3" t="s">
        <v>48056</v>
      </c>
      <c r="P15018" s="3" t="s">
        <v>48056</v>
      </c>
      <c r="Q15018" s="3" t="s">
        <v>48056</v>
      </c>
      <c r="R15018" s="3" t="s">
        <v>81530</v>
      </c>
    </row>
    <row r="15019" spans="1:18" x14ac:dyDescent="0.25">
      <c r="A15019" s="3" t="s">
        <v>81531</v>
      </c>
      <c r="B15019" s="3" t="s">
        <v>81532</v>
      </c>
      <c r="C15019" s="3" t="s">
        <v>81533</v>
      </c>
      <c r="D15019" t="b">
        <v>0</v>
      </c>
      <c r="E15019" s="4">
        <v>41147.698923611111</v>
      </c>
      <c r="F15019">
        <v>2.3981106237396582E+17</v>
      </c>
      <c r="G15019" s="3" t="s">
        <v>48055</v>
      </c>
      <c r="H15019">
        <v>0</v>
      </c>
      <c r="I15019">
        <v>0</v>
      </c>
      <c r="J15019">
        <v>0</v>
      </c>
      <c r="K15019">
        <v>0</v>
      </c>
      <c r="L15019" s="3" t="s">
        <v>48056</v>
      </c>
      <c r="M15019" s="3" t="s">
        <v>48056</v>
      </c>
      <c r="N15019" s="3" t="s">
        <v>48056</v>
      </c>
      <c r="O15019" s="3" t="s">
        <v>48056</v>
      </c>
      <c r="P15019" s="3" t="s">
        <v>48056</v>
      </c>
      <c r="Q15019" s="3" t="s">
        <v>48056</v>
      </c>
      <c r="R15019" s="3" t="s">
        <v>81534</v>
      </c>
    </row>
    <row r="15020" spans="1:18" x14ac:dyDescent="0.25">
      <c r="A15020" s="3" t="s">
        <v>60195</v>
      </c>
      <c r="B15020" s="3" t="s">
        <v>60196</v>
      </c>
      <c r="C15020" s="3" t="s">
        <v>60197</v>
      </c>
      <c r="D15020" t="b">
        <v>0</v>
      </c>
      <c r="E15020" s="4">
        <v>41147.698923611111</v>
      </c>
      <c r="F15020">
        <v>2.3981106167349248E+17</v>
      </c>
      <c r="G15020" s="3" t="s">
        <v>48055</v>
      </c>
      <c r="H15020">
        <v>0</v>
      </c>
      <c r="I15020">
        <v>0</v>
      </c>
      <c r="J15020">
        <v>0</v>
      </c>
      <c r="K15020">
        <v>0</v>
      </c>
      <c r="L15020" s="3" t="s">
        <v>48056</v>
      </c>
      <c r="M15020" s="3" t="s">
        <v>48056</v>
      </c>
      <c r="N15020" s="3" t="s">
        <v>48056</v>
      </c>
      <c r="O15020" s="3" t="s">
        <v>48056</v>
      </c>
      <c r="P15020" s="3" t="s">
        <v>48056</v>
      </c>
      <c r="Q15020" s="3" t="s">
        <v>48056</v>
      </c>
      <c r="R15020" s="3" t="s">
        <v>81535</v>
      </c>
    </row>
    <row r="15021" spans="1:18" x14ac:dyDescent="0.25">
      <c r="A15021" s="3" t="s">
        <v>65371</v>
      </c>
      <c r="B15021" s="3" t="s">
        <v>65372</v>
      </c>
      <c r="C15021" s="3" t="s">
        <v>65373</v>
      </c>
      <c r="D15021" t="b">
        <v>0</v>
      </c>
      <c r="E15021" s="4">
        <v>41147.698923611111</v>
      </c>
      <c r="F15021">
        <v>2.3981106090594304E+17</v>
      </c>
      <c r="G15021" s="3" t="s">
        <v>48055</v>
      </c>
      <c r="H15021">
        <v>0</v>
      </c>
      <c r="I15021">
        <v>0</v>
      </c>
      <c r="J15021">
        <v>0</v>
      </c>
      <c r="K15021">
        <v>0</v>
      </c>
      <c r="L15021" s="3" t="s">
        <v>48056</v>
      </c>
      <c r="M15021" s="3" t="s">
        <v>48056</v>
      </c>
      <c r="N15021" s="3" t="s">
        <v>48056</v>
      </c>
      <c r="O15021" s="3" t="s">
        <v>48056</v>
      </c>
      <c r="P15021" s="3" t="s">
        <v>48056</v>
      </c>
      <c r="Q15021" s="3" t="s">
        <v>48056</v>
      </c>
      <c r="R15021" s="3" t="s">
        <v>81536</v>
      </c>
    </row>
    <row r="15022" spans="1:18" x14ac:dyDescent="0.25">
      <c r="A15022" s="3" t="s">
        <v>81537</v>
      </c>
      <c r="B15022" s="3" t="s">
        <v>81538</v>
      </c>
      <c r="C15022" s="3" t="s">
        <v>81539</v>
      </c>
      <c r="D15022" t="b">
        <v>0</v>
      </c>
      <c r="E15022" s="4">
        <v>41147.698912037034</v>
      </c>
      <c r="F15022">
        <v>2.3981105934986854E+17</v>
      </c>
      <c r="G15022" s="3" t="s">
        <v>48055</v>
      </c>
      <c r="H15022">
        <v>0</v>
      </c>
      <c r="I15022">
        <v>0</v>
      </c>
      <c r="J15022">
        <v>0</v>
      </c>
      <c r="K15022">
        <v>0</v>
      </c>
      <c r="L15022" s="3" t="s">
        <v>48056</v>
      </c>
      <c r="M15022" s="3" t="s">
        <v>48056</v>
      </c>
      <c r="N15022" s="3" t="s">
        <v>48056</v>
      </c>
      <c r="O15022" s="3" t="s">
        <v>48056</v>
      </c>
      <c r="P15022" s="3" t="s">
        <v>48056</v>
      </c>
      <c r="Q15022" s="3" t="s">
        <v>48056</v>
      </c>
      <c r="R15022" s="3" t="s">
        <v>81540</v>
      </c>
    </row>
    <row r="15023" spans="1:18" x14ac:dyDescent="0.25">
      <c r="A15023" s="3" t="s">
        <v>67349</v>
      </c>
      <c r="B15023" s="3" t="s">
        <v>67350</v>
      </c>
      <c r="C15023" s="3" t="s">
        <v>67351</v>
      </c>
      <c r="D15023" t="b">
        <v>0</v>
      </c>
      <c r="E15023" s="4">
        <v>41147.698912037034</v>
      </c>
      <c r="F15023">
        <v>2.3981105794476032E+17</v>
      </c>
      <c r="G15023" s="3" t="s">
        <v>48055</v>
      </c>
      <c r="H15023">
        <v>0</v>
      </c>
      <c r="I15023">
        <v>0</v>
      </c>
      <c r="J15023">
        <v>0</v>
      </c>
      <c r="K15023">
        <v>0</v>
      </c>
      <c r="L15023" s="3" t="s">
        <v>48056</v>
      </c>
      <c r="M15023" s="3" t="s">
        <v>48056</v>
      </c>
      <c r="N15023" s="3" t="s">
        <v>48056</v>
      </c>
      <c r="O15023" s="3" t="s">
        <v>48056</v>
      </c>
      <c r="P15023" s="3" t="s">
        <v>48056</v>
      </c>
      <c r="Q15023" s="3" t="s">
        <v>48056</v>
      </c>
      <c r="R15023" s="3" t="s">
        <v>81541</v>
      </c>
    </row>
    <row r="15024" spans="1:18" x14ac:dyDescent="0.25">
      <c r="A15024" s="3" t="s">
        <v>81542</v>
      </c>
      <c r="B15024" s="3" t="s">
        <v>81543</v>
      </c>
      <c r="C15024" s="3" t="s">
        <v>81544</v>
      </c>
      <c r="D15024" t="b">
        <v>0</v>
      </c>
      <c r="E15024" s="4">
        <v>41147.698900462965</v>
      </c>
      <c r="F15024">
        <v>2.3981105564209562E+17</v>
      </c>
      <c r="G15024" s="3" t="s">
        <v>48055</v>
      </c>
      <c r="H15024">
        <v>0</v>
      </c>
      <c r="I15024">
        <v>0</v>
      </c>
      <c r="J15024">
        <v>0</v>
      </c>
      <c r="K15024">
        <v>0</v>
      </c>
      <c r="L15024" s="3" t="s">
        <v>48056</v>
      </c>
      <c r="M15024" s="3" t="s">
        <v>48056</v>
      </c>
      <c r="N15024" s="3" t="s">
        <v>48056</v>
      </c>
      <c r="O15024" s="3" t="s">
        <v>48056</v>
      </c>
      <c r="P15024" s="3" t="s">
        <v>48056</v>
      </c>
      <c r="Q15024" s="3" t="s">
        <v>48056</v>
      </c>
      <c r="R15024" s="3" t="s">
        <v>81545</v>
      </c>
    </row>
    <row r="15025" spans="1:18" x14ac:dyDescent="0.25">
      <c r="A15025" s="3" t="s">
        <v>81546</v>
      </c>
      <c r="B15025" s="3" t="s">
        <v>81547</v>
      </c>
      <c r="C15025" s="3" t="s">
        <v>81548</v>
      </c>
      <c r="D15025" t="b">
        <v>0</v>
      </c>
      <c r="E15025" s="4">
        <v>41147.698900462965</v>
      </c>
      <c r="F15025">
        <v>2.3981105410696806E+17</v>
      </c>
      <c r="G15025" s="3" t="s">
        <v>48055</v>
      </c>
      <c r="H15025">
        <v>0</v>
      </c>
      <c r="I15025">
        <v>0</v>
      </c>
      <c r="J15025">
        <v>0</v>
      </c>
      <c r="K15025">
        <v>0</v>
      </c>
      <c r="L15025" s="3" t="s">
        <v>48056</v>
      </c>
      <c r="M15025" s="3" t="s">
        <v>48056</v>
      </c>
      <c r="N15025" s="3" t="s">
        <v>48056</v>
      </c>
      <c r="O15025" s="3" t="s">
        <v>48056</v>
      </c>
      <c r="P15025" s="3" t="s">
        <v>48056</v>
      </c>
      <c r="Q15025" s="3" t="s">
        <v>48056</v>
      </c>
      <c r="R15025" s="3" t="s">
        <v>81549</v>
      </c>
    </row>
    <row r="15026" spans="1:18" x14ac:dyDescent="0.25">
      <c r="A15026" s="3" t="s">
        <v>81550</v>
      </c>
      <c r="B15026" s="3" t="s">
        <v>81551</v>
      </c>
      <c r="C15026" s="3" t="s">
        <v>81552</v>
      </c>
      <c r="D15026" t="b">
        <v>0</v>
      </c>
      <c r="E15026" s="4">
        <v>41147.698900462965</v>
      </c>
      <c r="F15026">
        <v>2.3981105252993024E+17</v>
      </c>
      <c r="G15026" s="3" t="s">
        <v>48055</v>
      </c>
      <c r="H15026">
        <v>0</v>
      </c>
      <c r="I15026">
        <v>0</v>
      </c>
      <c r="J15026">
        <v>0</v>
      </c>
      <c r="K15026">
        <v>0</v>
      </c>
      <c r="L15026" s="3" t="s">
        <v>48056</v>
      </c>
      <c r="M15026" s="3" t="s">
        <v>48056</v>
      </c>
      <c r="N15026" s="3" t="s">
        <v>48056</v>
      </c>
      <c r="O15026" s="3" t="s">
        <v>48056</v>
      </c>
      <c r="P15026" s="3" t="s">
        <v>48056</v>
      </c>
      <c r="Q15026" s="3" t="s">
        <v>48056</v>
      </c>
      <c r="R15026" s="3" t="s">
        <v>81553</v>
      </c>
    </row>
    <row r="15027" spans="1:18" x14ac:dyDescent="0.25">
      <c r="A15027" s="3" t="s">
        <v>62714</v>
      </c>
      <c r="B15027" s="3" t="s">
        <v>62715</v>
      </c>
      <c r="C15027" s="3" t="s">
        <v>62716</v>
      </c>
      <c r="D15027" t="b">
        <v>0</v>
      </c>
      <c r="E15027" s="4">
        <v>41147.698888888888</v>
      </c>
      <c r="F15027">
        <v>2.3981105182107648E+17</v>
      </c>
      <c r="G15027" s="3" t="s">
        <v>48055</v>
      </c>
      <c r="H15027">
        <v>0</v>
      </c>
      <c r="I15027">
        <v>0</v>
      </c>
      <c r="J15027">
        <v>0</v>
      </c>
      <c r="K15027">
        <v>0</v>
      </c>
      <c r="L15027" s="3" t="s">
        <v>48056</v>
      </c>
      <c r="M15027" s="3" t="s">
        <v>48056</v>
      </c>
      <c r="N15027" s="3" t="s">
        <v>48056</v>
      </c>
      <c r="O15027" s="3" t="s">
        <v>48056</v>
      </c>
      <c r="P15027" s="3" t="s">
        <v>48056</v>
      </c>
      <c r="Q15027" s="3" t="s">
        <v>48056</v>
      </c>
      <c r="R15027" s="3" t="s">
        <v>81554</v>
      </c>
    </row>
    <row r="15028" spans="1:18" x14ac:dyDescent="0.25">
      <c r="A15028" s="3" t="s">
        <v>81555</v>
      </c>
      <c r="B15028" s="3" t="s">
        <v>81556</v>
      </c>
      <c r="C15028" s="3" t="s">
        <v>81557</v>
      </c>
      <c r="D15028" t="b">
        <v>0</v>
      </c>
      <c r="E15028" s="4">
        <v>41147.698888888888</v>
      </c>
      <c r="F15028">
        <v>2.3981105005527859E+17</v>
      </c>
      <c r="G15028" s="3" t="s">
        <v>48055</v>
      </c>
      <c r="H15028">
        <v>0</v>
      </c>
      <c r="I15028">
        <v>0</v>
      </c>
      <c r="J15028">
        <v>0</v>
      </c>
      <c r="K15028">
        <v>0</v>
      </c>
      <c r="L15028" s="3" t="s">
        <v>48056</v>
      </c>
      <c r="M15028" s="3" t="s">
        <v>48056</v>
      </c>
      <c r="N15028" s="3" t="s">
        <v>48056</v>
      </c>
      <c r="O15028" s="3" t="s">
        <v>48056</v>
      </c>
      <c r="P15028" s="3" t="s">
        <v>48056</v>
      </c>
      <c r="Q15028" s="3" t="s">
        <v>48056</v>
      </c>
      <c r="R15028" s="3" t="s">
        <v>81558</v>
      </c>
    </row>
    <row r="15029" spans="1:18" x14ac:dyDescent="0.25">
      <c r="A15029" s="3" t="s">
        <v>81559</v>
      </c>
      <c r="B15029" s="3" t="s">
        <v>81560</v>
      </c>
      <c r="C15029" s="3" t="s">
        <v>81561</v>
      </c>
      <c r="D15029" t="b">
        <v>0</v>
      </c>
      <c r="E15029" s="4">
        <v>41147.69332175926</v>
      </c>
      <c r="F15029">
        <v>2.3980903475093914E+17</v>
      </c>
      <c r="G15029" s="3" t="s">
        <v>48055</v>
      </c>
      <c r="H15029">
        <v>0</v>
      </c>
      <c r="I15029">
        <v>0</v>
      </c>
      <c r="J15029">
        <v>0</v>
      </c>
      <c r="K15029">
        <v>0</v>
      </c>
      <c r="L15029" s="3" t="s">
        <v>48056</v>
      </c>
      <c r="M15029" s="3" t="s">
        <v>48056</v>
      </c>
      <c r="N15029" s="3" t="s">
        <v>48056</v>
      </c>
      <c r="O15029" s="3" t="s">
        <v>48056</v>
      </c>
      <c r="P15029" s="3" t="s">
        <v>48056</v>
      </c>
      <c r="Q15029" s="3" t="s">
        <v>48056</v>
      </c>
      <c r="R15029" s="3" t="s">
        <v>81562</v>
      </c>
    </row>
    <row r="15030" spans="1:18" x14ac:dyDescent="0.25">
      <c r="A15030" s="3" t="s">
        <v>53080</v>
      </c>
      <c r="B15030" s="3" t="s">
        <v>53081</v>
      </c>
      <c r="C15030" s="3" t="s">
        <v>53082</v>
      </c>
      <c r="D15030" t="b">
        <v>0</v>
      </c>
      <c r="E15030" s="4">
        <v>41147.693298611113</v>
      </c>
      <c r="F15030">
        <v>2.3980902502014566E+17</v>
      </c>
      <c r="G15030" s="3" t="s">
        <v>48055</v>
      </c>
      <c r="H15030">
        <v>0</v>
      </c>
      <c r="I15030">
        <v>0</v>
      </c>
      <c r="J15030">
        <v>0</v>
      </c>
      <c r="K15030">
        <v>0</v>
      </c>
      <c r="L15030" s="3" t="s">
        <v>48056</v>
      </c>
      <c r="M15030" s="3" t="s">
        <v>48056</v>
      </c>
      <c r="N15030" s="3" t="s">
        <v>48056</v>
      </c>
      <c r="O15030" s="3" t="s">
        <v>48056</v>
      </c>
      <c r="P15030" s="3" t="s">
        <v>48056</v>
      </c>
      <c r="Q15030" s="3" t="s">
        <v>48056</v>
      </c>
      <c r="R15030" s="3" t="s">
        <v>81563</v>
      </c>
    </row>
    <row r="15031" spans="1:18" x14ac:dyDescent="0.25">
      <c r="A15031" s="3" t="s">
        <v>68499</v>
      </c>
      <c r="B15031" s="3" t="s">
        <v>68500</v>
      </c>
      <c r="C15031" s="3" t="s">
        <v>68501</v>
      </c>
      <c r="D15031" t="b">
        <v>0</v>
      </c>
      <c r="E15031" s="4">
        <v>41147.692893518521</v>
      </c>
      <c r="F15031">
        <v>2.3980887648306381E+17</v>
      </c>
      <c r="G15031" s="3" t="s">
        <v>48055</v>
      </c>
      <c r="H15031">
        <v>0</v>
      </c>
      <c r="I15031">
        <v>0</v>
      </c>
      <c r="J15031">
        <v>0</v>
      </c>
      <c r="K15031">
        <v>0</v>
      </c>
      <c r="L15031" s="3" t="s">
        <v>48056</v>
      </c>
      <c r="M15031" s="3" t="s">
        <v>48056</v>
      </c>
      <c r="N15031" s="3" t="s">
        <v>48056</v>
      </c>
      <c r="O15031" s="3" t="s">
        <v>48056</v>
      </c>
      <c r="P15031" s="3" t="s">
        <v>48056</v>
      </c>
      <c r="Q15031" s="3" t="s">
        <v>48056</v>
      </c>
      <c r="R15031" s="3" t="s">
        <v>81564</v>
      </c>
    </row>
    <row r="15032" spans="1:18" x14ac:dyDescent="0.25">
      <c r="A15032" s="3" t="s">
        <v>81565</v>
      </c>
      <c r="B15032" s="3" t="s">
        <v>81566</v>
      </c>
      <c r="C15032" s="3" t="s">
        <v>81567</v>
      </c>
      <c r="D15032" t="b">
        <v>0</v>
      </c>
      <c r="E15032" s="4">
        <v>41147.690254629626</v>
      </c>
      <c r="F15032">
        <v>2.3980791989233254E+17</v>
      </c>
      <c r="G15032" s="3" t="s">
        <v>48055</v>
      </c>
      <c r="H15032">
        <v>0</v>
      </c>
      <c r="I15032">
        <v>0</v>
      </c>
      <c r="J15032">
        <v>0</v>
      </c>
      <c r="K15032">
        <v>0</v>
      </c>
      <c r="L15032" s="3" t="s">
        <v>48056</v>
      </c>
      <c r="M15032" s="3" t="s">
        <v>48056</v>
      </c>
      <c r="N15032" s="3" t="s">
        <v>48056</v>
      </c>
      <c r="O15032" s="3" t="s">
        <v>48056</v>
      </c>
      <c r="P15032" s="3" t="s">
        <v>48056</v>
      </c>
      <c r="Q15032" s="3" t="s">
        <v>48056</v>
      </c>
      <c r="R15032" s="3" t="s">
        <v>81568</v>
      </c>
    </row>
    <row r="15033" spans="1:18" x14ac:dyDescent="0.25">
      <c r="A15033" s="3" t="s">
        <v>61996</v>
      </c>
      <c r="B15033" s="3" t="s">
        <v>61997</v>
      </c>
      <c r="C15033" s="3" t="s">
        <v>61998</v>
      </c>
      <c r="D15033" t="b">
        <v>0</v>
      </c>
      <c r="E15033" s="4">
        <v>41147.688298611109</v>
      </c>
      <c r="F15033">
        <v>2.398072116421632E+17</v>
      </c>
      <c r="G15033" s="3" t="s">
        <v>48055</v>
      </c>
      <c r="H15033">
        <v>0</v>
      </c>
      <c r="I15033">
        <v>0</v>
      </c>
      <c r="J15033">
        <v>0</v>
      </c>
      <c r="K15033">
        <v>0</v>
      </c>
      <c r="L15033" s="3" t="s">
        <v>48056</v>
      </c>
      <c r="M15033" s="3" t="s">
        <v>48056</v>
      </c>
      <c r="N15033" s="3" t="s">
        <v>48056</v>
      </c>
      <c r="O15033" s="3" t="s">
        <v>48056</v>
      </c>
      <c r="P15033" s="3" t="s">
        <v>48056</v>
      </c>
      <c r="Q15033" s="3" t="s">
        <v>48056</v>
      </c>
      <c r="R15033" s="3" t="s">
        <v>81569</v>
      </c>
    </row>
    <row r="15034" spans="1:18" x14ac:dyDescent="0.25">
      <c r="A15034" s="3" t="s">
        <v>81570</v>
      </c>
      <c r="B15034" s="3" t="s">
        <v>81571</v>
      </c>
      <c r="C15034" s="3" t="s">
        <v>81572</v>
      </c>
      <c r="D15034" t="b">
        <v>0</v>
      </c>
      <c r="E15034" s="4">
        <v>41147.688194444447</v>
      </c>
      <c r="F15034">
        <v>2.3980717292036096E+17</v>
      </c>
      <c r="G15034" s="3" t="s">
        <v>48055</v>
      </c>
      <c r="H15034">
        <v>0</v>
      </c>
      <c r="I15034">
        <v>0</v>
      </c>
      <c r="J15034">
        <v>0</v>
      </c>
      <c r="K15034">
        <v>0</v>
      </c>
      <c r="L15034" s="3" t="s">
        <v>48056</v>
      </c>
      <c r="M15034" s="3" t="s">
        <v>48056</v>
      </c>
      <c r="N15034" s="3" t="s">
        <v>48056</v>
      </c>
      <c r="O15034" s="3" t="s">
        <v>48056</v>
      </c>
      <c r="P15034" s="3" t="s">
        <v>48056</v>
      </c>
      <c r="Q15034" s="3" t="s">
        <v>48056</v>
      </c>
      <c r="R15034" s="3" t="s">
        <v>81573</v>
      </c>
    </row>
    <row r="15035" spans="1:18" x14ac:dyDescent="0.25">
      <c r="A15035" s="3" t="s">
        <v>68768</v>
      </c>
      <c r="B15035" s="3" t="s">
        <v>68769</v>
      </c>
      <c r="C15035" s="3" t="s">
        <v>68770</v>
      </c>
      <c r="D15035" t="b">
        <v>0</v>
      </c>
      <c r="E15035" s="4">
        <v>41147.687384259261</v>
      </c>
      <c r="F15035">
        <v>2.3980687902126899E+17</v>
      </c>
      <c r="G15035" s="3" t="s">
        <v>48055</v>
      </c>
      <c r="H15035">
        <v>0</v>
      </c>
      <c r="I15035">
        <v>0</v>
      </c>
      <c r="J15035">
        <v>0</v>
      </c>
      <c r="K15035">
        <v>0</v>
      </c>
      <c r="L15035" s="3" t="s">
        <v>48056</v>
      </c>
      <c r="M15035" s="3" t="s">
        <v>48056</v>
      </c>
      <c r="N15035" s="3" t="s">
        <v>48056</v>
      </c>
      <c r="O15035" s="3" t="s">
        <v>48056</v>
      </c>
      <c r="P15035" s="3" t="s">
        <v>48056</v>
      </c>
      <c r="Q15035" s="3" t="s">
        <v>48056</v>
      </c>
      <c r="R15035" s="3" t="s">
        <v>81574</v>
      </c>
    </row>
    <row r="15036" spans="1:18" x14ac:dyDescent="0.25">
      <c r="A15036" s="3" t="s">
        <v>80550</v>
      </c>
      <c r="B15036" s="3" t="s">
        <v>80551</v>
      </c>
      <c r="C15036" s="3" t="s">
        <v>80552</v>
      </c>
      <c r="D15036" t="b">
        <v>0</v>
      </c>
      <c r="E15036" s="4">
        <v>41147.687337962961</v>
      </c>
      <c r="F15036">
        <v>2.398068648822743E+17</v>
      </c>
      <c r="G15036" s="3" t="s">
        <v>48055</v>
      </c>
      <c r="H15036">
        <v>0</v>
      </c>
      <c r="I15036">
        <v>0</v>
      </c>
      <c r="J15036">
        <v>0</v>
      </c>
      <c r="K15036">
        <v>0</v>
      </c>
      <c r="L15036" s="3" t="s">
        <v>48056</v>
      </c>
      <c r="M15036" s="3" t="s">
        <v>48056</v>
      </c>
      <c r="N15036" s="3" t="s">
        <v>48056</v>
      </c>
      <c r="O15036" s="3" t="s">
        <v>48056</v>
      </c>
      <c r="P15036" s="3" t="s">
        <v>48056</v>
      </c>
      <c r="Q15036" s="3" t="s">
        <v>48056</v>
      </c>
      <c r="R15036" s="3" t="s">
        <v>81575</v>
      </c>
    </row>
    <row r="15037" spans="1:18" x14ac:dyDescent="0.25">
      <c r="A15037" s="3" t="s">
        <v>81576</v>
      </c>
      <c r="B15037" s="3" t="s">
        <v>81577</v>
      </c>
      <c r="C15037" s="3" t="s">
        <v>81578</v>
      </c>
      <c r="D15037" t="b">
        <v>0</v>
      </c>
      <c r="E15037" s="4">
        <v>41147.686979166669</v>
      </c>
      <c r="F15037">
        <v>2.3980673362572493E+17</v>
      </c>
      <c r="G15037" s="3" t="s">
        <v>48055</v>
      </c>
      <c r="H15037">
        <v>0</v>
      </c>
      <c r="I15037">
        <v>0</v>
      </c>
      <c r="J15037">
        <v>0</v>
      </c>
      <c r="K15037">
        <v>0</v>
      </c>
      <c r="L15037" s="3" t="s">
        <v>48056</v>
      </c>
      <c r="M15037" s="3" t="s">
        <v>48056</v>
      </c>
      <c r="N15037" s="3" t="s">
        <v>48056</v>
      </c>
      <c r="O15037" s="3" t="s">
        <v>48056</v>
      </c>
      <c r="P15037" s="3" t="s">
        <v>48056</v>
      </c>
      <c r="Q15037" s="3" t="s">
        <v>48056</v>
      </c>
      <c r="R15037" s="3" t="s">
        <v>81579</v>
      </c>
    </row>
    <row r="15038" spans="1:18" x14ac:dyDescent="0.25">
      <c r="A15038" s="3" t="s">
        <v>50745</v>
      </c>
      <c r="B15038" s="3" t="s">
        <v>49308</v>
      </c>
      <c r="C15038" s="3" t="s">
        <v>50746</v>
      </c>
      <c r="D15038" t="b">
        <v>0</v>
      </c>
      <c r="E15038" s="4">
        <v>41147.686898148146</v>
      </c>
      <c r="F15038">
        <v>2.398067059391488E+17</v>
      </c>
      <c r="G15038" s="3" t="s">
        <v>48055</v>
      </c>
      <c r="H15038">
        <v>0</v>
      </c>
      <c r="I15038">
        <v>0</v>
      </c>
      <c r="J15038">
        <v>0</v>
      </c>
      <c r="K15038">
        <v>0</v>
      </c>
      <c r="L15038" s="3" t="s">
        <v>48056</v>
      </c>
      <c r="M15038" s="3" t="s">
        <v>48056</v>
      </c>
      <c r="N15038" s="3" t="s">
        <v>48056</v>
      </c>
      <c r="O15038" s="3" t="s">
        <v>48056</v>
      </c>
      <c r="P15038" s="3" t="s">
        <v>48056</v>
      </c>
      <c r="Q15038" s="3" t="s">
        <v>48056</v>
      </c>
      <c r="R15038" s="3" t="s">
        <v>81580</v>
      </c>
    </row>
    <row r="15039" spans="1:18" x14ac:dyDescent="0.25">
      <c r="A15039" s="3" t="s">
        <v>50748</v>
      </c>
      <c r="B15039" s="3" t="s">
        <v>50749</v>
      </c>
      <c r="C15039" s="3" t="s">
        <v>50750</v>
      </c>
      <c r="D15039" t="b">
        <v>0</v>
      </c>
      <c r="E15039" s="4">
        <v>41147.686898148146</v>
      </c>
      <c r="F15039">
        <v>2.3980670439143834E+17</v>
      </c>
      <c r="G15039" s="3" t="s">
        <v>48055</v>
      </c>
      <c r="H15039">
        <v>0</v>
      </c>
      <c r="I15039">
        <v>0</v>
      </c>
      <c r="J15039">
        <v>0</v>
      </c>
      <c r="K15039">
        <v>0</v>
      </c>
      <c r="L15039" s="3" t="s">
        <v>48056</v>
      </c>
      <c r="M15039" s="3" t="s">
        <v>48056</v>
      </c>
      <c r="N15039" s="3" t="s">
        <v>48056</v>
      </c>
      <c r="O15039" s="3" t="s">
        <v>48056</v>
      </c>
      <c r="P15039" s="3" t="s">
        <v>48056</v>
      </c>
      <c r="Q15039" s="3" t="s">
        <v>48056</v>
      </c>
      <c r="R15039" s="3" t="s">
        <v>81581</v>
      </c>
    </row>
    <row r="15040" spans="1:18" x14ac:dyDescent="0.25">
      <c r="A15040" s="3" t="s">
        <v>81582</v>
      </c>
      <c r="B15040" s="3" t="s">
        <v>81583</v>
      </c>
      <c r="C15040" s="3" t="s">
        <v>81584</v>
      </c>
      <c r="D15040" t="b">
        <v>0</v>
      </c>
      <c r="E15040" s="4">
        <v>41147.686898148146</v>
      </c>
      <c r="F15040">
        <v>2.3980670293599846E+17</v>
      </c>
      <c r="G15040" s="3" t="s">
        <v>48055</v>
      </c>
      <c r="H15040">
        <v>0</v>
      </c>
      <c r="I15040">
        <v>0</v>
      </c>
      <c r="J15040">
        <v>0</v>
      </c>
      <c r="K15040">
        <v>0</v>
      </c>
      <c r="L15040" s="3" t="s">
        <v>48056</v>
      </c>
      <c r="M15040" s="3" t="s">
        <v>48056</v>
      </c>
      <c r="N15040" s="3" t="s">
        <v>48056</v>
      </c>
      <c r="O15040" s="3" t="s">
        <v>48056</v>
      </c>
      <c r="P15040" s="3" t="s">
        <v>48056</v>
      </c>
      <c r="Q15040" s="3" t="s">
        <v>48056</v>
      </c>
      <c r="R15040" s="3" t="s">
        <v>81585</v>
      </c>
    </row>
    <row r="15041" spans="1:18" x14ac:dyDescent="0.25">
      <c r="A15041" s="3" t="s">
        <v>81586</v>
      </c>
      <c r="B15041" s="3" t="s">
        <v>81587</v>
      </c>
      <c r="C15041" s="3" t="s">
        <v>81588</v>
      </c>
      <c r="D15041" t="b">
        <v>0</v>
      </c>
      <c r="E15041" s="4">
        <v>41147.686886574076</v>
      </c>
      <c r="F15041">
        <v>2.3980670231525786E+17</v>
      </c>
      <c r="G15041" s="3" t="s">
        <v>48055</v>
      </c>
      <c r="H15041">
        <v>0</v>
      </c>
      <c r="I15041">
        <v>0</v>
      </c>
      <c r="J15041">
        <v>0</v>
      </c>
      <c r="K15041">
        <v>0</v>
      </c>
      <c r="L15041" s="3" t="s">
        <v>48056</v>
      </c>
      <c r="M15041" s="3" t="s">
        <v>48056</v>
      </c>
      <c r="N15041" s="3" t="s">
        <v>48056</v>
      </c>
      <c r="O15041" s="3" t="s">
        <v>48056</v>
      </c>
      <c r="P15041" s="3" t="s">
        <v>48056</v>
      </c>
      <c r="Q15041" s="3" t="s">
        <v>48056</v>
      </c>
      <c r="R15041" s="3" t="s">
        <v>81589</v>
      </c>
    </row>
    <row r="15042" spans="1:18" x14ac:dyDescent="0.25">
      <c r="A15042" s="3" t="s">
        <v>81590</v>
      </c>
      <c r="B15042" s="3" t="s">
        <v>81591</v>
      </c>
      <c r="C15042" s="3" t="s">
        <v>81592</v>
      </c>
      <c r="D15042" t="b">
        <v>0</v>
      </c>
      <c r="E15042" s="4">
        <v>41147.686886574076</v>
      </c>
      <c r="F15042">
        <v>2.3980670083887104E+17</v>
      </c>
      <c r="G15042" s="3" t="s">
        <v>48055</v>
      </c>
      <c r="H15042">
        <v>0</v>
      </c>
      <c r="I15042">
        <v>0</v>
      </c>
      <c r="J15042">
        <v>0</v>
      </c>
      <c r="K15042">
        <v>0</v>
      </c>
      <c r="L15042" s="3" t="s">
        <v>48056</v>
      </c>
      <c r="M15042" s="3" t="s">
        <v>48056</v>
      </c>
      <c r="N15042" s="3" t="s">
        <v>48056</v>
      </c>
      <c r="O15042" s="3" t="s">
        <v>48056</v>
      </c>
      <c r="P15042" s="3" t="s">
        <v>48056</v>
      </c>
      <c r="Q15042" s="3" t="s">
        <v>48056</v>
      </c>
      <c r="R15042" s="3" t="s">
        <v>81593</v>
      </c>
    </row>
    <row r="15043" spans="1:18" x14ac:dyDescent="0.25">
      <c r="A15043" s="3" t="s">
        <v>81594</v>
      </c>
      <c r="B15043" s="3" t="s">
        <v>81595</v>
      </c>
      <c r="C15043" s="3" t="s">
        <v>81596</v>
      </c>
      <c r="D15043" t="b">
        <v>0</v>
      </c>
      <c r="E15043" s="4">
        <v>41147.686886574076</v>
      </c>
      <c r="F15043">
        <v>2.3980670013421568E+17</v>
      </c>
      <c r="G15043" s="3" t="s">
        <v>48055</v>
      </c>
      <c r="H15043">
        <v>0</v>
      </c>
      <c r="I15043">
        <v>0</v>
      </c>
      <c r="J15043">
        <v>0</v>
      </c>
      <c r="K15043">
        <v>0</v>
      </c>
      <c r="L15043" s="3" t="s">
        <v>48056</v>
      </c>
      <c r="M15043" s="3" t="s">
        <v>48056</v>
      </c>
      <c r="N15043" s="3" t="s">
        <v>48056</v>
      </c>
      <c r="O15043" s="3" t="s">
        <v>48056</v>
      </c>
      <c r="P15043" s="3" t="s">
        <v>48056</v>
      </c>
      <c r="Q15043" s="3" t="s">
        <v>48056</v>
      </c>
      <c r="R15043" s="3" t="s">
        <v>81597</v>
      </c>
    </row>
    <row r="15044" spans="1:18" x14ac:dyDescent="0.25">
      <c r="A15044" s="3" t="s">
        <v>81598</v>
      </c>
      <c r="B15044" s="3" t="s">
        <v>81599</v>
      </c>
      <c r="C15044" s="3" t="s">
        <v>81600</v>
      </c>
      <c r="D15044" t="b">
        <v>0</v>
      </c>
      <c r="E15044" s="4">
        <v>41147.686886574076</v>
      </c>
      <c r="F15044">
        <v>2.3980669946732954E+17</v>
      </c>
      <c r="G15044" s="3" t="s">
        <v>48055</v>
      </c>
      <c r="H15044">
        <v>0</v>
      </c>
      <c r="I15044">
        <v>0</v>
      </c>
      <c r="J15044">
        <v>0</v>
      </c>
      <c r="K15044">
        <v>0</v>
      </c>
      <c r="L15044" s="3" t="s">
        <v>48056</v>
      </c>
      <c r="M15044" s="3" t="s">
        <v>48056</v>
      </c>
      <c r="N15044" s="3" t="s">
        <v>48056</v>
      </c>
      <c r="O15044" s="3" t="s">
        <v>48056</v>
      </c>
      <c r="P15044" s="3" t="s">
        <v>48056</v>
      </c>
      <c r="Q15044" s="3" t="s">
        <v>48056</v>
      </c>
      <c r="R15044" s="3" t="s">
        <v>81601</v>
      </c>
    </row>
    <row r="15045" spans="1:18" x14ac:dyDescent="0.25">
      <c r="A15045" s="3" t="s">
        <v>81602</v>
      </c>
      <c r="B15045" s="3" t="s">
        <v>81603</v>
      </c>
      <c r="C15045" s="3" t="s">
        <v>81604</v>
      </c>
      <c r="D15045" t="b">
        <v>0</v>
      </c>
      <c r="E15045" s="4">
        <v>41147.686886574076</v>
      </c>
      <c r="F15045">
        <v>2.398066987081687E+17</v>
      </c>
      <c r="G15045" s="3" t="s">
        <v>48055</v>
      </c>
      <c r="H15045">
        <v>0</v>
      </c>
      <c r="I15045">
        <v>0</v>
      </c>
      <c r="J15045">
        <v>0</v>
      </c>
      <c r="K15045">
        <v>0</v>
      </c>
      <c r="L15045" s="3" t="s">
        <v>48056</v>
      </c>
      <c r="M15045" s="3" t="s">
        <v>48056</v>
      </c>
      <c r="N15045" s="3" t="s">
        <v>48056</v>
      </c>
      <c r="O15045" s="3" t="s">
        <v>48056</v>
      </c>
      <c r="P15045" s="3" t="s">
        <v>48056</v>
      </c>
      <c r="Q15045" s="3" t="s">
        <v>48056</v>
      </c>
      <c r="R15045" s="3" t="s">
        <v>81605</v>
      </c>
    </row>
    <row r="15046" spans="1:18" x14ac:dyDescent="0.25">
      <c r="A15046" s="3" t="s">
        <v>53050</v>
      </c>
      <c r="B15046" s="3" t="s">
        <v>53051</v>
      </c>
      <c r="C15046" s="3" t="s">
        <v>53052</v>
      </c>
      <c r="D15046" t="b">
        <v>0</v>
      </c>
      <c r="E15046" s="4">
        <v>41147.686874999999</v>
      </c>
      <c r="F15046">
        <v>2.3980669786928742E+17</v>
      </c>
      <c r="G15046" s="3" t="s">
        <v>48055</v>
      </c>
      <c r="H15046">
        <v>0</v>
      </c>
      <c r="I15046">
        <v>0</v>
      </c>
      <c r="J15046">
        <v>0</v>
      </c>
      <c r="K15046">
        <v>0</v>
      </c>
      <c r="L15046" s="3" t="s">
        <v>48056</v>
      </c>
      <c r="M15046" s="3" t="s">
        <v>48056</v>
      </c>
      <c r="N15046" s="3" t="s">
        <v>48056</v>
      </c>
      <c r="O15046" s="3" t="s">
        <v>48056</v>
      </c>
      <c r="P15046" s="3" t="s">
        <v>48056</v>
      </c>
      <c r="Q15046" s="3" t="s">
        <v>48056</v>
      </c>
      <c r="R15046" s="3" t="s">
        <v>81606</v>
      </c>
    </row>
    <row r="15047" spans="1:18" x14ac:dyDescent="0.25">
      <c r="A15047" s="3" t="s">
        <v>53062</v>
      </c>
      <c r="B15047" s="3" t="s">
        <v>53063</v>
      </c>
      <c r="C15047" s="3" t="s">
        <v>53064</v>
      </c>
      <c r="D15047" t="b">
        <v>0</v>
      </c>
      <c r="E15047" s="4">
        <v>41147.686874999999</v>
      </c>
      <c r="F15047">
        <v>2.398066963887104E+17</v>
      </c>
      <c r="G15047" s="3" t="s">
        <v>48055</v>
      </c>
      <c r="H15047">
        <v>0</v>
      </c>
      <c r="I15047">
        <v>0</v>
      </c>
      <c r="J15047">
        <v>0</v>
      </c>
      <c r="K15047">
        <v>0</v>
      </c>
      <c r="L15047" s="3" t="s">
        <v>48056</v>
      </c>
      <c r="M15047" s="3" t="s">
        <v>48056</v>
      </c>
      <c r="N15047" s="3" t="s">
        <v>48056</v>
      </c>
      <c r="O15047" s="3" t="s">
        <v>48056</v>
      </c>
      <c r="P15047" s="3" t="s">
        <v>48056</v>
      </c>
      <c r="Q15047" s="3" t="s">
        <v>48056</v>
      </c>
      <c r="R15047" s="3" t="s">
        <v>81607</v>
      </c>
    </row>
    <row r="15048" spans="1:18" x14ac:dyDescent="0.25">
      <c r="A15048" s="3" t="s">
        <v>69106</v>
      </c>
      <c r="B15048" s="3" t="s">
        <v>69107</v>
      </c>
      <c r="C15048" s="3" t="s">
        <v>69108</v>
      </c>
      <c r="D15048" t="b">
        <v>0</v>
      </c>
      <c r="E15048" s="4">
        <v>41147.686874999999</v>
      </c>
      <c r="F15048">
        <v>2.398066951136297E+17</v>
      </c>
      <c r="G15048" s="3" t="s">
        <v>48055</v>
      </c>
      <c r="H15048">
        <v>0</v>
      </c>
      <c r="I15048">
        <v>0</v>
      </c>
      <c r="J15048">
        <v>0</v>
      </c>
      <c r="K15048">
        <v>0</v>
      </c>
      <c r="L15048" s="3" t="s">
        <v>48056</v>
      </c>
      <c r="M15048" s="3" t="s">
        <v>48056</v>
      </c>
      <c r="N15048" s="3" t="s">
        <v>48056</v>
      </c>
      <c r="O15048" s="3" t="s">
        <v>48056</v>
      </c>
      <c r="P15048" s="3" t="s">
        <v>48056</v>
      </c>
      <c r="Q15048" s="3" t="s">
        <v>48056</v>
      </c>
      <c r="R15048" s="3" t="s">
        <v>81608</v>
      </c>
    </row>
    <row r="15049" spans="1:18" x14ac:dyDescent="0.25">
      <c r="A15049" s="3" t="s">
        <v>81609</v>
      </c>
      <c r="B15049" s="3" t="s">
        <v>81610</v>
      </c>
      <c r="C15049" s="3" t="s">
        <v>81611</v>
      </c>
      <c r="D15049" t="b">
        <v>0</v>
      </c>
      <c r="E15049" s="4">
        <v>41147.686863425923</v>
      </c>
      <c r="F15049">
        <v>2.3980669359530803E+17</v>
      </c>
      <c r="G15049" s="3" t="s">
        <v>48055</v>
      </c>
      <c r="H15049">
        <v>0</v>
      </c>
      <c r="I15049">
        <v>0</v>
      </c>
      <c r="J15049">
        <v>0</v>
      </c>
      <c r="K15049">
        <v>0</v>
      </c>
      <c r="L15049" s="3" t="s">
        <v>48056</v>
      </c>
      <c r="M15049" s="3" t="s">
        <v>48056</v>
      </c>
      <c r="N15049" s="3" t="s">
        <v>48056</v>
      </c>
      <c r="O15049" s="3" t="s">
        <v>48056</v>
      </c>
      <c r="P15049" s="3" t="s">
        <v>48056</v>
      </c>
      <c r="Q15049" s="3" t="s">
        <v>48056</v>
      </c>
      <c r="R15049" s="3" t="s">
        <v>81612</v>
      </c>
    </row>
    <row r="15050" spans="1:18" x14ac:dyDescent="0.25">
      <c r="A15050" s="3" t="s">
        <v>50796</v>
      </c>
      <c r="B15050" s="3" t="s">
        <v>50797</v>
      </c>
      <c r="C15050" s="3" t="s">
        <v>50798</v>
      </c>
      <c r="D15050" t="b">
        <v>0</v>
      </c>
      <c r="E15050" s="4">
        <v>41147.686863425923</v>
      </c>
      <c r="F15050">
        <v>2.3980669297874944E+17</v>
      </c>
      <c r="G15050" s="3" t="s">
        <v>48055</v>
      </c>
      <c r="H15050">
        <v>0</v>
      </c>
      <c r="I15050">
        <v>0</v>
      </c>
      <c r="J15050">
        <v>0</v>
      </c>
      <c r="K15050">
        <v>0</v>
      </c>
      <c r="L15050" s="3" t="s">
        <v>48056</v>
      </c>
      <c r="M15050" s="3" t="s">
        <v>48056</v>
      </c>
      <c r="N15050" s="3" t="s">
        <v>48056</v>
      </c>
      <c r="O15050" s="3" t="s">
        <v>48056</v>
      </c>
      <c r="P15050" s="3" t="s">
        <v>48056</v>
      </c>
      <c r="Q15050" s="3" t="s">
        <v>48056</v>
      </c>
      <c r="R15050" s="3" t="s">
        <v>81613</v>
      </c>
    </row>
    <row r="15051" spans="1:18" x14ac:dyDescent="0.25">
      <c r="A15051" s="3" t="s">
        <v>50800</v>
      </c>
      <c r="B15051" s="3" t="s">
        <v>50801</v>
      </c>
      <c r="C15051" s="3" t="s">
        <v>50802</v>
      </c>
      <c r="D15051" t="b">
        <v>0</v>
      </c>
      <c r="E15051" s="4">
        <v>41147.686863425923</v>
      </c>
      <c r="F15051">
        <v>2.3980669108710195E+17</v>
      </c>
      <c r="G15051" s="3" t="s">
        <v>48055</v>
      </c>
      <c r="H15051">
        <v>0</v>
      </c>
      <c r="I15051">
        <v>0</v>
      </c>
      <c r="J15051">
        <v>0</v>
      </c>
      <c r="K15051">
        <v>0</v>
      </c>
      <c r="L15051" s="3" t="s">
        <v>48056</v>
      </c>
      <c r="M15051" s="3" t="s">
        <v>48056</v>
      </c>
      <c r="N15051" s="3" t="s">
        <v>48056</v>
      </c>
      <c r="O15051" s="3" t="s">
        <v>48056</v>
      </c>
      <c r="P15051" s="3" t="s">
        <v>48056</v>
      </c>
      <c r="Q15051" s="3" t="s">
        <v>48056</v>
      </c>
      <c r="R15051" s="3" t="s">
        <v>81614</v>
      </c>
    </row>
    <row r="15052" spans="1:18" x14ac:dyDescent="0.25">
      <c r="A15052" s="3" t="s">
        <v>58274</v>
      </c>
      <c r="B15052" s="3" t="s">
        <v>58275</v>
      </c>
      <c r="C15052" s="3" t="s">
        <v>58276</v>
      </c>
      <c r="D15052" t="b">
        <v>0</v>
      </c>
      <c r="E15052" s="4">
        <v>41147.686851851853</v>
      </c>
      <c r="F15052">
        <v>2.398066892667863E+17</v>
      </c>
      <c r="G15052" s="3" t="s">
        <v>48055</v>
      </c>
      <c r="H15052">
        <v>0</v>
      </c>
      <c r="I15052">
        <v>0</v>
      </c>
      <c r="J15052">
        <v>0</v>
      </c>
      <c r="K15052">
        <v>0</v>
      </c>
      <c r="L15052" s="3" t="s">
        <v>48056</v>
      </c>
      <c r="M15052" s="3" t="s">
        <v>48056</v>
      </c>
      <c r="N15052" s="3" t="s">
        <v>48056</v>
      </c>
      <c r="O15052" s="3" t="s">
        <v>48056</v>
      </c>
      <c r="P15052" s="3" t="s">
        <v>48056</v>
      </c>
      <c r="Q15052" s="3" t="s">
        <v>48056</v>
      </c>
      <c r="R15052" s="3" t="s">
        <v>81615</v>
      </c>
    </row>
    <row r="15053" spans="1:18" x14ac:dyDescent="0.25">
      <c r="A15053" s="3" t="s">
        <v>81616</v>
      </c>
      <c r="B15053" s="3" t="s">
        <v>81617</v>
      </c>
      <c r="C15053" s="3" t="s">
        <v>81618</v>
      </c>
      <c r="D15053" t="b">
        <v>0</v>
      </c>
      <c r="E15053" s="4">
        <v>41147.686851851853</v>
      </c>
      <c r="F15053">
        <v>2.3980668846985626E+17</v>
      </c>
      <c r="G15053" s="3" t="s">
        <v>48055</v>
      </c>
      <c r="H15053">
        <v>0</v>
      </c>
      <c r="I15053">
        <v>0</v>
      </c>
      <c r="J15053">
        <v>0</v>
      </c>
      <c r="K15053">
        <v>0</v>
      </c>
      <c r="L15053" s="3" t="s">
        <v>48056</v>
      </c>
      <c r="M15053" s="3" t="s">
        <v>48056</v>
      </c>
      <c r="N15053" s="3" t="s">
        <v>48056</v>
      </c>
      <c r="O15053" s="3" t="s">
        <v>48056</v>
      </c>
      <c r="P15053" s="3" t="s">
        <v>48056</v>
      </c>
      <c r="Q15053" s="3" t="s">
        <v>48056</v>
      </c>
      <c r="R15053" s="3" t="s">
        <v>81619</v>
      </c>
    </row>
    <row r="15054" spans="1:18" x14ac:dyDescent="0.25">
      <c r="A15054" s="3" t="s">
        <v>50804</v>
      </c>
      <c r="B15054" s="3" t="s">
        <v>2181</v>
      </c>
      <c r="C15054" s="3" t="s">
        <v>50805</v>
      </c>
      <c r="D15054" t="b">
        <v>0</v>
      </c>
      <c r="E15054" s="4">
        <v>41147.686840277776</v>
      </c>
      <c r="F15054">
        <v>2.3980668532833485E+17</v>
      </c>
      <c r="G15054" s="3" t="s">
        <v>48055</v>
      </c>
      <c r="H15054">
        <v>0</v>
      </c>
      <c r="I15054">
        <v>0</v>
      </c>
      <c r="J15054">
        <v>0</v>
      </c>
      <c r="K15054">
        <v>0</v>
      </c>
      <c r="L15054" s="3" t="s">
        <v>48056</v>
      </c>
      <c r="M15054" s="3" t="s">
        <v>48056</v>
      </c>
      <c r="N15054" s="3" t="s">
        <v>48056</v>
      </c>
      <c r="O15054" s="3" t="s">
        <v>48056</v>
      </c>
      <c r="P15054" s="3" t="s">
        <v>48056</v>
      </c>
      <c r="Q15054" s="3" t="s">
        <v>48056</v>
      </c>
      <c r="R15054" s="3" t="s">
        <v>81620</v>
      </c>
    </row>
    <row r="15055" spans="1:18" x14ac:dyDescent="0.25">
      <c r="A15055" s="3" t="s">
        <v>50808</v>
      </c>
      <c r="B15055" s="3" t="s">
        <v>50809</v>
      </c>
      <c r="C15055" s="3" t="s">
        <v>50810</v>
      </c>
      <c r="D15055" t="b">
        <v>0</v>
      </c>
      <c r="E15055" s="4">
        <v>41147.686840277776</v>
      </c>
      <c r="F15055">
        <v>2.398066845481943E+17</v>
      </c>
      <c r="G15055" s="3" t="s">
        <v>48055</v>
      </c>
      <c r="H15055">
        <v>0</v>
      </c>
      <c r="I15055">
        <v>0</v>
      </c>
      <c r="J15055">
        <v>0</v>
      </c>
      <c r="K15055">
        <v>0</v>
      </c>
      <c r="L15055" s="3" t="s">
        <v>48056</v>
      </c>
      <c r="M15055" s="3" t="s">
        <v>48056</v>
      </c>
      <c r="N15055" s="3" t="s">
        <v>48056</v>
      </c>
      <c r="O15055" s="3" t="s">
        <v>48056</v>
      </c>
      <c r="P15055" s="3" t="s">
        <v>48056</v>
      </c>
      <c r="Q15055" s="3" t="s">
        <v>48056</v>
      </c>
      <c r="R15055" s="3" t="s">
        <v>81621</v>
      </c>
    </row>
    <row r="15056" spans="1:18" x14ac:dyDescent="0.25">
      <c r="A15056" s="3" t="s">
        <v>50707</v>
      </c>
      <c r="B15056" s="3" t="s">
        <v>50708</v>
      </c>
      <c r="C15056" s="3" t="s">
        <v>50709</v>
      </c>
      <c r="D15056" t="b">
        <v>0</v>
      </c>
      <c r="E15056" s="4">
        <v>41147.686840277776</v>
      </c>
      <c r="F15056">
        <v>2.3980668373028864E+17</v>
      </c>
      <c r="G15056" s="3" t="s">
        <v>48055</v>
      </c>
      <c r="H15056">
        <v>0</v>
      </c>
      <c r="I15056">
        <v>0</v>
      </c>
      <c r="J15056">
        <v>0</v>
      </c>
      <c r="K15056">
        <v>0</v>
      </c>
      <c r="L15056" s="3" t="s">
        <v>48056</v>
      </c>
      <c r="M15056" s="3" t="s">
        <v>48056</v>
      </c>
      <c r="N15056" s="3" t="s">
        <v>48056</v>
      </c>
      <c r="O15056" s="3" t="s">
        <v>48056</v>
      </c>
      <c r="P15056" s="3" t="s">
        <v>48056</v>
      </c>
      <c r="Q15056" s="3" t="s">
        <v>48056</v>
      </c>
      <c r="R15056" s="3" t="s">
        <v>81622</v>
      </c>
    </row>
    <row r="15057" spans="1:18" x14ac:dyDescent="0.25">
      <c r="A15057" s="3" t="s">
        <v>50722</v>
      </c>
      <c r="B15057" s="3" t="s">
        <v>50723</v>
      </c>
      <c r="C15057" s="3" t="s">
        <v>50724</v>
      </c>
      <c r="D15057" t="b">
        <v>0</v>
      </c>
      <c r="E15057" s="4">
        <v>41147.686840277776</v>
      </c>
      <c r="F15057">
        <v>2.3980668298791731E+17</v>
      </c>
      <c r="G15057" s="3" t="s">
        <v>48055</v>
      </c>
      <c r="H15057">
        <v>0</v>
      </c>
      <c r="I15057">
        <v>0</v>
      </c>
      <c r="J15057">
        <v>0</v>
      </c>
      <c r="K15057">
        <v>0</v>
      </c>
      <c r="L15057" s="3" t="s">
        <v>48056</v>
      </c>
      <c r="M15057" s="3" t="s">
        <v>48056</v>
      </c>
      <c r="N15057" s="3" t="s">
        <v>48056</v>
      </c>
      <c r="O15057" s="3" t="s">
        <v>48056</v>
      </c>
      <c r="P15057" s="3" t="s">
        <v>48056</v>
      </c>
      <c r="Q15057" s="3" t="s">
        <v>48056</v>
      </c>
      <c r="R15057" s="3" t="s">
        <v>81623</v>
      </c>
    </row>
    <row r="15058" spans="1:18" x14ac:dyDescent="0.25">
      <c r="A15058" s="3" t="s">
        <v>81624</v>
      </c>
      <c r="B15058" s="3" t="s">
        <v>81625</v>
      </c>
      <c r="C15058" s="3" t="s">
        <v>81626</v>
      </c>
      <c r="D15058" t="b">
        <v>0</v>
      </c>
      <c r="E15058" s="4">
        <v>41147.686539351853</v>
      </c>
      <c r="F15058">
        <v>2.3980657318522061E+17</v>
      </c>
      <c r="G15058" s="3" t="s">
        <v>48055</v>
      </c>
      <c r="H15058">
        <v>0</v>
      </c>
      <c r="I15058">
        <v>0</v>
      </c>
      <c r="J15058">
        <v>0</v>
      </c>
      <c r="K15058">
        <v>0</v>
      </c>
      <c r="L15058" s="3" t="s">
        <v>48056</v>
      </c>
      <c r="M15058" s="3" t="s">
        <v>48056</v>
      </c>
      <c r="N15058" s="3" t="s">
        <v>48056</v>
      </c>
      <c r="O15058" s="3" t="s">
        <v>48056</v>
      </c>
      <c r="P15058" s="3" t="s">
        <v>48056</v>
      </c>
      <c r="Q15058" s="3" t="s">
        <v>48056</v>
      </c>
      <c r="R15058" s="3" t="s">
        <v>81627</v>
      </c>
    </row>
    <row r="15059" spans="1:18" x14ac:dyDescent="0.25">
      <c r="A15059" s="3" t="s">
        <v>80560</v>
      </c>
      <c r="B15059" s="3" t="s">
        <v>80561</v>
      </c>
      <c r="C15059" s="3" t="s">
        <v>80562</v>
      </c>
      <c r="D15059" t="b">
        <v>0</v>
      </c>
      <c r="E15059" s="4">
        <v>41147.685185185182</v>
      </c>
      <c r="F15059">
        <v>2.3980608595389645E+17</v>
      </c>
      <c r="G15059" s="3" t="s">
        <v>48055</v>
      </c>
      <c r="H15059">
        <v>0</v>
      </c>
      <c r="I15059">
        <v>0</v>
      </c>
      <c r="J15059">
        <v>0</v>
      </c>
      <c r="K15059">
        <v>0</v>
      </c>
      <c r="L15059" s="3" t="s">
        <v>48056</v>
      </c>
      <c r="M15059" s="3" t="s">
        <v>48056</v>
      </c>
      <c r="N15059" s="3" t="s">
        <v>48056</v>
      </c>
      <c r="O15059" s="3" t="s">
        <v>48056</v>
      </c>
      <c r="P15059" s="3" t="s">
        <v>48056</v>
      </c>
      <c r="Q15059" s="3" t="s">
        <v>48056</v>
      </c>
      <c r="R15059" s="3" t="s">
        <v>81628</v>
      </c>
    </row>
    <row r="15060" spans="1:18" x14ac:dyDescent="0.25">
      <c r="A15060" s="3" t="s">
        <v>66220</v>
      </c>
      <c r="B15060" s="3" t="s">
        <v>66221</v>
      </c>
      <c r="C15060" s="3" t="s">
        <v>66222</v>
      </c>
      <c r="D15060" t="b">
        <v>0</v>
      </c>
      <c r="E15060" s="4">
        <v>41147.684606481482</v>
      </c>
      <c r="F15060">
        <v>2.3980587487554355E+17</v>
      </c>
      <c r="G15060" s="3" t="s">
        <v>48055</v>
      </c>
      <c r="H15060">
        <v>0</v>
      </c>
      <c r="I15060">
        <v>0</v>
      </c>
      <c r="J15060">
        <v>0</v>
      </c>
      <c r="K15060">
        <v>0</v>
      </c>
      <c r="L15060" s="3" t="s">
        <v>48056</v>
      </c>
      <c r="M15060" s="3" t="s">
        <v>48056</v>
      </c>
      <c r="N15060" s="3" t="s">
        <v>48056</v>
      </c>
      <c r="O15060" s="3" t="s">
        <v>48056</v>
      </c>
      <c r="P15060" s="3" t="s">
        <v>48056</v>
      </c>
      <c r="Q15060" s="3" t="s">
        <v>48056</v>
      </c>
      <c r="R15060" s="3" t="s">
        <v>81629</v>
      </c>
    </row>
    <row r="15061" spans="1:18" x14ac:dyDescent="0.25">
      <c r="A15061" s="3" t="s">
        <v>81630</v>
      </c>
      <c r="B15061" s="3" t="s">
        <v>81631</v>
      </c>
      <c r="C15061" s="3" t="s">
        <v>81632</v>
      </c>
      <c r="D15061" t="b">
        <v>0</v>
      </c>
      <c r="E15061" s="4">
        <v>41147.684421296297</v>
      </c>
      <c r="F15061">
        <v>2.3980580715851776E+17</v>
      </c>
      <c r="G15061" s="3" t="s">
        <v>48055</v>
      </c>
      <c r="H15061">
        <v>0</v>
      </c>
      <c r="I15061">
        <v>0</v>
      </c>
      <c r="J15061">
        <v>0</v>
      </c>
      <c r="K15061">
        <v>0</v>
      </c>
      <c r="L15061" s="3" t="s">
        <v>48056</v>
      </c>
      <c r="M15061" s="3" t="s">
        <v>48056</v>
      </c>
      <c r="N15061" s="3" t="s">
        <v>48056</v>
      </c>
      <c r="O15061" s="3" t="s">
        <v>48056</v>
      </c>
      <c r="P15061" s="3" t="s">
        <v>48056</v>
      </c>
      <c r="Q15061" s="3" t="s">
        <v>48056</v>
      </c>
      <c r="R15061" s="3" t="s">
        <v>81633</v>
      </c>
    </row>
    <row r="15062" spans="1:18" x14ac:dyDescent="0.25">
      <c r="A15062" s="3" t="s">
        <v>71385</v>
      </c>
      <c r="B15062" s="3" t="s">
        <v>71386</v>
      </c>
      <c r="C15062" s="3" t="s">
        <v>71387</v>
      </c>
      <c r="D15062" t="b">
        <v>0</v>
      </c>
      <c r="E15062" s="4">
        <v>41147.684062499997</v>
      </c>
      <c r="F15062">
        <v>2.3980567751256474E+17</v>
      </c>
      <c r="G15062" s="3" t="s">
        <v>48055</v>
      </c>
      <c r="H15062">
        <v>0</v>
      </c>
      <c r="I15062">
        <v>0</v>
      </c>
      <c r="J15062">
        <v>0</v>
      </c>
      <c r="K15062">
        <v>0</v>
      </c>
      <c r="L15062" s="3" t="s">
        <v>48056</v>
      </c>
      <c r="M15062" s="3" t="s">
        <v>48056</v>
      </c>
      <c r="N15062" s="3" t="s">
        <v>48056</v>
      </c>
      <c r="O15062" s="3" t="s">
        <v>48056</v>
      </c>
      <c r="P15062" s="3" t="s">
        <v>48056</v>
      </c>
      <c r="Q15062" s="3" t="s">
        <v>48056</v>
      </c>
      <c r="R15062" s="3" t="s">
        <v>81634</v>
      </c>
    </row>
    <row r="15063" spans="1:18" x14ac:dyDescent="0.25">
      <c r="A15063" s="3" t="s">
        <v>81635</v>
      </c>
      <c r="B15063" s="3" t="s">
        <v>81636</v>
      </c>
      <c r="C15063" s="3" t="s">
        <v>81637</v>
      </c>
      <c r="D15063" t="b">
        <v>0</v>
      </c>
      <c r="E15063" s="4">
        <v>41147.683425925927</v>
      </c>
      <c r="F15063">
        <v>2.3980544634351206E+17</v>
      </c>
      <c r="G15063" s="3" t="s">
        <v>48055</v>
      </c>
      <c r="H15063">
        <v>0</v>
      </c>
      <c r="I15063">
        <v>0</v>
      </c>
      <c r="J15063">
        <v>0</v>
      </c>
      <c r="K15063">
        <v>0</v>
      </c>
      <c r="L15063" s="3" t="s">
        <v>48056</v>
      </c>
      <c r="M15063" s="3" t="s">
        <v>48056</v>
      </c>
      <c r="N15063" s="3" t="s">
        <v>48056</v>
      </c>
      <c r="O15063" s="3" t="s">
        <v>48056</v>
      </c>
      <c r="P15063" s="3" t="s">
        <v>48056</v>
      </c>
      <c r="Q15063" s="3" t="s">
        <v>48056</v>
      </c>
      <c r="R15063" s="3" t="s">
        <v>81638</v>
      </c>
    </row>
    <row r="15064" spans="1:18" x14ac:dyDescent="0.25">
      <c r="A15064" s="3" t="s">
        <v>81639</v>
      </c>
      <c r="B15064" s="3" t="s">
        <v>81640</v>
      </c>
      <c r="C15064" s="3" t="s">
        <v>81641</v>
      </c>
      <c r="D15064" t="b">
        <v>0</v>
      </c>
      <c r="E15064" s="4">
        <v>41147.682800925926</v>
      </c>
      <c r="F15064">
        <v>2.3980522153718579E+17</v>
      </c>
      <c r="G15064" s="3" t="s">
        <v>48055</v>
      </c>
      <c r="H15064">
        <v>0</v>
      </c>
      <c r="I15064">
        <v>0</v>
      </c>
      <c r="J15064">
        <v>0</v>
      </c>
      <c r="K15064">
        <v>0</v>
      </c>
      <c r="L15064" s="3" t="s">
        <v>48056</v>
      </c>
      <c r="M15064" s="3" t="s">
        <v>48056</v>
      </c>
      <c r="N15064" s="3" t="s">
        <v>48056</v>
      </c>
      <c r="O15064" s="3" t="s">
        <v>48056</v>
      </c>
      <c r="P15064" s="3" t="s">
        <v>48056</v>
      </c>
      <c r="Q15064" s="3" t="s">
        <v>48056</v>
      </c>
      <c r="R15064" s="3" t="s">
        <v>81642</v>
      </c>
    </row>
    <row r="15065" spans="1:18" x14ac:dyDescent="0.25">
      <c r="A15065" s="3" t="s">
        <v>14911</v>
      </c>
      <c r="B15065" s="3" t="s">
        <v>48056</v>
      </c>
      <c r="C15065" s="3" t="s">
        <v>48056</v>
      </c>
      <c r="E15065" s="4"/>
      <c r="G15065" s="3" t="s">
        <v>48056</v>
      </c>
      <c r="L15065" s="3" t="s">
        <v>48056</v>
      </c>
      <c r="M15065" s="3" t="s">
        <v>48056</v>
      </c>
      <c r="N15065" s="3" t="s">
        <v>48056</v>
      </c>
      <c r="O15065" s="3" t="s">
        <v>48056</v>
      </c>
      <c r="P15065" s="3" t="s">
        <v>48056</v>
      </c>
      <c r="Q15065" s="3" t="s">
        <v>48056</v>
      </c>
      <c r="R15065" s="3" t="s">
        <v>48056</v>
      </c>
    </row>
    <row r="15066" spans="1:18" x14ac:dyDescent="0.25">
      <c r="A15066" s="3" t="s">
        <v>81643</v>
      </c>
      <c r="B15066" s="3" t="s">
        <v>81644</v>
      </c>
      <c r="C15066" s="3" t="s">
        <v>81645</v>
      </c>
      <c r="D15066" t="b">
        <v>0</v>
      </c>
      <c r="E15066" s="4">
        <v>41147.682685185187</v>
      </c>
      <c r="F15066">
        <v>2.3980517950606541E+17</v>
      </c>
      <c r="G15066" s="3" t="s">
        <v>48055</v>
      </c>
      <c r="H15066">
        <v>0</v>
      </c>
      <c r="I15066">
        <v>0</v>
      </c>
      <c r="J15066">
        <v>0</v>
      </c>
      <c r="K15066">
        <v>1</v>
      </c>
      <c r="L15066" s="3" t="s">
        <v>48056</v>
      </c>
      <c r="M15066" s="3" t="s">
        <v>48056</v>
      </c>
      <c r="N15066" s="3" t="s">
        <v>48056</v>
      </c>
      <c r="O15066" s="3" t="s">
        <v>48056</v>
      </c>
      <c r="P15066" s="3" t="s">
        <v>48056</v>
      </c>
      <c r="Q15066" s="3" t="s">
        <v>48056</v>
      </c>
      <c r="R15066" s="3" t="s">
        <v>81646</v>
      </c>
    </row>
    <row r="15067" spans="1:18" x14ac:dyDescent="0.25">
      <c r="A15067" s="3" t="s">
        <v>55374</v>
      </c>
      <c r="B15067" s="3" t="s">
        <v>55395</v>
      </c>
      <c r="C15067" s="3" t="s">
        <v>55396</v>
      </c>
      <c r="D15067" t="b">
        <v>1</v>
      </c>
      <c r="E15067" s="4">
        <v>41147.681990740741</v>
      </c>
      <c r="F15067">
        <v>2.3980492554518118E+17</v>
      </c>
      <c r="G15067" s="3" t="s">
        <v>48055</v>
      </c>
      <c r="H15067">
        <v>3</v>
      </c>
      <c r="I15067">
        <v>0</v>
      </c>
      <c r="J15067">
        <v>0</v>
      </c>
      <c r="K15067">
        <v>19</v>
      </c>
      <c r="L15067" s="3" t="s">
        <v>48056</v>
      </c>
      <c r="M15067" s="3" t="s">
        <v>48056</v>
      </c>
      <c r="N15067" s="3" t="s">
        <v>48056</v>
      </c>
      <c r="O15067" s="3" t="s">
        <v>48056</v>
      </c>
      <c r="P15067" s="3" t="s">
        <v>48056</v>
      </c>
      <c r="Q15067" s="3" t="s">
        <v>48056</v>
      </c>
      <c r="R15067" s="3" t="s">
        <v>81647</v>
      </c>
    </row>
    <row r="15068" spans="1:18" x14ac:dyDescent="0.25">
      <c r="A15068" s="3" t="s">
        <v>81648</v>
      </c>
      <c r="B15068" s="3" t="s">
        <v>81649</v>
      </c>
      <c r="C15068" s="3" t="s">
        <v>81650</v>
      </c>
      <c r="D15068" t="b">
        <v>0</v>
      </c>
      <c r="E15068" s="4">
        <v>41147.681423611109</v>
      </c>
      <c r="F15068">
        <v>2.39804722440192E+17</v>
      </c>
      <c r="G15068" s="3" t="s">
        <v>48055</v>
      </c>
      <c r="H15068">
        <v>0</v>
      </c>
      <c r="I15068">
        <v>0</v>
      </c>
      <c r="J15068">
        <v>0</v>
      </c>
      <c r="K15068">
        <v>0</v>
      </c>
      <c r="L15068" s="3" t="s">
        <v>48056</v>
      </c>
      <c r="M15068" s="3" t="s">
        <v>48056</v>
      </c>
      <c r="N15068" s="3" t="s">
        <v>48056</v>
      </c>
      <c r="O15068" s="3" t="s">
        <v>48056</v>
      </c>
      <c r="P15068" s="3" t="s">
        <v>48056</v>
      </c>
      <c r="Q15068" s="3" t="s">
        <v>48056</v>
      </c>
      <c r="R15068" s="3" t="s">
        <v>81651</v>
      </c>
    </row>
    <row r="15069" spans="1:18" x14ac:dyDescent="0.25">
      <c r="A15069" s="3" t="s">
        <v>81652</v>
      </c>
      <c r="B15069" s="3" t="s">
        <v>81653</v>
      </c>
      <c r="C15069" s="3" t="s">
        <v>81654</v>
      </c>
      <c r="D15069" t="b">
        <v>0</v>
      </c>
      <c r="E15069" s="4">
        <v>41147.678020833337</v>
      </c>
      <c r="F15069">
        <v>2.3980348847596749E+17</v>
      </c>
      <c r="G15069" s="3" t="s">
        <v>48055</v>
      </c>
      <c r="H15069">
        <v>0</v>
      </c>
      <c r="I15069">
        <v>0</v>
      </c>
      <c r="J15069">
        <v>0</v>
      </c>
      <c r="K15069">
        <v>0</v>
      </c>
      <c r="L15069" s="3" t="s">
        <v>49723</v>
      </c>
      <c r="M15069" s="3" t="s">
        <v>48066</v>
      </c>
      <c r="N15069" s="3" t="s">
        <v>48067</v>
      </c>
      <c r="O15069" s="3" t="s">
        <v>49724</v>
      </c>
      <c r="P15069" s="3" t="s">
        <v>48069</v>
      </c>
      <c r="Q15069" s="3" t="s">
        <v>81655</v>
      </c>
      <c r="R15069" s="3" t="s">
        <v>81656</v>
      </c>
    </row>
    <row r="15070" spans="1:18" x14ac:dyDescent="0.25">
      <c r="A15070" s="3" t="s">
        <v>49337</v>
      </c>
      <c r="B15070" s="3" t="s">
        <v>49338</v>
      </c>
      <c r="C15070" s="3" t="s">
        <v>49339</v>
      </c>
      <c r="D15070" t="b">
        <v>0</v>
      </c>
      <c r="E15070" s="4">
        <v>41147.66914351852</v>
      </c>
      <c r="F15070">
        <v>2.3980027287925146E+17</v>
      </c>
      <c r="G15070" s="3" t="s">
        <v>48055</v>
      </c>
      <c r="H15070">
        <v>0</v>
      </c>
      <c r="I15070">
        <v>0</v>
      </c>
      <c r="J15070">
        <v>0</v>
      </c>
      <c r="K15070">
        <v>0</v>
      </c>
      <c r="L15070" s="3" t="s">
        <v>48056</v>
      </c>
      <c r="M15070" s="3" t="s">
        <v>48056</v>
      </c>
      <c r="N15070" s="3" t="s">
        <v>48056</v>
      </c>
      <c r="O15070" s="3" t="s">
        <v>48056</v>
      </c>
      <c r="P15070" s="3" t="s">
        <v>48056</v>
      </c>
      <c r="Q15070" s="3" t="s">
        <v>48056</v>
      </c>
      <c r="R15070" s="3" t="s">
        <v>81657</v>
      </c>
    </row>
    <row r="15071" spans="1:18" x14ac:dyDescent="0.25">
      <c r="A15071" s="3" t="s">
        <v>68938</v>
      </c>
      <c r="B15071" s="3" t="s">
        <v>68939</v>
      </c>
      <c r="C15071" s="3" t="s">
        <v>68940</v>
      </c>
      <c r="D15071" t="b">
        <v>0</v>
      </c>
      <c r="E15071" s="4">
        <v>41147.669131944444</v>
      </c>
      <c r="F15071">
        <v>2.3980026530431386E+17</v>
      </c>
      <c r="G15071" s="3" t="s">
        <v>48055</v>
      </c>
      <c r="H15071">
        <v>0</v>
      </c>
      <c r="I15071">
        <v>0</v>
      </c>
      <c r="J15071">
        <v>0</v>
      </c>
      <c r="K15071">
        <v>0</v>
      </c>
      <c r="L15071" s="3" t="s">
        <v>48056</v>
      </c>
      <c r="M15071" s="3" t="s">
        <v>48056</v>
      </c>
      <c r="N15071" s="3" t="s">
        <v>48056</v>
      </c>
      <c r="O15071" s="3" t="s">
        <v>48056</v>
      </c>
      <c r="P15071" s="3" t="s">
        <v>48056</v>
      </c>
      <c r="Q15071" s="3" t="s">
        <v>48056</v>
      </c>
      <c r="R15071" s="3" t="s">
        <v>81658</v>
      </c>
    </row>
    <row r="15072" spans="1:18" x14ac:dyDescent="0.25">
      <c r="A15072" s="3" t="s">
        <v>73892</v>
      </c>
      <c r="B15072" s="3" t="s">
        <v>73893</v>
      </c>
      <c r="C15072" s="3" t="s">
        <v>73894</v>
      </c>
      <c r="D15072" t="b">
        <v>0</v>
      </c>
      <c r="E15072" s="4">
        <v>41147.664826388886</v>
      </c>
      <c r="F15072">
        <v>2.3979870613472461E+17</v>
      </c>
      <c r="G15072" s="3" t="s">
        <v>48055</v>
      </c>
      <c r="H15072">
        <v>0</v>
      </c>
      <c r="I15072">
        <v>0</v>
      </c>
      <c r="J15072">
        <v>0</v>
      </c>
      <c r="K15072">
        <v>0</v>
      </c>
      <c r="L15072" s="3" t="s">
        <v>48056</v>
      </c>
      <c r="M15072" s="3" t="s">
        <v>48056</v>
      </c>
      <c r="N15072" s="3" t="s">
        <v>48056</v>
      </c>
      <c r="O15072" s="3" t="s">
        <v>48056</v>
      </c>
      <c r="P15072" s="3" t="s">
        <v>48056</v>
      </c>
      <c r="Q15072" s="3" t="s">
        <v>48056</v>
      </c>
      <c r="R15072" s="3" t="s">
        <v>81659</v>
      </c>
    </row>
    <row r="15073" spans="1:18" x14ac:dyDescent="0.25">
      <c r="A15073" s="3" t="s">
        <v>73875</v>
      </c>
      <c r="B15073" s="3" t="s">
        <v>73876</v>
      </c>
      <c r="C15073" s="3" t="s">
        <v>73877</v>
      </c>
      <c r="D15073" t="b">
        <v>0</v>
      </c>
      <c r="E15073" s="4">
        <v>41147.664212962962</v>
      </c>
      <c r="F15073">
        <v>2.3979848329135309E+17</v>
      </c>
      <c r="G15073" s="3" t="s">
        <v>48055</v>
      </c>
      <c r="H15073">
        <v>0</v>
      </c>
      <c r="I15073">
        <v>0</v>
      </c>
      <c r="J15073">
        <v>0</v>
      </c>
      <c r="K15073">
        <v>0</v>
      </c>
      <c r="L15073" s="3" t="s">
        <v>48056</v>
      </c>
      <c r="M15073" s="3" t="s">
        <v>48056</v>
      </c>
      <c r="N15073" s="3" t="s">
        <v>48056</v>
      </c>
      <c r="O15073" s="3" t="s">
        <v>48056</v>
      </c>
      <c r="P15073" s="3" t="s">
        <v>48056</v>
      </c>
      <c r="Q15073" s="3" t="s">
        <v>48056</v>
      </c>
      <c r="R15073" s="3" t="s">
        <v>81660</v>
      </c>
    </row>
    <row r="15074" spans="1:18" x14ac:dyDescent="0.25">
      <c r="A15074" s="3" t="s">
        <v>73883</v>
      </c>
      <c r="B15074" s="3" t="s">
        <v>73884</v>
      </c>
      <c r="C15074" s="3" t="s">
        <v>73885</v>
      </c>
      <c r="D15074" t="b">
        <v>0</v>
      </c>
      <c r="E15074" s="4">
        <v>41147.664212962962</v>
      </c>
      <c r="F15074">
        <v>2.397984821505065E+17</v>
      </c>
      <c r="G15074" s="3" t="s">
        <v>48055</v>
      </c>
      <c r="H15074">
        <v>0</v>
      </c>
      <c r="I15074">
        <v>0</v>
      </c>
      <c r="J15074">
        <v>0</v>
      </c>
      <c r="K15074">
        <v>0</v>
      </c>
      <c r="L15074" s="3" t="s">
        <v>48056</v>
      </c>
      <c r="M15074" s="3" t="s">
        <v>48056</v>
      </c>
      <c r="N15074" s="3" t="s">
        <v>48056</v>
      </c>
      <c r="O15074" s="3" t="s">
        <v>48056</v>
      </c>
      <c r="P15074" s="3" t="s">
        <v>48056</v>
      </c>
      <c r="Q15074" s="3" t="s">
        <v>48056</v>
      </c>
      <c r="R15074" s="3" t="s">
        <v>81661</v>
      </c>
    </row>
    <row r="15075" spans="1:18" x14ac:dyDescent="0.25">
      <c r="A15075" s="3" t="s">
        <v>73887</v>
      </c>
      <c r="B15075" s="3" t="s">
        <v>73888</v>
      </c>
      <c r="C15075" s="3" t="s">
        <v>73889</v>
      </c>
      <c r="D15075" t="b">
        <v>0</v>
      </c>
      <c r="E15075" s="4">
        <v>41147.664201388892</v>
      </c>
      <c r="F15075">
        <v>2.3979848126132224E+17</v>
      </c>
      <c r="G15075" s="3" t="s">
        <v>48055</v>
      </c>
      <c r="H15075">
        <v>0</v>
      </c>
      <c r="I15075">
        <v>0</v>
      </c>
      <c r="J15075">
        <v>0</v>
      </c>
      <c r="K15075">
        <v>0</v>
      </c>
      <c r="L15075" s="3" t="s">
        <v>48056</v>
      </c>
      <c r="M15075" s="3" t="s">
        <v>48056</v>
      </c>
      <c r="N15075" s="3" t="s">
        <v>48056</v>
      </c>
      <c r="O15075" s="3" t="s">
        <v>48056</v>
      </c>
      <c r="P15075" s="3" t="s">
        <v>48056</v>
      </c>
      <c r="Q15075" s="3" t="s">
        <v>48056</v>
      </c>
      <c r="R15075" s="3" t="s">
        <v>81662</v>
      </c>
    </row>
    <row r="15076" spans="1:18" x14ac:dyDescent="0.25">
      <c r="A15076" s="3" t="s">
        <v>73875</v>
      </c>
      <c r="B15076" s="3" t="s">
        <v>73876</v>
      </c>
      <c r="C15076" s="3" t="s">
        <v>73877</v>
      </c>
      <c r="D15076" t="b">
        <v>0</v>
      </c>
      <c r="E15076" s="4">
        <v>41147.662905092591</v>
      </c>
      <c r="F15076">
        <v>2.3979801071074099E+17</v>
      </c>
      <c r="G15076" s="3" t="s">
        <v>48055</v>
      </c>
      <c r="H15076">
        <v>0</v>
      </c>
      <c r="I15076">
        <v>0</v>
      </c>
      <c r="J15076">
        <v>0</v>
      </c>
      <c r="K15076">
        <v>1</v>
      </c>
      <c r="L15076" s="3" t="s">
        <v>48056</v>
      </c>
      <c r="M15076" s="3" t="s">
        <v>48056</v>
      </c>
      <c r="N15076" s="3" t="s">
        <v>48056</v>
      </c>
      <c r="O15076" s="3" t="s">
        <v>48056</v>
      </c>
      <c r="P15076" s="3" t="s">
        <v>48056</v>
      </c>
      <c r="Q15076" s="3" t="s">
        <v>48056</v>
      </c>
      <c r="R15076" s="3" t="s">
        <v>81663</v>
      </c>
    </row>
    <row r="15077" spans="1:18" x14ac:dyDescent="0.25">
      <c r="A15077" s="3" t="s">
        <v>56305</v>
      </c>
      <c r="B15077" s="3" t="s">
        <v>56306</v>
      </c>
      <c r="C15077" s="3" t="s">
        <v>56307</v>
      </c>
      <c r="D15077" t="b">
        <v>0</v>
      </c>
      <c r="E15077" s="4">
        <v>41147.662905092591</v>
      </c>
      <c r="F15077">
        <v>2.3979800923014349E+17</v>
      </c>
      <c r="G15077" s="3" t="s">
        <v>48055</v>
      </c>
      <c r="H15077">
        <v>0</v>
      </c>
      <c r="I15077">
        <v>0</v>
      </c>
      <c r="J15077">
        <v>0</v>
      </c>
      <c r="K15077">
        <v>0</v>
      </c>
      <c r="L15077" s="3" t="s">
        <v>48056</v>
      </c>
      <c r="M15077" s="3" t="s">
        <v>48056</v>
      </c>
      <c r="N15077" s="3" t="s">
        <v>48056</v>
      </c>
      <c r="O15077" s="3" t="s">
        <v>48056</v>
      </c>
      <c r="P15077" s="3" t="s">
        <v>48056</v>
      </c>
      <c r="Q15077" s="3" t="s">
        <v>48056</v>
      </c>
      <c r="R15077" s="3" t="s">
        <v>81664</v>
      </c>
    </row>
    <row r="15078" spans="1:18" x14ac:dyDescent="0.25">
      <c r="A15078" s="3" t="s">
        <v>81665</v>
      </c>
      <c r="B15078" s="3" t="s">
        <v>81666</v>
      </c>
      <c r="C15078" s="3" t="s">
        <v>81667</v>
      </c>
      <c r="D15078" t="b">
        <v>0</v>
      </c>
      <c r="E15078" s="4">
        <v>41147.661631944444</v>
      </c>
      <c r="F15078">
        <v>2.3979754752536986E+17</v>
      </c>
      <c r="G15078" s="3" t="s">
        <v>48055</v>
      </c>
      <c r="H15078">
        <v>0</v>
      </c>
      <c r="I15078">
        <v>0</v>
      </c>
      <c r="J15078">
        <v>0</v>
      </c>
      <c r="K15078">
        <v>1</v>
      </c>
      <c r="L15078" s="3" t="s">
        <v>48056</v>
      </c>
      <c r="M15078" s="3" t="s">
        <v>48056</v>
      </c>
      <c r="N15078" s="3" t="s">
        <v>48056</v>
      </c>
      <c r="O15078" s="3" t="s">
        <v>48056</v>
      </c>
      <c r="P15078" s="3" t="s">
        <v>48056</v>
      </c>
      <c r="Q15078" s="3" t="s">
        <v>48056</v>
      </c>
      <c r="R15078" s="3" t="s">
        <v>81668</v>
      </c>
    </row>
    <row r="15079" spans="1:18" x14ac:dyDescent="0.25">
      <c r="A15079" s="3" t="s">
        <v>51323</v>
      </c>
      <c r="B15079" s="3" t="s">
        <v>51324</v>
      </c>
      <c r="C15079" s="3" t="s">
        <v>51325</v>
      </c>
      <c r="D15079" t="b">
        <v>0</v>
      </c>
      <c r="E15079" s="4">
        <v>41147.660879629628</v>
      </c>
      <c r="F15079">
        <v>2.397972748284969E+17</v>
      </c>
      <c r="G15079" s="3" t="s">
        <v>48055</v>
      </c>
      <c r="H15079">
        <v>0</v>
      </c>
      <c r="I15079">
        <v>0</v>
      </c>
      <c r="J15079">
        <v>0</v>
      </c>
      <c r="K15079">
        <v>0</v>
      </c>
      <c r="L15079" s="3" t="s">
        <v>48135</v>
      </c>
      <c r="M15079" s="3" t="s">
        <v>48066</v>
      </c>
      <c r="N15079" s="3" t="s">
        <v>48067</v>
      </c>
      <c r="O15079" s="3" t="s">
        <v>48136</v>
      </c>
      <c r="P15079" s="3" t="s">
        <v>48069</v>
      </c>
      <c r="Q15079" s="3" t="s">
        <v>48056</v>
      </c>
      <c r="R15079" s="3" t="s">
        <v>81669</v>
      </c>
    </row>
    <row r="15080" spans="1:18" x14ac:dyDescent="0.25">
      <c r="A15080" s="3" t="s">
        <v>50812</v>
      </c>
      <c r="B15080" s="3" t="s">
        <v>49636</v>
      </c>
      <c r="C15080" s="3" t="s">
        <v>50813</v>
      </c>
      <c r="D15080" t="b">
        <v>0</v>
      </c>
      <c r="E15080" s="4">
        <v>41147.65792824074</v>
      </c>
      <c r="F15080">
        <v>2.3979620515932979E+17</v>
      </c>
      <c r="G15080" s="3" t="s">
        <v>48055</v>
      </c>
      <c r="H15080">
        <v>0</v>
      </c>
      <c r="I15080">
        <v>0</v>
      </c>
      <c r="J15080">
        <v>0</v>
      </c>
      <c r="K15080">
        <v>0</v>
      </c>
      <c r="L15080" s="3" t="s">
        <v>48056</v>
      </c>
      <c r="M15080" s="3" t="s">
        <v>48056</v>
      </c>
      <c r="N15080" s="3" t="s">
        <v>48056</v>
      </c>
      <c r="O15080" s="3" t="s">
        <v>48056</v>
      </c>
      <c r="P15080" s="3" t="s">
        <v>48056</v>
      </c>
      <c r="Q15080" s="3" t="s">
        <v>48056</v>
      </c>
      <c r="R15080" s="3" t="s">
        <v>81670</v>
      </c>
    </row>
    <row r="15081" spans="1:18" x14ac:dyDescent="0.25">
      <c r="A15081" s="3" t="s">
        <v>50692</v>
      </c>
      <c r="B15081" s="3" t="s">
        <v>50693</v>
      </c>
      <c r="C15081" s="3" t="s">
        <v>50694</v>
      </c>
      <c r="D15081" t="b">
        <v>0</v>
      </c>
      <c r="E15081" s="4">
        <v>41147.657858796294</v>
      </c>
      <c r="F15081">
        <v>2.3979618086173491E+17</v>
      </c>
      <c r="G15081" s="3" t="s">
        <v>48055</v>
      </c>
      <c r="H15081">
        <v>0</v>
      </c>
      <c r="I15081">
        <v>0</v>
      </c>
      <c r="J15081">
        <v>0</v>
      </c>
      <c r="K15081">
        <v>0</v>
      </c>
      <c r="L15081" s="3" t="s">
        <v>48056</v>
      </c>
      <c r="M15081" s="3" t="s">
        <v>48056</v>
      </c>
      <c r="N15081" s="3" t="s">
        <v>48056</v>
      </c>
      <c r="O15081" s="3" t="s">
        <v>48056</v>
      </c>
      <c r="P15081" s="3" t="s">
        <v>48056</v>
      </c>
      <c r="Q15081" s="3" t="s">
        <v>48056</v>
      </c>
      <c r="R15081" s="3" t="s">
        <v>81671</v>
      </c>
    </row>
    <row r="15082" spans="1:18" x14ac:dyDescent="0.25">
      <c r="A15082" s="3" t="s">
        <v>52724</v>
      </c>
      <c r="B15082" s="3" t="s">
        <v>52725</v>
      </c>
      <c r="C15082" s="3" t="s">
        <v>52726</v>
      </c>
      <c r="D15082" t="b">
        <v>0</v>
      </c>
      <c r="E15082" s="4">
        <v>41147.657847222225</v>
      </c>
      <c r="F15082">
        <v>2.3979617633606861E+17</v>
      </c>
      <c r="G15082" s="3" t="s">
        <v>48055</v>
      </c>
      <c r="H15082">
        <v>0</v>
      </c>
      <c r="I15082">
        <v>0</v>
      </c>
      <c r="J15082">
        <v>0</v>
      </c>
      <c r="K15082">
        <v>0</v>
      </c>
      <c r="L15082" s="3" t="s">
        <v>48056</v>
      </c>
      <c r="M15082" s="3" t="s">
        <v>48056</v>
      </c>
      <c r="N15082" s="3" t="s">
        <v>48056</v>
      </c>
      <c r="O15082" s="3" t="s">
        <v>48056</v>
      </c>
      <c r="P15082" s="3" t="s">
        <v>48056</v>
      </c>
      <c r="Q15082" s="3" t="s">
        <v>48056</v>
      </c>
      <c r="R15082" s="3" t="s">
        <v>81672</v>
      </c>
    </row>
    <row r="15083" spans="1:18" x14ac:dyDescent="0.25">
      <c r="A15083" s="3" t="s">
        <v>49025</v>
      </c>
      <c r="B15083" s="3" t="s">
        <v>49026</v>
      </c>
      <c r="C15083" s="3" t="s">
        <v>49027</v>
      </c>
      <c r="D15083" t="b">
        <v>0</v>
      </c>
      <c r="E15083" s="4">
        <v>41147.653993055559</v>
      </c>
      <c r="F15083">
        <v>2.3979477896593408E+17</v>
      </c>
      <c r="G15083" s="3" t="s">
        <v>48055</v>
      </c>
      <c r="H15083">
        <v>0</v>
      </c>
      <c r="I15083">
        <v>0</v>
      </c>
      <c r="J15083">
        <v>0</v>
      </c>
      <c r="K15083">
        <v>0</v>
      </c>
      <c r="L15083" s="3" t="s">
        <v>48056</v>
      </c>
      <c r="M15083" s="3" t="s">
        <v>48056</v>
      </c>
      <c r="N15083" s="3" t="s">
        <v>48056</v>
      </c>
      <c r="O15083" s="3" t="s">
        <v>48056</v>
      </c>
      <c r="P15083" s="3" t="s">
        <v>48056</v>
      </c>
      <c r="Q15083" s="3" t="s">
        <v>48056</v>
      </c>
      <c r="R15083" s="3" t="s">
        <v>81673</v>
      </c>
    </row>
    <row r="15084" spans="1:18" x14ac:dyDescent="0.25">
      <c r="A15084" s="3" t="s">
        <v>65255</v>
      </c>
      <c r="B15084" s="3" t="s">
        <v>65256</v>
      </c>
      <c r="C15084" s="3" t="s">
        <v>65257</v>
      </c>
      <c r="D15084" t="b">
        <v>0</v>
      </c>
      <c r="E15084" s="4">
        <v>41147.653969907406</v>
      </c>
      <c r="F15084">
        <v>2.3979477129037414E+17</v>
      </c>
      <c r="G15084" s="3" t="s">
        <v>48055</v>
      </c>
      <c r="H15084">
        <v>0</v>
      </c>
      <c r="I15084">
        <v>0</v>
      </c>
      <c r="J15084">
        <v>0</v>
      </c>
      <c r="K15084">
        <v>0</v>
      </c>
      <c r="L15084" s="3" t="s">
        <v>48056</v>
      </c>
      <c r="M15084" s="3" t="s">
        <v>48056</v>
      </c>
      <c r="N15084" s="3" t="s">
        <v>48056</v>
      </c>
      <c r="O15084" s="3" t="s">
        <v>48056</v>
      </c>
      <c r="P15084" s="3" t="s">
        <v>48056</v>
      </c>
      <c r="Q15084" s="3" t="s">
        <v>48056</v>
      </c>
      <c r="R15084" s="3" t="s">
        <v>81674</v>
      </c>
    </row>
    <row r="15085" spans="1:18" x14ac:dyDescent="0.25">
      <c r="A15085" s="3" t="s">
        <v>81675</v>
      </c>
      <c r="B15085" s="3" t="s">
        <v>81676</v>
      </c>
      <c r="C15085" s="3" t="s">
        <v>81677</v>
      </c>
      <c r="D15085" t="b">
        <v>0</v>
      </c>
      <c r="E15085" s="4">
        <v>41147.650671296295</v>
      </c>
      <c r="F15085">
        <v>2.3979357689939968E+17</v>
      </c>
      <c r="G15085" s="3" t="s">
        <v>48055</v>
      </c>
      <c r="H15085">
        <v>0</v>
      </c>
      <c r="I15085">
        <v>0</v>
      </c>
      <c r="J15085">
        <v>0</v>
      </c>
      <c r="K15085">
        <v>0</v>
      </c>
      <c r="L15085" s="3" t="s">
        <v>56337</v>
      </c>
      <c r="M15085" s="3" t="s">
        <v>48066</v>
      </c>
      <c r="N15085" s="3" t="s">
        <v>48067</v>
      </c>
      <c r="O15085" s="3" t="s">
        <v>56338</v>
      </c>
      <c r="P15085" s="3" t="s">
        <v>48069</v>
      </c>
      <c r="Q15085" s="3" t="s">
        <v>56339</v>
      </c>
      <c r="R15085" s="3" t="s">
        <v>81678</v>
      </c>
    </row>
    <row r="15086" spans="1:18" x14ac:dyDescent="0.25">
      <c r="A15086" s="3" t="s">
        <v>81679</v>
      </c>
      <c r="B15086" s="3" t="s">
        <v>81680</v>
      </c>
      <c r="C15086" s="3" t="s">
        <v>81681</v>
      </c>
      <c r="D15086" t="b">
        <v>0</v>
      </c>
      <c r="E15086" s="4">
        <v>41147.639293981483</v>
      </c>
      <c r="F15086">
        <v>2.3978945513169715E+17</v>
      </c>
      <c r="G15086" s="3" t="s">
        <v>48055</v>
      </c>
      <c r="H15086">
        <v>0</v>
      </c>
      <c r="I15086">
        <v>0</v>
      </c>
      <c r="J15086">
        <v>0</v>
      </c>
      <c r="K15086">
        <v>0</v>
      </c>
      <c r="L15086" s="3" t="s">
        <v>48056</v>
      </c>
      <c r="M15086" s="3" t="s">
        <v>48056</v>
      </c>
      <c r="N15086" s="3" t="s">
        <v>48056</v>
      </c>
      <c r="O15086" s="3" t="s">
        <v>48056</v>
      </c>
      <c r="P15086" s="3" t="s">
        <v>48056</v>
      </c>
      <c r="Q15086" s="3" t="s">
        <v>48056</v>
      </c>
      <c r="R15086" s="3" t="s">
        <v>81682</v>
      </c>
    </row>
    <row r="15087" spans="1:18" x14ac:dyDescent="0.25">
      <c r="A15087" s="3" t="s">
        <v>48056</v>
      </c>
      <c r="B15087" s="3" t="s">
        <v>48056</v>
      </c>
      <c r="C15087" s="3" t="s">
        <v>48056</v>
      </c>
      <c r="E15087" s="4"/>
      <c r="G15087" s="3" t="s">
        <v>48056</v>
      </c>
      <c r="L15087" s="3" t="s">
        <v>48056</v>
      </c>
      <c r="M15087" s="3" t="s">
        <v>48056</v>
      </c>
      <c r="N15087" s="3" t="s">
        <v>48056</v>
      </c>
      <c r="O15087" s="3" t="s">
        <v>48056</v>
      </c>
      <c r="P15087" s="3" t="s">
        <v>48056</v>
      </c>
      <c r="Q15087" s="3" t="s">
        <v>48056</v>
      </c>
      <c r="R15087" s="3" t="s">
        <v>48056</v>
      </c>
    </row>
    <row r="15088" spans="1:18" x14ac:dyDescent="0.25">
      <c r="A15088" s="3" t="s">
        <v>14933</v>
      </c>
      <c r="B15088" s="3" t="s">
        <v>48056</v>
      </c>
      <c r="C15088" s="3" t="s">
        <v>48056</v>
      </c>
      <c r="E15088" s="4"/>
      <c r="G15088" s="3" t="s">
        <v>48056</v>
      </c>
      <c r="L15088" s="3" t="s">
        <v>48056</v>
      </c>
      <c r="M15088" s="3" t="s">
        <v>48056</v>
      </c>
      <c r="N15088" s="3" t="s">
        <v>48056</v>
      </c>
      <c r="O15088" s="3" t="s">
        <v>48056</v>
      </c>
      <c r="P15088" s="3" t="s">
        <v>48056</v>
      </c>
      <c r="Q15088" s="3" t="s">
        <v>48056</v>
      </c>
      <c r="R15088" s="3" t="s">
        <v>48056</v>
      </c>
    </row>
    <row r="15089" spans="1:18" x14ac:dyDescent="0.25">
      <c r="A15089" s="3" t="s">
        <v>81683</v>
      </c>
      <c r="B15089" s="3" t="s">
        <v>81684</v>
      </c>
      <c r="C15089" s="3" t="s">
        <v>81685</v>
      </c>
      <c r="D15089" t="b">
        <v>0</v>
      </c>
      <c r="E15089" s="4">
        <v>41147.632210648146</v>
      </c>
      <c r="F15089">
        <v>2.3978688844414157E+17</v>
      </c>
      <c r="G15089" s="3" t="s">
        <v>48055</v>
      </c>
      <c r="H15089">
        <v>0</v>
      </c>
      <c r="I15089">
        <v>0</v>
      </c>
      <c r="J15089">
        <v>0</v>
      </c>
      <c r="K15089">
        <v>0</v>
      </c>
      <c r="L15089" s="3" t="s">
        <v>48056</v>
      </c>
      <c r="M15089" s="3" t="s">
        <v>48056</v>
      </c>
      <c r="N15089" s="3" t="s">
        <v>48056</v>
      </c>
      <c r="O15089" s="3" t="s">
        <v>48056</v>
      </c>
      <c r="P15089" s="3" t="s">
        <v>48056</v>
      </c>
      <c r="Q15089" s="3" t="s">
        <v>48056</v>
      </c>
      <c r="R15089" s="3" t="s">
        <v>81686</v>
      </c>
    </row>
    <row r="15090" spans="1:18" x14ac:dyDescent="0.25">
      <c r="A15090" s="3" t="s">
        <v>53027</v>
      </c>
      <c r="B15090" s="3" t="s">
        <v>53028</v>
      </c>
      <c r="C15090" s="3" t="s">
        <v>53029</v>
      </c>
      <c r="D15090" t="b">
        <v>0</v>
      </c>
      <c r="E15090" s="4">
        <v>41147.612060185187</v>
      </c>
      <c r="F15090">
        <v>2.3977958542265549E+17</v>
      </c>
      <c r="G15090" s="3" t="s">
        <v>48055</v>
      </c>
      <c r="H15090">
        <v>0</v>
      </c>
      <c r="I15090">
        <v>0</v>
      </c>
      <c r="J15090">
        <v>0</v>
      </c>
      <c r="K15090">
        <v>0</v>
      </c>
      <c r="L15090" s="3" t="s">
        <v>48056</v>
      </c>
      <c r="M15090" s="3" t="s">
        <v>48056</v>
      </c>
      <c r="N15090" s="3" t="s">
        <v>48056</v>
      </c>
      <c r="O15090" s="3" t="s">
        <v>48056</v>
      </c>
      <c r="P15090" s="3" t="s">
        <v>48056</v>
      </c>
      <c r="Q15090" s="3" t="s">
        <v>48056</v>
      </c>
      <c r="R15090" s="3" t="s">
        <v>81687</v>
      </c>
    </row>
    <row r="15091" spans="1:18" x14ac:dyDescent="0.25">
      <c r="A15091" s="3" t="s">
        <v>52494</v>
      </c>
      <c r="B15091" s="3" t="s">
        <v>52495</v>
      </c>
      <c r="C15091" s="3" t="s">
        <v>52496</v>
      </c>
      <c r="D15091" t="b">
        <v>0</v>
      </c>
      <c r="E15091" s="4">
        <v>41147.61204861111</v>
      </c>
      <c r="F15091">
        <v>2.3977957889632256E+17</v>
      </c>
      <c r="G15091" s="3" t="s">
        <v>48055</v>
      </c>
      <c r="H15091">
        <v>0</v>
      </c>
      <c r="I15091">
        <v>0</v>
      </c>
      <c r="J15091">
        <v>0</v>
      </c>
      <c r="K15091">
        <v>0</v>
      </c>
      <c r="L15091" s="3" t="s">
        <v>48056</v>
      </c>
      <c r="M15091" s="3" t="s">
        <v>48056</v>
      </c>
      <c r="N15091" s="3" t="s">
        <v>48056</v>
      </c>
      <c r="O15091" s="3" t="s">
        <v>48056</v>
      </c>
      <c r="P15091" s="3" t="s">
        <v>48056</v>
      </c>
      <c r="Q15091" s="3" t="s">
        <v>48056</v>
      </c>
      <c r="R15091" s="3" t="s">
        <v>81688</v>
      </c>
    </row>
    <row r="15092" spans="1:18" x14ac:dyDescent="0.25">
      <c r="A15092" s="3" t="s">
        <v>56369</v>
      </c>
      <c r="B15092" s="3" t="s">
        <v>56370</v>
      </c>
      <c r="C15092" s="3" t="s">
        <v>56371</v>
      </c>
      <c r="D15092" t="b">
        <v>0</v>
      </c>
      <c r="E15092" s="4">
        <v>41147.611990740741</v>
      </c>
      <c r="F15092">
        <v>2.3977956044978995E+17</v>
      </c>
      <c r="G15092" s="3" t="s">
        <v>48055</v>
      </c>
      <c r="H15092">
        <v>0</v>
      </c>
      <c r="I15092">
        <v>0</v>
      </c>
      <c r="J15092">
        <v>0</v>
      </c>
      <c r="K15092">
        <v>0</v>
      </c>
      <c r="L15092" s="3" t="s">
        <v>48056</v>
      </c>
      <c r="M15092" s="3" t="s">
        <v>48056</v>
      </c>
      <c r="N15092" s="3" t="s">
        <v>48056</v>
      </c>
      <c r="O15092" s="3" t="s">
        <v>48056</v>
      </c>
      <c r="P15092" s="3" t="s">
        <v>48056</v>
      </c>
      <c r="Q15092" s="3" t="s">
        <v>48056</v>
      </c>
      <c r="R15092" s="3" t="s">
        <v>81689</v>
      </c>
    </row>
    <row r="15093" spans="1:18" x14ac:dyDescent="0.25">
      <c r="A15093" s="3" t="s">
        <v>50696</v>
      </c>
      <c r="B15093" s="3" t="s">
        <v>50697</v>
      </c>
      <c r="C15093" s="3" t="s">
        <v>50698</v>
      </c>
      <c r="D15093" t="b">
        <v>0</v>
      </c>
      <c r="E15093" s="4">
        <v>41147.611967592595</v>
      </c>
      <c r="F15093">
        <v>2.3977955103357338E+17</v>
      </c>
      <c r="G15093" s="3" t="s">
        <v>48055</v>
      </c>
      <c r="H15093">
        <v>0</v>
      </c>
      <c r="I15093">
        <v>0</v>
      </c>
      <c r="J15093">
        <v>0</v>
      </c>
      <c r="K15093">
        <v>0</v>
      </c>
      <c r="L15093" s="3" t="s">
        <v>48056</v>
      </c>
      <c r="M15093" s="3" t="s">
        <v>48056</v>
      </c>
      <c r="N15093" s="3" t="s">
        <v>48056</v>
      </c>
      <c r="O15093" s="3" t="s">
        <v>48056</v>
      </c>
      <c r="P15093" s="3" t="s">
        <v>48056</v>
      </c>
      <c r="Q15093" s="3" t="s">
        <v>48056</v>
      </c>
      <c r="R15093" s="3" t="s">
        <v>81690</v>
      </c>
    </row>
    <row r="15094" spans="1:18" x14ac:dyDescent="0.25">
      <c r="A15094" s="3" t="s">
        <v>81691</v>
      </c>
      <c r="B15094" s="3" t="s">
        <v>81692</v>
      </c>
      <c r="C15094" s="3" t="s">
        <v>81693</v>
      </c>
      <c r="D15094" t="b">
        <v>0</v>
      </c>
      <c r="E15094" s="4">
        <v>41147.611759259256</v>
      </c>
      <c r="F15094">
        <v>2.3977947672307302E+17</v>
      </c>
      <c r="G15094" s="3" t="s">
        <v>48055</v>
      </c>
      <c r="H15094">
        <v>0</v>
      </c>
      <c r="I15094">
        <v>0</v>
      </c>
      <c r="J15094">
        <v>0</v>
      </c>
      <c r="K15094">
        <v>0</v>
      </c>
      <c r="L15094" s="3" t="s">
        <v>48056</v>
      </c>
      <c r="M15094" s="3" t="s">
        <v>48056</v>
      </c>
      <c r="N15094" s="3" t="s">
        <v>48056</v>
      </c>
      <c r="O15094" s="3" t="s">
        <v>48056</v>
      </c>
      <c r="P15094" s="3" t="s">
        <v>48056</v>
      </c>
      <c r="Q15094" s="3" t="s">
        <v>48056</v>
      </c>
      <c r="R15094" s="3" t="s">
        <v>81694</v>
      </c>
    </row>
    <row r="15095" spans="1:18" x14ac:dyDescent="0.25">
      <c r="A15095" s="3" t="s">
        <v>52416</v>
      </c>
      <c r="B15095" s="3" t="s">
        <v>52417</v>
      </c>
      <c r="C15095" s="3" t="s">
        <v>52418</v>
      </c>
      <c r="D15095" t="b">
        <v>0</v>
      </c>
      <c r="E15095" s="4">
        <v>41147.608148148145</v>
      </c>
      <c r="F15095">
        <v>2.3977816719428403E+17</v>
      </c>
      <c r="G15095" s="3" t="s">
        <v>48055</v>
      </c>
      <c r="H15095">
        <v>0</v>
      </c>
      <c r="I15095">
        <v>0</v>
      </c>
      <c r="J15095">
        <v>0</v>
      </c>
      <c r="K15095">
        <v>0</v>
      </c>
      <c r="L15095" s="3" t="s">
        <v>48056</v>
      </c>
      <c r="M15095" s="3" t="s">
        <v>48056</v>
      </c>
      <c r="N15095" s="3" t="s">
        <v>48056</v>
      </c>
      <c r="O15095" s="3" t="s">
        <v>48056</v>
      </c>
      <c r="P15095" s="3" t="s">
        <v>48056</v>
      </c>
      <c r="Q15095" s="3" t="s">
        <v>48056</v>
      </c>
      <c r="R15095" s="3" t="s">
        <v>81695</v>
      </c>
    </row>
    <row r="15096" spans="1:18" x14ac:dyDescent="0.25">
      <c r="A15096" s="3" t="s">
        <v>66203</v>
      </c>
      <c r="B15096" s="3" t="s">
        <v>66204</v>
      </c>
      <c r="C15096" s="3" t="s">
        <v>66205</v>
      </c>
      <c r="D15096" t="b">
        <v>0</v>
      </c>
      <c r="E15096" s="4">
        <v>41147.608136574076</v>
      </c>
      <c r="F15096">
        <v>2.3977816447637504E+17</v>
      </c>
      <c r="G15096" s="3" t="s">
        <v>48055</v>
      </c>
      <c r="H15096">
        <v>0</v>
      </c>
      <c r="I15096">
        <v>0</v>
      </c>
      <c r="J15096">
        <v>0</v>
      </c>
      <c r="K15096">
        <v>0</v>
      </c>
      <c r="L15096" s="3" t="s">
        <v>48056</v>
      </c>
      <c r="M15096" s="3" t="s">
        <v>48056</v>
      </c>
      <c r="N15096" s="3" t="s">
        <v>48056</v>
      </c>
      <c r="O15096" s="3" t="s">
        <v>48056</v>
      </c>
      <c r="P15096" s="3" t="s">
        <v>48056</v>
      </c>
      <c r="Q15096" s="3" t="s">
        <v>48056</v>
      </c>
      <c r="R15096" s="3" t="s">
        <v>81696</v>
      </c>
    </row>
    <row r="15097" spans="1:18" x14ac:dyDescent="0.25">
      <c r="A15097" s="3" t="s">
        <v>49121</v>
      </c>
      <c r="B15097" s="3" t="s">
        <v>49122</v>
      </c>
      <c r="C15097" s="3" t="s">
        <v>49123</v>
      </c>
      <c r="D15097" t="b">
        <v>0</v>
      </c>
      <c r="E15097" s="4">
        <v>41147.608124999999</v>
      </c>
      <c r="F15097">
        <v>2.3977815913281946E+17</v>
      </c>
      <c r="G15097" s="3" t="s">
        <v>48055</v>
      </c>
      <c r="H15097">
        <v>0</v>
      </c>
      <c r="I15097">
        <v>0</v>
      </c>
      <c r="J15097">
        <v>0</v>
      </c>
      <c r="K15097">
        <v>0</v>
      </c>
      <c r="L15097" s="3" t="s">
        <v>48056</v>
      </c>
      <c r="M15097" s="3" t="s">
        <v>48056</v>
      </c>
      <c r="N15097" s="3" t="s">
        <v>48056</v>
      </c>
      <c r="O15097" s="3" t="s">
        <v>48056</v>
      </c>
      <c r="P15097" s="3" t="s">
        <v>48056</v>
      </c>
      <c r="Q15097" s="3" t="s">
        <v>48056</v>
      </c>
      <c r="R15097" s="3" t="s">
        <v>81697</v>
      </c>
    </row>
    <row r="15098" spans="1:18" x14ac:dyDescent="0.25">
      <c r="A15098" s="3" t="s">
        <v>50551</v>
      </c>
      <c r="B15098" s="3" t="s">
        <v>50552</v>
      </c>
      <c r="C15098" s="3" t="s">
        <v>50553</v>
      </c>
      <c r="D15098" t="b">
        <v>0</v>
      </c>
      <c r="E15098" s="4">
        <v>41147.608124999999</v>
      </c>
      <c r="F15098">
        <v>2.3977815662461747E+17</v>
      </c>
      <c r="G15098" s="3" t="s">
        <v>48055</v>
      </c>
      <c r="H15098">
        <v>0</v>
      </c>
      <c r="I15098">
        <v>0</v>
      </c>
      <c r="J15098">
        <v>0</v>
      </c>
      <c r="K15098">
        <v>0</v>
      </c>
      <c r="L15098" s="3" t="s">
        <v>48056</v>
      </c>
      <c r="M15098" s="3" t="s">
        <v>48056</v>
      </c>
      <c r="N15098" s="3" t="s">
        <v>48056</v>
      </c>
      <c r="O15098" s="3" t="s">
        <v>48056</v>
      </c>
      <c r="P15098" s="3" t="s">
        <v>48056</v>
      </c>
      <c r="Q15098" s="3" t="s">
        <v>48056</v>
      </c>
      <c r="R15098" s="3" t="s">
        <v>81698</v>
      </c>
    </row>
    <row r="15099" spans="1:18" x14ac:dyDescent="0.25">
      <c r="A15099" s="3" t="s">
        <v>49125</v>
      </c>
      <c r="B15099" s="3" t="s">
        <v>49126</v>
      </c>
      <c r="C15099" s="3" t="s">
        <v>49127</v>
      </c>
      <c r="D15099" t="b">
        <v>0</v>
      </c>
      <c r="E15099" s="4">
        <v>41147.608101851853</v>
      </c>
      <c r="F15099">
        <v>2.3977815006891622E+17</v>
      </c>
      <c r="G15099" s="3" t="s">
        <v>48055</v>
      </c>
      <c r="H15099">
        <v>0</v>
      </c>
      <c r="I15099">
        <v>0</v>
      </c>
      <c r="J15099">
        <v>0</v>
      </c>
      <c r="K15099">
        <v>0</v>
      </c>
      <c r="L15099" s="3" t="s">
        <v>48056</v>
      </c>
      <c r="M15099" s="3" t="s">
        <v>48056</v>
      </c>
      <c r="N15099" s="3" t="s">
        <v>48056</v>
      </c>
      <c r="O15099" s="3" t="s">
        <v>48056</v>
      </c>
      <c r="P15099" s="3" t="s">
        <v>48056</v>
      </c>
      <c r="Q15099" s="3" t="s">
        <v>48056</v>
      </c>
      <c r="R15099" s="3" t="s">
        <v>81699</v>
      </c>
    </row>
    <row r="15100" spans="1:18" x14ac:dyDescent="0.25">
      <c r="A15100" s="3" t="s">
        <v>49153</v>
      </c>
      <c r="B15100" s="3" t="s">
        <v>49154</v>
      </c>
      <c r="C15100" s="3" t="s">
        <v>49155</v>
      </c>
      <c r="D15100" t="b">
        <v>0</v>
      </c>
      <c r="E15100" s="4">
        <v>41147.608043981483</v>
      </c>
      <c r="F15100">
        <v>2.3977812821241856E+17</v>
      </c>
      <c r="G15100" s="3" t="s">
        <v>48055</v>
      </c>
      <c r="H15100">
        <v>0</v>
      </c>
      <c r="I15100">
        <v>0</v>
      </c>
      <c r="J15100">
        <v>0</v>
      </c>
      <c r="K15100">
        <v>0</v>
      </c>
      <c r="L15100" s="3" t="s">
        <v>48056</v>
      </c>
      <c r="M15100" s="3" t="s">
        <v>48056</v>
      </c>
      <c r="N15100" s="3" t="s">
        <v>48056</v>
      </c>
      <c r="O15100" s="3" t="s">
        <v>48056</v>
      </c>
      <c r="P15100" s="3" t="s">
        <v>48056</v>
      </c>
      <c r="Q15100" s="3" t="s">
        <v>48056</v>
      </c>
      <c r="R15100" s="3" t="s">
        <v>81700</v>
      </c>
    </row>
    <row r="15101" spans="1:18" x14ac:dyDescent="0.25">
      <c r="A15101" s="3" t="s">
        <v>49153</v>
      </c>
      <c r="B15101" s="3" t="s">
        <v>49154</v>
      </c>
      <c r="C15101" s="3" t="s">
        <v>49155</v>
      </c>
      <c r="D15101" t="b">
        <v>0</v>
      </c>
      <c r="E15101" s="4">
        <v>41147.608032407406</v>
      </c>
      <c r="F15101">
        <v>2.3977812511700173E+17</v>
      </c>
      <c r="G15101" s="3" t="s">
        <v>48055</v>
      </c>
      <c r="H15101">
        <v>0</v>
      </c>
      <c r="I15101">
        <v>0</v>
      </c>
      <c r="J15101">
        <v>0</v>
      </c>
      <c r="K15101">
        <v>0</v>
      </c>
      <c r="L15101" s="3" t="s">
        <v>48056</v>
      </c>
      <c r="M15101" s="3" t="s">
        <v>48056</v>
      </c>
      <c r="N15101" s="3" t="s">
        <v>48056</v>
      </c>
      <c r="O15101" s="3" t="s">
        <v>48056</v>
      </c>
      <c r="P15101" s="3" t="s">
        <v>48056</v>
      </c>
      <c r="Q15101" s="3" t="s">
        <v>48056</v>
      </c>
      <c r="R15101" s="3" t="s">
        <v>81701</v>
      </c>
    </row>
    <row r="15102" spans="1:18" x14ac:dyDescent="0.25">
      <c r="A15102" s="3" t="s">
        <v>52427</v>
      </c>
      <c r="B15102" s="3" t="s">
        <v>52428</v>
      </c>
      <c r="C15102" s="3" t="s">
        <v>52429</v>
      </c>
      <c r="D15102" t="b">
        <v>0</v>
      </c>
      <c r="E15102" s="4">
        <v>41147.607986111114</v>
      </c>
      <c r="F15102">
        <v>2.3977810932545946E+17</v>
      </c>
      <c r="G15102" s="3" t="s">
        <v>48055</v>
      </c>
      <c r="H15102">
        <v>0</v>
      </c>
      <c r="I15102">
        <v>0</v>
      </c>
      <c r="J15102">
        <v>0</v>
      </c>
      <c r="K15102">
        <v>0</v>
      </c>
      <c r="L15102" s="3" t="s">
        <v>48056</v>
      </c>
      <c r="M15102" s="3" t="s">
        <v>48056</v>
      </c>
      <c r="N15102" s="3" t="s">
        <v>48056</v>
      </c>
      <c r="O15102" s="3" t="s">
        <v>48056</v>
      </c>
      <c r="P15102" s="3" t="s">
        <v>48056</v>
      </c>
      <c r="Q15102" s="3" t="s">
        <v>48056</v>
      </c>
      <c r="R15102" s="3" t="s">
        <v>81702</v>
      </c>
    </row>
    <row r="15103" spans="1:18" x14ac:dyDescent="0.25">
      <c r="A15103" s="3" t="s">
        <v>50637</v>
      </c>
      <c r="B15103" s="3" t="s">
        <v>50638</v>
      </c>
      <c r="C15103" s="3" t="s">
        <v>50638</v>
      </c>
      <c r="D15103" t="b">
        <v>0</v>
      </c>
      <c r="E15103" s="4">
        <v>41147.607974537037</v>
      </c>
      <c r="F15103">
        <v>2.3977810466138112E+17</v>
      </c>
      <c r="G15103" s="3" t="s">
        <v>48055</v>
      </c>
      <c r="H15103">
        <v>0</v>
      </c>
      <c r="I15103">
        <v>0</v>
      </c>
      <c r="J15103">
        <v>0</v>
      </c>
      <c r="K15103">
        <v>0</v>
      </c>
      <c r="L15103" s="3" t="s">
        <v>48056</v>
      </c>
      <c r="M15103" s="3" t="s">
        <v>48056</v>
      </c>
      <c r="N15103" s="3" t="s">
        <v>48056</v>
      </c>
      <c r="O15103" s="3" t="s">
        <v>48056</v>
      </c>
      <c r="P15103" s="3" t="s">
        <v>48056</v>
      </c>
      <c r="Q15103" s="3" t="s">
        <v>48056</v>
      </c>
      <c r="R15103" s="3" t="s">
        <v>81703</v>
      </c>
    </row>
    <row r="15104" spans="1:18" x14ac:dyDescent="0.25">
      <c r="A15104" s="3" t="s">
        <v>49109</v>
      </c>
      <c r="B15104" s="3" t="s">
        <v>49110</v>
      </c>
      <c r="C15104" s="3" t="s">
        <v>49111</v>
      </c>
      <c r="D15104" t="b">
        <v>0</v>
      </c>
      <c r="E15104" s="4">
        <v>41147.604664351849</v>
      </c>
      <c r="F15104">
        <v>2.3977690640327475E+17</v>
      </c>
      <c r="G15104" s="3" t="s">
        <v>48055</v>
      </c>
      <c r="H15104">
        <v>0</v>
      </c>
      <c r="I15104">
        <v>0</v>
      </c>
      <c r="J15104">
        <v>0</v>
      </c>
      <c r="K15104">
        <v>0</v>
      </c>
      <c r="L15104" s="3" t="s">
        <v>48056</v>
      </c>
      <c r="M15104" s="3" t="s">
        <v>48056</v>
      </c>
      <c r="N15104" s="3" t="s">
        <v>48056</v>
      </c>
      <c r="O15104" s="3" t="s">
        <v>48056</v>
      </c>
      <c r="P15104" s="3" t="s">
        <v>48056</v>
      </c>
      <c r="Q15104" s="3" t="s">
        <v>48056</v>
      </c>
      <c r="R15104" s="3" t="s">
        <v>81704</v>
      </c>
    </row>
    <row r="15105" spans="1:18" x14ac:dyDescent="0.25">
      <c r="A15105" s="3" t="s">
        <v>49117</v>
      </c>
      <c r="B15105" s="3" t="s">
        <v>49118</v>
      </c>
      <c r="C15105" s="3" t="s">
        <v>49119</v>
      </c>
      <c r="D15105" t="b">
        <v>0</v>
      </c>
      <c r="E15105" s="4">
        <v>41147.60465277778</v>
      </c>
      <c r="F15105">
        <v>2.3977690081224294E+17</v>
      </c>
      <c r="G15105" s="3" t="s">
        <v>48055</v>
      </c>
      <c r="H15105">
        <v>0</v>
      </c>
      <c r="I15105">
        <v>0</v>
      </c>
      <c r="J15105">
        <v>0</v>
      </c>
      <c r="K15105">
        <v>0</v>
      </c>
      <c r="L15105" s="3" t="s">
        <v>48056</v>
      </c>
      <c r="M15105" s="3" t="s">
        <v>48056</v>
      </c>
      <c r="N15105" s="3" t="s">
        <v>48056</v>
      </c>
      <c r="O15105" s="3" t="s">
        <v>48056</v>
      </c>
      <c r="P15105" s="3" t="s">
        <v>48056</v>
      </c>
      <c r="Q15105" s="3" t="s">
        <v>48056</v>
      </c>
      <c r="R15105" s="3" t="s">
        <v>81705</v>
      </c>
    </row>
    <row r="15106" spans="1:18" x14ac:dyDescent="0.25">
      <c r="A15106" s="3" t="s">
        <v>49121</v>
      </c>
      <c r="B15106" s="3" t="s">
        <v>49122</v>
      </c>
      <c r="C15106" s="3" t="s">
        <v>49123</v>
      </c>
      <c r="D15106" t="b">
        <v>0</v>
      </c>
      <c r="E15106" s="4">
        <v>41147.604629629626</v>
      </c>
      <c r="F15106">
        <v>2.3977689091790029E+17</v>
      </c>
      <c r="G15106" s="3" t="s">
        <v>48055</v>
      </c>
      <c r="H15106">
        <v>0</v>
      </c>
      <c r="I15106">
        <v>0</v>
      </c>
      <c r="J15106">
        <v>0</v>
      </c>
      <c r="K15106">
        <v>0</v>
      </c>
      <c r="L15106" s="3" t="s">
        <v>48056</v>
      </c>
      <c r="M15106" s="3" t="s">
        <v>48056</v>
      </c>
      <c r="N15106" s="3" t="s">
        <v>48056</v>
      </c>
      <c r="O15106" s="3" t="s">
        <v>48056</v>
      </c>
      <c r="P15106" s="3" t="s">
        <v>48056</v>
      </c>
      <c r="Q15106" s="3" t="s">
        <v>48056</v>
      </c>
      <c r="R15106" s="3" t="s">
        <v>81706</v>
      </c>
    </row>
    <row r="15107" spans="1:18" x14ac:dyDescent="0.25">
      <c r="A15107" s="3" t="s">
        <v>49125</v>
      </c>
      <c r="B15107" s="3" t="s">
        <v>49126</v>
      </c>
      <c r="C15107" s="3" t="s">
        <v>49127</v>
      </c>
      <c r="D15107" t="b">
        <v>0</v>
      </c>
      <c r="E15107" s="4">
        <v>41147.60460648148</v>
      </c>
      <c r="F15107">
        <v>2.3977688280611635E+17</v>
      </c>
      <c r="G15107" s="3" t="s">
        <v>48055</v>
      </c>
      <c r="H15107">
        <v>0</v>
      </c>
      <c r="I15107">
        <v>0</v>
      </c>
      <c r="J15107">
        <v>0</v>
      </c>
      <c r="K15107">
        <v>0</v>
      </c>
      <c r="L15107" s="3" t="s">
        <v>48056</v>
      </c>
      <c r="M15107" s="3" t="s">
        <v>48056</v>
      </c>
      <c r="N15107" s="3" t="s">
        <v>48056</v>
      </c>
      <c r="O15107" s="3" t="s">
        <v>48056</v>
      </c>
      <c r="P15107" s="3" t="s">
        <v>48056</v>
      </c>
      <c r="Q15107" s="3" t="s">
        <v>48056</v>
      </c>
      <c r="R15107" s="3" t="s">
        <v>81707</v>
      </c>
    </row>
    <row r="15108" spans="1:18" x14ac:dyDescent="0.25">
      <c r="A15108" s="3" t="s">
        <v>49153</v>
      </c>
      <c r="B15108" s="3" t="s">
        <v>49154</v>
      </c>
      <c r="C15108" s="3" t="s">
        <v>49155</v>
      </c>
      <c r="D15108" t="b">
        <v>0</v>
      </c>
      <c r="E15108" s="4">
        <v>41147.604432870372</v>
      </c>
      <c r="F15108">
        <v>2.3977681852002714E+17</v>
      </c>
      <c r="G15108" s="3" t="s">
        <v>48055</v>
      </c>
      <c r="H15108">
        <v>0</v>
      </c>
      <c r="I15108">
        <v>0</v>
      </c>
      <c r="J15108">
        <v>0</v>
      </c>
      <c r="K15108">
        <v>0</v>
      </c>
      <c r="L15108" s="3" t="s">
        <v>48056</v>
      </c>
      <c r="M15108" s="3" t="s">
        <v>48056</v>
      </c>
      <c r="N15108" s="3" t="s">
        <v>48056</v>
      </c>
      <c r="O15108" s="3" t="s">
        <v>48056</v>
      </c>
      <c r="P15108" s="3" t="s">
        <v>48056</v>
      </c>
      <c r="Q15108" s="3" t="s">
        <v>48056</v>
      </c>
      <c r="R15108" s="3" t="s">
        <v>81708</v>
      </c>
    </row>
    <row r="15109" spans="1:18" x14ac:dyDescent="0.25">
      <c r="A15109" s="3" t="s">
        <v>49165</v>
      </c>
      <c r="B15109" s="3" t="s">
        <v>49166</v>
      </c>
      <c r="C15109" s="3" t="s">
        <v>49167</v>
      </c>
      <c r="D15109" t="b">
        <v>0</v>
      </c>
      <c r="E15109" s="4">
        <v>41147.604398148149</v>
      </c>
      <c r="F15109">
        <v>2.3977680636071936E+17</v>
      </c>
      <c r="G15109" s="3" t="s">
        <v>48055</v>
      </c>
      <c r="H15109">
        <v>0</v>
      </c>
      <c r="I15109">
        <v>0</v>
      </c>
      <c r="J15109">
        <v>0</v>
      </c>
      <c r="K15109">
        <v>0</v>
      </c>
      <c r="L15109" s="3" t="s">
        <v>48056</v>
      </c>
      <c r="M15109" s="3" t="s">
        <v>48056</v>
      </c>
      <c r="N15109" s="3" t="s">
        <v>48056</v>
      </c>
      <c r="O15109" s="3" t="s">
        <v>48056</v>
      </c>
      <c r="P15109" s="3" t="s">
        <v>48056</v>
      </c>
      <c r="Q15109" s="3" t="s">
        <v>48056</v>
      </c>
      <c r="R15109" s="3" t="s">
        <v>81709</v>
      </c>
    </row>
    <row r="15110" spans="1:18" x14ac:dyDescent="0.25">
      <c r="A15110" s="3" t="s">
        <v>49169</v>
      </c>
      <c r="B15110" s="3" t="s">
        <v>49170</v>
      </c>
      <c r="C15110" s="3" t="s">
        <v>49171</v>
      </c>
      <c r="D15110" t="b">
        <v>0</v>
      </c>
      <c r="E15110" s="4">
        <v>41147.604375000003</v>
      </c>
      <c r="F15110">
        <v>2.3977679806440653E+17</v>
      </c>
      <c r="G15110" s="3" t="s">
        <v>48055</v>
      </c>
      <c r="H15110">
        <v>0</v>
      </c>
      <c r="I15110">
        <v>0</v>
      </c>
      <c r="J15110">
        <v>0</v>
      </c>
      <c r="K15110">
        <v>0</v>
      </c>
      <c r="L15110" s="3" t="s">
        <v>48056</v>
      </c>
      <c r="M15110" s="3" t="s">
        <v>48056</v>
      </c>
      <c r="N15110" s="3" t="s">
        <v>48056</v>
      </c>
      <c r="O15110" s="3" t="s">
        <v>48056</v>
      </c>
      <c r="P15110" s="3" t="s">
        <v>48056</v>
      </c>
      <c r="Q15110" s="3" t="s">
        <v>48056</v>
      </c>
      <c r="R15110" s="3" t="s">
        <v>81710</v>
      </c>
    </row>
    <row r="15111" spans="1:18" x14ac:dyDescent="0.25">
      <c r="A15111" s="3" t="s">
        <v>49181</v>
      </c>
      <c r="B15111" s="3" t="s">
        <v>49182</v>
      </c>
      <c r="C15111" s="3" t="s">
        <v>49183</v>
      </c>
      <c r="D15111" t="b">
        <v>0</v>
      </c>
      <c r="E15111" s="4">
        <v>41147.604259259257</v>
      </c>
      <c r="F15111">
        <v>2.3977675767742874E+17</v>
      </c>
      <c r="G15111" s="3" t="s">
        <v>48055</v>
      </c>
      <c r="H15111">
        <v>0</v>
      </c>
      <c r="I15111">
        <v>0</v>
      </c>
      <c r="J15111">
        <v>0</v>
      </c>
      <c r="K15111">
        <v>0</v>
      </c>
      <c r="L15111" s="3" t="s">
        <v>48056</v>
      </c>
      <c r="M15111" s="3" t="s">
        <v>48056</v>
      </c>
      <c r="N15111" s="3" t="s">
        <v>48056</v>
      </c>
      <c r="O15111" s="3" t="s">
        <v>48056</v>
      </c>
      <c r="P15111" s="3" t="s">
        <v>48056</v>
      </c>
      <c r="Q15111" s="3" t="s">
        <v>48056</v>
      </c>
      <c r="R15111" s="3" t="s">
        <v>81711</v>
      </c>
    </row>
    <row r="15112" spans="1:18" x14ac:dyDescent="0.25">
      <c r="A15112" s="3" t="s">
        <v>49200</v>
      </c>
      <c r="B15112" s="3" t="s">
        <v>49201</v>
      </c>
      <c r="C15112" s="3" t="s">
        <v>49202</v>
      </c>
      <c r="D15112" t="b">
        <v>0</v>
      </c>
      <c r="E15112" s="4">
        <v>41147.604097222225</v>
      </c>
      <c r="F15112">
        <v>2.3977669788343091E+17</v>
      </c>
      <c r="G15112" s="3" t="s">
        <v>48055</v>
      </c>
      <c r="H15112">
        <v>0</v>
      </c>
      <c r="I15112">
        <v>0</v>
      </c>
      <c r="J15112">
        <v>0</v>
      </c>
      <c r="K15112">
        <v>0</v>
      </c>
      <c r="L15112" s="3" t="s">
        <v>48056</v>
      </c>
      <c r="M15112" s="3" t="s">
        <v>48056</v>
      </c>
      <c r="N15112" s="3" t="s">
        <v>48056</v>
      </c>
      <c r="O15112" s="3" t="s">
        <v>48056</v>
      </c>
      <c r="P15112" s="3" t="s">
        <v>48056</v>
      </c>
      <c r="Q15112" s="3" t="s">
        <v>48056</v>
      </c>
      <c r="R15112" s="3" t="s">
        <v>81712</v>
      </c>
    </row>
    <row r="15113" spans="1:18" x14ac:dyDescent="0.25">
      <c r="A15113" s="3" t="s">
        <v>49204</v>
      </c>
      <c r="B15113" s="3" t="s">
        <v>49205</v>
      </c>
      <c r="C15113" s="3" t="s">
        <v>49206</v>
      </c>
      <c r="D15113" t="b">
        <v>0</v>
      </c>
      <c r="E15113" s="4">
        <v>41147.604085648149</v>
      </c>
      <c r="F15113">
        <v>2.3977669391563981E+17</v>
      </c>
      <c r="G15113" s="3" t="s">
        <v>48055</v>
      </c>
      <c r="H15113">
        <v>0</v>
      </c>
      <c r="I15113">
        <v>0</v>
      </c>
      <c r="J15113">
        <v>0</v>
      </c>
      <c r="K15113">
        <v>0</v>
      </c>
      <c r="L15113" s="3" t="s">
        <v>48056</v>
      </c>
      <c r="M15113" s="3" t="s">
        <v>48056</v>
      </c>
      <c r="N15113" s="3" t="s">
        <v>48056</v>
      </c>
      <c r="O15113" s="3" t="s">
        <v>48056</v>
      </c>
      <c r="P15113" s="3" t="s">
        <v>48056</v>
      </c>
      <c r="Q15113" s="3" t="s">
        <v>48056</v>
      </c>
      <c r="R15113" s="3" t="s">
        <v>81713</v>
      </c>
    </row>
    <row r="15114" spans="1:18" x14ac:dyDescent="0.25">
      <c r="A15114" s="3" t="s">
        <v>49220</v>
      </c>
      <c r="B15114" s="3" t="s">
        <v>49221</v>
      </c>
      <c r="C15114" s="3" t="s">
        <v>49222</v>
      </c>
      <c r="D15114" t="b">
        <v>0</v>
      </c>
      <c r="E15114" s="4">
        <v>41147.604016203702</v>
      </c>
      <c r="F15114">
        <v>2.3977667088889037E+17</v>
      </c>
      <c r="G15114" s="3" t="s">
        <v>48055</v>
      </c>
      <c r="H15114">
        <v>0</v>
      </c>
      <c r="I15114">
        <v>0</v>
      </c>
      <c r="J15114">
        <v>0</v>
      </c>
      <c r="K15114">
        <v>0</v>
      </c>
      <c r="L15114" s="3" t="s">
        <v>48056</v>
      </c>
      <c r="M15114" s="3" t="s">
        <v>48056</v>
      </c>
      <c r="N15114" s="3" t="s">
        <v>48056</v>
      </c>
      <c r="O15114" s="3" t="s">
        <v>48056</v>
      </c>
      <c r="P15114" s="3" t="s">
        <v>48056</v>
      </c>
      <c r="Q15114" s="3" t="s">
        <v>48056</v>
      </c>
      <c r="R15114" s="3" t="s">
        <v>81714</v>
      </c>
    </row>
    <row r="15115" spans="1:18" x14ac:dyDescent="0.25">
      <c r="A15115" s="3" t="s">
        <v>49231</v>
      </c>
      <c r="B15115" s="3" t="s">
        <v>49232</v>
      </c>
      <c r="C15115" s="3" t="s">
        <v>49233</v>
      </c>
      <c r="D15115" t="b">
        <v>0</v>
      </c>
      <c r="E15115" s="4">
        <v>41147.603935185187</v>
      </c>
      <c r="F15115">
        <v>2.3977664099191603E+17</v>
      </c>
      <c r="G15115" s="3" t="s">
        <v>48055</v>
      </c>
      <c r="H15115">
        <v>0</v>
      </c>
      <c r="I15115">
        <v>0</v>
      </c>
      <c r="J15115">
        <v>0</v>
      </c>
      <c r="K15115">
        <v>0</v>
      </c>
      <c r="L15115" s="3" t="s">
        <v>48056</v>
      </c>
      <c r="M15115" s="3" t="s">
        <v>48056</v>
      </c>
      <c r="N15115" s="3" t="s">
        <v>48056</v>
      </c>
      <c r="O15115" s="3" t="s">
        <v>48056</v>
      </c>
      <c r="P15115" s="3" t="s">
        <v>48056</v>
      </c>
      <c r="Q15115" s="3" t="s">
        <v>48056</v>
      </c>
      <c r="R15115" s="3" t="s">
        <v>81715</v>
      </c>
    </row>
    <row r="15116" spans="1:18" x14ac:dyDescent="0.25">
      <c r="A15116" s="3" t="s">
        <v>49239</v>
      </c>
      <c r="B15116" s="3" t="s">
        <v>49240</v>
      </c>
      <c r="C15116" s="3" t="s">
        <v>49241</v>
      </c>
      <c r="D15116" t="b">
        <v>0</v>
      </c>
      <c r="E15116" s="4">
        <v>41147.603877314818</v>
      </c>
      <c r="F15116">
        <v>2.3977661991131955E+17</v>
      </c>
      <c r="G15116" s="3" t="s">
        <v>48055</v>
      </c>
      <c r="H15116">
        <v>0</v>
      </c>
      <c r="I15116">
        <v>0</v>
      </c>
      <c r="J15116">
        <v>0</v>
      </c>
      <c r="K15116">
        <v>0</v>
      </c>
      <c r="L15116" s="3" t="s">
        <v>48056</v>
      </c>
      <c r="M15116" s="3" t="s">
        <v>48056</v>
      </c>
      <c r="N15116" s="3" t="s">
        <v>48056</v>
      </c>
      <c r="O15116" s="3" t="s">
        <v>48056</v>
      </c>
      <c r="P15116" s="3" t="s">
        <v>48056</v>
      </c>
      <c r="Q15116" s="3" t="s">
        <v>48056</v>
      </c>
      <c r="R15116" s="3" t="s">
        <v>81716</v>
      </c>
    </row>
    <row r="15117" spans="1:18" x14ac:dyDescent="0.25">
      <c r="A15117" s="3" t="s">
        <v>49243</v>
      </c>
      <c r="B15117" s="3" t="s">
        <v>49244</v>
      </c>
      <c r="C15117" s="3" t="s">
        <v>49245</v>
      </c>
      <c r="D15117" t="b">
        <v>0</v>
      </c>
      <c r="E15117" s="4">
        <v>41147.603865740741</v>
      </c>
      <c r="F15117">
        <v>2.397766158722089E+17</v>
      </c>
      <c r="G15117" s="3" t="s">
        <v>48055</v>
      </c>
      <c r="H15117">
        <v>0</v>
      </c>
      <c r="I15117">
        <v>0</v>
      </c>
      <c r="J15117">
        <v>0</v>
      </c>
      <c r="K15117">
        <v>0</v>
      </c>
      <c r="L15117" s="3" t="s">
        <v>48056</v>
      </c>
      <c r="M15117" s="3" t="s">
        <v>48056</v>
      </c>
      <c r="N15117" s="3" t="s">
        <v>48056</v>
      </c>
      <c r="O15117" s="3" t="s">
        <v>48056</v>
      </c>
      <c r="P15117" s="3" t="s">
        <v>48056</v>
      </c>
      <c r="Q15117" s="3" t="s">
        <v>48056</v>
      </c>
      <c r="R15117" s="3" t="s">
        <v>81717</v>
      </c>
    </row>
    <row r="15118" spans="1:18" x14ac:dyDescent="0.25">
      <c r="A15118" s="3" t="s">
        <v>49247</v>
      </c>
      <c r="B15118" s="3" t="s">
        <v>49248</v>
      </c>
      <c r="C15118" s="3" t="s">
        <v>49249</v>
      </c>
      <c r="D15118" t="b">
        <v>0</v>
      </c>
      <c r="E15118" s="4">
        <v>41147.603854166664</v>
      </c>
      <c r="F15118">
        <v>2.3977661242449101E+17</v>
      </c>
      <c r="G15118" s="3" t="s">
        <v>48055</v>
      </c>
      <c r="H15118">
        <v>0</v>
      </c>
      <c r="I15118">
        <v>0</v>
      </c>
      <c r="J15118">
        <v>0</v>
      </c>
      <c r="K15118">
        <v>0</v>
      </c>
      <c r="L15118" s="3" t="s">
        <v>48056</v>
      </c>
      <c r="M15118" s="3" t="s">
        <v>48056</v>
      </c>
      <c r="N15118" s="3" t="s">
        <v>48056</v>
      </c>
      <c r="O15118" s="3" t="s">
        <v>48056</v>
      </c>
      <c r="P15118" s="3" t="s">
        <v>48056</v>
      </c>
      <c r="Q15118" s="3" t="s">
        <v>48056</v>
      </c>
      <c r="R15118" s="3" t="s">
        <v>81718</v>
      </c>
    </row>
    <row r="15119" spans="1:18" x14ac:dyDescent="0.25">
      <c r="A15119" s="3" t="s">
        <v>49255</v>
      </c>
      <c r="B15119" s="3" t="s">
        <v>49256</v>
      </c>
      <c r="C15119" s="3" t="s">
        <v>49257</v>
      </c>
      <c r="D15119" t="b">
        <v>0</v>
      </c>
      <c r="E15119" s="4">
        <v>41147.603842592594</v>
      </c>
      <c r="F15119">
        <v>2.397766086412329E+17</v>
      </c>
      <c r="G15119" s="3" t="s">
        <v>48055</v>
      </c>
      <c r="H15119">
        <v>0</v>
      </c>
      <c r="I15119">
        <v>0</v>
      </c>
      <c r="J15119">
        <v>0</v>
      </c>
      <c r="K15119">
        <v>0</v>
      </c>
      <c r="L15119" s="3" t="s">
        <v>48056</v>
      </c>
      <c r="M15119" s="3" t="s">
        <v>48056</v>
      </c>
      <c r="N15119" s="3" t="s">
        <v>48056</v>
      </c>
      <c r="O15119" s="3" t="s">
        <v>48056</v>
      </c>
      <c r="P15119" s="3" t="s">
        <v>48056</v>
      </c>
      <c r="Q15119" s="3" t="s">
        <v>48056</v>
      </c>
      <c r="R15119" s="3" t="s">
        <v>81719</v>
      </c>
    </row>
    <row r="15120" spans="1:18" x14ac:dyDescent="0.25">
      <c r="A15120" s="3" t="s">
        <v>49263</v>
      </c>
      <c r="B15120" s="3" t="s">
        <v>49264</v>
      </c>
      <c r="C15120" s="3" t="s">
        <v>49265</v>
      </c>
      <c r="D15120" t="b">
        <v>0</v>
      </c>
      <c r="E15120" s="4">
        <v>41147.603819444441</v>
      </c>
      <c r="F15120">
        <v>2.3977659743404032E+17</v>
      </c>
      <c r="G15120" s="3" t="s">
        <v>48055</v>
      </c>
      <c r="H15120">
        <v>0</v>
      </c>
      <c r="I15120">
        <v>0</v>
      </c>
      <c r="J15120">
        <v>0</v>
      </c>
      <c r="K15120">
        <v>0</v>
      </c>
      <c r="L15120" s="3" t="s">
        <v>48056</v>
      </c>
      <c r="M15120" s="3" t="s">
        <v>48056</v>
      </c>
      <c r="N15120" s="3" t="s">
        <v>48056</v>
      </c>
      <c r="O15120" s="3" t="s">
        <v>48056</v>
      </c>
      <c r="P15120" s="3" t="s">
        <v>48056</v>
      </c>
      <c r="Q15120" s="3" t="s">
        <v>48056</v>
      </c>
      <c r="R15120" s="3" t="s">
        <v>81720</v>
      </c>
    </row>
    <row r="15121" spans="1:18" x14ac:dyDescent="0.25">
      <c r="A15121" s="3" t="s">
        <v>49271</v>
      </c>
      <c r="B15121" s="3" t="s">
        <v>49272</v>
      </c>
      <c r="C15121" s="3" t="s">
        <v>49273</v>
      </c>
      <c r="D15121" t="b">
        <v>0</v>
      </c>
      <c r="E15121" s="4">
        <v>41147.603784722225</v>
      </c>
      <c r="F15121">
        <v>2.3977658644077363E+17</v>
      </c>
      <c r="G15121" s="3" t="s">
        <v>48055</v>
      </c>
      <c r="H15121">
        <v>0</v>
      </c>
      <c r="I15121">
        <v>0</v>
      </c>
      <c r="J15121">
        <v>0</v>
      </c>
      <c r="K15121">
        <v>0</v>
      </c>
      <c r="L15121" s="3" t="s">
        <v>48056</v>
      </c>
      <c r="M15121" s="3" t="s">
        <v>48056</v>
      </c>
      <c r="N15121" s="3" t="s">
        <v>48056</v>
      </c>
      <c r="O15121" s="3" t="s">
        <v>48056</v>
      </c>
      <c r="P15121" s="3" t="s">
        <v>48056</v>
      </c>
      <c r="Q15121" s="3" t="s">
        <v>48056</v>
      </c>
      <c r="R15121" s="3" t="s">
        <v>81721</v>
      </c>
    </row>
    <row r="15122" spans="1:18" x14ac:dyDescent="0.25">
      <c r="A15122" s="3" t="s">
        <v>49279</v>
      </c>
      <c r="B15122" s="3" t="s">
        <v>49280</v>
      </c>
      <c r="C15122" s="3" t="s">
        <v>49281</v>
      </c>
      <c r="D15122" t="b">
        <v>0</v>
      </c>
      <c r="E15122" s="4">
        <v>41147.603761574072</v>
      </c>
      <c r="F15122">
        <v>2.3977657907137741E+17</v>
      </c>
      <c r="G15122" s="3" t="s">
        <v>48055</v>
      </c>
      <c r="H15122">
        <v>0</v>
      </c>
      <c r="I15122">
        <v>0</v>
      </c>
      <c r="J15122">
        <v>0</v>
      </c>
      <c r="K15122">
        <v>0</v>
      </c>
      <c r="L15122" s="3" t="s">
        <v>48056</v>
      </c>
      <c r="M15122" s="3" t="s">
        <v>48056</v>
      </c>
      <c r="N15122" s="3" t="s">
        <v>48056</v>
      </c>
      <c r="O15122" s="3" t="s">
        <v>48056</v>
      </c>
      <c r="P15122" s="3" t="s">
        <v>48056</v>
      </c>
      <c r="Q15122" s="3" t="s">
        <v>48056</v>
      </c>
      <c r="R15122" s="3" t="s">
        <v>81722</v>
      </c>
    </row>
    <row r="15123" spans="1:18" x14ac:dyDescent="0.25">
      <c r="A15123" s="3" t="s">
        <v>49287</v>
      </c>
      <c r="B15123" s="3" t="s">
        <v>49288</v>
      </c>
      <c r="C15123" s="3" t="s">
        <v>49289</v>
      </c>
      <c r="D15123" t="b">
        <v>0</v>
      </c>
      <c r="E15123" s="4">
        <v>41147.603750000002</v>
      </c>
      <c r="F15123">
        <v>2.3977657495678566E+17</v>
      </c>
      <c r="G15123" s="3" t="s">
        <v>48055</v>
      </c>
      <c r="H15123">
        <v>0</v>
      </c>
      <c r="I15123">
        <v>0</v>
      </c>
      <c r="J15123">
        <v>0</v>
      </c>
      <c r="K15123">
        <v>0</v>
      </c>
      <c r="L15123" s="3" t="s">
        <v>48056</v>
      </c>
      <c r="M15123" s="3" t="s">
        <v>48056</v>
      </c>
      <c r="N15123" s="3" t="s">
        <v>48056</v>
      </c>
      <c r="O15123" s="3" t="s">
        <v>48056</v>
      </c>
      <c r="P15123" s="3" t="s">
        <v>48056</v>
      </c>
      <c r="Q15123" s="3" t="s">
        <v>48056</v>
      </c>
      <c r="R15123" s="3" t="s">
        <v>81723</v>
      </c>
    </row>
    <row r="15124" spans="1:18" x14ac:dyDescent="0.25">
      <c r="A15124" s="3" t="s">
        <v>49291</v>
      </c>
      <c r="B15124" s="3" t="s">
        <v>49292</v>
      </c>
      <c r="C15124" s="3" t="s">
        <v>49293</v>
      </c>
      <c r="D15124" t="b">
        <v>0</v>
      </c>
      <c r="E15124" s="4">
        <v>41147.603738425925</v>
      </c>
      <c r="F15124">
        <v>2.3977656809909453E+17</v>
      </c>
      <c r="G15124" s="3" t="s">
        <v>48055</v>
      </c>
      <c r="H15124">
        <v>0</v>
      </c>
      <c r="I15124">
        <v>0</v>
      </c>
      <c r="J15124">
        <v>0</v>
      </c>
      <c r="K15124">
        <v>0</v>
      </c>
      <c r="L15124" s="3" t="s">
        <v>48056</v>
      </c>
      <c r="M15124" s="3" t="s">
        <v>48056</v>
      </c>
      <c r="N15124" s="3" t="s">
        <v>48056</v>
      </c>
      <c r="O15124" s="3" t="s">
        <v>48056</v>
      </c>
      <c r="P15124" s="3" t="s">
        <v>48056</v>
      </c>
      <c r="Q15124" s="3" t="s">
        <v>48056</v>
      </c>
      <c r="R15124" s="3" t="s">
        <v>81724</v>
      </c>
    </row>
    <row r="15125" spans="1:18" x14ac:dyDescent="0.25">
      <c r="A15125" s="3" t="s">
        <v>49295</v>
      </c>
      <c r="B15125" s="3" t="s">
        <v>49296</v>
      </c>
      <c r="C15125" s="3" t="s">
        <v>49297</v>
      </c>
      <c r="D15125" t="b">
        <v>0</v>
      </c>
      <c r="E15125" s="4">
        <v>41147.603715277779</v>
      </c>
      <c r="F15125">
        <v>2.3977656134627738E+17</v>
      </c>
      <c r="G15125" s="3" t="s">
        <v>48055</v>
      </c>
      <c r="H15125">
        <v>0</v>
      </c>
      <c r="I15125">
        <v>0</v>
      </c>
      <c r="J15125">
        <v>0</v>
      </c>
      <c r="K15125">
        <v>0</v>
      </c>
      <c r="L15125" s="3" t="s">
        <v>48056</v>
      </c>
      <c r="M15125" s="3" t="s">
        <v>48056</v>
      </c>
      <c r="N15125" s="3" t="s">
        <v>48056</v>
      </c>
      <c r="O15125" s="3" t="s">
        <v>48056</v>
      </c>
      <c r="P15125" s="3" t="s">
        <v>48056</v>
      </c>
      <c r="Q15125" s="3" t="s">
        <v>48056</v>
      </c>
      <c r="R15125" s="3" t="s">
        <v>81725</v>
      </c>
    </row>
    <row r="15126" spans="1:18" x14ac:dyDescent="0.25">
      <c r="A15126" s="3" t="s">
        <v>49089</v>
      </c>
      <c r="B15126" s="3" t="s">
        <v>49090</v>
      </c>
      <c r="C15126" s="3" t="s">
        <v>49091</v>
      </c>
      <c r="D15126" t="b">
        <v>0</v>
      </c>
      <c r="E15126" s="4">
        <v>41147.603645833333</v>
      </c>
      <c r="F15126">
        <v>2.397765356603392E+17</v>
      </c>
      <c r="G15126" s="3" t="s">
        <v>48055</v>
      </c>
      <c r="H15126">
        <v>0</v>
      </c>
      <c r="I15126">
        <v>0</v>
      </c>
      <c r="J15126">
        <v>0</v>
      </c>
      <c r="K15126">
        <v>0</v>
      </c>
      <c r="L15126" s="3" t="s">
        <v>48056</v>
      </c>
      <c r="M15126" s="3" t="s">
        <v>48056</v>
      </c>
      <c r="N15126" s="3" t="s">
        <v>48056</v>
      </c>
      <c r="O15126" s="3" t="s">
        <v>48056</v>
      </c>
      <c r="P15126" s="3" t="s">
        <v>48056</v>
      </c>
      <c r="Q15126" s="3" t="s">
        <v>48056</v>
      </c>
      <c r="R15126" s="3" t="s">
        <v>81726</v>
      </c>
    </row>
    <row r="15127" spans="1:18" x14ac:dyDescent="0.25">
      <c r="A15127" s="3" t="s">
        <v>49329</v>
      </c>
      <c r="B15127" s="3" t="s">
        <v>49330</v>
      </c>
      <c r="C15127" s="3" t="s">
        <v>49331</v>
      </c>
      <c r="D15127" t="b">
        <v>0</v>
      </c>
      <c r="E15127" s="4">
        <v>41147.603460648148</v>
      </c>
      <c r="F15127">
        <v>2.3977646999013786E+17</v>
      </c>
      <c r="G15127" s="3" t="s">
        <v>48055</v>
      </c>
      <c r="H15127">
        <v>0</v>
      </c>
      <c r="I15127">
        <v>0</v>
      </c>
      <c r="J15127">
        <v>0</v>
      </c>
      <c r="K15127">
        <v>0</v>
      </c>
      <c r="L15127" s="3" t="s">
        <v>48056</v>
      </c>
      <c r="M15127" s="3" t="s">
        <v>48056</v>
      </c>
      <c r="N15127" s="3" t="s">
        <v>48056</v>
      </c>
      <c r="O15127" s="3" t="s">
        <v>48056</v>
      </c>
      <c r="P15127" s="3" t="s">
        <v>48056</v>
      </c>
      <c r="Q15127" s="3" t="s">
        <v>48056</v>
      </c>
      <c r="R15127" s="3" t="s">
        <v>81727</v>
      </c>
    </row>
    <row r="15128" spans="1:18" x14ac:dyDescent="0.25">
      <c r="A15128" s="3" t="s">
        <v>49329</v>
      </c>
      <c r="B15128" s="3" t="s">
        <v>49330</v>
      </c>
      <c r="C15128" s="3" t="s">
        <v>49331</v>
      </c>
      <c r="D15128" t="b">
        <v>0</v>
      </c>
      <c r="E15128" s="4">
        <v>41147.603425925925</v>
      </c>
      <c r="F15128">
        <v>2.3977645517164954E+17</v>
      </c>
      <c r="G15128" s="3" t="s">
        <v>48055</v>
      </c>
      <c r="H15128">
        <v>0</v>
      </c>
      <c r="I15128">
        <v>0</v>
      </c>
      <c r="J15128">
        <v>0</v>
      </c>
      <c r="K15128">
        <v>0</v>
      </c>
      <c r="L15128" s="3" t="s">
        <v>48056</v>
      </c>
      <c r="M15128" s="3" t="s">
        <v>48056</v>
      </c>
      <c r="N15128" s="3" t="s">
        <v>48056</v>
      </c>
      <c r="O15128" s="3" t="s">
        <v>48056</v>
      </c>
      <c r="P15128" s="3" t="s">
        <v>48056</v>
      </c>
      <c r="Q15128" s="3" t="s">
        <v>48056</v>
      </c>
      <c r="R15128" s="3" t="s">
        <v>81728</v>
      </c>
    </row>
    <row r="15129" spans="1:18" x14ac:dyDescent="0.25">
      <c r="A15129" s="3" t="s">
        <v>52455</v>
      </c>
      <c r="B15129" s="3" t="s">
        <v>52456</v>
      </c>
      <c r="C15129" s="3" t="s">
        <v>52457</v>
      </c>
      <c r="D15129" t="b">
        <v>0</v>
      </c>
      <c r="E15129" s="4">
        <v>41147.60328703704</v>
      </c>
      <c r="F15129">
        <v>2.3977640716783206E+17</v>
      </c>
      <c r="G15129" s="3" t="s">
        <v>48055</v>
      </c>
      <c r="H15129">
        <v>0</v>
      </c>
      <c r="I15129">
        <v>0</v>
      </c>
      <c r="J15129">
        <v>0</v>
      </c>
      <c r="K15129">
        <v>0</v>
      </c>
      <c r="L15129" s="3" t="s">
        <v>48056</v>
      </c>
      <c r="M15129" s="3" t="s">
        <v>48056</v>
      </c>
      <c r="N15129" s="3" t="s">
        <v>48056</v>
      </c>
      <c r="O15129" s="3" t="s">
        <v>48056</v>
      </c>
      <c r="P15129" s="3" t="s">
        <v>48056</v>
      </c>
      <c r="Q15129" s="3" t="s">
        <v>48056</v>
      </c>
      <c r="R15129" s="3" t="s">
        <v>81729</v>
      </c>
    </row>
    <row r="15130" spans="1:18" x14ac:dyDescent="0.25">
      <c r="A15130" s="3" t="s">
        <v>49345</v>
      </c>
      <c r="B15130" s="3" t="s">
        <v>49346</v>
      </c>
      <c r="C15130" s="3" t="s">
        <v>49347</v>
      </c>
      <c r="D15130" t="b">
        <v>0</v>
      </c>
      <c r="E15130" s="4">
        <v>41147.60328703704</v>
      </c>
      <c r="F15130">
        <v>2.3977640341813658E+17</v>
      </c>
      <c r="G15130" s="3" t="s">
        <v>49079</v>
      </c>
      <c r="H15130">
        <v>0</v>
      </c>
      <c r="I15130">
        <v>0</v>
      </c>
      <c r="J15130">
        <v>0</v>
      </c>
      <c r="K15130">
        <v>0</v>
      </c>
      <c r="L15130" s="3" t="s">
        <v>48056</v>
      </c>
      <c r="M15130" s="3" t="s">
        <v>48056</v>
      </c>
      <c r="N15130" s="3" t="s">
        <v>48056</v>
      </c>
      <c r="O15130" s="3" t="s">
        <v>48056</v>
      </c>
      <c r="P15130" s="3" t="s">
        <v>48056</v>
      </c>
      <c r="Q15130" s="3" t="s">
        <v>48056</v>
      </c>
      <c r="R15130" s="3" t="s">
        <v>81730</v>
      </c>
    </row>
    <row r="15131" spans="1:18" x14ac:dyDescent="0.25">
      <c r="A15131" s="3" t="s">
        <v>49097</v>
      </c>
      <c r="B15131" s="3" t="s">
        <v>49098</v>
      </c>
      <c r="C15131" s="3" t="s">
        <v>49099</v>
      </c>
      <c r="D15131" t="b">
        <v>0</v>
      </c>
      <c r="E15131" s="4">
        <v>41147.603275462963</v>
      </c>
      <c r="F15131">
        <v>2.3977639911057408E+17</v>
      </c>
      <c r="G15131" s="3" t="s">
        <v>48055</v>
      </c>
      <c r="H15131">
        <v>0</v>
      </c>
      <c r="I15131">
        <v>0</v>
      </c>
      <c r="J15131">
        <v>0</v>
      </c>
      <c r="K15131">
        <v>0</v>
      </c>
      <c r="L15131" s="3" t="s">
        <v>48056</v>
      </c>
      <c r="M15131" s="3" t="s">
        <v>48056</v>
      </c>
      <c r="N15131" s="3" t="s">
        <v>48056</v>
      </c>
      <c r="O15131" s="3" t="s">
        <v>48056</v>
      </c>
      <c r="P15131" s="3" t="s">
        <v>48056</v>
      </c>
      <c r="Q15131" s="3" t="s">
        <v>48056</v>
      </c>
      <c r="R15131" s="3" t="s">
        <v>81731</v>
      </c>
    </row>
    <row r="15132" spans="1:18" x14ac:dyDescent="0.25">
      <c r="A15132" s="3" t="s">
        <v>49350</v>
      </c>
      <c r="B15132" s="3" t="s">
        <v>49351</v>
      </c>
      <c r="C15132" s="3" t="s">
        <v>49352</v>
      </c>
      <c r="D15132" t="b">
        <v>0</v>
      </c>
      <c r="E15132" s="4">
        <v>41147.603252314817</v>
      </c>
      <c r="F15132">
        <v>2.3977639414033613E+17</v>
      </c>
      <c r="G15132" s="3" t="s">
        <v>49079</v>
      </c>
      <c r="H15132">
        <v>0</v>
      </c>
      <c r="I15132">
        <v>0</v>
      </c>
      <c r="J15132">
        <v>0</v>
      </c>
      <c r="K15132">
        <v>0</v>
      </c>
      <c r="L15132" s="3" t="s">
        <v>48056</v>
      </c>
      <c r="M15132" s="3" t="s">
        <v>48056</v>
      </c>
      <c r="N15132" s="3" t="s">
        <v>48056</v>
      </c>
      <c r="O15132" s="3" t="s">
        <v>48056</v>
      </c>
      <c r="P15132" s="3" t="s">
        <v>48056</v>
      </c>
      <c r="Q15132" s="3" t="s">
        <v>48056</v>
      </c>
      <c r="R15132" s="3" t="s">
        <v>81732</v>
      </c>
    </row>
    <row r="15133" spans="1:18" x14ac:dyDescent="0.25">
      <c r="A15133" s="3" t="s">
        <v>49102</v>
      </c>
      <c r="B15133" s="3" t="s">
        <v>7642</v>
      </c>
      <c r="C15133" s="3" t="s">
        <v>49103</v>
      </c>
      <c r="D15133" t="b">
        <v>0</v>
      </c>
      <c r="E15133" s="4">
        <v>41147.60324074074</v>
      </c>
      <c r="F15133">
        <v>2.3977638728265318E+17</v>
      </c>
      <c r="G15133" s="3" t="s">
        <v>48055</v>
      </c>
      <c r="H15133">
        <v>0</v>
      </c>
      <c r="I15133">
        <v>0</v>
      </c>
      <c r="J15133">
        <v>0</v>
      </c>
      <c r="K15133">
        <v>0</v>
      </c>
      <c r="L15133" s="3" t="s">
        <v>48056</v>
      </c>
      <c r="M15133" s="3" t="s">
        <v>48056</v>
      </c>
      <c r="N15133" s="3" t="s">
        <v>48056</v>
      </c>
      <c r="O15133" s="3" t="s">
        <v>48056</v>
      </c>
      <c r="P15133" s="3" t="s">
        <v>48056</v>
      </c>
      <c r="Q15133" s="3" t="s">
        <v>48056</v>
      </c>
      <c r="R15133" s="3" t="s">
        <v>81733</v>
      </c>
    </row>
    <row r="15134" spans="1:18" x14ac:dyDescent="0.25">
      <c r="A15134" s="3" t="s">
        <v>49366</v>
      </c>
      <c r="B15134" s="3" t="s">
        <v>49367</v>
      </c>
      <c r="C15134" s="3" t="s">
        <v>49368</v>
      </c>
      <c r="D15134" t="b">
        <v>0</v>
      </c>
      <c r="E15134" s="4">
        <v>41147.603229166663</v>
      </c>
      <c r="F15134">
        <v>2.3977638555038515E+17</v>
      </c>
      <c r="G15134" s="3" t="s">
        <v>49079</v>
      </c>
      <c r="H15134">
        <v>0</v>
      </c>
      <c r="I15134">
        <v>0</v>
      </c>
      <c r="J15134">
        <v>0</v>
      </c>
      <c r="K15134">
        <v>0</v>
      </c>
      <c r="L15134" s="3" t="s">
        <v>48056</v>
      </c>
      <c r="M15134" s="3" t="s">
        <v>48056</v>
      </c>
      <c r="N15134" s="3" t="s">
        <v>48056</v>
      </c>
      <c r="O15134" s="3" t="s">
        <v>48056</v>
      </c>
      <c r="P15134" s="3" t="s">
        <v>48056</v>
      </c>
      <c r="Q15134" s="3" t="s">
        <v>48056</v>
      </c>
      <c r="R15134" s="3" t="s">
        <v>81734</v>
      </c>
    </row>
    <row r="15135" spans="1:18" x14ac:dyDescent="0.25">
      <c r="A15135" s="3" t="s">
        <v>49370</v>
      </c>
      <c r="B15135" s="3" t="s">
        <v>49371</v>
      </c>
      <c r="C15135" s="3" t="s">
        <v>49372</v>
      </c>
      <c r="D15135" t="b">
        <v>0</v>
      </c>
      <c r="E15135" s="4">
        <v>41147.603206018517</v>
      </c>
      <c r="F15135">
        <v>2.3977637696046285E+17</v>
      </c>
      <c r="G15135" s="3" t="s">
        <v>49079</v>
      </c>
      <c r="H15135">
        <v>0</v>
      </c>
      <c r="I15135">
        <v>0</v>
      </c>
      <c r="J15135">
        <v>0</v>
      </c>
      <c r="K15135">
        <v>0</v>
      </c>
      <c r="L15135" s="3" t="s">
        <v>48056</v>
      </c>
      <c r="M15135" s="3" t="s">
        <v>48056</v>
      </c>
      <c r="N15135" s="3" t="s">
        <v>48056</v>
      </c>
      <c r="O15135" s="3" t="s">
        <v>48056</v>
      </c>
      <c r="P15135" s="3" t="s">
        <v>48056</v>
      </c>
      <c r="Q15135" s="3" t="s">
        <v>48056</v>
      </c>
      <c r="R15135" s="3" t="s">
        <v>81735</v>
      </c>
    </row>
    <row r="15136" spans="1:18" x14ac:dyDescent="0.25">
      <c r="A15136" s="3" t="s">
        <v>53185</v>
      </c>
      <c r="B15136" s="3" t="s">
        <v>53186</v>
      </c>
      <c r="C15136" s="3" t="s">
        <v>53186</v>
      </c>
      <c r="D15136" t="b">
        <v>0</v>
      </c>
      <c r="E15136" s="4">
        <v>41147.603171296294</v>
      </c>
      <c r="F15136">
        <v>2.397763617099776E+17</v>
      </c>
      <c r="G15136" s="3" t="s">
        <v>48055</v>
      </c>
      <c r="H15136">
        <v>0</v>
      </c>
      <c r="I15136">
        <v>0</v>
      </c>
      <c r="J15136">
        <v>0</v>
      </c>
      <c r="K15136">
        <v>0</v>
      </c>
      <c r="L15136" s="3" t="s">
        <v>48056</v>
      </c>
      <c r="M15136" s="3" t="s">
        <v>48056</v>
      </c>
      <c r="N15136" s="3" t="s">
        <v>48056</v>
      </c>
      <c r="O15136" s="3" t="s">
        <v>48056</v>
      </c>
      <c r="P15136" s="3" t="s">
        <v>48056</v>
      </c>
      <c r="Q15136" s="3" t="s">
        <v>48056</v>
      </c>
      <c r="R15136" s="3" t="s">
        <v>81736</v>
      </c>
    </row>
    <row r="15137" spans="1:18" x14ac:dyDescent="0.25">
      <c r="A15137" s="3" t="s">
        <v>49133</v>
      </c>
      <c r="B15137" s="3" t="s">
        <v>49134</v>
      </c>
      <c r="C15137" s="3" t="s">
        <v>49135</v>
      </c>
      <c r="D15137" t="b">
        <v>0</v>
      </c>
      <c r="E15137" s="4">
        <v>41147.603148148148</v>
      </c>
      <c r="F15137">
        <v>2.3977635326683546E+17</v>
      </c>
      <c r="G15137" s="3" t="s">
        <v>48055</v>
      </c>
      <c r="H15137">
        <v>0</v>
      </c>
      <c r="I15137">
        <v>0</v>
      </c>
      <c r="J15137">
        <v>0</v>
      </c>
      <c r="K15137">
        <v>0</v>
      </c>
      <c r="L15137" s="3" t="s">
        <v>48056</v>
      </c>
      <c r="M15137" s="3" t="s">
        <v>48056</v>
      </c>
      <c r="N15137" s="3" t="s">
        <v>48056</v>
      </c>
      <c r="O15137" s="3" t="s">
        <v>48056</v>
      </c>
      <c r="P15137" s="3" t="s">
        <v>48056</v>
      </c>
      <c r="Q15137" s="3" t="s">
        <v>48056</v>
      </c>
      <c r="R15137" s="3" t="s">
        <v>81737</v>
      </c>
    </row>
    <row r="15138" spans="1:18" x14ac:dyDescent="0.25">
      <c r="A15138" s="3" t="s">
        <v>49137</v>
      </c>
      <c r="B15138" s="3" t="s">
        <v>49138</v>
      </c>
      <c r="C15138" s="3" t="s">
        <v>49139</v>
      </c>
      <c r="D15138" t="b">
        <v>0</v>
      </c>
      <c r="E15138" s="4">
        <v>41147.603125000001</v>
      </c>
      <c r="F15138">
        <v>2.397763452347433E+17</v>
      </c>
      <c r="G15138" s="3" t="s">
        <v>48055</v>
      </c>
      <c r="H15138">
        <v>0</v>
      </c>
      <c r="I15138">
        <v>0</v>
      </c>
      <c r="J15138">
        <v>0</v>
      </c>
      <c r="K15138">
        <v>0</v>
      </c>
      <c r="L15138" s="3" t="s">
        <v>48056</v>
      </c>
      <c r="M15138" s="3" t="s">
        <v>48056</v>
      </c>
      <c r="N15138" s="3" t="s">
        <v>48056</v>
      </c>
      <c r="O15138" s="3" t="s">
        <v>48056</v>
      </c>
      <c r="P15138" s="3" t="s">
        <v>48056</v>
      </c>
      <c r="Q15138" s="3" t="s">
        <v>48056</v>
      </c>
      <c r="R15138" s="3" t="s">
        <v>81738</v>
      </c>
    </row>
    <row r="15139" spans="1:18" x14ac:dyDescent="0.25">
      <c r="A15139" s="3" t="s">
        <v>49267</v>
      </c>
      <c r="B15139" s="3" t="s">
        <v>49268</v>
      </c>
      <c r="C15139" s="3" t="s">
        <v>49269</v>
      </c>
      <c r="D15139" t="b">
        <v>0</v>
      </c>
      <c r="E15139" s="4">
        <v>41147.603113425925</v>
      </c>
      <c r="F15139">
        <v>2.3977634184576205E+17</v>
      </c>
      <c r="G15139" s="3" t="s">
        <v>49079</v>
      </c>
      <c r="H15139">
        <v>0</v>
      </c>
      <c r="I15139">
        <v>0</v>
      </c>
      <c r="J15139">
        <v>0</v>
      </c>
      <c r="K15139">
        <v>0</v>
      </c>
      <c r="L15139" s="3" t="s">
        <v>48056</v>
      </c>
      <c r="M15139" s="3" t="s">
        <v>48056</v>
      </c>
      <c r="N15139" s="3" t="s">
        <v>48056</v>
      </c>
      <c r="O15139" s="3" t="s">
        <v>48056</v>
      </c>
      <c r="P15139" s="3" t="s">
        <v>48056</v>
      </c>
      <c r="Q15139" s="3" t="s">
        <v>48056</v>
      </c>
      <c r="R15139" s="3" t="s">
        <v>81739</v>
      </c>
    </row>
    <row r="15140" spans="1:18" x14ac:dyDescent="0.25">
      <c r="A15140" s="3" t="s">
        <v>53190</v>
      </c>
      <c r="B15140" s="3" t="s">
        <v>53191</v>
      </c>
      <c r="C15140" s="3" t="s">
        <v>53192</v>
      </c>
      <c r="D15140" t="b">
        <v>0</v>
      </c>
      <c r="E15140" s="4">
        <v>41147.603113425925</v>
      </c>
      <c r="F15140">
        <v>2.3977634049099366E+17</v>
      </c>
      <c r="G15140" s="3" t="s">
        <v>48055</v>
      </c>
      <c r="H15140">
        <v>0</v>
      </c>
      <c r="I15140">
        <v>0</v>
      </c>
      <c r="J15140">
        <v>0</v>
      </c>
      <c r="K15140">
        <v>0</v>
      </c>
      <c r="L15140" s="3" t="s">
        <v>48056</v>
      </c>
      <c r="M15140" s="3" t="s">
        <v>48056</v>
      </c>
      <c r="N15140" s="3" t="s">
        <v>48056</v>
      </c>
      <c r="O15140" s="3" t="s">
        <v>48056</v>
      </c>
      <c r="P15140" s="3" t="s">
        <v>48056</v>
      </c>
      <c r="Q15140" s="3" t="s">
        <v>48056</v>
      </c>
      <c r="R15140" s="3" t="s">
        <v>81740</v>
      </c>
    </row>
    <row r="15141" spans="1:18" x14ac:dyDescent="0.25">
      <c r="A15141" s="3" t="s">
        <v>49390</v>
      </c>
      <c r="B15141" s="3" t="s">
        <v>49391</v>
      </c>
      <c r="C15141" s="3" t="s">
        <v>49392</v>
      </c>
      <c r="D15141" t="b">
        <v>0</v>
      </c>
      <c r="E15141" s="4">
        <v>41147.603090277778</v>
      </c>
      <c r="F15141">
        <v>2.3977633351165952E+17</v>
      </c>
      <c r="G15141" s="3" t="s">
        <v>49079</v>
      </c>
      <c r="H15141">
        <v>0</v>
      </c>
      <c r="I15141">
        <v>0</v>
      </c>
      <c r="J15141">
        <v>0</v>
      </c>
      <c r="K15141">
        <v>0</v>
      </c>
      <c r="L15141" s="3" t="s">
        <v>48056</v>
      </c>
      <c r="M15141" s="3" t="s">
        <v>48056</v>
      </c>
      <c r="N15141" s="3" t="s">
        <v>48056</v>
      </c>
      <c r="O15141" s="3" t="s">
        <v>48056</v>
      </c>
      <c r="P15141" s="3" t="s">
        <v>48056</v>
      </c>
      <c r="Q15141" s="3" t="s">
        <v>48056</v>
      </c>
      <c r="R15141" s="3" t="s">
        <v>81741</v>
      </c>
    </row>
    <row r="15142" spans="1:18" x14ac:dyDescent="0.25">
      <c r="A15142" s="3" t="s">
        <v>49161</v>
      </c>
      <c r="B15142" s="3" t="s">
        <v>49162</v>
      </c>
      <c r="C15142" s="3" t="s">
        <v>49163</v>
      </c>
      <c r="D15142" t="b">
        <v>0</v>
      </c>
      <c r="E15142" s="4">
        <v>41147.603078703702</v>
      </c>
      <c r="F15142">
        <v>2.3977633029464883E+17</v>
      </c>
      <c r="G15142" s="3" t="s">
        <v>48055</v>
      </c>
      <c r="H15142">
        <v>0</v>
      </c>
      <c r="I15142">
        <v>0</v>
      </c>
      <c r="J15142">
        <v>0</v>
      </c>
      <c r="K15142">
        <v>0</v>
      </c>
      <c r="L15142" s="3" t="s">
        <v>48056</v>
      </c>
      <c r="M15142" s="3" t="s">
        <v>48056</v>
      </c>
      <c r="N15142" s="3" t="s">
        <v>48056</v>
      </c>
      <c r="O15142" s="3" t="s">
        <v>48056</v>
      </c>
      <c r="P15142" s="3" t="s">
        <v>48056</v>
      </c>
      <c r="Q15142" s="3" t="s">
        <v>48056</v>
      </c>
      <c r="R15142" s="3" t="s">
        <v>81742</v>
      </c>
    </row>
    <row r="15143" spans="1:18" x14ac:dyDescent="0.25">
      <c r="A15143" s="3" t="s">
        <v>49307</v>
      </c>
      <c r="B15143" s="3" t="s">
        <v>49308</v>
      </c>
      <c r="C15143" s="3" t="s">
        <v>49309</v>
      </c>
      <c r="D15143" t="b">
        <v>0</v>
      </c>
      <c r="E15143" s="4">
        <v>41147.603067129632</v>
      </c>
      <c r="F15143">
        <v>2.3977632390252954E+17</v>
      </c>
      <c r="G15143" s="3" t="s">
        <v>49079</v>
      </c>
      <c r="H15143">
        <v>0</v>
      </c>
      <c r="I15143">
        <v>0</v>
      </c>
      <c r="J15143">
        <v>0</v>
      </c>
      <c r="K15143">
        <v>0</v>
      </c>
      <c r="L15143" s="3" t="s">
        <v>48056</v>
      </c>
      <c r="M15143" s="3" t="s">
        <v>48056</v>
      </c>
      <c r="N15143" s="3" t="s">
        <v>48056</v>
      </c>
      <c r="O15143" s="3" t="s">
        <v>48056</v>
      </c>
      <c r="P15143" s="3" t="s">
        <v>48056</v>
      </c>
      <c r="Q15143" s="3" t="s">
        <v>48056</v>
      </c>
      <c r="R15143" s="3" t="s">
        <v>81743</v>
      </c>
    </row>
    <row r="15144" spans="1:18" x14ac:dyDescent="0.25">
      <c r="A15144" s="3" t="s">
        <v>55272</v>
      </c>
      <c r="B15144" s="3" t="s">
        <v>55273</v>
      </c>
      <c r="C15144" s="3" t="s">
        <v>55274</v>
      </c>
      <c r="D15144" t="b">
        <v>0</v>
      </c>
      <c r="E15144" s="4">
        <v>41147.603055555555</v>
      </c>
      <c r="F15144">
        <v>2.3977632149499904E+17</v>
      </c>
      <c r="G15144" s="3" t="s">
        <v>48055</v>
      </c>
      <c r="H15144">
        <v>0</v>
      </c>
      <c r="I15144">
        <v>0</v>
      </c>
      <c r="J15144">
        <v>0</v>
      </c>
      <c r="K15144">
        <v>0</v>
      </c>
      <c r="L15144" s="3" t="s">
        <v>48056</v>
      </c>
      <c r="M15144" s="3" t="s">
        <v>48056</v>
      </c>
      <c r="N15144" s="3" t="s">
        <v>48056</v>
      </c>
      <c r="O15144" s="3" t="s">
        <v>48056</v>
      </c>
      <c r="P15144" s="3" t="s">
        <v>48056</v>
      </c>
      <c r="Q15144" s="3" t="s">
        <v>48056</v>
      </c>
      <c r="R15144" s="3" t="s">
        <v>81744</v>
      </c>
    </row>
    <row r="15145" spans="1:18" x14ac:dyDescent="0.25">
      <c r="A15145" s="3" t="s">
        <v>49267</v>
      </c>
      <c r="B15145" s="3" t="s">
        <v>49268</v>
      </c>
      <c r="C15145" s="3" t="s">
        <v>49269</v>
      </c>
      <c r="D15145" t="b">
        <v>0</v>
      </c>
      <c r="E15145" s="4">
        <v>41147.603009259263</v>
      </c>
      <c r="F15145">
        <v>2.3977630561114522E+17</v>
      </c>
      <c r="G15145" s="3" t="s">
        <v>48055</v>
      </c>
      <c r="H15145">
        <v>0</v>
      </c>
      <c r="I15145">
        <v>0</v>
      </c>
      <c r="J15145">
        <v>0</v>
      </c>
      <c r="K15145">
        <v>0</v>
      </c>
      <c r="L15145" s="3" t="s">
        <v>48056</v>
      </c>
      <c r="M15145" s="3" t="s">
        <v>48056</v>
      </c>
      <c r="N15145" s="3" t="s">
        <v>48056</v>
      </c>
      <c r="O15145" s="3" t="s">
        <v>48056</v>
      </c>
      <c r="P15145" s="3" t="s">
        <v>48056</v>
      </c>
      <c r="Q15145" s="3" t="s">
        <v>48056</v>
      </c>
      <c r="R15145" s="3" t="s">
        <v>81745</v>
      </c>
    </row>
    <row r="15146" spans="1:18" x14ac:dyDescent="0.25">
      <c r="A15146" s="3" t="s">
        <v>49362</v>
      </c>
      <c r="B15146" s="3" t="s">
        <v>49363</v>
      </c>
      <c r="C15146" s="3" t="s">
        <v>49364</v>
      </c>
      <c r="D15146" t="b">
        <v>0</v>
      </c>
      <c r="E15146" s="4">
        <v>41147.602997685186</v>
      </c>
      <c r="F15146">
        <v>2.397762997181481E+17</v>
      </c>
      <c r="G15146" s="3" t="s">
        <v>48055</v>
      </c>
      <c r="H15146">
        <v>0</v>
      </c>
      <c r="I15146">
        <v>0</v>
      </c>
      <c r="J15146">
        <v>0</v>
      </c>
      <c r="K15146">
        <v>0</v>
      </c>
      <c r="L15146" s="3" t="s">
        <v>48056</v>
      </c>
      <c r="M15146" s="3" t="s">
        <v>48056</v>
      </c>
      <c r="N15146" s="3" t="s">
        <v>48056</v>
      </c>
      <c r="O15146" s="3" t="s">
        <v>48056</v>
      </c>
      <c r="P15146" s="3" t="s">
        <v>48056</v>
      </c>
      <c r="Q15146" s="3" t="s">
        <v>48056</v>
      </c>
      <c r="R15146" s="3" t="s">
        <v>81746</v>
      </c>
    </row>
    <row r="15147" spans="1:18" x14ac:dyDescent="0.25">
      <c r="A15147" s="3" t="s">
        <v>49416</v>
      </c>
      <c r="B15147" s="3" t="s">
        <v>49417</v>
      </c>
      <c r="C15147" s="3" t="s">
        <v>49418</v>
      </c>
      <c r="D15147" t="b">
        <v>0</v>
      </c>
      <c r="E15147" s="4">
        <v>41147.602916666663</v>
      </c>
      <c r="F15147">
        <v>2.3977627081942221E+17</v>
      </c>
      <c r="G15147" s="3" t="s">
        <v>48055</v>
      </c>
      <c r="H15147">
        <v>0</v>
      </c>
      <c r="I15147">
        <v>0</v>
      </c>
      <c r="J15147">
        <v>0</v>
      </c>
      <c r="K15147">
        <v>0</v>
      </c>
      <c r="L15147" s="3" t="s">
        <v>48056</v>
      </c>
      <c r="M15147" s="3" t="s">
        <v>48056</v>
      </c>
      <c r="N15147" s="3" t="s">
        <v>48056</v>
      </c>
      <c r="O15147" s="3" t="s">
        <v>48056</v>
      </c>
      <c r="P15147" s="3" t="s">
        <v>48056</v>
      </c>
      <c r="Q15147" s="3" t="s">
        <v>48056</v>
      </c>
      <c r="R15147" s="3" t="s">
        <v>81747</v>
      </c>
    </row>
    <row r="15148" spans="1:18" x14ac:dyDescent="0.25">
      <c r="A15148" s="3" t="s">
        <v>49424</v>
      </c>
      <c r="B15148" s="3" t="s">
        <v>49425</v>
      </c>
      <c r="C15148" s="3" t="s">
        <v>49426</v>
      </c>
      <c r="D15148" t="b">
        <v>0</v>
      </c>
      <c r="E15148" s="4">
        <v>41147.602824074071</v>
      </c>
      <c r="F15148">
        <v>2.3977623889656218E+17</v>
      </c>
      <c r="G15148" s="3" t="s">
        <v>48055</v>
      </c>
      <c r="H15148">
        <v>0</v>
      </c>
      <c r="I15148">
        <v>0</v>
      </c>
      <c r="J15148">
        <v>0</v>
      </c>
      <c r="K15148">
        <v>0</v>
      </c>
      <c r="L15148" s="3" t="s">
        <v>48056</v>
      </c>
      <c r="M15148" s="3" t="s">
        <v>48056</v>
      </c>
      <c r="N15148" s="3" t="s">
        <v>48056</v>
      </c>
      <c r="O15148" s="3" t="s">
        <v>48056</v>
      </c>
      <c r="P15148" s="3" t="s">
        <v>48056</v>
      </c>
      <c r="Q15148" s="3" t="s">
        <v>48056</v>
      </c>
      <c r="R15148" s="3" t="s">
        <v>81748</v>
      </c>
    </row>
    <row r="15149" spans="1:18" x14ac:dyDescent="0.25">
      <c r="A15149" s="3" t="s">
        <v>49029</v>
      </c>
      <c r="B15149" s="3" t="s">
        <v>49030</v>
      </c>
      <c r="C15149" s="3" t="s">
        <v>49031</v>
      </c>
      <c r="D15149" t="b">
        <v>0</v>
      </c>
      <c r="E15149" s="4">
        <v>41147.602800925924</v>
      </c>
      <c r="F15149">
        <v>2.3977623032339661E+17</v>
      </c>
      <c r="G15149" s="3" t="s">
        <v>48055</v>
      </c>
      <c r="H15149">
        <v>0</v>
      </c>
      <c r="I15149">
        <v>0</v>
      </c>
      <c r="J15149">
        <v>0</v>
      </c>
      <c r="K15149">
        <v>0</v>
      </c>
      <c r="L15149" s="3" t="s">
        <v>48056</v>
      </c>
      <c r="M15149" s="3" t="s">
        <v>48056</v>
      </c>
      <c r="N15149" s="3" t="s">
        <v>48056</v>
      </c>
      <c r="O15149" s="3" t="s">
        <v>48056</v>
      </c>
      <c r="P15149" s="3" t="s">
        <v>48056</v>
      </c>
      <c r="Q15149" s="3" t="s">
        <v>48056</v>
      </c>
      <c r="R15149" s="3" t="s">
        <v>81749</v>
      </c>
    </row>
    <row r="15150" spans="1:18" x14ac:dyDescent="0.25">
      <c r="A15150" s="3" t="s">
        <v>49033</v>
      </c>
      <c r="B15150" s="3" t="s">
        <v>49034</v>
      </c>
      <c r="C15150" s="3" t="s">
        <v>49034</v>
      </c>
      <c r="D15150" t="b">
        <v>0</v>
      </c>
      <c r="E15150" s="4">
        <v>41147.602777777778</v>
      </c>
      <c r="F15150">
        <v>2.3977622188865126E+17</v>
      </c>
      <c r="G15150" s="3" t="s">
        <v>48055</v>
      </c>
      <c r="H15150">
        <v>0</v>
      </c>
      <c r="I15150">
        <v>0</v>
      </c>
      <c r="J15150">
        <v>0</v>
      </c>
      <c r="K15150">
        <v>0</v>
      </c>
      <c r="L15150" s="3" t="s">
        <v>48056</v>
      </c>
      <c r="M15150" s="3" t="s">
        <v>48056</v>
      </c>
      <c r="N15150" s="3" t="s">
        <v>48056</v>
      </c>
      <c r="O15150" s="3" t="s">
        <v>48056</v>
      </c>
      <c r="P15150" s="3" t="s">
        <v>48056</v>
      </c>
      <c r="Q15150" s="3" t="s">
        <v>48056</v>
      </c>
      <c r="R15150" s="3" t="s">
        <v>81750</v>
      </c>
    </row>
    <row r="15151" spans="1:18" x14ac:dyDescent="0.25">
      <c r="A15151" s="3" t="s">
        <v>49036</v>
      </c>
      <c r="B15151" s="3" t="s">
        <v>49037</v>
      </c>
      <c r="C15151" s="3" t="s">
        <v>49037</v>
      </c>
      <c r="D15151" t="b">
        <v>0</v>
      </c>
      <c r="E15151" s="4">
        <v>41147.602754629632</v>
      </c>
      <c r="F15151">
        <v>2.3977621299252429E+17</v>
      </c>
      <c r="G15151" s="3" t="s">
        <v>48055</v>
      </c>
      <c r="H15151">
        <v>0</v>
      </c>
      <c r="I15151">
        <v>0</v>
      </c>
      <c r="J15151">
        <v>0</v>
      </c>
      <c r="K15151">
        <v>0</v>
      </c>
      <c r="L15151" s="3" t="s">
        <v>48056</v>
      </c>
      <c r="M15151" s="3" t="s">
        <v>48056</v>
      </c>
      <c r="N15151" s="3" t="s">
        <v>48056</v>
      </c>
      <c r="O15151" s="3" t="s">
        <v>48056</v>
      </c>
      <c r="P15151" s="3" t="s">
        <v>48056</v>
      </c>
      <c r="Q15151" s="3" t="s">
        <v>48056</v>
      </c>
      <c r="R15151" s="3" t="s">
        <v>81751</v>
      </c>
    </row>
    <row r="15152" spans="1:18" x14ac:dyDescent="0.25">
      <c r="A15152" s="3" t="s">
        <v>49039</v>
      </c>
      <c r="B15152" s="3" t="s">
        <v>49040</v>
      </c>
      <c r="C15152" s="3" t="s">
        <v>49040</v>
      </c>
      <c r="D15152" t="b">
        <v>0</v>
      </c>
      <c r="E15152" s="4">
        <v>41147.602731481478</v>
      </c>
      <c r="F15152">
        <v>2.3977620455778304E+17</v>
      </c>
      <c r="G15152" s="3" t="s">
        <v>48055</v>
      </c>
      <c r="H15152">
        <v>0</v>
      </c>
      <c r="I15152">
        <v>0</v>
      </c>
      <c r="J15152">
        <v>0</v>
      </c>
      <c r="K15152">
        <v>0</v>
      </c>
      <c r="L15152" s="3" t="s">
        <v>48056</v>
      </c>
      <c r="M15152" s="3" t="s">
        <v>48056</v>
      </c>
      <c r="N15152" s="3" t="s">
        <v>48056</v>
      </c>
      <c r="O15152" s="3" t="s">
        <v>48056</v>
      </c>
      <c r="P15152" s="3" t="s">
        <v>48056</v>
      </c>
      <c r="Q15152" s="3" t="s">
        <v>48056</v>
      </c>
      <c r="R15152" s="3" t="s">
        <v>81752</v>
      </c>
    </row>
    <row r="15153" spans="1:18" x14ac:dyDescent="0.25">
      <c r="A15153" s="3" t="s">
        <v>49042</v>
      </c>
      <c r="B15153" s="3" t="s">
        <v>49043</v>
      </c>
      <c r="C15153" s="3" t="s">
        <v>49043</v>
      </c>
      <c r="D15153" t="b">
        <v>0</v>
      </c>
      <c r="E15153" s="4">
        <v>41147.602650462963</v>
      </c>
      <c r="F15153">
        <v>2.3977617474886861E+17</v>
      </c>
      <c r="G15153" s="3" t="s">
        <v>48055</v>
      </c>
      <c r="H15153">
        <v>0</v>
      </c>
      <c r="I15153">
        <v>0</v>
      </c>
      <c r="J15153">
        <v>0</v>
      </c>
      <c r="K15153">
        <v>0</v>
      </c>
      <c r="L15153" s="3" t="s">
        <v>48056</v>
      </c>
      <c r="M15153" s="3" t="s">
        <v>48056</v>
      </c>
      <c r="N15153" s="3" t="s">
        <v>48056</v>
      </c>
      <c r="O15153" s="3" t="s">
        <v>48056</v>
      </c>
      <c r="P15153" s="3" t="s">
        <v>48056</v>
      </c>
      <c r="Q15153" s="3" t="s">
        <v>48056</v>
      </c>
      <c r="R15153" s="3" t="s">
        <v>81753</v>
      </c>
    </row>
    <row r="15154" spans="1:18" x14ac:dyDescent="0.25">
      <c r="A15154" s="3" t="s">
        <v>49045</v>
      </c>
      <c r="B15154" s="3" t="s">
        <v>49046</v>
      </c>
      <c r="C15154" s="3" t="s">
        <v>49047</v>
      </c>
      <c r="D15154" t="b">
        <v>0</v>
      </c>
      <c r="E15154" s="4">
        <v>41147.602627314816</v>
      </c>
      <c r="F15154">
        <v>2.3977616602893107E+17</v>
      </c>
      <c r="G15154" s="3" t="s">
        <v>48055</v>
      </c>
      <c r="H15154">
        <v>0</v>
      </c>
      <c r="I15154">
        <v>0</v>
      </c>
      <c r="J15154">
        <v>0</v>
      </c>
      <c r="K15154">
        <v>0</v>
      </c>
      <c r="L15154" s="3" t="s">
        <v>48056</v>
      </c>
      <c r="M15154" s="3" t="s">
        <v>48056</v>
      </c>
      <c r="N15154" s="3" t="s">
        <v>48056</v>
      </c>
      <c r="O15154" s="3" t="s">
        <v>48056</v>
      </c>
      <c r="P15154" s="3" t="s">
        <v>48056</v>
      </c>
      <c r="Q15154" s="3" t="s">
        <v>48056</v>
      </c>
      <c r="R15154" s="3" t="s">
        <v>81754</v>
      </c>
    </row>
    <row r="15155" spans="1:18" x14ac:dyDescent="0.25">
      <c r="A15155" s="3" t="s">
        <v>49049</v>
      </c>
      <c r="B15155" s="3" t="s">
        <v>49050</v>
      </c>
      <c r="C15155" s="3" t="s">
        <v>49050</v>
      </c>
      <c r="D15155" t="b">
        <v>0</v>
      </c>
      <c r="E15155" s="4">
        <v>41147.60255787037</v>
      </c>
      <c r="F15155">
        <v>2.397761391014953E+17</v>
      </c>
      <c r="G15155" s="3" t="s">
        <v>48055</v>
      </c>
      <c r="H15155">
        <v>0</v>
      </c>
      <c r="I15155">
        <v>0</v>
      </c>
      <c r="J15155">
        <v>0</v>
      </c>
      <c r="K15155">
        <v>0</v>
      </c>
      <c r="L15155" s="3" t="s">
        <v>48056</v>
      </c>
      <c r="M15155" s="3" t="s">
        <v>48056</v>
      </c>
      <c r="N15155" s="3" t="s">
        <v>48056</v>
      </c>
      <c r="O15155" s="3" t="s">
        <v>48056</v>
      </c>
      <c r="P15155" s="3" t="s">
        <v>48056</v>
      </c>
      <c r="Q15155" s="3" t="s">
        <v>48056</v>
      </c>
      <c r="R15155" s="3" t="s">
        <v>81755</v>
      </c>
    </row>
    <row r="15156" spans="1:18" x14ac:dyDescent="0.25">
      <c r="A15156" s="3" t="s">
        <v>49052</v>
      </c>
      <c r="B15156" s="3" t="s">
        <v>49053</v>
      </c>
      <c r="C15156" s="3" t="s">
        <v>49053</v>
      </c>
      <c r="D15156" t="b">
        <v>0</v>
      </c>
      <c r="E15156" s="4">
        <v>41147.602523148147</v>
      </c>
      <c r="F15156">
        <v>2.3977612957621862E+17</v>
      </c>
      <c r="G15156" s="3" t="s">
        <v>48055</v>
      </c>
      <c r="H15156">
        <v>0</v>
      </c>
      <c r="I15156">
        <v>0</v>
      </c>
      <c r="J15156">
        <v>0</v>
      </c>
      <c r="K15156">
        <v>0</v>
      </c>
      <c r="L15156" s="3" t="s">
        <v>48056</v>
      </c>
      <c r="M15156" s="3" t="s">
        <v>48056</v>
      </c>
      <c r="N15156" s="3" t="s">
        <v>48056</v>
      </c>
      <c r="O15156" s="3" t="s">
        <v>48056</v>
      </c>
      <c r="P15156" s="3" t="s">
        <v>48056</v>
      </c>
      <c r="Q15156" s="3" t="s">
        <v>48056</v>
      </c>
      <c r="R15156" s="3" t="s">
        <v>81756</v>
      </c>
    </row>
    <row r="15157" spans="1:18" x14ac:dyDescent="0.25">
      <c r="A15157" s="3" t="s">
        <v>49055</v>
      </c>
      <c r="B15157" s="3" t="s">
        <v>49056</v>
      </c>
      <c r="C15157" s="3" t="s">
        <v>49056</v>
      </c>
      <c r="D15157" t="b">
        <v>0</v>
      </c>
      <c r="E15157" s="4">
        <v>41147.602500000001</v>
      </c>
      <c r="F15157">
        <v>2.3977612073882829E+17</v>
      </c>
      <c r="G15157" s="3" t="s">
        <v>48055</v>
      </c>
      <c r="H15157">
        <v>0</v>
      </c>
      <c r="I15157">
        <v>0</v>
      </c>
      <c r="J15157">
        <v>0</v>
      </c>
      <c r="K15157">
        <v>0</v>
      </c>
      <c r="L15157" s="3" t="s">
        <v>48056</v>
      </c>
      <c r="M15157" s="3" t="s">
        <v>48056</v>
      </c>
      <c r="N15157" s="3" t="s">
        <v>48056</v>
      </c>
      <c r="O15157" s="3" t="s">
        <v>48056</v>
      </c>
      <c r="P15157" s="3" t="s">
        <v>48056</v>
      </c>
      <c r="Q15157" s="3" t="s">
        <v>48056</v>
      </c>
      <c r="R15157" s="3" t="s">
        <v>81757</v>
      </c>
    </row>
    <row r="15158" spans="1:18" x14ac:dyDescent="0.25">
      <c r="A15158" s="3" t="s">
        <v>49058</v>
      </c>
      <c r="B15158" s="3" t="s">
        <v>49059</v>
      </c>
      <c r="C15158" s="3" t="s">
        <v>49059</v>
      </c>
      <c r="D15158" t="b">
        <v>0</v>
      </c>
      <c r="E15158" s="4">
        <v>41147.602476851855</v>
      </c>
      <c r="F15158">
        <v>2.3977611203144909E+17</v>
      </c>
      <c r="G15158" s="3" t="s">
        <v>48055</v>
      </c>
      <c r="H15158">
        <v>0</v>
      </c>
      <c r="I15158">
        <v>0</v>
      </c>
      <c r="J15158">
        <v>0</v>
      </c>
      <c r="K15158">
        <v>0</v>
      </c>
      <c r="L15158" s="3" t="s">
        <v>48056</v>
      </c>
      <c r="M15158" s="3" t="s">
        <v>48056</v>
      </c>
      <c r="N15158" s="3" t="s">
        <v>48056</v>
      </c>
      <c r="O15158" s="3" t="s">
        <v>48056</v>
      </c>
      <c r="P15158" s="3" t="s">
        <v>48056</v>
      </c>
      <c r="Q15158" s="3" t="s">
        <v>48056</v>
      </c>
      <c r="R15158" s="3" t="s">
        <v>81758</v>
      </c>
    </row>
    <row r="15159" spans="1:18" x14ac:dyDescent="0.25">
      <c r="A15159" s="3" t="s">
        <v>49061</v>
      </c>
      <c r="B15159" s="3" t="s">
        <v>49062</v>
      </c>
      <c r="C15159" s="3" t="s">
        <v>49063</v>
      </c>
      <c r="D15159" t="b">
        <v>0</v>
      </c>
      <c r="E15159" s="4">
        <v>41147.602453703701</v>
      </c>
      <c r="F15159">
        <v>2.3977610308498227E+17</v>
      </c>
      <c r="G15159" s="3" t="s">
        <v>48055</v>
      </c>
      <c r="H15159">
        <v>0</v>
      </c>
      <c r="I15159">
        <v>0</v>
      </c>
      <c r="J15159">
        <v>0</v>
      </c>
      <c r="K15159">
        <v>0</v>
      </c>
      <c r="L15159" s="3" t="s">
        <v>48056</v>
      </c>
      <c r="M15159" s="3" t="s">
        <v>48056</v>
      </c>
      <c r="N15159" s="3" t="s">
        <v>48056</v>
      </c>
      <c r="O15159" s="3" t="s">
        <v>48056</v>
      </c>
      <c r="P15159" s="3" t="s">
        <v>48056</v>
      </c>
      <c r="Q15159" s="3" t="s">
        <v>48056</v>
      </c>
      <c r="R15159" s="3" t="s">
        <v>81759</v>
      </c>
    </row>
    <row r="15160" spans="1:18" x14ac:dyDescent="0.25">
      <c r="A15160" s="3" t="s">
        <v>49065</v>
      </c>
      <c r="B15160" s="3" t="s">
        <v>49066</v>
      </c>
      <c r="C15160" s="3" t="s">
        <v>49067</v>
      </c>
      <c r="D15160" t="b">
        <v>0</v>
      </c>
      <c r="E15160" s="4">
        <v>41147.602256944447</v>
      </c>
      <c r="F15160">
        <v>2.3977603226838221E+17</v>
      </c>
      <c r="G15160" s="3" t="s">
        <v>48055</v>
      </c>
      <c r="H15160">
        <v>0</v>
      </c>
      <c r="I15160">
        <v>0</v>
      </c>
      <c r="J15160">
        <v>0</v>
      </c>
      <c r="K15160">
        <v>0</v>
      </c>
      <c r="L15160" s="3" t="s">
        <v>48056</v>
      </c>
      <c r="M15160" s="3" t="s">
        <v>48056</v>
      </c>
      <c r="N15160" s="3" t="s">
        <v>48056</v>
      </c>
      <c r="O15160" s="3" t="s">
        <v>48056</v>
      </c>
      <c r="P15160" s="3" t="s">
        <v>48056</v>
      </c>
      <c r="Q15160" s="3" t="s">
        <v>48056</v>
      </c>
      <c r="R15160" s="3" t="s">
        <v>81760</v>
      </c>
    </row>
    <row r="15161" spans="1:18" x14ac:dyDescent="0.25">
      <c r="A15161" s="3" t="s">
        <v>49069</v>
      </c>
      <c r="B15161" s="3" t="s">
        <v>49070</v>
      </c>
      <c r="C15161" s="3" t="s">
        <v>49071</v>
      </c>
      <c r="D15161" t="b">
        <v>0</v>
      </c>
      <c r="E15161" s="4">
        <v>41147.602233796293</v>
      </c>
      <c r="F15161">
        <v>2.3977602361133056E+17</v>
      </c>
      <c r="G15161" s="3" t="s">
        <v>48055</v>
      </c>
      <c r="H15161">
        <v>0</v>
      </c>
      <c r="I15161">
        <v>0</v>
      </c>
      <c r="J15161">
        <v>0</v>
      </c>
      <c r="K15161">
        <v>0</v>
      </c>
      <c r="L15161" s="3" t="s">
        <v>48056</v>
      </c>
      <c r="M15161" s="3" t="s">
        <v>48056</v>
      </c>
      <c r="N15161" s="3" t="s">
        <v>48056</v>
      </c>
      <c r="O15161" s="3" t="s">
        <v>48056</v>
      </c>
      <c r="P15161" s="3" t="s">
        <v>48056</v>
      </c>
      <c r="Q15161" s="3" t="s">
        <v>48056</v>
      </c>
      <c r="R15161" s="3" t="s">
        <v>81761</v>
      </c>
    </row>
    <row r="15162" spans="1:18" x14ac:dyDescent="0.25">
      <c r="A15162" s="3" t="s">
        <v>49571</v>
      </c>
      <c r="B15162" s="3" t="s">
        <v>49572</v>
      </c>
      <c r="C15162" s="3" t="s">
        <v>49573</v>
      </c>
      <c r="D15162" t="b">
        <v>0</v>
      </c>
      <c r="E15162" s="4">
        <v>41147.602210648147</v>
      </c>
      <c r="F15162">
        <v>2.3977601395602637E+17</v>
      </c>
      <c r="G15162" s="3" t="s">
        <v>48055</v>
      </c>
      <c r="H15162">
        <v>0</v>
      </c>
      <c r="I15162">
        <v>0</v>
      </c>
      <c r="J15162">
        <v>0</v>
      </c>
      <c r="K15162">
        <v>0</v>
      </c>
      <c r="L15162" s="3" t="s">
        <v>48056</v>
      </c>
      <c r="M15162" s="3" t="s">
        <v>48056</v>
      </c>
      <c r="N15162" s="3" t="s">
        <v>48056</v>
      </c>
      <c r="O15162" s="3" t="s">
        <v>48056</v>
      </c>
      <c r="P15162" s="3" t="s">
        <v>48056</v>
      </c>
      <c r="Q15162" s="3" t="s">
        <v>48056</v>
      </c>
      <c r="R15162" s="3" t="s">
        <v>81762</v>
      </c>
    </row>
    <row r="15163" spans="1:18" x14ac:dyDescent="0.25">
      <c r="A15163" s="3" t="s">
        <v>49575</v>
      </c>
      <c r="B15163" s="3" t="s">
        <v>49576</v>
      </c>
      <c r="C15163" s="3" t="s">
        <v>49577</v>
      </c>
      <c r="D15163" t="b">
        <v>0</v>
      </c>
      <c r="E15163" s="4">
        <v>41147.602175925924</v>
      </c>
      <c r="F15163">
        <v>2.3977600180095795E+17</v>
      </c>
      <c r="G15163" s="3" t="s">
        <v>48055</v>
      </c>
      <c r="H15163">
        <v>0</v>
      </c>
      <c r="I15163">
        <v>0</v>
      </c>
      <c r="J15163">
        <v>0</v>
      </c>
      <c r="K15163">
        <v>0</v>
      </c>
      <c r="L15163" s="3" t="s">
        <v>48056</v>
      </c>
      <c r="M15163" s="3" t="s">
        <v>48056</v>
      </c>
      <c r="N15163" s="3" t="s">
        <v>48056</v>
      </c>
      <c r="O15163" s="3" t="s">
        <v>48056</v>
      </c>
      <c r="P15163" s="3" t="s">
        <v>48056</v>
      </c>
      <c r="Q15163" s="3" t="s">
        <v>48056</v>
      </c>
      <c r="R15163" s="3" t="s">
        <v>81763</v>
      </c>
    </row>
    <row r="15164" spans="1:18" x14ac:dyDescent="0.25">
      <c r="A15164" s="3" t="s">
        <v>49579</v>
      </c>
      <c r="B15164" s="3" t="s">
        <v>49580</v>
      </c>
      <c r="C15164" s="3" t="s">
        <v>49581</v>
      </c>
      <c r="D15164" t="b">
        <v>0</v>
      </c>
      <c r="E15164" s="4">
        <v>41147.602152777778</v>
      </c>
      <c r="F15164">
        <v>2.3977599397436621E+17</v>
      </c>
      <c r="G15164" s="3" t="s">
        <v>48055</v>
      </c>
      <c r="H15164">
        <v>0</v>
      </c>
      <c r="I15164">
        <v>0</v>
      </c>
      <c r="J15164">
        <v>0</v>
      </c>
      <c r="K15164">
        <v>0</v>
      </c>
      <c r="L15164" s="3" t="s">
        <v>48056</v>
      </c>
      <c r="M15164" s="3" t="s">
        <v>48056</v>
      </c>
      <c r="N15164" s="3" t="s">
        <v>48056</v>
      </c>
      <c r="O15164" s="3" t="s">
        <v>48056</v>
      </c>
      <c r="P15164" s="3" t="s">
        <v>48056</v>
      </c>
      <c r="Q15164" s="3" t="s">
        <v>48056</v>
      </c>
      <c r="R15164" s="3" t="s">
        <v>81764</v>
      </c>
    </row>
    <row r="15165" spans="1:18" x14ac:dyDescent="0.25">
      <c r="A15165" s="3" t="s">
        <v>49583</v>
      </c>
      <c r="B15165" s="3" t="s">
        <v>49584</v>
      </c>
      <c r="C15165" s="3" t="s">
        <v>49585</v>
      </c>
      <c r="D15165" t="b">
        <v>0</v>
      </c>
      <c r="E15165" s="4">
        <v>41147.602141203701</v>
      </c>
      <c r="F15165">
        <v>2.3977598976748339E+17</v>
      </c>
      <c r="G15165" s="3" t="s">
        <v>48055</v>
      </c>
      <c r="H15165">
        <v>0</v>
      </c>
      <c r="I15165">
        <v>0</v>
      </c>
      <c r="J15165">
        <v>0</v>
      </c>
      <c r="K15165">
        <v>0</v>
      </c>
      <c r="L15165" s="3" t="s">
        <v>48056</v>
      </c>
      <c r="M15165" s="3" t="s">
        <v>48056</v>
      </c>
      <c r="N15165" s="3" t="s">
        <v>48056</v>
      </c>
      <c r="O15165" s="3" t="s">
        <v>48056</v>
      </c>
      <c r="P15165" s="3" t="s">
        <v>48056</v>
      </c>
      <c r="Q15165" s="3" t="s">
        <v>48056</v>
      </c>
      <c r="R15165" s="3" t="s">
        <v>81765</v>
      </c>
    </row>
    <row r="15166" spans="1:18" x14ac:dyDescent="0.25">
      <c r="A15166" s="3" t="s">
        <v>66216</v>
      </c>
      <c r="B15166" s="3" t="s">
        <v>66217</v>
      </c>
      <c r="C15166" s="3" t="s">
        <v>66218</v>
      </c>
      <c r="D15166" t="b">
        <v>1</v>
      </c>
      <c r="E15166" s="4">
        <v>41147.597974537035</v>
      </c>
      <c r="F15166">
        <v>2.3977447963768422E+17</v>
      </c>
      <c r="G15166" s="3" t="s">
        <v>48055</v>
      </c>
      <c r="H15166">
        <v>0</v>
      </c>
      <c r="I15166">
        <v>0</v>
      </c>
      <c r="J15166">
        <v>0</v>
      </c>
      <c r="K15166">
        <v>2</v>
      </c>
      <c r="L15166" s="3" t="s">
        <v>48056</v>
      </c>
      <c r="M15166" s="3" t="s">
        <v>48056</v>
      </c>
      <c r="N15166" s="3" t="s">
        <v>48056</v>
      </c>
      <c r="O15166" s="3" t="s">
        <v>48056</v>
      </c>
      <c r="P15166" s="3" t="s">
        <v>48056</v>
      </c>
      <c r="Q15166" s="3" t="s">
        <v>48056</v>
      </c>
      <c r="R15166" s="3" t="s">
        <v>81766</v>
      </c>
    </row>
    <row r="15167" spans="1:18" x14ac:dyDescent="0.25">
      <c r="A15167" s="3" t="s">
        <v>81767</v>
      </c>
      <c r="B15167" s="3" t="s">
        <v>81768</v>
      </c>
      <c r="C15167" s="3" t="s">
        <v>81768</v>
      </c>
      <c r="D15167" t="b">
        <v>0</v>
      </c>
      <c r="E15167" s="4">
        <v>41147.597951388889</v>
      </c>
      <c r="F15167">
        <v>2.3977447110226739E+17</v>
      </c>
      <c r="G15167" s="3" t="s">
        <v>48055</v>
      </c>
      <c r="H15167">
        <v>0</v>
      </c>
      <c r="I15167">
        <v>0</v>
      </c>
      <c r="J15167">
        <v>0</v>
      </c>
      <c r="K15167">
        <v>0</v>
      </c>
      <c r="L15167" s="3" t="s">
        <v>48056</v>
      </c>
      <c r="M15167" s="3" t="s">
        <v>48056</v>
      </c>
      <c r="N15167" s="3" t="s">
        <v>48056</v>
      </c>
      <c r="O15167" s="3" t="s">
        <v>48056</v>
      </c>
      <c r="P15167" s="3" t="s">
        <v>48056</v>
      </c>
      <c r="Q15167" s="3" t="s">
        <v>48056</v>
      </c>
      <c r="R15167" s="3" t="s">
        <v>81769</v>
      </c>
    </row>
    <row r="15168" spans="1:18" x14ac:dyDescent="0.25">
      <c r="A15168" s="3" t="s">
        <v>81770</v>
      </c>
      <c r="B15168" s="3" t="s">
        <v>81771</v>
      </c>
      <c r="C15168" s="3" t="s">
        <v>81772</v>
      </c>
      <c r="D15168" t="b">
        <v>0</v>
      </c>
      <c r="E15168" s="4">
        <v>41147.595775462964</v>
      </c>
      <c r="F15168">
        <v>2.3977368128966246E+17</v>
      </c>
      <c r="G15168" s="3" t="s">
        <v>48055</v>
      </c>
      <c r="H15168">
        <v>0</v>
      </c>
      <c r="I15168">
        <v>0</v>
      </c>
      <c r="J15168">
        <v>0</v>
      </c>
      <c r="K15168">
        <v>0</v>
      </c>
      <c r="L15168" s="3" t="s">
        <v>48171</v>
      </c>
      <c r="M15168" s="3" t="s">
        <v>48066</v>
      </c>
      <c r="N15168" s="3" t="s">
        <v>48067</v>
      </c>
      <c r="O15168" s="3" t="s">
        <v>48172</v>
      </c>
      <c r="P15168" s="3" t="s">
        <v>48069</v>
      </c>
      <c r="Q15168" s="3" t="s">
        <v>48313</v>
      </c>
      <c r="R15168" s="3" t="s">
        <v>81773</v>
      </c>
    </row>
    <row r="15169" spans="1:18" x14ac:dyDescent="0.25">
      <c r="A15169" s="3" t="s">
        <v>81774</v>
      </c>
      <c r="B15169" s="3" t="s">
        <v>81775</v>
      </c>
      <c r="C15169" s="3" t="s">
        <v>81776</v>
      </c>
      <c r="D15169" t="b">
        <v>1</v>
      </c>
      <c r="E15169" s="4">
        <v>41147.590902777774</v>
      </c>
      <c r="F15169">
        <v>2.3977191677532979E+17</v>
      </c>
      <c r="G15169" s="3" t="s">
        <v>48055</v>
      </c>
      <c r="H15169">
        <v>0</v>
      </c>
      <c r="I15169">
        <v>0</v>
      </c>
      <c r="J15169">
        <v>0</v>
      </c>
      <c r="K15169">
        <v>0</v>
      </c>
      <c r="L15169" s="3" t="s">
        <v>48056</v>
      </c>
      <c r="M15169" s="3" t="s">
        <v>48056</v>
      </c>
      <c r="N15169" s="3" t="s">
        <v>48056</v>
      </c>
      <c r="O15169" s="3" t="s">
        <v>48056</v>
      </c>
      <c r="P15169" s="3" t="s">
        <v>48056</v>
      </c>
      <c r="Q15169" s="3" t="s">
        <v>48056</v>
      </c>
      <c r="R15169" s="3" t="s">
        <v>81777</v>
      </c>
    </row>
    <row r="15170" spans="1:18" x14ac:dyDescent="0.25">
      <c r="A15170" s="3" t="s">
        <v>81774</v>
      </c>
      <c r="B15170" s="3" t="s">
        <v>81775</v>
      </c>
      <c r="C15170" s="3" t="s">
        <v>81776</v>
      </c>
      <c r="D15170" t="b">
        <v>1</v>
      </c>
      <c r="E15170" s="4">
        <v>41147.586076388892</v>
      </c>
      <c r="F15170">
        <v>2.3977016775895859E+17</v>
      </c>
      <c r="G15170" s="3" t="s">
        <v>48055</v>
      </c>
      <c r="H15170">
        <v>0</v>
      </c>
      <c r="I15170">
        <v>0</v>
      </c>
      <c r="J15170">
        <v>0</v>
      </c>
      <c r="K15170">
        <v>0</v>
      </c>
      <c r="L15170" s="3" t="s">
        <v>48056</v>
      </c>
      <c r="M15170" s="3" t="s">
        <v>48056</v>
      </c>
      <c r="N15170" s="3" t="s">
        <v>48056</v>
      </c>
      <c r="O15170" s="3" t="s">
        <v>48056</v>
      </c>
      <c r="P15170" s="3" t="s">
        <v>48056</v>
      </c>
      <c r="Q15170" s="3" t="s">
        <v>48056</v>
      </c>
      <c r="R15170" s="3" t="s">
        <v>81778</v>
      </c>
    </row>
    <row r="15171" spans="1:18" x14ac:dyDescent="0.25">
      <c r="A15171" s="3" t="s">
        <v>81774</v>
      </c>
      <c r="B15171" s="3" t="s">
        <v>81775</v>
      </c>
      <c r="C15171" s="3" t="s">
        <v>81776</v>
      </c>
      <c r="D15171" t="b">
        <v>1</v>
      </c>
      <c r="E15171" s="4">
        <v>41147.585682870369</v>
      </c>
      <c r="F15171">
        <v>2.3977002554689126E+17</v>
      </c>
      <c r="G15171" s="3" t="s">
        <v>48055</v>
      </c>
      <c r="H15171">
        <v>0</v>
      </c>
      <c r="I15171">
        <v>0</v>
      </c>
      <c r="J15171">
        <v>0</v>
      </c>
      <c r="K15171">
        <v>0</v>
      </c>
      <c r="L15171" s="3" t="s">
        <v>48056</v>
      </c>
      <c r="M15171" s="3" t="s">
        <v>48056</v>
      </c>
      <c r="N15171" s="3" t="s">
        <v>48056</v>
      </c>
      <c r="O15171" s="3" t="s">
        <v>48056</v>
      </c>
      <c r="P15171" s="3" t="s">
        <v>48056</v>
      </c>
      <c r="Q15171" s="3" t="s">
        <v>48056</v>
      </c>
      <c r="R15171" s="3" t="s">
        <v>81779</v>
      </c>
    </row>
    <row r="15172" spans="1:18" x14ac:dyDescent="0.25">
      <c r="A15172" s="3" t="s">
        <v>81774</v>
      </c>
      <c r="B15172" s="3" t="s">
        <v>81775</v>
      </c>
      <c r="C15172" s="3" t="s">
        <v>81776</v>
      </c>
      <c r="D15172" t="b">
        <v>1</v>
      </c>
      <c r="E15172" s="4">
        <v>41147.584803240738</v>
      </c>
      <c r="F15172">
        <v>2.3976970633100493E+17</v>
      </c>
      <c r="G15172" s="3" t="s">
        <v>48055</v>
      </c>
      <c r="H15172">
        <v>0</v>
      </c>
      <c r="I15172">
        <v>0</v>
      </c>
      <c r="J15172">
        <v>0</v>
      </c>
      <c r="K15172">
        <v>0</v>
      </c>
      <c r="L15172" s="3" t="s">
        <v>48056</v>
      </c>
      <c r="M15172" s="3" t="s">
        <v>48056</v>
      </c>
      <c r="N15172" s="3" t="s">
        <v>48056</v>
      </c>
      <c r="O15172" s="3" t="s">
        <v>48056</v>
      </c>
      <c r="P15172" s="3" t="s">
        <v>48056</v>
      </c>
      <c r="Q15172" s="3" t="s">
        <v>48056</v>
      </c>
      <c r="R15172" s="3" t="s">
        <v>81780</v>
      </c>
    </row>
    <row r="15173" spans="1:18" x14ac:dyDescent="0.25">
      <c r="A15173" s="3" t="s">
        <v>75586</v>
      </c>
      <c r="B15173" s="3" t="s">
        <v>75587</v>
      </c>
      <c r="C15173" s="3" t="s">
        <v>75588</v>
      </c>
      <c r="D15173" t="b">
        <v>0</v>
      </c>
      <c r="E15173" s="4">
        <v>41147.584282407406</v>
      </c>
      <c r="F15173">
        <v>2.3976951764602061E+17</v>
      </c>
      <c r="G15173" s="3" t="s">
        <v>48055</v>
      </c>
      <c r="H15173">
        <v>0</v>
      </c>
      <c r="I15173">
        <v>0</v>
      </c>
      <c r="J15173">
        <v>0</v>
      </c>
      <c r="K15173">
        <v>0</v>
      </c>
      <c r="L15173" s="3" t="s">
        <v>48056</v>
      </c>
      <c r="M15173" s="3" t="s">
        <v>48056</v>
      </c>
      <c r="N15173" s="3" t="s">
        <v>48056</v>
      </c>
      <c r="O15173" s="3" t="s">
        <v>48056</v>
      </c>
      <c r="P15173" s="3" t="s">
        <v>48056</v>
      </c>
      <c r="Q15173" s="3" t="s">
        <v>48056</v>
      </c>
      <c r="R15173" s="3" t="s">
        <v>81781</v>
      </c>
    </row>
    <row r="15174" spans="1:18" x14ac:dyDescent="0.25">
      <c r="A15174" s="3" t="s">
        <v>81782</v>
      </c>
      <c r="B15174" s="3" t="s">
        <v>81783</v>
      </c>
      <c r="C15174" s="3" t="s">
        <v>81784</v>
      </c>
      <c r="D15174" t="b">
        <v>0</v>
      </c>
      <c r="E15174" s="4">
        <v>41147.579016203701</v>
      </c>
      <c r="F15174">
        <v>2.3976761111258317E+17</v>
      </c>
      <c r="G15174" s="3" t="s">
        <v>48055</v>
      </c>
      <c r="H15174">
        <v>0</v>
      </c>
      <c r="I15174">
        <v>0</v>
      </c>
      <c r="J15174">
        <v>0</v>
      </c>
      <c r="K15174">
        <v>0</v>
      </c>
      <c r="L15174" s="3" t="s">
        <v>48056</v>
      </c>
      <c r="M15174" s="3" t="s">
        <v>48056</v>
      </c>
      <c r="N15174" s="3" t="s">
        <v>48056</v>
      </c>
      <c r="O15174" s="3" t="s">
        <v>48056</v>
      </c>
      <c r="P15174" s="3" t="s">
        <v>48056</v>
      </c>
      <c r="Q15174" s="3" t="s">
        <v>48056</v>
      </c>
      <c r="R15174" s="3" t="s">
        <v>81785</v>
      </c>
    </row>
    <row r="15175" spans="1:18" x14ac:dyDescent="0.25">
      <c r="A15175" s="3" t="s">
        <v>63174</v>
      </c>
      <c r="B15175" s="3" t="s">
        <v>63175</v>
      </c>
      <c r="C15175" s="3" t="s">
        <v>63176</v>
      </c>
      <c r="D15175" t="b">
        <v>0</v>
      </c>
      <c r="E15175" s="4">
        <v>41147.575706018521</v>
      </c>
      <c r="F15175">
        <v>2.3976640910055424E+17</v>
      </c>
      <c r="G15175" s="3" t="s">
        <v>48055</v>
      </c>
      <c r="H15175">
        <v>0</v>
      </c>
      <c r="I15175">
        <v>0</v>
      </c>
      <c r="J15175">
        <v>0</v>
      </c>
      <c r="K15175">
        <v>0</v>
      </c>
      <c r="L15175" s="3" t="s">
        <v>48056</v>
      </c>
      <c r="M15175" s="3" t="s">
        <v>48056</v>
      </c>
      <c r="N15175" s="3" t="s">
        <v>48056</v>
      </c>
      <c r="O15175" s="3" t="s">
        <v>48056</v>
      </c>
      <c r="P15175" s="3" t="s">
        <v>48056</v>
      </c>
      <c r="Q15175" s="3" t="s">
        <v>48056</v>
      </c>
      <c r="R15175" s="3" t="s">
        <v>81786</v>
      </c>
    </row>
    <row r="15176" spans="1:18" x14ac:dyDescent="0.25">
      <c r="A15176" s="3" t="s">
        <v>15021</v>
      </c>
      <c r="B15176" s="3" t="s">
        <v>48056</v>
      </c>
      <c r="C15176" s="3" t="s">
        <v>48056</v>
      </c>
      <c r="E15176" s="4"/>
      <c r="G15176" s="3" t="s">
        <v>48056</v>
      </c>
      <c r="L15176" s="3" t="s">
        <v>48056</v>
      </c>
      <c r="M15176" s="3" t="s">
        <v>48056</v>
      </c>
      <c r="N15176" s="3" t="s">
        <v>48056</v>
      </c>
      <c r="O15176" s="3" t="s">
        <v>48056</v>
      </c>
      <c r="P15176" s="3" t="s">
        <v>48056</v>
      </c>
      <c r="Q15176" s="3" t="s">
        <v>48056</v>
      </c>
      <c r="R15176" s="3" t="s">
        <v>48056</v>
      </c>
    </row>
    <row r="15177" spans="1:18" x14ac:dyDescent="0.25">
      <c r="A15177" s="3" t="s">
        <v>81787</v>
      </c>
      <c r="B15177" s="3" t="s">
        <v>81788</v>
      </c>
      <c r="C15177" s="3" t="s">
        <v>81789</v>
      </c>
      <c r="D15177" t="b">
        <v>0</v>
      </c>
      <c r="E15177" s="4">
        <v>41147.568124999998</v>
      </c>
      <c r="F15177">
        <v>2.3976366324908442E+17</v>
      </c>
      <c r="G15177" s="3" t="s">
        <v>48055</v>
      </c>
      <c r="H15177">
        <v>0</v>
      </c>
      <c r="I15177">
        <v>0</v>
      </c>
      <c r="J15177">
        <v>0</v>
      </c>
      <c r="K15177">
        <v>0</v>
      </c>
      <c r="L15177" s="3" t="s">
        <v>48056</v>
      </c>
      <c r="M15177" s="3" t="s">
        <v>48056</v>
      </c>
      <c r="N15177" s="3" t="s">
        <v>48056</v>
      </c>
      <c r="O15177" s="3" t="s">
        <v>48056</v>
      </c>
      <c r="P15177" s="3" t="s">
        <v>48056</v>
      </c>
      <c r="Q15177" s="3" t="s">
        <v>48056</v>
      </c>
      <c r="R15177" s="3" t="s">
        <v>81790</v>
      </c>
    </row>
    <row r="15178" spans="1:18" x14ac:dyDescent="0.25">
      <c r="A15178" s="3" t="s">
        <v>81791</v>
      </c>
      <c r="B15178" s="3" t="s">
        <v>81792</v>
      </c>
      <c r="C15178" s="3" t="s">
        <v>81793</v>
      </c>
      <c r="D15178" t="b">
        <v>0</v>
      </c>
      <c r="E15178" s="4">
        <v>41147.566712962966</v>
      </c>
      <c r="F15178">
        <v>2.3976314966074982E+17</v>
      </c>
      <c r="G15178" s="3" t="s">
        <v>48055</v>
      </c>
      <c r="H15178">
        <v>0</v>
      </c>
      <c r="I15178">
        <v>0</v>
      </c>
      <c r="J15178">
        <v>0</v>
      </c>
      <c r="K15178">
        <v>0</v>
      </c>
      <c r="L15178" s="3" t="s">
        <v>48056</v>
      </c>
      <c r="M15178" s="3" t="s">
        <v>48056</v>
      </c>
      <c r="N15178" s="3" t="s">
        <v>48056</v>
      </c>
      <c r="O15178" s="3" t="s">
        <v>48056</v>
      </c>
      <c r="P15178" s="3" t="s">
        <v>48056</v>
      </c>
      <c r="Q15178" s="3" t="s">
        <v>48056</v>
      </c>
      <c r="R15178" s="3" t="s">
        <v>81794</v>
      </c>
    </row>
    <row r="15179" spans="1:18" x14ac:dyDescent="0.25">
      <c r="A15179" s="3" t="s">
        <v>81795</v>
      </c>
      <c r="B15179" s="3" t="s">
        <v>81796</v>
      </c>
      <c r="C15179" s="3" t="s">
        <v>81797</v>
      </c>
      <c r="D15179" t="b">
        <v>0</v>
      </c>
      <c r="E15179" s="4">
        <v>41147.560682870368</v>
      </c>
      <c r="F15179">
        <v>2.3976096592574464E+17</v>
      </c>
      <c r="G15179" s="3" t="s">
        <v>48055</v>
      </c>
      <c r="H15179">
        <v>0</v>
      </c>
      <c r="I15179">
        <v>0</v>
      </c>
      <c r="J15179">
        <v>0</v>
      </c>
      <c r="K15179">
        <v>0</v>
      </c>
      <c r="L15179" s="3" t="s">
        <v>48056</v>
      </c>
      <c r="M15179" s="3" t="s">
        <v>48056</v>
      </c>
      <c r="N15179" s="3" t="s">
        <v>48056</v>
      </c>
      <c r="O15179" s="3" t="s">
        <v>48056</v>
      </c>
      <c r="P15179" s="3" t="s">
        <v>48056</v>
      </c>
      <c r="Q15179" s="3" t="s">
        <v>48056</v>
      </c>
      <c r="R15179" s="3" t="s">
        <v>81798</v>
      </c>
    </row>
    <row r="15180" spans="1:18" x14ac:dyDescent="0.25">
      <c r="A15180" s="3" t="s">
        <v>81799</v>
      </c>
      <c r="B15180" s="3" t="s">
        <v>81800</v>
      </c>
      <c r="C15180" s="3" t="s">
        <v>81801</v>
      </c>
      <c r="D15180" t="b">
        <v>0</v>
      </c>
      <c r="E15180" s="4">
        <v>41147.558576388888</v>
      </c>
      <c r="F15180">
        <v>2.3976020327124582E+17</v>
      </c>
      <c r="G15180" s="3" t="s">
        <v>48055</v>
      </c>
      <c r="H15180">
        <v>0</v>
      </c>
      <c r="I15180">
        <v>0</v>
      </c>
      <c r="J15180">
        <v>0</v>
      </c>
      <c r="K15180">
        <v>0</v>
      </c>
      <c r="L15180" s="3" t="s">
        <v>48056</v>
      </c>
      <c r="M15180" s="3" t="s">
        <v>48056</v>
      </c>
      <c r="N15180" s="3" t="s">
        <v>48056</v>
      </c>
      <c r="O15180" s="3" t="s">
        <v>48056</v>
      </c>
      <c r="P15180" s="3" t="s">
        <v>48056</v>
      </c>
      <c r="Q15180" s="3" t="s">
        <v>48056</v>
      </c>
      <c r="R15180" s="3" t="s">
        <v>81802</v>
      </c>
    </row>
    <row r="15181" spans="1:18" x14ac:dyDescent="0.25">
      <c r="A15181" s="3" t="s">
        <v>55912</v>
      </c>
      <c r="B15181" s="3" t="s">
        <v>55913</v>
      </c>
      <c r="C15181" s="3" t="s">
        <v>55914</v>
      </c>
      <c r="D15181" t="b">
        <v>0</v>
      </c>
      <c r="E15181" s="4">
        <v>41147.552627314813</v>
      </c>
      <c r="F15181">
        <v>2.3975804753320346E+17</v>
      </c>
      <c r="G15181" s="3" t="s">
        <v>48055</v>
      </c>
      <c r="H15181">
        <v>0</v>
      </c>
      <c r="I15181">
        <v>0</v>
      </c>
      <c r="J15181">
        <v>0</v>
      </c>
      <c r="K15181">
        <v>0</v>
      </c>
      <c r="L15181" s="3" t="s">
        <v>48056</v>
      </c>
      <c r="M15181" s="3" t="s">
        <v>48056</v>
      </c>
      <c r="N15181" s="3" t="s">
        <v>48056</v>
      </c>
      <c r="O15181" s="3" t="s">
        <v>48056</v>
      </c>
      <c r="P15181" s="3" t="s">
        <v>48056</v>
      </c>
      <c r="Q15181" s="3" t="s">
        <v>48056</v>
      </c>
      <c r="R15181" s="3" t="s">
        <v>81803</v>
      </c>
    </row>
    <row r="15182" spans="1:18" x14ac:dyDescent="0.25">
      <c r="A15182" s="3" t="s">
        <v>81804</v>
      </c>
      <c r="B15182" s="3" t="s">
        <v>81805</v>
      </c>
      <c r="C15182" s="3" t="s">
        <v>81806</v>
      </c>
      <c r="D15182" t="b">
        <v>0</v>
      </c>
      <c r="E15182" s="4">
        <v>41147.53869212963</v>
      </c>
      <c r="F15182">
        <v>2.3975299832938906E+17</v>
      </c>
      <c r="G15182" s="3" t="s">
        <v>48055</v>
      </c>
      <c r="H15182">
        <v>0</v>
      </c>
      <c r="I15182">
        <v>0</v>
      </c>
      <c r="J15182">
        <v>0</v>
      </c>
      <c r="K15182">
        <v>0</v>
      </c>
      <c r="L15182" s="3" t="s">
        <v>48056</v>
      </c>
      <c r="M15182" s="3" t="s">
        <v>48056</v>
      </c>
      <c r="N15182" s="3" t="s">
        <v>48056</v>
      </c>
      <c r="O15182" s="3" t="s">
        <v>48056</v>
      </c>
      <c r="P15182" s="3" t="s">
        <v>48056</v>
      </c>
      <c r="Q15182" s="3" t="s">
        <v>48056</v>
      </c>
      <c r="R15182" s="3" t="s">
        <v>81807</v>
      </c>
    </row>
    <row r="15183" spans="1:18" x14ac:dyDescent="0.25">
      <c r="A15183" s="3" t="s">
        <v>81808</v>
      </c>
      <c r="B15183" s="3" t="s">
        <v>48056</v>
      </c>
      <c r="C15183" s="3" t="s">
        <v>48056</v>
      </c>
      <c r="E15183" s="4"/>
      <c r="G15183" s="3" t="s">
        <v>48056</v>
      </c>
      <c r="L15183" s="3" t="s">
        <v>48056</v>
      </c>
      <c r="M15183" s="3" t="s">
        <v>48056</v>
      </c>
      <c r="N15183" s="3" t="s">
        <v>48056</v>
      </c>
      <c r="O15183" s="3" t="s">
        <v>48056</v>
      </c>
      <c r="P15183" s="3" t="s">
        <v>48056</v>
      </c>
      <c r="Q15183" s="3" t="s">
        <v>48056</v>
      </c>
      <c r="R15183" s="3" t="s">
        <v>48056</v>
      </c>
    </row>
    <row r="15184" spans="1:18" x14ac:dyDescent="0.25">
      <c r="A15184" s="3" t="s">
        <v>81809</v>
      </c>
      <c r="B15184" s="3" t="s">
        <v>81810</v>
      </c>
      <c r="C15184" s="3" t="s">
        <v>81811</v>
      </c>
      <c r="D15184" t="b">
        <v>0</v>
      </c>
      <c r="E15184" s="4">
        <v>41147.530462962961</v>
      </c>
      <c r="F15184">
        <v>2.3975001550818099E+17</v>
      </c>
      <c r="G15184" s="3" t="s">
        <v>48055</v>
      </c>
      <c r="H15184">
        <v>0</v>
      </c>
      <c r="I15184">
        <v>0</v>
      </c>
      <c r="J15184">
        <v>0</v>
      </c>
      <c r="K15184">
        <v>0</v>
      </c>
      <c r="L15184" s="3" t="s">
        <v>50105</v>
      </c>
      <c r="M15184" s="3" t="s">
        <v>48066</v>
      </c>
      <c r="N15184" s="3" t="s">
        <v>48067</v>
      </c>
      <c r="O15184" s="3" t="s">
        <v>50106</v>
      </c>
      <c r="P15184" s="3" t="s">
        <v>48069</v>
      </c>
      <c r="Q15184" s="3" t="s">
        <v>81812</v>
      </c>
      <c r="R15184" s="3" t="s">
        <v>81813</v>
      </c>
    </row>
    <row r="15185" spans="1:18" x14ac:dyDescent="0.25">
      <c r="A15185" s="3" t="s">
        <v>81814</v>
      </c>
      <c r="B15185" s="3" t="s">
        <v>81815</v>
      </c>
      <c r="C15185" s="3" t="s">
        <v>81816</v>
      </c>
      <c r="D15185" t="b">
        <v>0</v>
      </c>
      <c r="E15185" s="4">
        <v>41147.522800925923</v>
      </c>
      <c r="F15185">
        <v>2.397472381323305E+17</v>
      </c>
      <c r="G15185" s="3" t="s">
        <v>48055</v>
      </c>
      <c r="H15185">
        <v>0</v>
      </c>
      <c r="I15185">
        <v>0</v>
      </c>
      <c r="J15185">
        <v>0</v>
      </c>
      <c r="K15185">
        <v>0</v>
      </c>
      <c r="L15185" s="3" t="s">
        <v>48056</v>
      </c>
      <c r="M15185" s="3" t="s">
        <v>48056</v>
      </c>
      <c r="N15185" s="3" t="s">
        <v>48056</v>
      </c>
      <c r="O15185" s="3" t="s">
        <v>48056</v>
      </c>
      <c r="P15185" s="3" t="s">
        <v>48056</v>
      </c>
      <c r="Q15185" s="3" t="s">
        <v>48056</v>
      </c>
      <c r="R15185" s="3" t="s">
        <v>81817</v>
      </c>
    </row>
    <row r="15186" spans="1:18" x14ac:dyDescent="0.25">
      <c r="A15186" s="3" t="s">
        <v>81818</v>
      </c>
      <c r="B15186" s="3" t="s">
        <v>81819</v>
      </c>
      <c r="C15186" s="3" t="s">
        <v>81820</v>
      </c>
      <c r="D15186" t="b">
        <v>0</v>
      </c>
      <c r="E15186" s="4">
        <v>41147.521944444445</v>
      </c>
      <c r="F15186">
        <v>2.3974692914635981E+17</v>
      </c>
      <c r="G15186" s="3" t="s">
        <v>48055</v>
      </c>
      <c r="H15186">
        <v>0</v>
      </c>
      <c r="I15186">
        <v>0</v>
      </c>
      <c r="J15186">
        <v>0</v>
      </c>
      <c r="K15186">
        <v>0</v>
      </c>
      <c r="L15186" s="3" t="s">
        <v>48056</v>
      </c>
      <c r="M15186" s="3" t="s">
        <v>48056</v>
      </c>
      <c r="N15186" s="3" t="s">
        <v>48056</v>
      </c>
      <c r="O15186" s="3" t="s">
        <v>48056</v>
      </c>
      <c r="P15186" s="3" t="s">
        <v>48056</v>
      </c>
      <c r="Q15186" s="3" t="s">
        <v>48056</v>
      </c>
      <c r="R15186" s="3" t="s">
        <v>81821</v>
      </c>
    </row>
    <row r="15187" spans="1:18" x14ac:dyDescent="0.25">
      <c r="A15187" s="3" t="s">
        <v>76118</v>
      </c>
      <c r="B15187" s="3" t="s">
        <v>76119</v>
      </c>
      <c r="C15187" s="3" t="s">
        <v>76120</v>
      </c>
      <c r="D15187" t="b">
        <v>0</v>
      </c>
      <c r="E15187" s="4">
        <v>41147.518773148149</v>
      </c>
      <c r="F15187">
        <v>2.3974577851035238E+17</v>
      </c>
      <c r="G15187" s="3" t="s">
        <v>81822</v>
      </c>
      <c r="H15187">
        <v>0</v>
      </c>
      <c r="I15187">
        <v>0</v>
      </c>
      <c r="J15187">
        <v>0</v>
      </c>
      <c r="K15187">
        <v>0</v>
      </c>
      <c r="L15187" s="3" t="s">
        <v>48056</v>
      </c>
      <c r="M15187" s="3" t="s">
        <v>48056</v>
      </c>
      <c r="N15187" s="3" t="s">
        <v>48056</v>
      </c>
      <c r="O15187" s="3" t="s">
        <v>48056</v>
      </c>
      <c r="P15187" s="3" t="s">
        <v>48056</v>
      </c>
      <c r="Q15187" s="3" t="s">
        <v>48056</v>
      </c>
      <c r="R15187" s="3" t="s">
        <v>81823</v>
      </c>
    </row>
    <row r="15188" spans="1:18" x14ac:dyDescent="0.25">
      <c r="A15188" s="3" t="s">
        <v>76118</v>
      </c>
      <c r="B15188" s="3" t="s">
        <v>76119</v>
      </c>
      <c r="C15188" s="3" t="s">
        <v>76120</v>
      </c>
      <c r="D15188" t="b">
        <v>0</v>
      </c>
      <c r="E15188" s="4">
        <v>41147.518483796295</v>
      </c>
      <c r="F15188">
        <v>2.3974567157235712E+17</v>
      </c>
      <c r="G15188" s="3" t="s">
        <v>81824</v>
      </c>
      <c r="H15188">
        <v>0</v>
      </c>
      <c r="I15188">
        <v>0</v>
      </c>
      <c r="J15188">
        <v>0</v>
      </c>
      <c r="K15188">
        <v>0</v>
      </c>
      <c r="L15188" s="3" t="s">
        <v>48056</v>
      </c>
      <c r="M15188" s="3" t="s">
        <v>48056</v>
      </c>
      <c r="N15188" s="3" t="s">
        <v>48056</v>
      </c>
      <c r="O15188" s="3" t="s">
        <v>48056</v>
      </c>
      <c r="P15188" s="3" t="s">
        <v>48056</v>
      </c>
      <c r="Q15188" s="3" t="s">
        <v>48056</v>
      </c>
      <c r="R15188" s="3" t="s">
        <v>81825</v>
      </c>
    </row>
    <row r="15189" spans="1:18" x14ac:dyDescent="0.25">
      <c r="A15189" s="3" t="s">
        <v>81826</v>
      </c>
      <c r="B15189" s="3" t="s">
        <v>81827</v>
      </c>
      <c r="C15189" s="3" t="s">
        <v>81828</v>
      </c>
      <c r="D15189" t="b">
        <v>0</v>
      </c>
      <c r="E15189" s="4">
        <v>41147.515694444446</v>
      </c>
      <c r="F15189">
        <v>2.3974466153784115E+17</v>
      </c>
      <c r="G15189" s="3" t="s">
        <v>48055</v>
      </c>
      <c r="H15189">
        <v>0</v>
      </c>
      <c r="I15189">
        <v>0</v>
      </c>
      <c r="J15189">
        <v>0</v>
      </c>
      <c r="K15189">
        <v>0</v>
      </c>
      <c r="L15189" s="3" t="s">
        <v>48392</v>
      </c>
      <c r="M15189" s="3" t="s">
        <v>48066</v>
      </c>
      <c r="N15189" s="3" t="s">
        <v>48067</v>
      </c>
      <c r="O15189" s="3" t="s">
        <v>48393</v>
      </c>
      <c r="P15189" s="3" t="s">
        <v>48069</v>
      </c>
      <c r="Q15189" s="3" t="s">
        <v>48394</v>
      </c>
      <c r="R15189" s="3" t="s">
        <v>81829</v>
      </c>
    </row>
    <row r="15190" spans="1:18" x14ac:dyDescent="0.25">
      <c r="A15190" s="3" t="s">
        <v>76118</v>
      </c>
      <c r="B15190" s="3" t="s">
        <v>76119</v>
      </c>
      <c r="C15190" s="3" t="s">
        <v>76120</v>
      </c>
      <c r="D15190" t="b">
        <v>0</v>
      </c>
      <c r="E15190" s="4">
        <v>41147.510254629633</v>
      </c>
      <c r="F15190">
        <v>2.3974269111672422E+17</v>
      </c>
      <c r="G15190" s="3" t="s">
        <v>81830</v>
      </c>
      <c r="H15190">
        <v>0</v>
      </c>
      <c r="I15190">
        <v>0</v>
      </c>
      <c r="J15190">
        <v>0</v>
      </c>
      <c r="K15190">
        <v>0</v>
      </c>
      <c r="L15190" s="3" t="s">
        <v>48056</v>
      </c>
      <c r="M15190" s="3" t="s">
        <v>48056</v>
      </c>
      <c r="N15190" s="3" t="s">
        <v>48056</v>
      </c>
      <c r="O15190" s="3" t="s">
        <v>48056</v>
      </c>
      <c r="P15190" s="3" t="s">
        <v>48056</v>
      </c>
      <c r="Q15190" s="3" t="s">
        <v>48056</v>
      </c>
      <c r="R15190" s="3" t="s">
        <v>81831</v>
      </c>
    </row>
    <row r="15191" spans="1:18" x14ac:dyDescent="0.25">
      <c r="A15191" s="3" t="s">
        <v>81832</v>
      </c>
      <c r="B15191" s="3" t="s">
        <v>81833</v>
      </c>
      <c r="C15191" s="3" t="s">
        <v>81834</v>
      </c>
      <c r="D15191" t="b">
        <v>0</v>
      </c>
      <c r="E15191" s="4">
        <v>41147.51021990741</v>
      </c>
      <c r="F15191">
        <v>2.3974267899937997E+17</v>
      </c>
      <c r="G15191" s="3" t="s">
        <v>48055</v>
      </c>
      <c r="H15191">
        <v>0</v>
      </c>
      <c r="I15191">
        <v>0</v>
      </c>
      <c r="J15191">
        <v>0</v>
      </c>
      <c r="K15191">
        <v>0</v>
      </c>
      <c r="L15191" s="3" t="s">
        <v>50105</v>
      </c>
      <c r="M15191" s="3" t="s">
        <v>48066</v>
      </c>
      <c r="N15191" s="3" t="s">
        <v>48067</v>
      </c>
      <c r="O15191" s="3" t="s">
        <v>50106</v>
      </c>
      <c r="P15191" s="3" t="s">
        <v>48069</v>
      </c>
      <c r="Q15191" s="3" t="s">
        <v>55737</v>
      </c>
      <c r="R15191" s="3" t="s">
        <v>81835</v>
      </c>
    </row>
    <row r="15192" spans="1:18" x14ac:dyDescent="0.25">
      <c r="A15192" s="3" t="s">
        <v>76118</v>
      </c>
      <c r="B15192" s="3" t="s">
        <v>76119</v>
      </c>
      <c r="C15192" s="3" t="s">
        <v>76120</v>
      </c>
      <c r="D15192" t="b">
        <v>0</v>
      </c>
      <c r="E15192" s="4">
        <v>41147.50922453704</v>
      </c>
      <c r="F15192">
        <v>2.3974231628854477E+17</v>
      </c>
      <c r="G15192" s="3" t="s">
        <v>81836</v>
      </c>
      <c r="H15192">
        <v>0</v>
      </c>
      <c r="I15192">
        <v>0</v>
      </c>
      <c r="J15192">
        <v>0</v>
      </c>
      <c r="K15192">
        <v>0</v>
      </c>
      <c r="L15192" s="3" t="s">
        <v>48056</v>
      </c>
      <c r="M15192" s="3" t="s">
        <v>48056</v>
      </c>
      <c r="N15192" s="3" t="s">
        <v>48056</v>
      </c>
      <c r="O15192" s="3" t="s">
        <v>48056</v>
      </c>
      <c r="P15192" s="3" t="s">
        <v>48056</v>
      </c>
      <c r="Q15192" s="3" t="s">
        <v>48056</v>
      </c>
      <c r="R15192" s="3" t="s">
        <v>81837</v>
      </c>
    </row>
    <row r="15193" spans="1:18" x14ac:dyDescent="0.25">
      <c r="A15193" s="3" t="s">
        <v>55956</v>
      </c>
      <c r="B15193" s="3" t="s">
        <v>55957</v>
      </c>
      <c r="C15193" s="3" t="s">
        <v>55958</v>
      </c>
      <c r="D15193" t="b">
        <v>0</v>
      </c>
      <c r="E15193" s="4">
        <v>41147.504618055558</v>
      </c>
      <c r="F15193">
        <v>2.3974064738337997E+17</v>
      </c>
      <c r="G15193" s="3" t="s">
        <v>48055</v>
      </c>
      <c r="H15193">
        <v>0</v>
      </c>
      <c r="I15193">
        <v>0</v>
      </c>
      <c r="J15193">
        <v>0</v>
      </c>
      <c r="K15193">
        <v>0</v>
      </c>
      <c r="L15193" s="3" t="s">
        <v>48056</v>
      </c>
      <c r="M15193" s="3" t="s">
        <v>48056</v>
      </c>
      <c r="N15193" s="3" t="s">
        <v>48056</v>
      </c>
      <c r="O15193" s="3" t="s">
        <v>48056</v>
      </c>
      <c r="P15193" s="3" t="s">
        <v>48056</v>
      </c>
      <c r="Q15193" s="3" t="s">
        <v>48056</v>
      </c>
      <c r="R15193" s="3" t="s">
        <v>81838</v>
      </c>
    </row>
    <row r="15194" spans="1:18" x14ac:dyDescent="0.25">
      <c r="A15194" s="3" t="s">
        <v>81839</v>
      </c>
      <c r="B15194" s="3" t="s">
        <v>81840</v>
      </c>
      <c r="C15194" s="3" t="s">
        <v>81841</v>
      </c>
      <c r="D15194" t="b">
        <v>0</v>
      </c>
      <c r="E15194" s="4">
        <v>41147.500613425924</v>
      </c>
      <c r="F15194">
        <v>2.3973919565087949E+17</v>
      </c>
      <c r="G15194" s="3" t="s">
        <v>48055</v>
      </c>
      <c r="H15194">
        <v>0</v>
      </c>
      <c r="I15194">
        <v>0</v>
      </c>
      <c r="J15194">
        <v>1</v>
      </c>
      <c r="K15194">
        <v>0</v>
      </c>
      <c r="L15194" s="3" t="s">
        <v>48056</v>
      </c>
      <c r="M15194" s="3" t="s">
        <v>48056</v>
      </c>
      <c r="N15194" s="3" t="s">
        <v>48056</v>
      </c>
      <c r="O15194" s="3" t="s">
        <v>48056</v>
      </c>
      <c r="P15194" s="3" t="s">
        <v>48056</v>
      </c>
      <c r="Q15194" s="3" t="s">
        <v>48056</v>
      </c>
      <c r="R15194" s="3" t="s">
        <v>81842</v>
      </c>
    </row>
    <row r="15195" spans="1:18" x14ac:dyDescent="0.25">
      <c r="A15195" s="3" t="s">
        <v>81843</v>
      </c>
      <c r="B15195" s="3" t="s">
        <v>81844</v>
      </c>
      <c r="C15195" s="3" t="s">
        <v>81845</v>
      </c>
      <c r="D15195" t="b">
        <v>0</v>
      </c>
      <c r="E15195" s="4">
        <v>41147.494652777779</v>
      </c>
      <c r="F15195">
        <v>2.3973703878038323E+17</v>
      </c>
      <c r="G15195" s="3" t="s">
        <v>48055</v>
      </c>
      <c r="H15195">
        <v>0</v>
      </c>
      <c r="I15195">
        <v>0</v>
      </c>
      <c r="J15195">
        <v>0</v>
      </c>
      <c r="K15195">
        <v>0</v>
      </c>
      <c r="L15195" s="3" t="s">
        <v>48056</v>
      </c>
      <c r="M15195" s="3" t="s">
        <v>48056</v>
      </c>
      <c r="N15195" s="3" t="s">
        <v>48056</v>
      </c>
      <c r="O15195" s="3" t="s">
        <v>48056</v>
      </c>
      <c r="P15195" s="3" t="s">
        <v>48056</v>
      </c>
      <c r="Q15195" s="3" t="s">
        <v>48056</v>
      </c>
      <c r="R15195" s="3" t="s">
        <v>81846</v>
      </c>
    </row>
    <row r="15196" spans="1:18" x14ac:dyDescent="0.25">
      <c r="A15196" s="3" t="s">
        <v>81847</v>
      </c>
      <c r="B15196" s="3" t="s">
        <v>81848</v>
      </c>
      <c r="C15196" s="3" t="s">
        <v>81849</v>
      </c>
      <c r="D15196" t="b">
        <v>0</v>
      </c>
      <c r="E15196" s="4">
        <v>41147.485868055555</v>
      </c>
      <c r="F15196">
        <v>2.3973385467029094E+17</v>
      </c>
      <c r="G15196" s="3" t="s">
        <v>48055</v>
      </c>
      <c r="H15196">
        <v>0</v>
      </c>
      <c r="I15196">
        <v>0</v>
      </c>
      <c r="J15196">
        <v>0</v>
      </c>
      <c r="K15196">
        <v>0</v>
      </c>
      <c r="L15196" s="3" t="s">
        <v>48171</v>
      </c>
      <c r="M15196" s="3" t="s">
        <v>48066</v>
      </c>
      <c r="N15196" s="3" t="s">
        <v>48067</v>
      </c>
      <c r="O15196" s="3" t="s">
        <v>48172</v>
      </c>
      <c r="P15196" s="3" t="s">
        <v>48069</v>
      </c>
      <c r="Q15196" s="3" t="s">
        <v>48313</v>
      </c>
      <c r="R15196" s="3" t="s">
        <v>81850</v>
      </c>
    </row>
    <row r="15197" spans="1:18" x14ac:dyDescent="0.25">
      <c r="A15197" s="3" t="s">
        <v>66003</v>
      </c>
      <c r="B15197" s="3" t="s">
        <v>66004</v>
      </c>
      <c r="C15197" s="3" t="s">
        <v>66005</v>
      </c>
      <c r="D15197" t="b">
        <v>0</v>
      </c>
      <c r="E15197" s="4">
        <v>41147.47761574074</v>
      </c>
      <c r="F15197">
        <v>2.397308649578455E+17</v>
      </c>
      <c r="G15197" s="3" t="s">
        <v>48055</v>
      </c>
      <c r="H15197">
        <v>0</v>
      </c>
      <c r="I15197">
        <v>0</v>
      </c>
      <c r="J15197">
        <v>0</v>
      </c>
      <c r="K15197">
        <v>0</v>
      </c>
      <c r="L15197" s="3" t="s">
        <v>48056</v>
      </c>
      <c r="M15197" s="3" t="s">
        <v>48056</v>
      </c>
      <c r="N15197" s="3" t="s">
        <v>48056</v>
      </c>
      <c r="O15197" s="3" t="s">
        <v>48056</v>
      </c>
      <c r="P15197" s="3" t="s">
        <v>48056</v>
      </c>
      <c r="Q15197" s="3" t="s">
        <v>48056</v>
      </c>
      <c r="R15197" s="3" t="s">
        <v>81851</v>
      </c>
    </row>
    <row r="15198" spans="1:18" x14ac:dyDescent="0.25">
      <c r="A15198" s="3" t="s">
        <v>81847</v>
      </c>
      <c r="B15198" s="3" t="s">
        <v>81848</v>
      </c>
      <c r="C15198" s="3" t="s">
        <v>81849</v>
      </c>
      <c r="D15198" t="b">
        <v>0</v>
      </c>
      <c r="E15198" s="4">
        <v>41147.477465277778</v>
      </c>
      <c r="F15198">
        <v>2.3973080836407706E+17</v>
      </c>
      <c r="G15198" s="3" t="s">
        <v>48055</v>
      </c>
      <c r="H15198">
        <v>0</v>
      </c>
      <c r="I15198">
        <v>0</v>
      </c>
      <c r="J15198">
        <v>0</v>
      </c>
      <c r="K15198">
        <v>0</v>
      </c>
      <c r="L15198" s="3" t="s">
        <v>48171</v>
      </c>
      <c r="M15198" s="3" t="s">
        <v>48066</v>
      </c>
      <c r="N15198" s="3" t="s">
        <v>48067</v>
      </c>
      <c r="O15198" s="3" t="s">
        <v>48172</v>
      </c>
      <c r="P15198" s="3" t="s">
        <v>48069</v>
      </c>
      <c r="Q15198" s="3" t="s">
        <v>48313</v>
      </c>
      <c r="R15198" s="3" t="s">
        <v>81852</v>
      </c>
    </row>
    <row r="15199" spans="1:18" x14ac:dyDescent="0.25">
      <c r="A15199" s="3" t="s">
        <v>81853</v>
      </c>
      <c r="B15199" s="3" t="s">
        <v>81854</v>
      </c>
      <c r="C15199" s="3" t="s">
        <v>81855</v>
      </c>
      <c r="D15199" t="b">
        <v>0</v>
      </c>
      <c r="E15199" s="4">
        <v>41147.456631944442</v>
      </c>
      <c r="F15199">
        <v>2.3972325978708378E+17</v>
      </c>
      <c r="G15199" s="3" t="s">
        <v>48055</v>
      </c>
      <c r="H15199">
        <v>0</v>
      </c>
      <c r="I15199">
        <v>0</v>
      </c>
      <c r="J15199">
        <v>0</v>
      </c>
      <c r="K15199">
        <v>0</v>
      </c>
      <c r="L15199" s="3" t="s">
        <v>48056</v>
      </c>
      <c r="M15199" s="3" t="s">
        <v>48056</v>
      </c>
      <c r="N15199" s="3" t="s">
        <v>48056</v>
      </c>
      <c r="O15199" s="3" t="s">
        <v>48056</v>
      </c>
      <c r="P15199" s="3" t="s">
        <v>48056</v>
      </c>
      <c r="Q15199" s="3" t="s">
        <v>48056</v>
      </c>
      <c r="R15199" s="3" t="s">
        <v>81856</v>
      </c>
    </row>
    <row r="15200" spans="1:18" x14ac:dyDescent="0.25">
      <c r="A15200" s="3" t="s">
        <v>81857</v>
      </c>
      <c r="B15200" s="3" t="s">
        <v>81858</v>
      </c>
      <c r="C15200" s="3" t="s">
        <v>81859</v>
      </c>
      <c r="D15200" t="b">
        <v>0</v>
      </c>
      <c r="E15200" s="4">
        <v>41147.45034722222</v>
      </c>
      <c r="F15200">
        <v>2.3972098227162317E+17</v>
      </c>
      <c r="G15200" s="3" t="s">
        <v>48055</v>
      </c>
      <c r="H15200">
        <v>0</v>
      </c>
      <c r="I15200">
        <v>0</v>
      </c>
      <c r="J15200">
        <v>0</v>
      </c>
      <c r="K15200">
        <v>0</v>
      </c>
      <c r="L15200" s="3" t="s">
        <v>48056</v>
      </c>
      <c r="M15200" s="3" t="s">
        <v>48056</v>
      </c>
      <c r="N15200" s="3" t="s">
        <v>48056</v>
      </c>
      <c r="O15200" s="3" t="s">
        <v>48056</v>
      </c>
      <c r="P15200" s="3" t="s">
        <v>48056</v>
      </c>
      <c r="Q15200" s="3" t="s">
        <v>48056</v>
      </c>
      <c r="R15200" s="3" t="s">
        <v>81860</v>
      </c>
    </row>
    <row r="15201" spans="1:18" x14ac:dyDescent="0.25">
      <c r="A15201" s="3" t="s">
        <v>52816</v>
      </c>
      <c r="B15201" s="3" t="s">
        <v>52817</v>
      </c>
      <c r="C15201" s="3" t="s">
        <v>52818</v>
      </c>
      <c r="D15201" t="b">
        <v>0</v>
      </c>
      <c r="E15201" s="4">
        <v>41147.44326388889</v>
      </c>
      <c r="F15201">
        <v>2.397184149842985E+17</v>
      </c>
      <c r="G15201" s="3" t="s">
        <v>48055</v>
      </c>
      <c r="H15201">
        <v>0</v>
      </c>
      <c r="I15201">
        <v>0</v>
      </c>
      <c r="J15201">
        <v>0</v>
      </c>
      <c r="K15201">
        <v>0</v>
      </c>
      <c r="L15201" s="3" t="s">
        <v>48056</v>
      </c>
      <c r="M15201" s="3" t="s">
        <v>48056</v>
      </c>
      <c r="N15201" s="3" t="s">
        <v>48056</v>
      </c>
      <c r="O15201" s="3" t="s">
        <v>48056</v>
      </c>
      <c r="P15201" s="3" t="s">
        <v>48056</v>
      </c>
      <c r="Q15201" s="3" t="s">
        <v>48056</v>
      </c>
      <c r="R15201" s="3" t="s">
        <v>81861</v>
      </c>
    </row>
    <row r="15202" spans="1:18" x14ac:dyDescent="0.25">
      <c r="A15202" s="3" t="s">
        <v>81774</v>
      </c>
      <c r="B15202" s="3" t="s">
        <v>81775</v>
      </c>
      <c r="C15202" s="3" t="s">
        <v>81776</v>
      </c>
      <c r="D15202" t="b">
        <v>1</v>
      </c>
      <c r="E15202" s="4">
        <v>41147.436967592592</v>
      </c>
      <c r="F15202">
        <v>2.3971613121093632E+17</v>
      </c>
      <c r="G15202" s="3" t="s">
        <v>48055</v>
      </c>
      <c r="H15202">
        <v>0</v>
      </c>
      <c r="I15202">
        <v>0</v>
      </c>
      <c r="J15202">
        <v>0</v>
      </c>
      <c r="K15202">
        <v>0</v>
      </c>
      <c r="L15202" s="3" t="s">
        <v>48056</v>
      </c>
      <c r="M15202" s="3" t="s">
        <v>48056</v>
      </c>
      <c r="N15202" s="3" t="s">
        <v>48056</v>
      </c>
      <c r="O15202" s="3" t="s">
        <v>48056</v>
      </c>
      <c r="P15202" s="3" t="s">
        <v>48056</v>
      </c>
      <c r="Q15202" s="3" t="s">
        <v>48056</v>
      </c>
      <c r="R15202" s="3" t="s">
        <v>81862</v>
      </c>
    </row>
    <row r="15203" spans="1:18" x14ac:dyDescent="0.25">
      <c r="A15203" s="3" t="s">
        <v>81863</v>
      </c>
      <c r="B15203" s="3" t="s">
        <v>81864</v>
      </c>
      <c r="C15203" s="3" t="s">
        <v>81865</v>
      </c>
      <c r="D15203" t="b">
        <v>0</v>
      </c>
      <c r="E15203" s="4">
        <v>41147.436921296299</v>
      </c>
      <c r="F15203">
        <v>2.3971611680348979E+17</v>
      </c>
      <c r="G15203" s="3" t="s">
        <v>48055</v>
      </c>
      <c r="H15203">
        <v>0</v>
      </c>
      <c r="I15203">
        <v>0</v>
      </c>
      <c r="J15203">
        <v>0</v>
      </c>
      <c r="K15203">
        <v>0</v>
      </c>
      <c r="L15203" s="3" t="s">
        <v>48056</v>
      </c>
      <c r="M15203" s="3" t="s">
        <v>48056</v>
      </c>
      <c r="N15203" s="3" t="s">
        <v>48056</v>
      </c>
      <c r="O15203" s="3" t="s">
        <v>48056</v>
      </c>
      <c r="P15203" s="3" t="s">
        <v>48056</v>
      </c>
      <c r="Q15203" s="3" t="s">
        <v>48056</v>
      </c>
      <c r="R15203" s="3" t="s">
        <v>81866</v>
      </c>
    </row>
    <row r="15204" spans="1:18" x14ac:dyDescent="0.25">
      <c r="A15204" s="3" t="s">
        <v>81774</v>
      </c>
      <c r="B15204" s="3" t="s">
        <v>81775</v>
      </c>
      <c r="C15204" s="3" t="s">
        <v>81776</v>
      </c>
      <c r="D15204" t="b">
        <v>1</v>
      </c>
      <c r="E15204" s="4">
        <v>41147.436828703707</v>
      </c>
      <c r="F15204">
        <v>2.3971608271218688E+17</v>
      </c>
      <c r="G15204" s="3" t="s">
        <v>48055</v>
      </c>
      <c r="H15204">
        <v>0</v>
      </c>
      <c r="I15204">
        <v>0</v>
      </c>
      <c r="J15204">
        <v>0</v>
      </c>
      <c r="K15204">
        <v>0</v>
      </c>
      <c r="L15204" s="3" t="s">
        <v>48056</v>
      </c>
      <c r="M15204" s="3" t="s">
        <v>48056</v>
      </c>
      <c r="N15204" s="3" t="s">
        <v>48056</v>
      </c>
      <c r="O15204" s="3" t="s">
        <v>48056</v>
      </c>
      <c r="P15204" s="3" t="s">
        <v>48056</v>
      </c>
      <c r="Q15204" s="3" t="s">
        <v>48056</v>
      </c>
      <c r="R15204" s="3" t="s">
        <v>81867</v>
      </c>
    </row>
    <row r="15205" spans="1:18" x14ac:dyDescent="0.25">
      <c r="A15205" s="3" t="s">
        <v>81774</v>
      </c>
      <c r="B15205" s="3" t="s">
        <v>81775</v>
      </c>
      <c r="C15205" s="3" t="s">
        <v>81776</v>
      </c>
      <c r="D15205" t="b">
        <v>1</v>
      </c>
      <c r="E15205" s="4">
        <v>41147.433877314812</v>
      </c>
      <c r="F15205">
        <v>2.3971501495563878E+17</v>
      </c>
      <c r="G15205" s="3" t="s">
        <v>48055</v>
      </c>
      <c r="H15205">
        <v>0</v>
      </c>
      <c r="I15205">
        <v>0</v>
      </c>
      <c r="J15205">
        <v>0</v>
      </c>
      <c r="K15205">
        <v>1</v>
      </c>
      <c r="L15205" s="3" t="s">
        <v>48056</v>
      </c>
      <c r="M15205" s="3" t="s">
        <v>48056</v>
      </c>
      <c r="N15205" s="3" t="s">
        <v>48056</v>
      </c>
      <c r="O15205" s="3" t="s">
        <v>48056</v>
      </c>
      <c r="P15205" s="3" t="s">
        <v>48056</v>
      </c>
      <c r="Q15205" s="3" t="s">
        <v>48056</v>
      </c>
      <c r="R15205" s="3" t="s">
        <v>81868</v>
      </c>
    </row>
    <row r="15206" spans="1:18" x14ac:dyDescent="0.25">
      <c r="A15206" s="3" t="s">
        <v>81869</v>
      </c>
      <c r="B15206" s="3" t="s">
        <v>81870</v>
      </c>
      <c r="C15206" s="3" t="s">
        <v>81871</v>
      </c>
      <c r="D15206" t="b">
        <v>0</v>
      </c>
      <c r="E15206" s="4">
        <v>41147.429629629631</v>
      </c>
      <c r="F15206">
        <v>2.3971347260941107E+17</v>
      </c>
      <c r="G15206" s="3" t="s">
        <v>48055</v>
      </c>
      <c r="H15206">
        <v>0</v>
      </c>
      <c r="I15206">
        <v>0</v>
      </c>
      <c r="J15206">
        <v>0</v>
      </c>
      <c r="K15206">
        <v>1</v>
      </c>
      <c r="L15206" s="3" t="s">
        <v>48056</v>
      </c>
      <c r="M15206" s="3" t="s">
        <v>48056</v>
      </c>
      <c r="N15206" s="3" t="s">
        <v>48056</v>
      </c>
      <c r="O15206" s="3" t="s">
        <v>48056</v>
      </c>
      <c r="P15206" s="3" t="s">
        <v>48056</v>
      </c>
      <c r="Q15206" s="3" t="s">
        <v>48056</v>
      </c>
      <c r="R15206" s="3" t="s">
        <v>81872</v>
      </c>
    </row>
    <row r="15207" spans="1:18" x14ac:dyDescent="0.25">
      <c r="A15207" s="3" t="s">
        <v>81774</v>
      </c>
      <c r="B15207" s="3" t="s">
        <v>81775</v>
      </c>
      <c r="C15207" s="3" t="s">
        <v>81776</v>
      </c>
      <c r="D15207" t="b">
        <v>1</v>
      </c>
      <c r="E15207" s="4">
        <v>41147.428530092591</v>
      </c>
      <c r="F15207">
        <v>2.3971307675098317E+17</v>
      </c>
      <c r="G15207" s="3" t="s">
        <v>48055</v>
      </c>
      <c r="H15207">
        <v>0</v>
      </c>
      <c r="I15207">
        <v>0</v>
      </c>
      <c r="J15207">
        <v>0</v>
      </c>
      <c r="K15207">
        <v>0</v>
      </c>
      <c r="L15207" s="3" t="s">
        <v>48056</v>
      </c>
      <c r="M15207" s="3" t="s">
        <v>48056</v>
      </c>
      <c r="N15207" s="3" t="s">
        <v>48056</v>
      </c>
      <c r="O15207" s="3" t="s">
        <v>48056</v>
      </c>
      <c r="P15207" s="3" t="s">
        <v>48056</v>
      </c>
      <c r="Q15207" s="3" t="s">
        <v>48056</v>
      </c>
      <c r="R15207" s="3" t="s">
        <v>81873</v>
      </c>
    </row>
    <row r="15208" spans="1:18" x14ac:dyDescent="0.25">
      <c r="A15208" s="3" t="s">
        <v>81774</v>
      </c>
      <c r="B15208" s="3" t="s">
        <v>81775</v>
      </c>
      <c r="C15208" s="3" t="s">
        <v>81776</v>
      </c>
      <c r="D15208" t="b">
        <v>1</v>
      </c>
      <c r="E15208" s="4">
        <v>41147.428101851852</v>
      </c>
      <c r="F15208">
        <v>2.3971291891934413E+17</v>
      </c>
      <c r="G15208" s="3" t="s">
        <v>48055</v>
      </c>
      <c r="H15208">
        <v>0</v>
      </c>
      <c r="I15208">
        <v>0</v>
      </c>
      <c r="J15208">
        <v>0</v>
      </c>
      <c r="K15208">
        <v>0</v>
      </c>
      <c r="L15208" s="3" t="s">
        <v>48056</v>
      </c>
      <c r="M15208" s="3" t="s">
        <v>48056</v>
      </c>
      <c r="N15208" s="3" t="s">
        <v>48056</v>
      </c>
      <c r="O15208" s="3" t="s">
        <v>48056</v>
      </c>
      <c r="P15208" s="3" t="s">
        <v>48056</v>
      </c>
      <c r="Q15208" s="3" t="s">
        <v>48056</v>
      </c>
      <c r="R15208" s="3" t="s">
        <v>81874</v>
      </c>
    </row>
    <row r="15209" spans="1:18" x14ac:dyDescent="0.25">
      <c r="A15209" s="3" t="s">
        <v>81875</v>
      </c>
      <c r="B15209" s="3" t="s">
        <v>81876</v>
      </c>
      <c r="C15209" s="3" t="s">
        <v>81877</v>
      </c>
      <c r="D15209" t="b">
        <v>0</v>
      </c>
      <c r="E15209" s="4">
        <v>41147.42224537037</v>
      </c>
      <c r="F15209">
        <v>2.3971079902580326E+17</v>
      </c>
      <c r="G15209" s="3" t="s">
        <v>48055</v>
      </c>
      <c r="H15209">
        <v>0</v>
      </c>
      <c r="I15209">
        <v>0</v>
      </c>
      <c r="J15209">
        <v>0</v>
      </c>
      <c r="K15209">
        <v>0</v>
      </c>
      <c r="L15209" s="3" t="s">
        <v>48171</v>
      </c>
      <c r="M15209" s="3" t="s">
        <v>48066</v>
      </c>
      <c r="N15209" s="3" t="s">
        <v>48067</v>
      </c>
      <c r="O15209" s="3" t="s">
        <v>48172</v>
      </c>
      <c r="P15209" s="3" t="s">
        <v>48069</v>
      </c>
      <c r="Q15209" s="3" t="s">
        <v>48313</v>
      </c>
      <c r="R15209" s="3" t="s">
        <v>81878</v>
      </c>
    </row>
    <row r="15210" spans="1:18" x14ac:dyDescent="0.25">
      <c r="A15210" s="3" t="s">
        <v>81774</v>
      </c>
      <c r="B15210" s="3" t="s">
        <v>81775</v>
      </c>
      <c r="C15210" s="3" t="s">
        <v>81776</v>
      </c>
      <c r="D15210" t="b">
        <v>1</v>
      </c>
      <c r="E15210" s="4">
        <v>41147.41034722222</v>
      </c>
      <c r="F15210">
        <v>2.3970648450046362E+17</v>
      </c>
      <c r="G15210" s="3" t="s">
        <v>48055</v>
      </c>
      <c r="H15210">
        <v>0</v>
      </c>
      <c r="I15210">
        <v>0</v>
      </c>
      <c r="J15210">
        <v>0</v>
      </c>
      <c r="K15210">
        <v>0</v>
      </c>
      <c r="L15210" s="3" t="s">
        <v>48056</v>
      </c>
      <c r="M15210" s="3" t="s">
        <v>48056</v>
      </c>
      <c r="N15210" s="3" t="s">
        <v>48056</v>
      </c>
      <c r="O15210" s="3" t="s">
        <v>48056</v>
      </c>
      <c r="P15210" s="3" t="s">
        <v>48056</v>
      </c>
      <c r="Q15210" s="3" t="s">
        <v>48056</v>
      </c>
      <c r="R15210" s="3" t="s">
        <v>81879</v>
      </c>
    </row>
    <row r="15211" spans="1:18" x14ac:dyDescent="0.25">
      <c r="A15211" s="3" t="s">
        <v>81853</v>
      </c>
      <c r="B15211" s="3" t="s">
        <v>81854</v>
      </c>
      <c r="C15211" s="3" t="s">
        <v>81855</v>
      </c>
      <c r="D15211" t="b">
        <v>0</v>
      </c>
      <c r="E15211" s="4">
        <v>41147.40934027778</v>
      </c>
      <c r="F15211">
        <v>2.3970612197000806E+17</v>
      </c>
      <c r="G15211" s="3" t="s">
        <v>48055</v>
      </c>
      <c r="H15211">
        <v>0</v>
      </c>
      <c r="I15211">
        <v>0</v>
      </c>
      <c r="J15211">
        <v>0</v>
      </c>
      <c r="K15211">
        <v>1</v>
      </c>
      <c r="L15211" s="3" t="s">
        <v>48056</v>
      </c>
      <c r="M15211" s="3" t="s">
        <v>48056</v>
      </c>
      <c r="N15211" s="3" t="s">
        <v>48056</v>
      </c>
      <c r="O15211" s="3" t="s">
        <v>48056</v>
      </c>
      <c r="P15211" s="3" t="s">
        <v>48056</v>
      </c>
      <c r="Q15211" s="3" t="s">
        <v>48056</v>
      </c>
      <c r="R15211" s="3" t="s">
        <v>81880</v>
      </c>
    </row>
    <row r="15212" spans="1:18" x14ac:dyDescent="0.25">
      <c r="A15212" s="3" t="s">
        <v>81881</v>
      </c>
      <c r="B15212" s="3" t="s">
        <v>81882</v>
      </c>
      <c r="C15212" s="3" t="s">
        <v>81883</v>
      </c>
      <c r="D15212" t="b">
        <v>0</v>
      </c>
      <c r="E15212" s="4">
        <v>41147.401076388887</v>
      </c>
      <c r="F15212">
        <v>2.3970312772769382E+17</v>
      </c>
      <c r="G15212" s="3" t="s">
        <v>81884</v>
      </c>
      <c r="H15212">
        <v>0</v>
      </c>
      <c r="I15212">
        <v>0</v>
      </c>
      <c r="J15212">
        <v>0</v>
      </c>
      <c r="K15212">
        <v>0</v>
      </c>
      <c r="L15212" s="3" t="s">
        <v>48548</v>
      </c>
      <c r="M15212" s="3" t="s">
        <v>48066</v>
      </c>
      <c r="N15212" s="3" t="s">
        <v>48067</v>
      </c>
      <c r="O15212" s="3" t="s">
        <v>48549</v>
      </c>
      <c r="P15212" s="3" t="s">
        <v>48069</v>
      </c>
      <c r="Q15212" s="3" t="s">
        <v>81885</v>
      </c>
      <c r="R15212" s="3" t="s">
        <v>81886</v>
      </c>
    </row>
    <row r="15213" spans="1:18" x14ac:dyDescent="0.25">
      <c r="A15213" s="3" t="s">
        <v>81887</v>
      </c>
      <c r="B15213" s="3" t="s">
        <v>81888</v>
      </c>
      <c r="C15213" s="3" t="s">
        <v>81889</v>
      </c>
      <c r="D15213" t="b">
        <v>0</v>
      </c>
      <c r="E15213" s="4">
        <v>41147.392812500002</v>
      </c>
      <c r="F15213">
        <v>2.3970013041932698E+17</v>
      </c>
      <c r="G15213" s="3" t="s">
        <v>48055</v>
      </c>
      <c r="H15213">
        <v>0</v>
      </c>
      <c r="I15213">
        <v>0</v>
      </c>
      <c r="J15213">
        <v>0</v>
      </c>
      <c r="K15213">
        <v>0</v>
      </c>
      <c r="L15213" s="3" t="s">
        <v>48056</v>
      </c>
      <c r="M15213" s="3" t="s">
        <v>48056</v>
      </c>
      <c r="N15213" s="3" t="s">
        <v>48056</v>
      </c>
      <c r="O15213" s="3" t="s">
        <v>48056</v>
      </c>
      <c r="P15213" s="3" t="s">
        <v>48056</v>
      </c>
      <c r="Q15213" s="3" t="s">
        <v>48056</v>
      </c>
      <c r="R15213" s="3" t="s">
        <v>81890</v>
      </c>
    </row>
    <row r="15214" spans="1:18" x14ac:dyDescent="0.25">
      <c r="A15214" s="3" t="s">
        <v>81891</v>
      </c>
      <c r="B15214" s="3" t="s">
        <v>81892</v>
      </c>
      <c r="C15214" s="3" t="s">
        <v>81893</v>
      </c>
      <c r="D15214" t="b">
        <v>0</v>
      </c>
      <c r="E15214" s="4">
        <v>41147.392534722225</v>
      </c>
      <c r="F15214">
        <v>2.3970002992798925E+17</v>
      </c>
      <c r="G15214" s="3" t="s">
        <v>48055</v>
      </c>
      <c r="H15214">
        <v>0</v>
      </c>
      <c r="I15214">
        <v>0</v>
      </c>
      <c r="J15214">
        <v>0</v>
      </c>
      <c r="K15214">
        <v>0</v>
      </c>
      <c r="L15214" s="3" t="s">
        <v>48056</v>
      </c>
      <c r="M15214" s="3" t="s">
        <v>48056</v>
      </c>
      <c r="N15214" s="3" t="s">
        <v>48056</v>
      </c>
      <c r="O15214" s="3" t="s">
        <v>48056</v>
      </c>
      <c r="P15214" s="3" t="s">
        <v>48056</v>
      </c>
      <c r="Q15214" s="3" t="s">
        <v>48056</v>
      </c>
      <c r="R15214" s="3" t="s">
        <v>81894</v>
      </c>
    </row>
    <row r="15215" spans="1:18" x14ac:dyDescent="0.25">
      <c r="A15215" s="3" t="s">
        <v>77186</v>
      </c>
      <c r="B15215" s="3" t="s">
        <v>77187</v>
      </c>
      <c r="C15215" s="3" t="s">
        <v>77188</v>
      </c>
      <c r="D15215" t="b">
        <v>0</v>
      </c>
      <c r="E15215" s="4">
        <v>41147.391689814816</v>
      </c>
      <c r="F15215">
        <v>2.3969972483011379E+17</v>
      </c>
      <c r="G15215" s="3" t="s">
        <v>48055</v>
      </c>
      <c r="H15215">
        <v>0</v>
      </c>
      <c r="I15215">
        <v>0</v>
      </c>
      <c r="J15215">
        <v>0</v>
      </c>
      <c r="K15215">
        <v>0</v>
      </c>
      <c r="L15215" s="3" t="s">
        <v>48056</v>
      </c>
      <c r="M15215" s="3" t="s">
        <v>48056</v>
      </c>
      <c r="N15215" s="3" t="s">
        <v>48056</v>
      </c>
      <c r="O15215" s="3" t="s">
        <v>48056</v>
      </c>
      <c r="P15215" s="3" t="s">
        <v>48056</v>
      </c>
      <c r="Q15215" s="3" t="s">
        <v>48056</v>
      </c>
      <c r="R15215" s="3" t="s">
        <v>81895</v>
      </c>
    </row>
    <row r="15216" spans="1:18" x14ac:dyDescent="0.25">
      <c r="A15216" s="3" t="s">
        <v>81896</v>
      </c>
      <c r="B15216" s="3" t="s">
        <v>81897</v>
      </c>
      <c r="C15216" s="3" t="s">
        <v>81898</v>
      </c>
      <c r="D15216" t="b">
        <v>0</v>
      </c>
      <c r="E15216" s="4">
        <v>41147.363796296297</v>
      </c>
      <c r="F15216">
        <v>2.3968961808422502E+17</v>
      </c>
      <c r="G15216" s="3" t="s">
        <v>48055</v>
      </c>
      <c r="H15216">
        <v>0</v>
      </c>
      <c r="I15216">
        <v>0</v>
      </c>
      <c r="J15216">
        <v>0</v>
      </c>
      <c r="K15216">
        <v>0</v>
      </c>
      <c r="L15216" s="3" t="s">
        <v>48056</v>
      </c>
      <c r="M15216" s="3" t="s">
        <v>48056</v>
      </c>
      <c r="N15216" s="3" t="s">
        <v>48056</v>
      </c>
      <c r="O15216" s="3" t="s">
        <v>48056</v>
      </c>
      <c r="P15216" s="3" t="s">
        <v>48056</v>
      </c>
      <c r="Q15216" s="3" t="s">
        <v>48056</v>
      </c>
      <c r="R15216" s="3" t="s">
        <v>81899</v>
      </c>
    </row>
    <row r="15217" spans="1:18" x14ac:dyDescent="0.25">
      <c r="A15217" s="3" t="s">
        <v>53264</v>
      </c>
      <c r="B15217" s="3" t="s">
        <v>53265</v>
      </c>
      <c r="C15217" s="3" t="s">
        <v>53266</v>
      </c>
      <c r="D15217" t="b">
        <v>0</v>
      </c>
      <c r="E15217" s="4">
        <v>41147.356215277781</v>
      </c>
      <c r="F15217">
        <v>2.3968686749319987E+17</v>
      </c>
      <c r="G15217" s="3" t="s">
        <v>48055</v>
      </c>
      <c r="H15217">
        <v>0</v>
      </c>
      <c r="I15217">
        <v>0</v>
      </c>
      <c r="J15217">
        <v>0</v>
      </c>
      <c r="K15217">
        <v>0</v>
      </c>
      <c r="L15217" s="3" t="s">
        <v>48135</v>
      </c>
      <c r="M15217" s="3" t="s">
        <v>48066</v>
      </c>
      <c r="N15217" s="3" t="s">
        <v>48067</v>
      </c>
      <c r="O15217" s="3" t="s">
        <v>48136</v>
      </c>
      <c r="P15217" s="3" t="s">
        <v>48069</v>
      </c>
      <c r="Q15217" s="3" t="s">
        <v>63060</v>
      </c>
      <c r="R15217" s="3" t="s">
        <v>81900</v>
      </c>
    </row>
    <row r="15218" spans="1:18" x14ac:dyDescent="0.25">
      <c r="A15218" s="3" t="s">
        <v>67608</v>
      </c>
      <c r="B15218" s="3" t="s">
        <v>67609</v>
      </c>
      <c r="C15218" s="3" t="s">
        <v>67610</v>
      </c>
      <c r="D15218" t="b">
        <v>0</v>
      </c>
      <c r="E15218" s="4">
        <v>41147.145914351851</v>
      </c>
      <c r="F15218">
        <v>2.3961065912861901E+17</v>
      </c>
      <c r="G15218" s="3" t="s">
        <v>48055</v>
      </c>
      <c r="H15218">
        <v>0</v>
      </c>
      <c r="I15218">
        <v>0</v>
      </c>
      <c r="J15218">
        <v>0</v>
      </c>
      <c r="K15218">
        <v>0</v>
      </c>
      <c r="L15218" s="3" t="s">
        <v>48056</v>
      </c>
      <c r="M15218" s="3" t="s">
        <v>48056</v>
      </c>
      <c r="N15218" s="3" t="s">
        <v>48056</v>
      </c>
      <c r="O15218" s="3" t="s">
        <v>48056</v>
      </c>
      <c r="P15218" s="3" t="s">
        <v>48056</v>
      </c>
      <c r="Q15218" s="3" t="s">
        <v>48056</v>
      </c>
      <c r="R15218" s="3" t="s">
        <v>67611</v>
      </c>
    </row>
    <row r="15219" spans="1:18" x14ac:dyDescent="0.25">
      <c r="A15219" s="3" t="s">
        <v>81407</v>
      </c>
      <c r="B15219" s="3" t="s">
        <v>81408</v>
      </c>
      <c r="C15219" s="3" t="s">
        <v>81409</v>
      </c>
      <c r="D15219" t="b">
        <v>0</v>
      </c>
      <c r="E15219" s="4">
        <v>41147.121041666665</v>
      </c>
      <c r="F15219">
        <v>2.39601646299136E+17</v>
      </c>
      <c r="G15219" s="3" t="s">
        <v>48055</v>
      </c>
      <c r="H15219">
        <v>1</v>
      </c>
      <c r="I15219">
        <v>0</v>
      </c>
      <c r="J15219">
        <v>1</v>
      </c>
      <c r="K15219">
        <v>1</v>
      </c>
      <c r="L15219" s="3" t="s">
        <v>48759</v>
      </c>
      <c r="M15219" s="3" t="s">
        <v>48066</v>
      </c>
      <c r="N15219" s="3" t="s">
        <v>48067</v>
      </c>
      <c r="O15219" s="3" t="s">
        <v>48760</v>
      </c>
      <c r="P15219" s="3" t="s">
        <v>48069</v>
      </c>
      <c r="Q15219" s="3" t="s">
        <v>81316</v>
      </c>
      <c r="R15219" s="3" t="s">
        <v>81901</v>
      </c>
    </row>
    <row r="15220" spans="1:18" x14ac:dyDescent="0.25">
      <c r="A15220" s="3" t="s">
        <v>81902</v>
      </c>
      <c r="B15220" s="3" t="s">
        <v>81903</v>
      </c>
      <c r="C15220" s="3" t="s">
        <v>81904</v>
      </c>
      <c r="D15220" t="b">
        <v>0</v>
      </c>
      <c r="E15220" s="4">
        <v>41147.068402777775</v>
      </c>
      <c r="F15220">
        <v>2.3958257030674432E+17</v>
      </c>
      <c r="G15220" s="3" t="s">
        <v>48055</v>
      </c>
      <c r="H15220">
        <v>0</v>
      </c>
      <c r="I15220">
        <v>0</v>
      </c>
      <c r="J15220">
        <v>0</v>
      </c>
      <c r="K15220">
        <v>0</v>
      </c>
      <c r="L15220" s="3" t="s">
        <v>48056</v>
      </c>
      <c r="M15220" s="3" t="s">
        <v>48056</v>
      </c>
      <c r="N15220" s="3" t="s">
        <v>48056</v>
      </c>
      <c r="O15220" s="3" t="s">
        <v>48056</v>
      </c>
      <c r="P15220" s="3" t="s">
        <v>48056</v>
      </c>
      <c r="Q15220" s="3" t="s">
        <v>48056</v>
      </c>
      <c r="R15220" s="3" t="s">
        <v>81905</v>
      </c>
    </row>
    <row r="15221" spans="1:18" x14ac:dyDescent="0.25">
      <c r="A15221" s="3" t="s">
        <v>81906</v>
      </c>
      <c r="B15221" s="3" t="s">
        <v>81907</v>
      </c>
      <c r="C15221" s="3" t="s">
        <v>81908</v>
      </c>
      <c r="D15221" t="b">
        <v>0</v>
      </c>
      <c r="E15221" s="4">
        <v>41147.008090277777</v>
      </c>
      <c r="F15221">
        <v>2.3956071525240832E+17</v>
      </c>
      <c r="G15221" s="3" t="s">
        <v>48055</v>
      </c>
      <c r="H15221">
        <v>0</v>
      </c>
      <c r="I15221">
        <v>0</v>
      </c>
      <c r="J15221">
        <v>0</v>
      </c>
      <c r="K15221">
        <v>0</v>
      </c>
      <c r="L15221" s="3" t="s">
        <v>54677</v>
      </c>
      <c r="M15221" s="3" t="s">
        <v>48066</v>
      </c>
      <c r="N15221" s="3" t="s">
        <v>48067</v>
      </c>
      <c r="O15221" s="3" t="s">
        <v>54678</v>
      </c>
      <c r="P15221" s="3" t="s">
        <v>48069</v>
      </c>
      <c r="Q15221" s="3" t="s">
        <v>81909</v>
      </c>
      <c r="R15221" s="3" t="s">
        <v>81910</v>
      </c>
    </row>
    <row r="15222" spans="1:18" x14ac:dyDescent="0.25">
      <c r="A15222" s="3" t="s">
        <v>81911</v>
      </c>
      <c r="B15222" s="3" t="s">
        <v>81912</v>
      </c>
      <c r="C15222" s="3" t="s">
        <v>81913</v>
      </c>
      <c r="D15222" t="b">
        <v>0</v>
      </c>
      <c r="E15222" s="4">
        <v>41146.981458333335</v>
      </c>
      <c r="F15222">
        <v>2.3955106011142144E+17</v>
      </c>
      <c r="G15222" s="3" t="s">
        <v>81914</v>
      </c>
      <c r="H15222">
        <v>0</v>
      </c>
      <c r="I15222">
        <v>0</v>
      </c>
      <c r="J15222">
        <v>1</v>
      </c>
      <c r="K15222">
        <v>0</v>
      </c>
      <c r="L15222" s="3" t="s">
        <v>48056</v>
      </c>
      <c r="M15222" s="3" t="s">
        <v>48056</v>
      </c>
      <c r="N15222" s="3" t="s">
        <v>48056</v>
      </c>
      <c r="O15222" s="3" t="s">
        <v>48056</v>
      </c>
      <c r="P15222" s="3" t="s">
        <v>48056</v>
      </c>
      <c r="Q15222" s="3" t="s">
        <v>48056</v>
      </c>
      <c r="R15222" s="3" t="s">
        <v>81915</v>
      </c>
    </row>
    <row r="15223" spans="1:18" x14ac:dyDescent="0.25">
      <c r="A15223" s="3" t="s">
        <v>76118</v>
      </c>
      <c r="B15223" s="3" t="s">
        <v>76119</v>
      </c>
      <c r="C15223" s="3" t="s">
        <v>76120</v>
      </c>
      <c r="D15223" t="b">
        <v>0</v>
      </c>
      <c r="E15223" s="4">
        <v>41146.964733796296</v>
      </c>
      <c r="F15223">
        <v>2.3954500302891827E+17</v>
      </c>
      <c r="G15223" s="3" t="s">
        <v>81916</v>
      </c>
      <c r="H15223">
        <v>0</v>
      </c>
      <c r="I15223">
        <v>0</v>
      </c>
      <c r="J15223">
        <v>0</v>
      </c>
      <c r="K15223">
        <v>0</v>
      </c>
      <c r="L15223" s="3" t="s">
        <v>48056</v>
      </c>
      <c r="M15223" s="3" t="s">
        <v>48056</v>
      </c>
      <c r="N15223" s="3" t="s">
        <v>48056</v>
      </c>
      <c r="O15223" s="3" t="s">
        <v>48056</v>
      </c>
      <c r="P15223" s="3" t="s">
        <v>48056</v>
      </c>
      <c r="Q15223" s="3" t="s">
        <v>48056</v>
      </c>
      <c r="R15223" s="3" t="s">
        <v>81917</v>
      </c>
    </row>
    <row r="15224" spans="1:18" x14ac:dyDescent="0.25">
      <c r="A15224" s="3" t="s">
        <v>68776</v>
      </c>
      <c r="B15224" s="3" t="s">
        <v>68777</v>
      </c>
      <c r="C15224" s="3" t="s">
        <v>68778</v>
      </c>
      <c r="D15224" t="b">
        <v>0</v>
      </c>
      <c r="E15224" s="4">
        <v>41146.95820601852</v>
      </c>
      <c r="F15224">
        <v>2.3954263719820902E+17</v>
      </c>
      <c r="G15224" s="3" t="s">
        <v>48055</v>
      </c>
      <c r="H15224">
        <v>0</v>
      </c>
      <c r="I15224">
        <v>0</v>
      </c>
      <c r="J15224">
        <v>0</v>
      </c>
      <c r="K15224">
        <v>0</v>
      </c>
      <c r="L15224" s="3" t="s">
        <v>48759</v>
      </c>
      <c r="M15224" s="3" t="s">
        <v>48066</v>
      </c>
      <c r="N15224" s="3" t="s">
        <v>48067</v>
      </c>
      <c r="O15224" s="3" t="s">
        <v>48760</v>
      </c>
      <c r="P15224" s="3" t="s">
        <v>48069</v>
      </c>
      <c r="Q15224" s="3" t="s">
        <v>81316</v>
      </c>
      <c r="R15224" s="3" t="s">
        <v>81918</v>
      </c>
    </row>
    <row r="15225" spans="1:18" x14ac:dyDescent="0.25">
      <c r="A15225" s="3" t="s">
        <v>55653</v>
      </c>
      <c r="B15225" s="3" t="s">
        <v>55654</v>
      </c>
      <c r="C15225" s="3" t="s">
        <v>55655</v>
      </c>
      <c r="D15225" t="b">
        <v>0</v>
      </c>
      <c r="E15225" s="4">
        <v>41146.956770833334</v>
      </c>
      <c r="F15225">
        <v>2.3954211612304589E+17</v>
      </c>
      <c r="G15225" s="3" t="s">
        <v>48055</v>
      </c>
      <c r="H15225">
        <v>0</v>
      </c>
      <c r="I15225">
        <v>0</v>
      </c>
      <c r="J15225">
        <v>0</v>
      </c>
      <c r="K15225">
        <v>0</v>
      </c>
      <c r="L15225" s="3" t="s">
        <v>53352</v>
      </c>
      <c r="M15225" s="3" t="s">
        <v>48066</v>
      </c>
      <c r="N15225" s="3" t="s">
        <v>48067</v>
      </c>
      <c r="O15225" s="3" t="s">
        <v>53353</v>
      </c>
      <c r="P15225" s="3" t="s">
        <v>48069</v>
      </c>
      <c r="Q15225" s="3" t="s">
        <v>53354</v>
      </c>
      <c r="R15225" s="3" t="s">
        <v>81919</v>
      </c>
    </row>
    <row r="15226" spans="1:18" x14ac:dyDescent="0.25">
      <c r="A15226" s="3" t="s">
        <v>81920</v>
      </c>
      <c r="B15226" s="3" t="s">
        <v>81921</v>
      </c>
      <c r="C15226" s="3" t="s">
        <v>81922</v>
      </c>
      <c r="D15226" t="b">
        <v>0</v>
      </c>
      <c r="E15226" s="4">
        <v>41146.955717592595</v>
      </c>
      <c r="F15226">
        <v>2.3954173593035162E+17</v>
      </c>
      <c r="G15226" s="3" t="s">
        <v>48055</v>
      </c>
      <c r="H15226">
        <v>0</v>
      </c>
      <c r="I15226">
        <v>0</v>
      </c>
      <c r="J15226">
        <v>0</v>
      </c>
      <c r="K15226">
        <v>0</v>
      </c>
      <c r="L15226" s="3" t="s">
        <v>48828</v>
      </c>
      <c r="M15226" s="3" t="s">
        <v>48066</v>
      </c>
      <c r="N15226" s="3" t="s">
        <v>48067</v>
      </c>
      <c r="O15226" s="3" t="s">
        <v>48829</v>
      </c>
      <c r="P15226" s="3" t="s">
        <v>48069</v>
      </c>
      <c r="Q15226" s="3" t="s">
        <v>81923</v>
      </c>
      <c r="R15226" s="3" t="s">
        <v>81924</v>
      </c>
    </row>
    <row r="15227" spans="1:18" x14ac:dyDescent="0.25">
      <c r="A15227" s="3" t="s">
        <v>67023</v>
      </c>
      <c r="B15227" s="3" t="s">
        <v>67024</v>
      </c>
      <c r="C15227" s="3" t="s">
        <v>67025</v>
      </c>
      <c r="D15227" t="b">
        <v>0</v>
      </c>
      <c r="E15227" s="4">
        <v>41146.94321759259</v>
      </c>
      <c r="F15227">
        <v>2.3953720369965056E+17</v>
      </c>
      <c r="G15227" s="3" t="s">
        <v>48055</v>
      </c>
      <c r="H15227">
        <v>0</v>
      </c>
      <c r="I15227">
        <v>0</v>
      </c>
      <c r="J15227">
        <v>0</v>
      </c>
      <c r="K15227">
        <v>1</v>
      </c>
      <c r="L15227" s="3" t="s">
        <v>48056</v>
      </c>
      <c r="M15227" s="3" t="s">
        <v>48056</v>
      </c>
      <c r="N15227" s="3" t="s">
        <v>48056</v>
      </c>
      <c r="O15227" s="3" t="s">
        <v>48056</v>
      </c>
      <c r="P15227" s="3" t="s">
        <v>48056</v>
      </c>
      <c r="Q15227" s="3" t="s">
        <v>48056</v>
      </c>
      <c r="R15227" s="3" t="s">
        <v>81925</v>
      </c>
    </row>
    <row r="15228" spans="1:18" x14ac:dyDescent="0.25">
      <c r="A15228" s="3" t="s">
        <v>81926</v>
      </c>
      <c r="B15228" s="3" t="s">
        <v>81927</v>
      </c>
      <c r="C15228" s="3" t="s">
        <v>81928</v>
      </c>
      <c r="D15228" t="b">
        <v>0</v>
      </c>
      <c r="E15228" s="4">
        <v>41146.934652777774</v>
      </c>
      <c r="F15228">
        <v>2.3953409893743002E+17</v>
      </c>
      <c r="G15228" s="3" t="s">
        <v>48055</v>
      </c>
      <c r="H15228">
        <v>0</v>
      </c>
      <c r="I15228">
        <v>0</v>
      </c>
      <c r="J15228">
        <v>0</v>
      </c>
      <c r="K15228">
        <v>0</v>
      </c>
      <c r="L15228" s="3" t="s">
        <v>53352</v>
      </c>
      <c r="M15228" s="3" t="s">
        <v>48066</v>
      </c>
      <c r="N15228" s="3" t="s">
        <v>48067</v>
      </c>
      <c r="O15228" s="3" t="s">
        <v>53353</v>
      </c>
      <c r="P15228" s="3" t="s">
        <v>48069</v>
      </c>
      <c r="Q15228" s="3" t="s">
        <v>53354</v>
      </c>
      <c r="R15228" s="3" t="s">
        <v>81929</v>
      </c>
    </row>
    <row r="15229" spans="1:18" x14ac:dyDescent="0.25">
      <c r="A15229" s="3" t="s">
        <v>81930</v>
      </c>
      <c r="B15229" s="3" t="s">
        <v>81931</v>
      </c>
      <c r="C15229" s="3" t="s">
        <v>81932</v>
      </c>
      <c r="D15229" t="b">
        <v>0</v>
      </c>
      <c r="E15229" s="4">
        <v>41146.87773148148</v>
      </c>
      <c r="F15229">
        <v>2.3951347169008435E+17</v>
      </c>
      <c r="G15229" s="3" t="s">
        <v>48055</v>
      </c>
      <c r="H15229">
        <v>0</v>
      </c>
      <c r="I15229">
        <v>0</v>
      </c>
      <c r="J15229">
        <v>0</v>
      </c>
      <c r="K15229">
        <v>0</v>
      </c>
      <c r="L15229" s="3" t="s">
        <v>76038</v>
      </c>
      <c r="M15229" s="3" t="s">
        <v>56802</v>
      </c>
      <c r="N15229" s="3" t="s">
        <v>56803</v>
      </c>
      <c r="O15229" s="3" t="s">
        <v>76039</v>
      </c>
      <c r="P15229" s="3" t="s">
        <v>48069</v>
      </c>
      <c r="Q15229" s="3" t="s">
        <v>81933</v>
      </c>
      <c r="R15229" s="3" t="s">
        <v>81934</v>
      </c>
    </row>
    <row r="15230" spans="1:18" x14ac:dyDescent="0.25">
      <c r="A15230" s="3" t="s">
        <v>81935</v>
      </c>
      <c r="B15230" s="3" t="s">
        <v>81936</v>
      </c>
      <c r="C15230" s="3" t="s">
        <v>81937</v>
      </c>
      <c r="D15230" t="b">
        <v>0</v>
      </c>
      <c r="E15230" s="4">
        <v>41146.862893518519</v>
      </c>
      <c r="F15230">
        <v>2.3950809569965261E+17</v>
      </c>
      <c r="G15230" s="3" t="s">
        <v>48055</v>
      </c>
      <c r="H15230">
        <v>0</v>
      </c>
      <c r="I15230">
        <v>0</v>
      </c>
      <c r="J15230">
        <v>0</v>
      </c>
      <c r="K15230">
        <v>0</v>
      </c>
      <c r="L15230" s="3" t="s">
        <v>48056</v>
      </c>
      <c r="M15230" s="3" t="s">
        <v>75116</v>
      </c>
      <c r="N15230" s="3" t="s">
        <v>81938</v>
      </c>
      <c r="O15230" s="3" t="s">
        <v>48056</v>
      </c>
      <c r="P15230" s="3" t="s">
        <v>48056</v>
      </c>
      <c r="Q15230" s="3" t="s">
        <v>48056</v>
      </c>
      <c r="R15230" s="3" t="s">
        <v>48056</v>
      </c>
    </row>
    <row r="15231" spans="1:18" x14ac:dyDescent="0.25">
      <c r="A15231" s="3" t="s">
        <v>76118</v>
      </c>
      <c r="B15231" s="3" t="s">
        <v>76119</v>
      </c>
      <c r="C15231" s="3" t="s">
        <v>76120</v>
      </c>
      <c r="D15231" t="b">
        <v>0</v>
      </c>
      <c r="E15231" s="4">
        <v>41146.850821759261</v>
      </c>
      <c r="F15231">
        <v>2.3950372096929382E+17</v>
      </c>
      <c r="G15231" s="3" t="s">
        <v>81939</v>
      </c>
      <c r="H15231">
        <v>0</v>
      </c>
      <c r="I15231">
        <v>0</v>
      </c>
      <c r="J15231">
        <v>0</v>
      </c>
      <c r="K15231">
        <v>0</v>
      </c>
      <c r="L15231" s="3" t="s">
        <v>48056</v>
      </c>
      <c r="M15231" s="3" t="s">
        <v>48056</v>
      </c>
      <c r="N15231" s="3" t="s">
        <v>48056</v>
      </c>
      <c r="O15231" s="3" t="s">
        <v>48056</v>
      </c>
      <c r="P15231" s="3" t="s">
        <v>48056</v>
      </c>
      <c r="Q15231" s="3" t="s">
        <v>48056</v>
      </c>
      <c r="R15231" s="3" t="s">
        <v>81940</v>
      </c>
    </row>
    <row r="15232" spans="1:18" x14ac:dyDescent="0.25">
      <c r="A15232" s="3" t="s">
        <v>76118</v>
      </c>
      <c r="B15232" s="3" t="s">
        <v>76119</v>
      </c>
      <c r="C15232" s="3" t="s">
        <v>76120</v>
      </c>
      <c r="D15232" t="b">
        <v>0</v>
      </c>
      <c r="E15232" s="4">
        <v>41146.84710648148</v>
      </c>
      <c r="F15232">
        <v>2.3950237265994547E+17</v>
      </c>
      <c r="G15232" s="3" t="s">
        <v>48055</v>
      </c>
      <c r="H15232">
        <v>0</v>
      </c>
      <c r="I15232">
        <v>0</v>
      </c>
      <c r="J15232">
        <v>0</v>
      </c>
      <c r="K15232">
        <v>0</v>
      </c>
      <c r="L15232" s="3" t="s">
        <v>48056</v>
      </c>
      <c r="M15232" s="3" t="s">
        <v>48056</v>
      </c>
      <c r="N15232" s="3" t="s">
        <v>48056</v>
      </c>
      <c r="O15232" s="3" t="s">
        <v>48056</v>
      </c>
      <c r="P15232" s="3" t="s">
        <v>48056</v>
      </c>
      <c r="Q15232" s="3" t="s">
        <v>48056</v>
      </c>
      <c r="R15232" s="3" t="s">
        <v>81941</v>
      </c>
    </row>
    <row r="15233" spans="1:18" x14ac:dyDescent="0.25">
      <c r="A15233" s="3" t="s">
        <v>67442</v>
      </c>
      <c r="B15233" s="3" t="s">
        <v>67443</v>
      </c>
      <c r="C15233" s="3" t="s">
        <v>67444</v>
      </c>
      <c r="D15233" t="b">
        <v>0</v>
      </c>
      <c r="E15233" s="4">
        <v>41146.843229166669</v>
      </c>
      <c r="F15233">
        <v>2.3950096840696627E+17</v>
      </c>
      <c r="G15233" s="3" t="s">
        <v>48055</v>
      </c>
      <c r="H15233">
        <v>0</v>
      </c>
      <c r="I15233">
        <v>0</v>
      </c>
      <c r="J15233">
        <v>0</v>
      </c>
      <c r="K15233">
        <v>0</v>
      </c>
      <c r="L15233" s="3" t="s">
        <v>48056</v>
      </c>
      <c r="M15233" s="3" t="s">
        <v>48056</v>
      </c>
      <c r="N15233" s="3" t="s">
        <v>48056</v>
      </c>
      <c r="O15233" s="3" t="s">
        <v>48056</v>
      </c>
      <c r="P15233" s="3" t="s">
        <v>48056</v>
      </c>
      <c r="Q15233" s="3" t="s">
        <v>48056</v>
      </c>
      <c r="R15233" s="3" t="s">
        <v>81942</v>
      </c>
    </row>
    <row r="15234" spans="1:18" x14ac:dyDescent="0.25">
      <c r="A15234" s="3" t="s">
        <v>81943</v>
      </c>
      <c r="B15234" s="3" t="s">
        <v>81944</v>
      </c>
      <c r="C15234" s="3" t="s">
        <v>81945</v>
      </c>
      <c r="D15234" t="b">
        <v>0</v>
      </c>
      <c r="E15234" s="4">
        <v>41146.834444444445</v>
      </c>
      <c r="F15234">
        <v>2.3949778527415091E+17</v>
      </c>
      <c r="G15234" s="3" t="s">
        <v>48055</v>
      </c>
      <c r="H15234">
        <v>0</v>
      </c>
      <c r="I15234">
        <v>0</v>
      </c>
      <c r="J15234">
        <v>0</v>
      </c>
      <c r="K15234">
        <v>0</v>
      </c>
      <c r="L15234" s="3" t="s">
        <v>50524</v>
      </c>
      <c r="M15234" s="3" t="s">
        <v>48066</v>
      </c>
      <c r="N15234" s="3" t="s">
        <v>48067</v>
      </c>
      <c r="O15234" s="3" t="s">
        <v>50525</v>
      </c>
      <c r="P15234" s="3" t="s">
        <v>48069</v>
      </c>
      <c r="Q15234" s="3" t="s">
        <v>81004</v>
      </c>
      <c r="R15234" s="3" t="s">
        <v>81946</v>
      </c>
    </row>
    <row r="15235" spans="1:18" x14ac:dyDescent="0.25">
      <c r="A15235" s="3" t="s">
        <v>81947</v>
      </c>
      <c r="B15235" s="3" t="s">
        <v>81948</v>
      </c>
      <c r="C15235" s="3" t="s">
        <v>81949</v>
      </c>
      <c r="D15235" t="b">
        <v>0</v>
      </c>
      <c r="E15235" s="4">
        <v>41146.833321759259</v>
      </c>
      <c r="F15235">
        <v>2.3949738114039398E+17</v>
      </c>
      <c r="G15235" s="3" t="s">
        <v>48055</v>
      </c>
      <c r="H15235">
        <v>1</v>
      </c>
      <c r="I15235">
        <v>0</v>
      </c>
      <c r="J15235">
        <v>0</v>
      </c>
      <c r="K15235">
        <v>4</v>
      </c>
      <c r="L15235" s="3" t="s">
        <v>48056</v>
      </c>
      <c r="M15235" s="3" t="s">
        <v>48056</v>
      </c>
      <c r="N15235" s="3" t="s">
        <v>48056</v>
      </c>
      <c r="O15235" s="3" t="s">
        <v>48056</v>
      </c>
      <c r="P15235" s="3" t="s">
        <v>48056</v>
      </c>
      <c r="Q15235" s="3" t="s">
        <v>48056</v>
      </c>
      <c r="R15235" s="3" t="s">
        <v>81950</v>
      </c>
    </row>
    <row r="15236" spans="1:18" x14ac:dyDescent="0.25">
      <c r="A15236" s="3" t="s">
        <v>71651</v>
      </c>
      <c r="B15236" s="3" t="s">
        <v>71652</v>
      </c>
      <c r="C15236" s="3" t="s">
        <v>71653</v>
      </c>
      <c r="D15236" t="b">
        <v>0</v>
      </c>
      <c r="E15236" s="4">
        <v>41146.827511574076</v>
      </c>
      <c r="F15236">
        <v>2.394952749748224E+17</v>
      </c>
      <c r="G15236" s="3" t="s">
        <v>48055</v>
      </c>
      <c r="H15236">
        <v>0</v>
      </c>
      <c r="I15236">
        <v>0</v>
      </c>
      <c r="J15236">
        <v>0</v>
      </c>
      <c r="K15236">
        <v>0</v>
      </c>
      <c r="L15236" s="3" t="s">
        <v>48056</v>
      </c>
      <c r="M15236" s="3" t="s">
        <v>48056</v>
      </c>
      <c r="N15236" s="3" t="s">
        <v>48056</v>
      </c>
      <c r="O15236" s="3" t="s">
        <v>48056</v>
      </c>
      <c r="P15236" s="3" t="s">
        <v>48056</v>
      </c>
      <c r="Q15236" s="3" t="s">
        <v>48056</v>
      </c>
      <c r="R15236" s="3" t="s">
        <v>81951</v>
      </c>
    </row>
    <row r="15237" spans="1:18" x14ac:dyDescent="0.25">
      <c r="A15237" s="3" t="s">
        <v>76118</v>
      </c>
      <c r="B15237" s="3" t="s">
        <v>76119</v>
      </c>
      <c r="C15237" s="3" t="s">
        <v>76120</v>
      </c>
      <c r="D15237" t="b">
        <v>0</v>
      </c>
      <c r="E15237" s="4">
        <v>41146.796099537038</v>
      </c>
      <c r="F15237">
        <v>2.3948388855934976E+17</v>
      </c>
      <c r="G15237" s="3" t="s">
        <v>81952</v>
      </c>
      <c r="H15237">
        <v>0</v>
      </c>
      <c r="I15237">
        <v>0</v>
      </c>
      <c r="J15237">
        <v>0</v>
      </c>
      <c r="K15237">
        <v>0</v>
      </c>
      <c r="L15237" s="3" t="s">
        <v>48056</v>
      </c>
      <c r="M15237" s="3" t="s">
        <v>48056</v>
      </c>
      <c r="N15237" s="3" t="s">
        <v>48056</v>
      </c>
      <c r="O15237" s="3" t="s">
        <v>48056</v>
      </c>
      <c r="P15237" s="3" t="s">
        <v>48056</v>
      </c>
      <c r="Q15237" s="3" t="s">
        <v>48056</v>
      </c>
      <c r="R15237" s="3" t="s">
        <v>81953</v>
      </c>
    </row>
    <row r="15238" spans="1:18" x14ac:dyDescent="0.25">
      <c r="A15238" s="3" t="s">
        <v>81954</v>
      </c>
      <c r="B15238" s="3" t="s">
        <v>81955</v>
      </c>
      <c r="C15238" s="3" t="s">
        <v>81956</v>
      </c>
      <c r="D15238" t="b">
        <v>0</v>
      </c>
      <c r="E15238" s="4">
        <v>41146.791817129626</v>
      </c>
      <c r="F15238">
        <v>2.3948233675492966E+17</v>
      </c>
      <c r="G15238" s="3" t="s">
        <v>48055</v>
      </c>
      <c r="H15238">
        <v>0</v>
      </c>
      <c r="I15238">
        <v>0</v>
      </c>
      <c r="J15238">
        <v>0</v>
      </c>
      <c r="K15238">
        <v>0</v>
      </c>
      <c r="L15238" s="3" t="s">
        <v>48056</v>
      </c>
      <c r="M15238" s="3" t="s">
        <v>48056</v>
      </c>
      <c r="N15238" s="3" t="s">
        <v>48056</v>
      </c>
      <c r="O15238" s="3" t="s">
        <v>48056</v>
      </c>
      <c r="P15238" s="3" t="s">
        <v>48056</v>
      </c>
      <c r="Q15238" s="3" t="s">
        <v>48056</v>
      </c>
      <c r="R15238" s="3" t="s">
        <v>81957</v>
      </c>
    </row>
    <row r="15239" spans="1:18" x14ac:dyDescent="0.25">
      <c r="A15239" s="3" t="s">
        <v>76118</v>
      </c>
      <c r="B15239" s="3" t="s">
        <v>76119</v>
      </c>
      <c r="C15239" s="3" t="s">
        <v>76120</v>
      </c>
      <c r="D15239" t="b">
        <v>0</v>
      </c>
      <c r="E15239" s="4">
        <v>41146.790300925924</v>
      </c>
      <c r="F15239">
        <v>2.3948178842100122E+17</v>
      </c>
      <c r="G15239" s="3" t="s">
        <v>81958</v>
      </c>
      <c r="H15239">
        <v>0</v>
      </c>
      <c r="I15239">
        <v>0</v>
      </c>
      <c r="J15239">
        <v>0</v>
      </c>
      <c r="K15239">
        <v>0</v>
      </c>
      <c r="L15239" s="3" t="s">
        <v>48056</v>
      </c>
      <c r="M15239" s="3" t="s">
        <v>48056</v>
      </c>
      <c r="N15239" s="3" t="s">
        <v>48056</v>
      </c>
      <c r="O15239" s="3" t="s">
        <v>48056</v>
      </c>
      <c r="P15239" s="3" t="s">
        <v>48056</v>
      </c>
      <c r="Q15239" s="3" t="s">
        <v>48056</v>
      </c>
      <c r="R15239" s="3" t="s">
        <v>81959</v>
      </c>
    </row>
    <row r="15240" spans="1:18" x14ac:dyDescent="0.25">
      <c r="A15240" s="3" t="s">
        <v>76118</v>
      </c>
      <c r="B15240" s="3" t="s">
        <v>76119</v>
      </c>
      <c r="C15240" s="3" t="s">
        <v>76120</v>
      </c>
      <c r="D15240" t="b">
        <v>0</v>
      </c>
      <c r="E15240" s="4">
        <v>41146.790069444447</v>
      </c>
      <c r="F15240">
        <v>2.3948170482851021E+17</v>
      </c>
      <c r="G15240" s="3" t="s">
        <v>81960</v>
      </c>
      <c r="H15240">
        <v>0</v>
      </c>
      <c r="I15240">
        <v>0</v>
      </c>
      <c r="J15240">
        <v>0</v>
      </c>
      <c r="K15240">
        <v>0</v>
      </c>
      <c r="L15240" s="3" t="s">
        <v>48056</v>
      </c>
      <c r="M15240" s="3" t="s">
        <v>48056</v>
      </c>
      <c r="N15240" s="3" t="s">
        <v>48056</v>
      </c>
      <c r="O15240" s="3" t="s">
        <v>48056</v>
      </c>
      <c r="P15240" s="3" t="s">
        <v>48056</v>
      </c>
      <c r="Q15240" s="3" t="s">
        <v>48056</v>
      </c>
      <c r="R15240" s="3" t="s">
        <v>81961</v>
      </c>
    </row>
    <row r="15241" spans="1:18" x14ac:dyDescent="0.25">
      <c r="A15241" s="3" t="s">
        <v>76118</v>
      </c>
      <c r="B15241" s="3" t="s">
        <v>76119</v>
      </c>
      <c r="C15241" s="3" t="s">
        <v>76120</v>
      </c>
      <c r="D15241" t="b">
        <v>0</v>
      </c>
      <c r="E15241" s="4">
        <v>41146.789953703701</v>
      </c>
      <c r="F15241">
        <v>2.3948166502875546E+17</v>
      </c>
      <c r="G15241" s="3" t="s">
        <v>81962</v>
      </c>
      <c r="H15241">
        <v>0</v>
      </c>
      <c r="I15241">
        <v>0</v>
      </c>
      <c r="J15241">
        <v>0</v>
      </c>
      <c r="K15241">
        <v>1</v>
      </c>
      <c r="L15241" s="3" t="s">
        <v>48056</v>
      </c>
      <c r="M15241" s="3" t="s">
        <v>48056</v>
      </c>
      <c r="N15241" s="3" t="s">
        <v>48056</v>
      </c>
      <c r="O15241" s="3" t="s">
        <v>48056</v>
      </c>
      <c r="P15241" s="3" t="s">
        <v>48056</v>
      </c>
      <c r="Q15241" s="3" t="s">
        <v>48056</v>
      </c>
      <c r="R15241" s="3" t="s">
        <v>81963</v>
      </c>
    </row>
    <row r="15242" spans="1:18" x14ac:dyDescent="0.25">
      <c r="A15242" s="3" t="s">
        <v>76118</v>
      </c>
      <c r="B15242" s="3" t="s">
        <v>76119</v>
      </c>
      <c r="C15242" s="3" t="s">
        <v>76120</v>
      </c>
      <c r="D15242" t="b">
        <v>0</v>
      </c>
      <c r="E15242" s="4">
        <v>41146.789618055554</v>
      </c>
      <c r="F15242">
        <v>2.394815396819968E+17</v>
      </c>
      <c r="G15242" s="3" t="s">
        <v>81964</v>
      </c>
      <c r="H15242">
        <v>0</v>
      </c>
      <c r="I15242">
        <v>0</v>
      </c>
      <c r="J15242">
        <v>0</v>
      </c>
      <c r="K15242">
        <v>0</v>
      </c>
      <c r="L15242" s="3" t="s">
        <v>48056</v>
      </c>
      <c r="M15242" s="3" t="s">
        <v>48056</v>
      </c>
      <c r="N15242" s="3" t="s">
        <v>48056</v>
      </c>
      <c r="O15242" s="3" t="s">
        <v>48056</v>
      </c>
      <c r="P15242" s="3" t="s">
        <v>48056</v>
      </c>
      <c r="Q15242" s="3" t="s">
        <v>48056</v>
      </c>
      <c r="R15242" s="3" t="s">
        <v>81965</v>
      </c>
    </row>
    <row r="15243" spans="1:18" x14ac:dyDescent="0.25">
      <c r="A15243" s="3" t="s">
        <v>76118</v>
      </c>
      <c r="B15243" s="3" t="s">
        <v>76119</v>
      </c>
      <c r="C15243" s="3" t="s">
        <v>76120</v>
      </c>
      <c r="D15243" t="b">
        <v>0</v>
      </c>
      <c r="E15243" s="4">
        <v>41146.789444444446</v>
      </c>
      <c r="F15243">
        <v>2.3948148032420659E+17</v>
      </c>
      <c r="G15243" s="3" t="s">
        <v>81966</v>
      </c>
      <c r="H15243">
        <v>0</v>
      </c>
      <c r="I15243">
        <v>0</v>
      </c>
      <c r="J15243">
        <v>0</v>
      </c>
      <c r="K15243">
        <v>0</v>
      </c>
      <c r="L15243" s="3" t="s">
        <v>48056</v>
      </c>
      <c r="M15243" s="3" t="s">
        <v>48056</v>
      </c>
      <c r="N15243" s="3" t="s">
        <v>48056</v>
      </c>
      <c r="O15243" s="3" t="s">
        <v>48056</v>
      </c>
      <c r="P15243" s="3" t="s">
        <v>48056</v>
      </c>
      <c r="Q15243" s="3" t="s">
        <v>48056</v>
      </c>
      <c r="R15243" s="3" t="s">
        <v>81967</v>
      </c>
    </row>
    <row r="15244" spans="1:18" x14ac:dyDescent="0.25">
      <c r="A15244" s="3" t="s">
        <v>76118</v>
      </c>
      <c r="B15244" s="3" t="s">
        <v>76119</v>
      </c>
      <c r="C15244" s="3" t="s">
        <v>76120</v>
      </c>
      <c r="D15244" t="b">
        <v>0</v>
      </c>
      <c r="E15244" s="4">
        <v>41146.789189814815</v>
      </c>
      <c r="F15244">
        <v>2.3948138662765363E+17</v>
      </c>
      <c r="G15244" s="3" t="s">
        <v>81968</v>
      </c>
      <c r="H15244">
        <v>0</v>
      </c>
      <c r="I15244">
        <v>0</v>
      </c>
      <c r="J15244">
        <v>0</v>
      </c>
      <c r="K15244">
        <v>0</v>
      </c>
      <c r="L15244" s="3" t="s">
        <v>48056</v>
      </c>
      <c r="M15244" s="3" t="s">
        <v>48056</v>
      </c>
      <c r="N15244" s="3" t="s">
        <v>48056</v>
      </c>
      <c r="O15244" s="3" t="s">
        <v>48056</v>
      </c>
      <c r="P15244" s="3" t="s">
        <v>48056</v>
      </c>
      <c r="Q15244" s="3" t="s">
        <v>48056</v>
      </c>
      <c r="R15244" s="3" t="s">
        <v>81969</v>
      </c>
    </row>
    <row r="15245" spans="1:18" x14ac:dyDescent="0.25">
      <c r="A15245" s="3" t="s">
        <v>76118</v>
      </c>
      <c r="B15245" s="3" t="s">
        <v>76119</v>
      </c>
      <c r="C15245" s="3" t="s">
        <v>76120</v>
      </c>
      <c r="D15245" t="b">
        <v>0</v>
      </c>
      <c r="E15245" s="4">
        <v>41146.788877314815</v>
      </c>
      <c r="F15245">
        <v>2.3948127169112474E+17</v>
      </c>
      <c r="G15245" s="3" t="s">
        <v>81970</v>
      </c>
      <c r="H15245">
        <v>0</v>
      </c>
      <c r="I15245">
        <v>0</v>
      </c>
      <c r="J15245">
        <v>0</v>
      </c>
      <c r="K15245">
        <v>0</v>
      </c>
      <c r="L15245" s="3" t="s">
        <v>48056</v>
      </c>
      <c r="M15245" s="3" t="s">
        <v>48056</v>
      </c>
      <c r="N15245" s="3" t="s">
        <v>48056</v>
      </c>
      <c r="O15245" s="3" t="s">
        <v>48056</v>
      </c>
      <c r="P15245" s="3" t="s">
        <v>48056</v>
      </c>
      <c r="Q15245" s="3" t="s">
        <v>48056</v>
      </c>
      <c r="R15245" s="3" t="s">
        <v>81971</v>
      </c>
    </row>
    <row r="15246" spans="1:18" x14ac:dyDescent="0.25">
      <c r="A15246" s="3" t="s">
        <v>76118</v>
      </c>
      <c r="B15246" s="3" t="s">
        <v>76119</v>
      </c>
      <c r="C15246" s="3" t="s">
        <v>76120</v>
      </c>
      <c r="D15246" t="b">
        <v>0</v>
      </c>
      <c r="E15246" s="4">
        <v>41146.788726851853</v>
      </c>
      <c r="F15246">
        <v>2.394812176643031E+17</v>
      </c>
      <c r="G15246" s="3" t="s">
        <v>81972</v>
      </c>
      <c r="H15246">
        <v>0</v>
      </c>
      <c r="I15246">
        <v>0</v>
      </c>
      <c r="J15246">
        <v>0</v>
      </c>
      <c r="K15246">
        <v>0</v>
      </c>
      <c r="L15246" s="3" t="s">
        <v>48056</v>
      </c>
      <c r="M15246" s="3" t="s">
        <v>48056</v>
      </c>
      <c r="N15246" s="3" t="s">
        <v>48056</v>
      </c>
      <c r="O15246" s="3" t="s">
        <v>48056</v>
      </c>
      <c r="P15246" s="3" t="s">
        <v>48056</v>
      </c>
      <c r="Q15246" s="3" t="s">
        <v>48056</v>
      </c>
      <c r="R15246" s="3" t="s">
        <v>81973</v>
      </c>
    </row>
    <row r="15247" spans="1:18" x14ac:dyDescent="0.25">
      <c r="A15247" s="3" t="s">
        <v>65895</v>
      </c>
      <c r="B15247" s="3" t="s">
        <v>65896</v>
      </c>
      <c r="C15247" s="3" t="s">
        <v>65897</v>
      </c>
      <c r="D15247" t="b">
        <v>0</v>
      </c>
      <c r="E15247" s="4">
        <v>41146.788668981484</v>
      </c>
      <c r="F15247">
        <v>2.3948119903321293E+17</v>
      </c>
      <c r="G15247" s="3" t="s">
        <v>48055</v>
      </c>
      <c r="H15247">
        <v>0</v>
      </c>
      <c r="I15247">
        <v>0</v>
      </c>
      <c r="J15247">
        <v>0</v>
      </c>
      <c r="K15247">
        <v>0</v>
      </c>
      <c r="L15247" s="3" t="s">
        <v>48719</v>
      </c>
      <c r="M15247" s="3" t="s">
        <v>48066</v>
      </c>
      <c r="N15247" s="3" t="s">
        <v>48067</v>
      </c>
      <c r="O15247" s="3" t="s">
        <v>48720</v>
      </c>
      <c r="P15247" s="3" t="s">
        <v>48069</v>
      </c>
      <c r="Q15247" s="3" t="s">
        <v>49014</v>
      </c>
      <c r="R15247" s="3" t="s">
        <v>81974</v>
      </c>
    </row>
    <row r="15248" spans="1:18" x14ac:dyDescent="0.25">
      <c r="A15248" s="3" t="s">
        <v>81975</v>
      </c>
      <c r="B15248" s="3" t="s">
        <v>81976</v>
      </c>
      <c r="C15248" s="3" t="s">
        <v>81977</v>
      </c>
      <c r="D15248" t="b">
        <v>0</v>
      </c>
      <c r="E15248" s="4">
        <v>41146.788541666669</v>
      </c>
      <c r="F15248">
        <v>2.3948114955300454E+17</v>
      </c>
      <c r="G15248" s="3" t="s">
        <v>48055</v>
      </c>
      <c r="H15248">
        <v>0</v>
      </c>
      <c r="I15248">
        <v>0</v>
      </c>
      <c r="J15248">
        <v>0</v>
      </c>
      <c r="K15248">
        <v>0</v>
      </c>
      <c r="L15248" s="3" t="s">
        <v>48056</v>
      </c>
      <c r="M15248" s="3" t="s">
        <v>48056</v>
      </c>
      <c r="N15248" s="3" t="s">
        <v>48056</v>
      </c>
      <c r="O15248" s="3" t="s">
        <v>48056</v>
      </c>
      <c r="P15248" s="3" t="s">
        <v>48056</v>
      </c>
      <c r="Q15248" s="3" t="s">
        <v>48056</v>
      </c>
      <c r="R15248" s="3" t="s">
        <v>81978</v>
      </c>
    </row>
    <row r="15249" spans="1:18" x14ac:dyDescent="0.25">
      <c r="A15249" s="3" t="s">
        <v>76118</v>
      </c>
      <c r="B15249" s="3" t="s">
        <v>76119</v>
      </c>
      <c r="C15249" s="3" t="s">
        <v>76120</v>
      </c>
      <c r="D15249" t="b">
        <v>0</v>
      </c>
      <c r="E15249" s="4">
        <v>41146.788472222222</v>
      </c>
      <c r="F15249">
        <v>2.3948112539379712E+17</v>
      </c>
      <c r="G15249" s="3" t="s">
        <v>81979</v>
      </c>
      <c r="H15249">
        <v>0</v>
      </c>
      <c r="I15249">
        <v>0</v>
      </c>
      <c r="J15249">
        <v>0</v>
      </c>
      <c r="K15249">
        <v>0</v>
      </c>
      <c r="L15249" s="3" t="s">
        <v>48056</v>
      </c>
      <c r="M15249" s="3" t="s">
        <v>48056</v>
      </c>
      <c r="N15249" s="3" t="s">
        <v>48056</v>
      </c>
      <c r="O15249" s="3" t="s">
        <v>48056</v>
      </c>
      <c r="P15249" s="3" t="s">
        <v>48056</v>
      </c>
      <c r="Q15249" s="3" t="s">
        <v>48056</v>
      </c>
      <c r="R15249" s="3" t="s">
        <v>81980</v>
      </c>
    </row>
    <row r="15250" spans="1:18" x14ac:dyDescent="0.25">
      <c r="A15250" s="3" t="s">
        <v>81981</v>
      </c>
      <c r="B15250" s="3" t="s">
        <v>81982</v>
      </c>
      <c r="C15250" s="3" t="s">
        <v>81983</v>
      </c>
      <c r="D15250" t="b">
        <v>0</v>
      </c>
      <c r="E15250" s="4">
        <v>41146.788321759261</v>
      </c>
      <c r="F15250">
        <v>2.3948106979412378E+17</v>
      </c>
      <c r="G15250" s="3" t="s">
        <v>48055</v>
      </c>
      <c r="H15250">
        <v>0</v>
      </c>
      <c r="I15250">
        <v>0</v>
      </c>
      <c r="J15250">
        <v>0</v>
      </c>
      <c r="K15250">
        <v>0</v>
      </c>
      <c r="L15250" s="3" t="s">
        <v>48056</v>
      </c>
      <c r="M15250" s="3" t="s">
        <v>48056</v>
      </c>
      <c r="N15250" s="3" t="s">
        <v>48056</v>
      </c>
      <c r="O15250" s="3" t="s">
        <v>48056</v>
      </c>
      <c r="P15250" s="3" t="s">
        <v>48056</v>
      </c>
      <c r="Q15250" s="3" t="s">
        <v>48056</v>
      </c>
      <c r="R15250" s="3" t="s">
        <v>81984</v>
      </c>
    </row>
    <row r="15251" spans="1:18" x14ac:dyDescent="0.25">
      <c r="A15251" s="3" t="s">
        <v>76118</v>
      </c>
      <c r="B15251" s="3" t="s">
        <v>76119</v>
      </c>
      <c r="C15251" s="3" t="s">
        <v>76120</v>
      </c>
      <c r="D15251" t="b">
        <v>0</v>
      </c>
      <c r="E15251" s="4">
        <v>41146.788229166668</v>
      </c>
      <c r="F15251">
        <v>2.3948103997261005E+17</v>
      </c>
      <c r="G15251" s="3" t="s">
        <v>81985</v>
      </c>
      <c r="H15251">
        <v>0</v>
      </c>
      <c r="I15251">
        <v>0</v>
      </c>
      <c r="J15251">
        <v>0</v>
      </c>
      <c r="K15251">
        <v>0</v>
      </c>
      <c r="L15251" s="3" t="s">
        <v>48056</v>
      </c>
      <c r="M15251" s="3" t="s">
        <v>48056</v>
      </c>
      <c r="N15251" s="3" t="s">
        <v>48056</v>
      </c>
      <c r="O15251" s="3" t="s">
        <v>48056</v>
      </c>
      <c r="P15251" s="3" t="s">
        <v>48056</v>
      </c>
      <c r="Q15251" s="3" t="s">
        <v>48056</v>
      </c>
      <c r="R15251" s="3" t="s">
        <v>81986</v>
      </c>
    </row>
    <row r="15252" spans="1:18" x14ac:dyDescent="0.25">
      <c r="A15252" s="3" t="s">
        <v>76118</v>
      </c>
      <c r="B15252" s="3" t="s">
        <v>76119</v>
      </c>
      <c r="C15252" s="3" t="s">
        <v>76120</v>
      </c>
      <c r="D15252" t="b">
        <v>0</v>
      </c>
      <c r="E15252" s="4">
        <v>41146.788032407407</v>
      </c>
      <c r="F15252">
        <v>2.3948096697075302E+17</v>
      </c>
      <c r="G15252" s="3" t="s">
        <v>81987</v>
      </c>
      <c r="H15252">
        <v>0</v>
      </c>
      <c r="I15252">
        <v>0</v>
      </c>
      <c r="J15252">
        <v>0</v>
      </c>
      <c r="K15252">
        <v>0</v>
      </c>
      <c r="L15252" s="3" t="s">
        <v>48056</v>
      </c>
      <c r="M15252" s="3" t="s">
        <v>48056</v>
      </c>
      <c r="N15252" s="3" t="s">
        <v>48056</v>
      </c>
      <c r="O15252" s="3" t="s">
        <v>48056</v>
      </c>
      <c r="P15252" s="3" t="s">
        <v>48056</v>
      </c>
      <c r="Q15252" s="3" t="s">
        <v>48056</v>
      </c>
      <c r="R15252" s="3" t="s">
        <v>81988</v>
      </c>
    </row>
    <row r="15253" spans="1:18" x14ac:dyDescent="0.25">
      <c r="A15253" s="3" t="s">
        <v>76118</v>
      </c>
      <c r="B15253" s="3" t="s">
        <v>76119</v>
      </c>
      <c r="C15253" s="3" t="s">
        <v>76120</v>
      </c>
      <c r="D15253" t="b">
        <v>0</v>
      </c>
      <c r="E15253" s="4">
        <v>41146.787812499999</v>
      </c>
      <c r="F15253">
        <v>2.3948088716152832E+17</v>
      </c>
      <c r="G15253" s="3" t="s">
        <v>81989</v>
      </c>
      <c r="H15253">
        <v>0</v>
      </c>
      <c r="I15253">
        <v>0</v>
      </c>
      <c r="J15253">
        <v>0</v>
      </c>
      <c r="K15253">
        <v>0</v>
      </c>
      <c r="L15253" s="3" t="s">
        <v>48056</v>
      </c>
      <c r="M15253" s="3" t="s">
        <v>48056</v>
      </c>
      <c r="N15253" s="3" t="s">
        <v>48056</v>
      </c>
      <c r="O15253" s="3" t="s">
        <v>48056</v>
      </c>
      <c r="P15253" s="3" t="s">
        <v>48056</v>
      </c>
      <c r="Q15253" s="3" t="s">
        <v>48056</v>
      </c>
      <c r="R15253" s="3" t="s">
        <v>81990</v>
      </c>
    </row>
    <row r="15254" spans="1:18" x14ac:dyDescent="0.25">
      <c r="A15254" s="3" t="s">
        <v>76118</v>
      </c>
      <c r="B15254" s="3" t="s">
        <v>76119</v>
      </c>
      <c r="C15254" s="3" t="s">
        <v>76120</v>
      </c>
      <c r="D15254" t="b">
        <v>0</v>
      </c>
      <c r="E15254" s="4">
        <v>41146.78765046296</v>
      </c>
      <c r="F15254">
        <v>2.3948082808897126E+17</v>
      </c>
      <c r="G15254" s="3" t="s">
        <v>81991</v>
      </c>
      <c r="H15254">
        <v>0</v>
      </c>
      <c r="I15254">
        <v>0</v>
      </c>
      <c r="J15254">
        <v>0</v>
      </c>
      <c r="K15254">
        <v>0</v>
      </c>
      <c r="L15254" s="3" t="s">
        <v>48056</v>
      </c>
      <c r="M15254" s="3" t="s">
        <v>48056</v>
      </c>
      <c r="N15254" s="3" t="s">
        <v>48056</v>
      </c>
      <c r="O15254" s="3" t="s">
        <v>48056</v>
      </c>
      <c r="P15254" s="3" t="s">
        <v>48056</v>
      </c>
      <c r="Q15254" s="3" t="s">
        <v>48056</v>
      </c>
      <c r="R15254" s="3" t="s">
        <v>81992</v>
      </c>
    </row>
    <row r="15255" spans="1:18" x14ac:dyDescent="0.25">
      <c r="A15255" s="3" t="s">
        <v>76118</v>
      </c>
      <c r="B15255" s="3" t="s">
        <v>76119</v>
      </c>
      <c r="C15255" s="3" t="s">
        <v>76120</v>
      </c>
      <c r="D15255" t="b">
        <v>0</v>
      </c>
      <c r="E15255" s="4">
        <v>41146.786851851852</v>
      </c>
      <c r="F15255">
        <v>2.3948053852678144E+17</v>
      </c>
      <c r="G15255" s="3" t="s">
        <v>81993</v>
      </c>
      <c r="H15255">
        <v>0</v>
      </c>
      <c r="I15255">
        <v>0</v>
      </c>
      <c r="J15255">
        <v>0</v>
      </c>
      <c r="K15255">
        <v>0</v>
      </c>
      <c r="L15255" s="3" t="s">
        <v>48056</v>
      </c>
      <c r="M15255" s="3" t="s">
        <v>48056</v>
      </c>
      <c r="N15255" s="3" t="s">
        <v>48056</v>
      </c>
      <c r="O15255" s="3" t="s">
        <v>48056</v>
      </c>
      <c r="P15255" s="3" t="s">
        <v>48056</v>
      </c>
      <c r="Q15255" s="3" t="s">
        <v>48056</v>
      </c>
      <c r="R15255" s="3" t="s">
        <v>81994</v>
      </c>
    </row>
    <row r="15256" spans="1:18" x14ac:dyDescent="0.25">
      <c r="A15256" s="3" t="s">
        <v>76118</v>
      </c>
      <c r="B15256" s="3" t="s">
        <v>76119</v>
      </c>
      <c r="C15256" s="3" t="s">
        <v>76120</v>
      </c>
      <c r="D15256" t="b">
        <v>0</v>
      </c>
      <c r="E15256" s="4">
        <v>41146.786782407406</v>
      </c>
      <c r="F15256">
        <v>2.3948051216139878E+17</v>
      </c>
      <c r="G15256" s="3" t="s">
        <v>81995</v>
      </c>
      <c r="H15256">
        <v>0</v>
      </c>
      <c r="I15256">
        <v>0</v>
      </c>
      <c r="J15256">
        <v>0</v>
      </c>
      <c r="K15256">
        <v>0</v>
      </c>
      <c r="L15256" s="3" t="s">
        <v>48056</v>
      </c>
      <c r="M15256" s="3" t="s">
        <v>48056</v>
      </c>
      <c r="N15256" s="3" t="s">
        <v>48056</v>
      </c>
      <c r="O15256" s="3" t="s">
        <v>48056</v>
      </c>
      <c r="P15256" s="3" t="s">
        <v>48056</v>
      </c>
      <c r="Q15256" s="3" t="s">
        <v>48056</v>
      </c>
      <c r="R15256" s="3" t="s">
        <v>81996</v>
      </c>
    </row>
    <row r="15257" spans="1:18" x14ac:dyDescent="0.25">
      <c r="A15257" s="3" t="s">
        <v>76118</v>
      </c>
      <c r="B15257" s="3" t="s">
        <v>76119</v>
      </c>
      <c r="C15257" s="3" t="s">
        <v>76120</v>
      </c>
      <c r="D15257" t="b">
        <v>0</v>
      </c>
      <c r="E15257" s="4">
        <v>41146.786689814813</v>
      </c>
      <c r="F15257">
        <v>2.3948047930321306E+17</v>
      </c>
      <c r="G15257" s="3" t="s">
        <v>81997</v>
      </c>
      <c r="H15257">
        <v>0</v>
      </c>
      <c r="I15257">
        <v>0</v>
      </c>
      <c r="J15257">
        <v>0</v>
      </c>
      <c r="K15257">
        <v>0</v>
      </c>
      <c r="L15257" s="3" t="s">
        <v>48056</v>
      </c>
      <c r="M15257" s="3" t="s">
        <v>48056</v>
      </c>
      <c r="N15257" s="3" t="s">
        <v>48056</v>
      </c>
      <c r="O15257" s="3" t="s">
        <v>48056</v>
      </c>
      <c r="P15257" s="3" t="s">
        <v>48056</v>
      </c>
      <c r="Q15257" s="3" t="s">
        <v>48056</v>
      </c>
      <c r="R15257" s="3" t="s">
        <v>81998</v>
      </c>
    </row>
    <row r="15258" spans="1:18" x14ac:dyDescent="0.25">
      <c r="A15258" s="3" t="s">
        <v>76118</v>
      </c>
      <c r="B15258" s="3" t="s">
        <v>76119</v>
      </c>
      <c r="C15258" s="3" t="s">
        <v>76120</v>
      </c>
      <c r="D15258" t="b">
        <v>0</v>
      </c>
      <c r="E15258" s="4">
        <v>41146.786493055559</v>
      </c>
      <c r="F15258">
        <v>2.394804081678295E+17</v>
      </c>
      <c r="G15258" s="3" t="s">
        <v>81999</v>
      </c>
      <c r="H15258">
        <v>0</v>
      </c>
      <c r="I15258">
        <v>0</v>
      </c>
      <c r="J15258">
        <v>0</v>
      </c>
      <c r="K15258">
        <v>0</v>
      </c>
      <c r="L15258" s="3" t="s">
        <v>48056</v>
      </c>
      <c r="M15258" s="3" t="s">
        <v>48056</v>
      </c>
      <c r="N15258" s="3" t="s">
        <v>48056</v>
      </c>
      <c r="O15258" s="3" t="s">
        <v>48056</v>
      </c>
      <c r="P15258" s="3" t="s">
        <v>48056</v>
      </c>
      <c r="Q15258" s="3" t="s">
        <v>48056</v>
      </c>
      <c r="R15258" s="3" t="s">
        <v>82000</v>
      </c>
    </row>
    <row r="15259" spans="1:18" x14ac:dyDescent="0.25">
      <c r="A15259" s="3" t="s">
        <v>76118</v>
      </c>
      <c r="B15259" s="3" t="s">
        <v>76119</v>
      </c>
      <c r="C15259" s="3" t="s">
        <v>76120</v>
      </c>
      <c r="D15259" t="b">
        <v>0</v>
      </c>
      <c r="E15259" s="4">
        <v>41146.786354166667</v>
      </c>
      <c r="F15259">
        <v>2.3948035892670874E+17</v>
      </c>
      <c r="G15259" s="3" t="s">
        <v>60731</v>
      </c>
      <c r="H15259">
        <v>0</v>
      </c>
      <c r="I15259">
        <v>0</v>
      </c>
      <c r="J15259">
        <v>0</v>
      </c>
      <c r="K15259">
        <v>0</v>
      </c>
      <c r="L15259" s="3" t="s">
        <v>48056</v>
      </c>
      <c r="M15259" s="3" t="s">
        <v>48056</v>
      </c>
      <c r="N15259" s="3" t="s">
        <v>48056</v>
      </c>
      <c r="O15259" s="3" t="s">
        <v>48056</v>
      </c>
      <c r="P15259" s="3" t="s">
        <v>48056</v>
      </c>
      <c r="Q15259" s="3" t="s">
        <v>48056</v>
      </c>
      <c r="R15259" s="3" t="s">
        <v>82001</v>
      </c>
    </row>
    <row r="15260" spans="1:18" x14ac:dyDescent="0.25">
      <c r="A15260" s="3" t="s">
        <v>76118</v>
      </c>
      <c r="B15260" s="3" t="s">
        <v>76119</v>
      </c>
      <c r="C15260" s="3" t="s">
        <v>76120</v>
      </c>
      <c r="D15260" t="b">
        <v>0</v>
      </c>
      <c r="E15260" s="4">
        <v>41146.786076388889</v>
      </c>
      <c r="F15260">
        <v>2.39480258095616E+17</v>
      </c>
      <c r="G15260" s="3" t="s">
        <v>82002</v>
      </c>
      <c r="H15260">
        <v>0</v>
      </c>
      <c r="I15260">
        <v>0</v>
      </c>
      <c r="J15260">
        <v>0</v>
      </c>
      <c r="K15260">
        <v>0</v>
      </c>
      <c r="L15260" s="3" t="s">
        <v>48056</v>
      </c>
      <c r="M15260" s="3" t="s">
        <v>48056</v>
      </c>
      <c r="N15260" s="3" t="s">
        <v>48056</v>
      </c>
      <c r="O15260" s="3" t="s">
        <v>48056</v>
      </c>
      <c r="P15260" s="3" t="s">
        <v>48056</v>
      </c>
      <c r="Q15260" s="3" t="s">
        <v>48056</v>
      </c>
      <c r="R15260" s="3" t="s">
        <v>82003</v>
      </c>
    </row>
    <row r="15261" spans="1:18" x14ac:dyDescent="0.25">
      <c r="A15261" s="3" t="s">
        <v>76118</v>
      </c>
      <c r="B15261" s="3" t="s">
        <v>76119</v>
      </c>
      <c r="C15261" s="3" t="s">
        <v>76120</v>
      </c>
      <c r="D15261" t="b">
        <v>0</v>
      </c>
      <c r="E15261" s="4">
        <v>41146.785902777781</v>
      </c>
      <c r="F15261">
        <v>2.3948019574311322E+17</v>
      </c>
      <c r="G15261" s="3" t="s">
        <v>82004</v>
      </c>
      <c r="H15261">
        <v>0</v>
      </c>
      <c r="I15261">
        <v>0</v>
      </c>
      <c r="J15261">
        <v>0</v>
      </c>
      <c r="K15261">
        <v>0</v>
      </c>
      <c r="L15261" s="3" t="s">
        <v>48056</v>
      </c>
      <c r="M15261" s="3" t="s">
        <v>48056</v>
      </c>
      <c r="N15261" s="3" t="s">
        <v>48056</v>
      </c>
      <c r="O15261" s="3" t="s">
        <v>48056</v>
      </c>
      <c r="P15261" s="3" t="s">
        <v>48056</v>
      </c>
      <c r="Q15261" s="3" t="s">
        <v>48056</v>
      </c>
      <c r="R15261" s="3" t="s">
        <v>82005</v>
      </c>
    </row>
    <row r="15262" spans="1:18" x14ac:dyDescent="0.25">
      <c r="A15262" s="3" t="s">
        <v>76118</v>
      </c>
      <c r="B15262" s="3" t="s">
        <v>76119</v>
      </c>
      <c r="C15262" s="3" t="s">
        <v>76120</v>
      </c>
      <c r="D15262" t="b">
        <v>0</v>
      </c>
      <c r="E15262" s="4">
        <v>41146.785787037035</v>
      </c>
      <c r="F15262">
        <v>2.3948015343096218E+17</v>
      </c>
      <c r="G15262" s="3" t="s">
        <v>82006</v>
      </c>
      <c r="H15262">
        <v>0</v>
      </c>
      <c r="I15262">
        <v>0</v>
      </c>
      <c r="J15262">
        <v>0</v>
      </c>
      <c r="K15262">
        <v>0</v>
      </c>
      <c r="L15262" s="3" t="s">
        <v>48056</v>
      </c>
      <c r="M15262" s="3" t="s">
        <v>48056</v>
      </c>
      <c r="N15262" s="3" t="s">
        <v>48056</v>
      </c>
      <c r="O15262" s="3" t="s">
        <v>48056</v>
      </c>
      <c r="P15262" s="3" t="s">
        <v>48056</v>
      </c>
      <c r="Q15262" s="3" t="s">
        <v>48056</v>
      </c>
      <c r="R15262" s="3" t="s">
        <v>82007</v>
      </c>
    </row>
    <row r="15263" spans="1:18" x14ac:dyDescent="0.25">
      <c r="A15263" s="3" t="s">
        <v>53942</v>
      </c>
      <c r="B15263" s="3" t="s">
        <v>53943</v>
      </c>
      <c r="C15263" s="3" t="s">
        <v>53944</v>
      </c>
      <c r="D15263" t="b">
        <v>0</v>
      </c>
      <c r="E15263" s="4">
        <v>41146.784421296295</v>
      </c>
      <c r="F15263">
        <v>2.3947965773552845E+17</v>
      </c>
      <c r="G15263" s="3" t="s">
        <v>48055</v>
      </c>
      <c r="H15263">
        <v>0</v>
      </c>
      <c r="I15263">
        <v>0</v>
      </c>
      <c r="J15263">
        <v>0</v>
      </c>
      <c r="K15263">
        <v>0</v>
      </c>
      <c r="L15263" s="3" t="s">
        <v>48056</v>
      </c>
      <c r="M15263" s="3" t="s">
        <v>48056</v>
      </c>
      <c r="N15263" s="3" t="s">
        <v>48056</v>
      </c>
      <c r="O15263" s="3" t="s">
        <v>48056</v>
      </c>
      <c r="P15263" s="3" t="s">
        <v>48056</v>
      </c>
      <c r="Q15263" s="3" t="s">
        <v>48056</v>
      </c>
      <c r="R15263" s="3" t="s">
        <v>82008</v>
      </c>
    </row>
    <row r="15264" spans="1:18" x14ac:dyDescent="0.25">
      <c r="A15264" s="3" t="s">
        <v>76118</v>
      </c>
      <c r="B15264" s="3" t="s">
        <v>76119</v>
      </c>
      <c r="C15264" s="3" t="s">
        <v>76120</v>
      </c>
      <c r="D15264" t="b">
        <v>0</v>
      </c>
      <c r="E15264" s="4">
        <v>41146.784166666665</v>
      </c>
      <c r="F15264">
        <v>2.3947956406832742E+17</v>
      </c>
      <c r="G15264" s="3" t="s">
        <v>82009</v>
      </c>
      <c r="H15264">
        <v>0</v>
      </c>
      <c r="I15264">
        <v>0</v>
      </c>
      <c r="J15264">
        <v>0</v>
      </c>
      <c r="K15264">
        <v>0</v>
      </c>
      <c r="L15264" s="3" t="s">
        <v>48056</v>
      </c>
      <c r="M15264" s="3" t="s">
        <v>48056</v>
      </c>
      <c r="N15264" s="3" t="s">
        <v>48056</v>
      </c>
      <c r="O15264" s="3" t="s">
        <v>48056</v>
      </c>
      <c r="P15264" s="3" t="s">
        <v>48056</v>
      </c>
      <c r="Q15264" s="3" t="s">
        <v>48056</v>
      </c>
      <c r="R15264" s="3" t="s">
        <v>82010</v>
      </c>
    </row>
    <row r="15265" spans="1:18" x14ac:dyDescent="0.25">
      <c r="A15265" s="3" t="s">
        <v>76118</v>
      </c>
      <c r="B15265" s="3" t="s">
        <v>76119</v>
      </c>
      <c r="C15265" s="3" t="s">
        <v>76120</v>
      </c>
      <c r="D15265" t="b">
        <v>0</v>
      </c>
      <c r="E15265" s="4">
        <v>41146.78229166667</v>
      </c>
      <c r="F15265">
        <v>2.3947888666307379E+17</v>
      </c>
      <c r="G15265" s="3" t="s">
        <v>82011</v>
      </c>
      <c r="H15265">
        <v>0</v>
      </c>
      <c r="I15265">
        <v>0</v>
      </c>
      <c r="J15265">
        <v>0</v>
      </c>
      <c r="K15265">
        <v>0</v>
      </c>
      <c r="L15265" s="3" t="s">
        <v>48056</v>
      </c>
      <c r="M15265" s="3" t="s">
        <v>48056</v>
      </c>
      <c r="N15265" s="3" t="s">
        <v>48056</v>
      </c>
      <c r="O15265" s="3" t="s">
        <v>48056</v>
      </c>
      <c r="P15265" s="3" t="s">
        <v>48056</v>
      </c>
      <c r="Q15265" s="3" t="s">
        <v>48056</v>
      </c>
      <c r="R15265" s="3" t="s">
        <v>82012</v>
      </c>
    </row>
    <row r="15266" spans="1:18" x14ac:dyDescent="0.25">
      <c r="A15266" s="3" t="s">
        <v>76118</v>
      </c>
      <c r="B15266" s="3" t="s">
        <v>76119</v>
      </c>
      <c r="C15266" s="3" t="s">
        <v>76120</v>
      </c>
      <c r="D15266" t="b">
        <v>0</v>
      </c>
      <c r="E15266" s="4">
        <v>41146.780092592591</v>
      </c>
      <c r="F15266">
        <v>2.3947809044577075E+17</v>
      </c>
      <c r="G15266" s="3" t="s">
        <v>82013</v>
      </c>
      <c r="H15266">
        <v>0</v>
      </c>
      <c r="I15266">
        <v>0</v>
      </c>
      <c r="J15266">
        <v>0</v>
      </c>
      <c r="K15266">
        <v>0</v>
      </c>
      <c r="L15266" s="3" t="s">
        <v>48056</v>
      </c>
      <c r="M15266" s="3" t="s">
        <v>48056</v>
      </c>
      <c r="N15266" s="3" t="s">
        <v>48056</v>
      </c>
      <c r="O15266" s="3" t="s">
        <v>48056</v>
      </c>
      <c r="P15266" s="3" t="s">
        <v>48056</v>
      </c>
      <c r="Q15266" s="3" t="s">
        <v>48056</v>
      </c>
      <c r="R15266" s="3" t="s">
        <v>82014</v>
      </c>
    </row>
    <row r="15267" spans="1:18" x14ac:dyDescent="0.25">
      <c r="A15267" s="3" t="s">
        <v>76118</v>
      </c>
      <c r="B15267" s="3" t="s">
        <v>76119</v>
      </c>
      <c r="C15267" s="3" t="s">
        <v>76120</v>
      </c>
      <c r="D15267" t="b">
        <v>0</v>
      </c>
      <c r="E15267" s="4">
        <v>41146.769999999997</v>
      </c>
      <c r="F15267">
        <v>2.3947443177114829E+17</v>
      </c>
      <c r="G15267" s="3" t="s">
        <v>82015</v>
      </c>
      <c r="H15267">
        <v>0</v>
      </c>
      <c r="I15267">
        <v>0</v>
      </c>
      <c r="J15267">
        <v>0</v>
      </c>
      <c r="K15267">
        <v>0</v>
      </c>
      <c r="L15267" s="3" t="s">
        <v>48056</v>
      </c>
      <c r="M15267" s="3" t="s">
        <v>48056</v>
      </c>
      <c r="N15267" s="3" t="s">
        <v>48056</v>
      </c>
      <c r="O15267" s="3" t="s">
        <v>48056</v>
      </c>
      <c r="P15267" s="3" t="s">
        <v>48056</v>
      </c>
      <c r="Q15267" s="3" t="s">
        <v>48056</v>
      </c>
      <c r="R15267" s="3" t="s">
        <v>82016</v>
      </c>
    </row>
    <row r="15268" spans="1:18" x14ac:dyDescent="0.25">
      <c r="A15268" s="3" t="s">
        <v>57754</v>
      </c>
      <c r="B15268" s="3" t="s">
        <v>57755</v>
      </c>
      <c r="C15268" s="3" t="s">
        <v>57756</v>
      </c>
      <c r="D15268" t="b">
        <v>0</v>
      </c>
      <c r="E15268" s="4">
        <v>41146.767766203702</v>
      </c>
      <c r="F15268">
        <v>2.3947362122190848E+17</v>
      </c>
      <c r="G15268" s="3" t="s">
        <v>48055</v>
      </c>
      <c r="H15268">
        <v>0</v>
      </c>
      <c r="I15268">
        <v>0</v>
      </c>
      <c r="J15268">
        <v>0</v>
      </c>
      <c r="K15268">
        <v>0</v>
      </c>
      <c r="L15268" s="3" t="s">
        <v>48056</v>
      </c>
      <c r="M15268" s="3" t="s">
        <v>48056</v>
      </c>
      <c r="N15268" s="3" t="s">
        <v>48056</v>
      </c>
      <c r="O15268" s="3" t="s">
        <v>48056</v>
      </c>
      <c r="P15268" s="3" t="s">
        <v>48056</v>
      </c>
      <c r="Q15268" s="3" t="s">
        <v>48056</v>
      </c>
      <c r="R15268" s="3" t="s">
        <v>82017</v>
      </c>
    </row>
    <row r="15269" spans="1:18" x14ac:dyDescent="0.25">
      <c r="A15269" s="3" t="s">
        <v>82018</v>
      </c>
      <c r="B15269" s="3" t="s">
        <v>82019</v>
      </c>
      <c r="C15269" s="3" t="s">
        <v>82020</v>
      </c>
      <c r="D15269" t="b">
        <v>0</v>
      </c>
      <c r="E15269" s="4">
        <v>41146.726122685184</v>
      </c>
      <c r="F15269">
        <v>2.3945853154638643E+17</v>
      </c>
      <c r="G15269" s="3" t="s">
        <v>48055</v>
      </c>
      <c r="H15269">
        <v>0</v>
      </c>
      <c r="I15269">
        <v>0</v>
      </c>
      <c r="J15269">
        <v>0</v>
      </c>
      <c r="K15269">
        <v>0</v>
      </c>
      <c r="L15269" s="3" t="s">
        <v>50105</v>
      </c>
      <c r="M15269" s="3" t="s">
        <v>48066</v>
      </c>
      <c r="N15269" s="3" t="s">
        <v>48067</v>
      </c>
      <c r="O15269" s="3" t="s">
        <v>50106</v>
      </c>
      <c r="P15269" s="3" t="s">
        <v>48069</v>
      </c>
      <c r="Q15269" s="3" t="s">
        <v>55737</v>
      </c>
      <c r="R15269" s="3" t="s">
        <v>82021</v>
      </c>
    </row>
    <row r="15270" spans="1:18" x14ac:dyDescent="0.25">
      <c r="A15270" s="3" t="s">
        <v>68334</v>
      </c>
      <c r="B15270" s="3" t="s">
        <v>68335</v>
      </c>
      <c r="C15270" s="3" t="s">
        <v>68336</v>
      </c>
      <c r="D15270" t="b">
        <v>0</v>
      </c>
      <c r="E15270" s="4">
        <v>41146.725543981483</v>
      </c>
      <c r="F15270">
        <v>2.39458322934272E+17</v>
      </c>
      <c r="G15270" s="3" t="s">
        <v>48055</v>
      </c>
      <c r="H15270">
        <v>0</v>
      </c>
      <c r="I15270">
        <v>0</v>
      </c>
      <c r="J15270">
        <v>0</v>
      </c>
      <c r="K15270">
        <v>0</v>
      </c>
      <c r="L15270" s="3" t="s">
        <v>48056</v>
      </c>
      <c r="M15270" s="3" t="s">
        <v>48056</v>
      </c>
      <c r="N15270" s="3" t="s">
        <v>48056</v>
      </c>
      <c r="O15270" s="3" t="s">
        <v>48056</v>
      </c>
      <c r="P15270" s="3" t="s">
        <v>48056</v>
      </c>
      <c r="Q15270" s="3" t="s">
        <v>48056</v>
      </c>
      <c r="R15270" s="3" t="s">
        <v>82022</v>
      </c>
    </row>
    <row r="15271" spans="1:18" x14ac:dyDescent="0.25">
      <c r="A15271" s="3" t="s">
        <v>82018</v>
      </c>
      <c r="B15271" s="3" t="s">
        <v>82019</v>
      </c>
      <c r="C15271" s="3" t="s">
        <v>82020</v>
      </c>
      <c r="D15271" t="b">
        <v>0</v>
      </c>
      <c r="E15271" s="4">
        <v>41146.722222222219</v>
      </c>
      <c r="F15271">
        <v>2.3945711799462707E+17</v>
      </c>
      <c r="G15271" s="3" t="s">
        <v>48055</v>
      </c>
      <c r="H15271">
        <v>0</v>
      </c>
      <c r="I15271">
        <v>0</v>
      </c>
      <c r="J15271">
        <v>0</v>
      </c>
      <c r="K15271">
        <v>0</v>
      </c>
      <c r="L15271" s="3" t="s">
        <v>50105</v>
      </c>
      <c r="M15271" s="3" t="s">
        <v>48066</v>
      </c>
      <c r="N15271" s="3" t="s">
        <v>48067</v>
      </c>
      <c r="O15271" s="3" t="s">
        <v>50106</v>
      </c>
      <c r="P15271" s="3" t="s">
        <v>48069</v>
      </c>
      <c r="Q15271" s="3" t="s">
        <v>55737</v>
      </c>
      <c r="R15271" s="3" t="s">
        <v>82023</v>
      </c>
    </row>
    <row r="15272" spans="1:18" x14ac:dyDescent="0.25">
      <c r="A15272" s="3" t="s">
        <v>82018</v>
      </c>
      <c r="B15272" s="3" t="s">
        <v>82019</v>
      </c>
      <c r="C15272" s="3" t="s">
        <v>82020</v>
      </c>
      <c r="D15272" t="b">
        <v>0</v>
      </c>
      <c r="E15272" s="4">
        <v>41146.720000000001</v>
      </c>
      <c r="F15272">
        <v>2.3945631433242624E+17</v>
      </c>
      <c r="G15272" s="3" t="s">
        <v>48055</v>
      </c>
      <c r="H15272">
        <v>0</v>
      </c>
      <c r="I15272">
        <v>0</v>
      </c>
      <c r="J15272">
        <v>0</v>
      </c>
      <c r="K15272">
        <v>0</v>
      </c>
      <c r="L15272" s="3" t="s">
        <v>50105</v>
      </c>
      <c r="M15272" s="3" t="s">
        <v>48066</v>
      </c>
      <c r="N15272" s="3" t="s">
        <v>48067</v>
      </c>
      <c r="O15272" s="3" t="s">
        <v>50106</v>
      </c>
      <c r="P15272" s="3" t="s">
        <v>48069</v>
      </c>
      <c r="Q15272" s="3" t="s">
        <v>55737</v>
      </c>
      <c r="R15272" s="3" t="s">
        <v>82024</v>
      </c>
    </row>
    <row r="15273" spans="1:18" x14ac:dyDescent="0.25">
      <c r="A15273" s="3" t="s">
        <v>82025</v>
      </c>
      <c r="B15273" s="3" t="s">
        <v>82026</v>
      </c>
      <c r="C15273" s="3" t="s">
        <v>82027</v>
      </c>
      <c r="D15273" t="b">
        <v>0</v>
      </c>
      <c r="E15273" s="4">
        <v>41146.717650462961</v>
      </c>
      <c r="F15273">
        <v>2.3945546051473408E+17</v>
      </c>
      <c r="G15273" s="3" t="s">
        <v>48055</v>
      </c>
      <c r="H15273">
        <v>0</v>
      </c>
      <c r="I15273">
        <v>0</v>
      </c>
      <c r="J15273">
        <v>0</v>
      </c>
      <c r="K15273">
        <v>0</v>
      </c>
      <c r="L15273" s="3" t="s">
        <v>48056</v>
      </c>
      <c r="M15273" s="3" t="s">
        <v>48056</v>
      </c>
      <c r="N15273" s="3" t="s">
        <v>48056</v>
      </c>
      <c r="O15273" s="3" t="s">
        <v>48056</v>
      </c>
      <c r="P15273" s="3" t="s">
        <v>48056</v>
      </c>
      <c r="Q15273" s="3" t="s">
        <v>48056</v>
      </c>
      <c r="R15273" s="3" t="s">
        <v>82028</v>
      </c>
    </row>
    <row r="15274" spans="1:18" x14ac:dyDescent="0.25">
      <c r="A15274" s="3" t="s">
        <v>82029</v>
      </c>
      <c r="B15274" s="3" t="s">
        <v>82030</v>
      </c>
      <c r="C15274" s="3" t="s">
        <v>82031</v>
      </c>
      <c r="D15274" t="b">
        <v>0</v>
      </c>
      <c r="E15274" s="4">
        <v>41146.715057870373</v>
      </c>
      <c r="F15274">
        <v>2.3945452292001382E+17</v>
      </c>
      <c r="G15274" s="3" t="s">
        <v>48055</v>
      </c>
      <c r="H15274">
        <v>0</v>
      </c>
      <c r="I15274">
        <v>0</v>
      </c>
      <c r="J15274">
        <v>0</v>
      </c>
      <c r="K15274">
        <v>0</v>
      </c>
      <c r="L15274" s="3" t="s">
        <v>48056</v>
      </c>
      <c r="M15274" s="3" t="s">
        <v>48056</v>
      </c>
      <c r="N15274" s="3" t="s">
        <v>48056</v>
      </c>
      <c r="O15274" s="3" t="s">
        <v>48056</v>
      </c>
      <c r="P15274" s="3" t="s">
        <v>48056</v>
      </c>
      <c r="Q15274" s="3" t="s">
        <v>48056</v>
      </c>
      <c r="R15274" s="3" t="s">
        <v>82032</v>
      </c>
    </row>
    <row r="15275" spans="1:18" x14ac:dyDescent="0.25">
      <c r="A15275" s="3" t="s">
        <v>53442</v>
      </c>
      <c r="B15275" s="3" t="s">
        <v>53443</v>
      </c>
      <c r="C15275" s="3" t="s">
        <v>53443</v>
      </c>
      <c r="D15275" t="b">
        <v>0</v>
      </c>
      <c r="E15275" s="4">
        <v>41146.708402777775</v>
      </c>
      <c r="F15275">
        <v>2.3945211168594739E+17</v>
      </c>
      <c r="G15275" s="3" t="s">
        <v>48055</v>
      </c>
      <c r="H15275">
        <v>0</v>
      </c>
      <c r="I15275">
        <v>0</v>
      </c>
      <c r="J15275">
        <v>0</v>
      </c>
      <c r="K15275">
        <v>0</v>
      </c>
      <c r="L15275" s="3" t="s">
        <v>48056</v>
      </c>
      <c r="M15275" s="3" t="s">
        <v>48056</v>
      </c>
      <c r="N15275" s="3" t="s">
        <v>48056</v>
      </c>
      <c r="O15275" s="3" t="s">
        <v>48056</v>
      </c>
      <c r="P15275" s="3" t="s">
        <v>48056</v>
      </c>
      <c r="Q15275" s="3" t="s">
        <v>48056</v>
      </c>
      <c r="R15275" s="3" t="s">
        <v>82033</v>
      </c>
    </row>
    <row r="15276" spans="1:18" x14ac:dyDescent="0.25">
      <c r="A15276" s="3" t="s">
        <v>73162</v>
      </c>
      <c r="B15276" s="3" t="s">
        <v>73163</v>
      </c>
      <c r="C15276" s="3" t="s">
        <v>73164</v>
      </c>
      <c r="D15276" t="b">
        <v>0</v>
      </c>
      <c r="E15276" s="4">
        <v>41146.698587962965</v>
      </c>
      <c r="F15276">
        <v>2.3944855138035712E+17</v>
      </c>
      <c r="G15276" s="3" t="s">
        <v>48055</v>
      </c>
      <c r="H15276">
        <v>0</v>
      </c>
      <c r="I15276">
        <v>0</v>
      </c>
      <c r="J15276">
        <v>0</v>
      </c>
      <c r="K15276">
        <v>0</v>
      </c>
      <c r="L15276" s="3" t="s">
        <v>48171</v>
      </c>
      <c r="M15276" s="3" t="s">
        <v>48066</v>
      </c>
      <c r="N15276" s="3" t="s">
        <v>48067</v>
      </c>
      <c r="O15276" s="3" t="s">
        <v>48172</v>
      </c>
      <c r="P15276" s="3" t="s">
        <v>48069</v>
      </c>
      <c r="Q15276" s="3" t="s">
        <v>48056</v>
      </c>
      <c r="R15276" s="3" t="s">
        <v>82034</v>
      </c>
    </row>
    <row r="15277" spans="1:18" x14ac:dyDescent="0.25">
      <c r="A15277" s="3" t="s">
        <v>82035</v>
      </c>
      <c r="B15277" s="3" t="s">
        <v>82036</v>
      </c>
      <c r="C15277" s="3" t="s">
        <v>82037</v>
      </c>
      <c r="D15277" t="b">
        <v>0</v>
      </c>
      <c r="E15277" s="4">
        <v>41146.698287037034</v>
      </c>
      <c r="F15277">
        <v>2.3944844253396992E+17</v>
      </c>
      <c r="G15277" s="3" t="s">
        <v>48055</v>
      </c>
      <c r="H15277">
        <v>0</v>
      </c>
      <c r="I15277">
        <v>0</v>
      </c>
      <c r="J15277">
        <v>0</v>
      </c>
      <c r="K15277">
        <v>0</v>
      </c>
      <c r="L15277" s="3" t="s">
        <v>48056</v>
      </c>
      <c r="M15277" s="3" t="s">
        <v>48056</v>
      </c>
      <c r="N15277" s="3" t="s">
        <v>48056</v>
      </c>
      <c r="O15277" s="3" t="s">
        <v>48056</v>
      </c>
      <c r="P15277" s="3" t="s">
        <v>48056</v>
      </c>
      <c r="Q15277" s="3" t="s">
        <v>48056</v>
      </c>
      <c r="R15277" s="3" t="s">
        <v>82038</v>
      </c>
    </row>
    <row r="15278" spans="1:18" x14ac:dyDescent="0.25">
      <c r="A15278" s="3" t="s">
        <v>82039</v>
      </c>
      <c r="B15278" s="3" t="s">
        <v>82040</v>
      </c>
      <c r="C15278" s="3" t="s">
        <v>82041</v>
      </c>
      <c r="D15278" t="b">
        <v>0</v>
      </c>
      <c r="E15278" s="4">
        <v>41146.694363425922</v>
      </c>
      <c r="F15278">
        <v>2.394470214786089E+17</v>
      </c>
      <c r="G15278" s="3" t="s">
        <v>48055</v>
      </c>
      <c r="H15278">
        <v>0</v>
      </c>
      <c r="I15278">
        <v>0</v>
      </c>
      <c r="J15278">
        <v>0</v>
      </c>
      <c r="K15278">
        <v>0</v>
      </c>
      <c r="L15278" s="3" t="s">
        <v>48555</v>
      </c>
      <c r="M15278" s="3" t="s">
        <v>48066</v>
      </c>
      <c r="N15278" s="3" t="s">
        <v>48067</v>
      </c>
      <c r="O15278" s="3" t="s">
        <v>48556</v>
      </c>
      <c r="P15278" s="3" t="s">
        <v>48069</v>
      </c>
      <c r="Q15278" s="3" t="s">
        <v>72081</v>
      </c>
      <c r="R15278" s="3" t="s">
        <v>82042</v>
      </c>
    </row>
    <row r="15279" spans="1:18" x14ac:dyDescent="0.25">
      <c r="A15279" s="3" t="s">
        <v>72065</v>
      </c>
      <c r="B15279" s="3" t="s">
        <v>72066</v>
      </c>
      <c r="C15279" s="3" t="s">
        <v>72067</v>
      </c>
      <c r="D15279" t="b">
        <v>1</v>
      </c>
      <c r="E15279" s="4">
        <v>41146.688460648147</v>
      </c>
      <c r="F15279">
        <v>2.3944488194318746E+17</v>
      </c>
      <c r="G15279" s="3" t="s">
        <v>48055</v>
      </c>
      <c r="H15279">
        <v>0</v>
      </c>
      <c r="I15279">
        <v>0</v>
      </c>
      <c r="J15279">
        <v>0</v>
      </c>
      <c r="K15279">
        <v>0</v>
      </c>
      <c r="L15279" s="3" t="s">
        <v>48056</v>
      </c>
      <c r="M15279" s="3" t="s">
        <v>48056</v>
      </c>
      <c r="N15279" s="3" t="s">
        <v>48056</v>
      </c>
      <c r="O15279" s="3" t="s">
        <v>48056</v>
      </c>
      <c r="P15279" s="3" t="s">
        <v>48056</v>
      </c>
      <c r="Q15279" s="3" t="s">
        <v>48056</v>
      </c>
      <c r="R15279" s="3" t="s">
        <v>82043</v>
      </c>
    </row>
    <row r="15280" spans="1:18" x14ac:dyDescent="0.25">
      <c r="A15280" s="3" t="s">
        <v>82044</v>
      </c>
      <c r="B15280" s="3" t="s">
        <v>82045</v>
      </c>
      <c r="C15280" s="3" t="s">
        <v>82046</v>
      </c>
      <c r="D15280" t="b">
        <v>0</v>
      </c>
      <c r="E15280" s="4">
        <v>41146.684270833335</v>
      </c>
      <c r="F15280">
        <v>2.394433653164073E+17</v>
      </c>
      <c r="G15280" s="3" t="s">
        <v>48055</v>
      </c>
      <c r="H15280">
        <v>0</v>
      </c>
      <c r="I15280">
        <v>0</v>
      </c>
      <c r="J15280">
        <v>0</v>
      </c>
      <c r="K15280">
        <v>0</v>
      </c>
      <c r="L15280" s="3" t="s">
        <v>48056</v>
      </c>
      <c r="M15280" s="3" t="s">
        <v>48056</v>
      </c>
      <c r="N15280" s="3" t="s">
        <v>48056</v>
      </c>
      <c r="O15280" s="3" t="s">
        <v>48056</v>
      </c>
      <c r="P15280" s="3" t="s">
        <v>48056</v>
      </c>
      <c r="Q15280" s="3" t="s">
        <v>48056</v>
      </c>
      <c r="R15280" s="3" t="s">
        <v>82047</v>
      </c>
    </row>
    <row r="15281" spans="1:18" x14ac:dyDescent="0.25">
      <c r="A15281" s="3" t="s">
        <v>81804</v>
      </c>
      <c r="B15281" s="3" t="s">
        <v>81805</v>
      </c>
      <c r="C15281" s="3" t="s">
        <v>81806</v>
      </c>
      <c r="D15281" t="b">
        <v>0</v>
      </c>
      <c r="E15281" s="4">
        <v>41146.674062500002</v>
      </c>
      <c r="F15281">
        <v>2.3943966617516851E+17</v>
      </c>
      <c r="G15281" s="3" t="s">
        <v>48055</v>
      </c>
      <c r="H15281">
        <v>0</v>
      </c>
      <c r="I15281">
        <v>0</v>
      </c>
      <c r="J15281">
        <v>0</v>
      </c>
      <c r="K15281">
        <v>0</v>
      </c>
      <c r="L15281" s="3" t="s">
        <v>48056</v>
      </c>
      <c r="M15281" s="3" t="s">
        <v>48056</v>
      </c>
      <c r="N15281" s="3" t="s">
        <v>48056</v>
      </c>
      <c r="O15281" s="3" t="s">
        <v>48056</v>
      </c>
      <c r="P15281" s="3" t="s">
        <v>48056</v>
      </c>
      <c r="Q15281" s="3" t="s">
        <v>48056</v>
      </c>
      <c r="R15281" s="3" t="s">
        <v>82048</v>
      </c>
    </row>
    <row r="15282" spans="1:18" x14ac:dyDescent="0.25">
      <c r="A15282" s="3" t="s">
        <v>82049</v>
      </c>
      <c r="B15282" s="3" t="s">
        <v>82050</v>
      </c>
      <c r="C15282" s="3" t="s">
        <v>48056</v>
      </c>
      <c r="E15282" s="4"/>
      <c r="G15282" s="3" t="s">
        <v>48056</v>
      </c>
      <c r="L15282" s="3" t="s">
        <v>48056</v>
      </c>
      <c r="M15282" s="3" t="s">
        <v>48056</v>
      </c>
      <c r="N15282" s="3" t="s">
        <v>48056</v>
      </c>
      <c r="O15282" s="3" t="s">
        <v>48056</v>
      </c>
      <c r="P15282" s="3" t="s">
        <v>48056</v>
      </c>
      <c r="Q15282" s="3" t="s">
        <v>48056</v>
      </c>
      <c r="R15282" s="3" t="s">
        <v>48056</v>
      </c>
    </row>
    <row r="15283" spans="1:18" x14ac:dyDescent="0.25">
      <c r="A15283" s="3" t="s">
        <v>53442</v>
      </c>
      <c r="B15283" s="3" t="s">
        <v>53443</v>
      </c>
      <c r="C15283" s="3" t="s">
        <v>53443</v>
      </c>
      <c r="D15283" t="b">
        <v>0</v>
      </c>
      <c r="E15283" s="4">
        <v>41146.662812499999</v>
      </c>
      <c r="F15283">
        <v>2.3943558828408013E+17</v>
      </c>
      <c r="G15283" s="3" t="s">
        <v>48055</v>
      </c>
      <c r="H15283">
        <v>0</v>
      </c>
      <c r="I15283">
        <v>0</v>
      </c>
      <c r="J15283">
        <v>0</v>
      </c>
      <c r="K15283">
        <v>0</v>
      </c>
      <c r="L15283" s="3" t="s">
        <v>48056</v>
      </c>
      <c r="M15283" s="3" t="s">
        <v>48056</v>
      </c>
      <c r="N15283" s="3" t="s">
        <v>48056</v>
      </c>
      <c r="O15283" s="3" t="s">
        <v>48056</v>
      </c>
      <c r="P15283" s="3" t="s">
        <v>48056</v>
      </c>
      <c r="Q15283" s="3" t="s">
        <v>48056</v>
      </c>
      <c r="R15283" s="3" t="s">
        <v>82051</v>
      </c>
    </row>
    <row r="15284" spans="1:18" x14ac:dyDescent="0.25">
      <c r="A15284" s="3" t="s">
        <v>48056</v>
      </c>
      <c r="B15284" s="3" t="s">
        <v>48056</v>
      </c>
      <c r="C15284" s="3" t="s">
        <v>48056</v>
      </c>
      <c r="E15284" s="4"/>
      <c r="G15284" s="3" t="s">
        <v>48056</v>
      </c>
      <c r="L15284" s="3" t="s">
        <v>48056</v>
      </c>
      <c r="M15284" s="3" t="s">
        <v>48056</v>
      </c>
      <c r="N15284" s="3" t="s">
        <v>48056</v>
      </c>
      <c r="O15284" s="3" t="s">
        <v>48056</v>
      </c>
      <c r="P15284" s="3" t="s">
        <v>48056</v>
      </c>
      <c r="Q15284" s="3" t="s">
        <v>48056</v>
      </c>
      <c r="R15284" s="3" t="s">
        <v>48056</v>
      </c>
    </row>
    <row r="15285" spans="1:18" x14ac:dyDescent="0.25">
      <c r="A15285" s="3" t="s">
        <v>82052</v>
      </c>
      <c r="B15285" s="3" t="s">
        <v>82053</v>
      </c>
      <c r="C15285" s="3" t="s">
        <v>48056</v>
      </c>
      <c r="E15285" s="4"/>
      <c r="G15285" s="3" t="s">
        <v>48056</v>
      </c>
      <c r="L15285" s="3" t="s">
        <v>48056</v>
      </c>
      <c r="M15285" s="3" t="s">
        <v>48056</v>
      </c>
      <c r="N15285" s="3" t="s">
        <v>48056</v>
      </c>
      <c r="O15285" s="3" t="s">
        <v>48056</v>
      </c>
      <c r="P15285" s="3" t="s">
        <v>48056</v>
      </c>
      <c r="Q15285" s="3" t="s">
        <v>48056</v>
      </c>
      <c r="R15285" s="3" t="s">
        <v>48056</v>
      </c>
    </row>
    <row r="15286" spans="1:18" x14ac:dyDescent="0.25">
      <c r="A15286" s="3" t="s">
        <v>82054</v>
      </c>
      <c r="B15286" s="3" t="s">
        <v>82055</v>
      </c>
      <c r="C15286" s="3" t="s">
        <v>82056</v>
      </c>
      <c r="D15286" t="b">
        <v>0</v>
      </c>
      <c r="E15286" s="4">
        <v>41146.639733796299</v>
      </c>
      <c r="F15286">
        <v>2.3942722619246592E+17</v>
      </c>
      <c r="G15286" s="3" t="s">
        <v>48055</v>
      </c>
      <c r="H15286">
        <v>0</v>
      </c>
      <c r="I15286">
        <v>0</v>
      </c>
      <c r="J15286">
        <v>0</v>
      </c>
      <c r="K15286">
        <v>0</v>
      </c>
      <c r="L15286" s="3" t="s">
        <v>48056</v>
      </c>
      <c r="M15286" s="3" t="s">
        <v>48056</v>
      </c>
      <c r="N15286" s="3" t="s">
        <v>48056</v>
      </c>
      <c r="O15286" s="3" t="s">
        <v>48056</v>
      </c>
      <c r="P15286" s="3" t="s">
        <v>48056</v>
      </c>
      <c r="Q15286" s="3" t="s">
        <v>48056</v>
      </c>
      <c r="R15286" s="3" t="s">
        <v>82057</v>
      </c>
    </row>
    <row r="15287" spans="1:18" x14ac:dyDescent="0.25">
      <c r="A15287" s="3" t="s">
        <v>82058</v>
      </c>
      <c r="B15287" s="3" t="s">
        <v>82059</v>
      </c>
      <c r="C15287" s="3" t="s">
        <v>82060</v>
      </c>
      <c r="D15287" t="b">
        <v>0</v>
      </c>
      <c r="E15287" s="4">
        <v>41146.63553240741</v>
      </c>
      <c r="F15287">
        <v>2.3942570082477261E+17</v>
      </c>
      <c r="G15287" s="3" t="s">
        <v>48055</v>
      </c>
      <c r="H15287">
        <v>0</v>
      </c>
      <c r="I15287">
        <v>0</v>
      </c>
      <c r="J15287">
        <v>0</v>
      </c>
      <c r="K15287">
        <v>0</v>
      </c>
      <c r="L15287" s="3" t="s">
        <v>48056</v>
      </c>
      <c r="M15287" s="3" t="s">
        <v>48056</v>
      </c>
      <c r="N15287" s="3" t="s">
        <v>48056</v>
      </c>
      <c r="O15287" s="3" t="s">
        <v>48056</v>
      </c>
      <c r="P15287" s="3" t="s">
        <v>48056</v>
      </c>
      <c r="Q15287" s="3" t="s">
        <v>48056</v>
      </c>
      <c r="R15287" s="3" t="s">
        <v>82061</v>
      </c>
    </row>
    <row r="15288" spans="1:18" x14ac:dyDescent="0.25">
      <c r="A15288" s="3" t="s">
        <v>48740</v>
      </c>
      <c r="B15288" s="3" t="s">
        <v>48741</v>
      </c>
      <c r="C15288" s="3" t="s">
        <v>48742</v>
      </c>
      <c r="D15288" t="b">
        <v>0</v>
      </c>
      <c r="E15288" s="4">
        <v>41146.634629629632</v>
      </c>
      <c r="F15288">
        <v>2.3942537557325414E+17</v>
      </c>
      <c r="G15288" s="3" t="s">
        <v>48055</v>
      </c>
      <c r="H15288">
        <v>0</v>
      </c>
      <c r="I15288">
        <v>0</v>
      </c>
      <c r="J15288">
        <v>0</v>
      </c>
      <c r="K15288">
        <v>1</v>
      </c>
      <c r="L15288" s="3" t="s">
        <v>48056</v>
      </c>
      <c r="M15288" s="3" t="s">
        <v>48056</v>
      </c>
      <c r="N15288" s="3" t="s">
        <v>48056</v>
      </c>
      <c r="O15288" s="3" t="s">
        <v>48056</v>
      </c>
      <c r="P15288" s="3" t="s">
        <v>48056</v>
      </c>
      <c r="Q15288" s="3" t="s">
        <v>48056</v>
      </c>
      <c r="R15288" s="3" t="s">
        <v>82062</v>
      </c>
    </row>
    <row r="15289" spans="1:18" x14ac:dyDescent="0.25">
      <c r="A15289" s="3" t="s">
        <v>82063</v>
      </c>
      <c r="B15289" s="3" t="s">
        <v>82064</v>
      </c>
      <c r="C15289" s="3" t="s">
        <v>82065</v>
      </c>
      <c r="D15289" t="b">
        <v>0</v>
      </c>
      <c r="E15289" s="4">
        <v>41146.619062500002</v>
      </c>
      <c r="F15289">
        <v>2.3941973567302451E+17</v>
      </c>
      <c r="G15289" s="3" t="s">
        <v>48055</v>
      </c>
      <c r="H15289">
        <v>0</v>
      </c>
      <c r="I15289">
        <v>0</v>
      </c>
      <c r="J15289">
        <v>0</v>
      </c>
      <c r="K15289">
        <v>0</v>
      </c>
      <c r="L15289" s="3" t="s">
        <v>48056</v>
      </c>
      <c r="M15289" s="3" t="s">
        <v>48056</v>
      </c>
      <c r="N15289" s="3" t="s">
        <v>48056</v>
      </c>
      <c r="O15289" s="3" t="s">
        <v>48056</v>
      </c>
      <c r="P15289" s="3" t="s">
        <v>48056</v>
      </c>
      <c r="Q15289" s="3" t="s">
        <v>48056</v>
      </c>
      <c r="R15289" s="3" t="s">
        <v>82066</v>
      </c>
    </row>
    <row r="15290" spans="1:18" x14ac:dyDescent="0.25">
      <c r="A15290" s="3" t="s">
        <v>53442</v>
      </c>
      <c r="B15290" s="3" t="s">
        <v>53443</v>
      </c>
      <c r="C15290" s="3" t="s">
        <v>53443</v>
      </c>
      <c r="D15290" t="b">
        <v>0</v>
      </c>
      <c r="E15290" s="4">
        <v>41146.618993055556</v>
      </c>
      <c r="F15290">
        <v>2.3941970886721536E+17</v>
      </c>
      <c r="G15290" s="3" t="s">
        <v>48055</v>
      </c>
      <c r="H15290">
        <v>0</v>
      </c>
      <c r="I15290">
        <v>0</v>
      </c>
      <c r="J15290">
        <v>0</v>
      </c>
      <c r="K15290">
        <v>0</v>
      </c>
      <c r="L15290" s="3" t="s">
        <v>48056</v>
      </c>
      <c r="M15290" s="3" t="s">
        <v>48056</v>
      </c>
      <c r="N15290" s="3" t="s">
        <v>48056</v>
      </c>
      <c r="O15290" s="3" t="s">
        <v>48056</v>
      </c>
      <c r="P15290" s="3" t="s">
        <v>48056</v>
      </c>
      <c r="Q15290" s="3" t="s">
        <v>48056</v>
      </c>
      <c r="R15290" s="3" t="s">
        <v>82067</v>
      </c>
    </row>
    <row r="15291" spans="1:18" x14ac:dyDescent="0.25">
      <c r="A15291" s="3" t="s">
        <v>82068</v>
      </c>
      <c r="B15291" s="3" t="s">
        <v>82069</v>
      </c>
      <c r="C15291" s="3" t="s">
        <v>82070</v>
      </c>
      <c r="D15291" t="b">
        <v>0</v>
      </c>
      <c r="E15291" s="4">
        <v>41146.606030092589</v>
      </c>
      <c r="F15291">
        <v>2.3941501180877619E+17</v>
      </c>
      <c r="G15291" s="3" t="s">
        <v>48055</v>
      </c>
      <c r="H15291">
        <v>0</v>
      </c>
      <c r="I15291">
        <v>0</v>
      </c>
      <c r="J15291">
        <v>0</v>
      </c>
      <c r="K15291">
        <v>0</v>
      </c>
      <c r="L15291" s="3" t="s">
        <v>48056</v>
      </c>
      <c r="M15291" s="3" t="s">
        <v>48056</v>
      </c>
      <c r="N15291" s="3" t="s">
        <v>48056</v>
      </c>
      <c r="O15291" s="3" t="s">
        <v>48056</v>
      </c>
      <c r="P15291" s="3" t="s">
        <v>48056</v>
      </c>
      <c r="Q15291" s="3" t="s">
        <v>48056</v>
      </c>
      <c r="R15291" s="3" t="s">
        <v>82071</v>
      </c>
    </row>
    <row r="15292" spans="1:18" x14ac:dyDescent="0.25">
      <c r="A15292" s="3" t="s">
        <v>76118</v>
      </c>
      <c r="B15292" s="3" t="s">
        <v>76119</v>
      </c>
      <c r="C15292" s="3" t="s">
        <v>76120</v>
      </c>
      <c r="D15292" t="b">
        <v>0</v>
      </c>
      <c r="E15292" s="4">
        <v>41146.593611111108</v>
      </c>
      <c r="F15292">
        <v>2.3941051030137242E+17</v>
      </c>
      <c r="G15292" s="3" t="s">
        <v>82072</v>
      </c>
      <c r="H15292">
        <v>0</v>
      </c>
      <c r="I15292">
        <v>0</v>
      </c>
      <c r="J15292">
        <v>0</v>
      </c>
      <c r="K15292">
        <v>0</v>
      </c>
      <c r="L15292" s="3" t="s">
        <v>48056</v>
      </c>
      <c r="M15292" s="3" t="s">
        <v>48056</v>
      </c>
      <c r="N15292" s="3" t="s">
        <v>48056</v>
      </c>
      <c r="O15292" s="3" t="s">
        <v>48056</v>
      </c>
      <c r="P15292" s="3" t="s">
        <v>48056</v>
      </c>
      <c r="Q15292" s="3" t="s">
        <v>48056</v>
      </c>
      <c r="R15292" s="3" t="s">
        <v>82073</v>
      </c>
    </row>
    <row r="15293" spans="1:18" x14ac:dyDescent="0.25">
      <c r="A15293" s="3" t="s">
        <v>76118</v>
      </c>
      <c r="B15293" s="3" t="s">
        <v>76119</v>
      </c>
      <c r="C15293" s="3" t="s">
        <v>76120</v>
      </c>
      <c r="D15293" t="b">
        <v>0</v>
      </c>
      <c r="E15293" s="4">
        <v>41146.593263888892</v>
      </c>
      <c r="F15293">
        <v>2.3941038437997773E+17</v>
      </c>
      <c r="G15293" s="3" t="s">
        <v>82074</v>
      </c>
      <c r="H15293">
        <v>0</v>
      </c>
      <c r="I15293">
        <v>0</v>
      </c>
      <c r="J15293">
        <v>0</v>
      </c>
      <c r="K15293">
        <v>0</v>
      </c>
      <c r="L15293" s="3" t="s">
        <v>48056</v>
      </c>
      <c r="M15293" s="3" t="s">
        <v>48056</v>
      </c>
      <c r="N15293" s="3" t="s">
        <v>48056</v>
      </c>
      <c r="O15293" s="3" t="s">
        <v>48056</v>
      </c>
      <c r="P15293" s="3" t="s">
        <v>48056</v>
      </c>
      <c r="Q15293" s="3" t="s">
        <v>48056</v>
      </c>
      <c r="R15293" s="3" t="s">
        <v>82075</v>
      </c>
    </row>
    <row r="15294" spans="1:18" x14ac:dyDescent="0.25">
      <c r="A15294" s="3" t="s">
        <v>76118</v>
      </c>
      <c r="B15294" s="3" t="s">
        <v>76119</v>
      </c>
      <c r="C15294" s="3" t="s">
        <v>76120</v>
      </c>
      <c r="D15294" t="b">
        <v>0</v>
      </c>
      <c r="E15294" s="4">
        <v>41146.593113425923</v>
      </c>
      <c r="F15294">
        <v>2.394103298414633E+17</v>
      </c>
      <c r="G15294" s="3" t="s">
        <v>52291</v>
      </c>
      <c r="H15294">
        <v>0</v>
      </c>
      <c r="I15294">
        <v>0</v>
      </c>
      <c r="J15294">
        <v>0</v>
      </c>
      <c r="K15294">
        <v>0</v>
      </c>
      <c r="L15294" s="3" t="s">
        <v>48056</v>
      </c>
      <c r="M15294" s="3" t="s">
        <v>48056</v>
      </c>
      <c r="N15294" s="3" t="s">
        <v>48056</v>
      </c>
      <c r="O15294" s="3" t="s">
        <v>48056</v>
      </c>
      <c r="P15294" s="3" t="s">
        <v>48056</v>
      </c>
      <c r="Q15294" s="3" t="s">
        <v>48056</v>
      </c>
      <c r="R15294" s="3" t="s">
        <v>82076</v>
      </c>
    </row>
    <row r="15295" spans="1:18" x14ac:dyDescent="0.25">
      <c r="A15295" s="3" t="s">
        <v>76118</v>
      </c>
      <c r="B15295" s="3" t="s">
        <v>76119</v>
      </c>
      <c r="C15295" s="3" t="s">
        <v>76120</v>
      </c>
      <c r="D15295" t="b">
        <v>0</v>
      </c>
      <c r="E15295" s="4">
        <v>41146.582025462965</v>
      </c>
      <c r="F15295">
        <v>2.3940631056994304E+17</v>
      </c>
      <c r="G15295" s="3" t="s">
        <v>82077</v>
      </c>
      <c r="H15295">
        <v>0</v>
      </c>
      <c r="I15295">
        <v>0</v>
      </c>
      <c r="J15295">
        <v>0</v>
      </c>
      <c r="K15295">
        <v>0</v>
      </c>
      <c r="L15295" s="3" t="s">
        <v>48056</v>
      </c>
      <c r="M15295" s="3" t="s">
        <v>48056</v>
      </c>
      <c r="N15295" s="3" t="s">
        <v>48056</v>
      </c>
      <c r="O15295" s="3" t="s">
        <v>48056</v>
      </c>
      <c r="P15295" s="3" t="s">
        <v>48056</v>
      </c>
      <c r="Q15295" s="3" t="s">
        <v>48056</v>
      </c>
      <c r="R15295" s="3" t="s">
        <v>82078</v>
      </c>
    </row>
    <row r="15296" spans="1:18" x14ac:dyDescent="0.25">
      <c r="A15296" s="3" t="s">
        <v>76118</v>
      </c>
      <c r="B15296" s="3" t="s">
        <v>76119</v>
      </c>
      <c r="C15296" s="3" t="s">
        <v>76120</v>
      </c>
      <c r="D15296" t="b">
        <v>0</v>
      </c>
      <c r="E15296" s="4">
        <v>41146.58185185185</v>
      </c>
      <c r="F15296">
        <v>2.3940624909403341E+17</v>
      </c>
      <c r="G15296" s="3" t="s">
        <v>81824</v>
      </c>
      <c r="H15296">
        <v>0</v>
      </c>
      <c r="I15296">
        <v>0</v>
      </c>
      <c r="J15296">
        <v>0</v>
      </c>
      <c r="K15296">
        <v>0</v>
      </c>
      <c r="L15296" s="3" t="s">
        <v>48056</v>
      </c>
      <c r="M15296" s="3" t="s">
        <v>48056</v>
      </c>
      <c r="N15296" s="3" t="s">
        <v>48056</v>
      </c>
      <c r="O15296" s="3" t="s">
        <v>48056</v>
      </c>
      <c r="P15296" s="3" t="s">
        <v>48056</v>
      </c>
      <c r="Q15296" s="3" t="s">
        <v>48056</v>
      </c>
      <c r="R15296" s="3" t="s">
        <v>82079</v>
      </c>
    </row>
    <row r="15297" spans="1:18" x14ac:dyDescent="0.25">
      <c r="A15297" s="3" t="s">
        <v>76118</v>
      </c>
      <c r="B15297" s="3" t="s">
        <v>76119</v>
      </c>
      <c r="C15297" s="3" t="s">
        <v>76120</v>
      </c>
      <c r="D15297" t="b">
        <v>0</v>
      </c>
      <c r="E15297" s="4">
        <v>41146.581770833334</v>
      </c>
      <c r="F15297">
        <v>2.3940621955773235E+17</v>
      </c>
      <c r="G15297" s="3" t="s">
        <v>70245</v>
      </c>
      <c r="H15297">
        <v>0</v>
      </c>
      <c r="I15297">
        <v>0</v>
      </c>
      <c r="J15297">
        <v>0</v>
      </c>
      <c r="K15297">
        <v>0</v>
      </c>
      <c r="L15297" s="3" t="s">
        <v>48056</v>
      </c>
      <c r="M15297" s="3" t="s">
        <v>48056</v>
      </c>
      <c r="N15297" s="3" t="s">
        <v>48056</v>
      </c>
      <c r="O15297" s="3" t="s">
        <v>48056</v>
      </c>
      <c r="P15297" s="3" t="s">
        <v>48056</v>
      </c>
      <c r="Q15297" s="3" t="s">
        <v>48056</v>
      </c>
      <c r="R15297" s="3" t="s">
        <v>82080</v>
      </c>
    </row>
    <row r="15298" spans="1:18" x14ac:dyDescent="0.25">
      <c r="A15298" s="3" t="s">
        <v>76118</v>
      </c>
      <c r="B15298" s="3" t="s">
        <v>76119</v>
      </c>
      <c r="C15298" s="3" t="s">
        <v>76120</v>
      </c>
      <c r="D15298" t="b">
        <v>0</v>
      </c>
      <c r="E15298" s="4">
        <v>41146.581678240742</v>
      </c>
      <c r="F15298">
        <v>2.3940618862895514E+17</v>
      </c>
      <c r="G15298" s="3" t="s">
        <v>82081</v>
      </c>
      <c r="H15298">
        <v>0</v>
      </c>
      <c r="I15298">
        <v>0</v>
      </c>
      <c r="J15298">
        <v>0</v>
      </c>
      <c r="K15298">
        <v>0</v>
      </c>
      <c r="L15298" s="3" t="s">
        <v>48056</v>
      </c>
      <c r="M15298" s="3" t="s">
        <v>48056</v>
      </c>
      <c r="N15298" s="3" t="s">
        <v>48056</v>
      </c>
      <c r="O15298" s="3" t="s">
        <v>48056</v>
      </c>
      <c r="P15298" s="3" t="s">
        <v>48056</v>
      </c>
      <c r="Q15298" s="3" t="s">
        <v>48056</v>
      </c>
      <c r="R15298" s="3" t="s">
        <v>82082</v>
      </c>
    </row>
    <row r="15299" spans="1:18" x14ac:dyDescent="0.25">
      <c r="A15299" s="3" t="s">
        <v>76118</v>
      </c>
      <c r="B15299" s="3" t="s">
        <v>76119</v>
      </c>
      <c r="C15299" s="3" t="s">
        <v>76120</v>
      </c>
      <c r="D15299" t="b">
        <v>0</v>
      </c>
      <c r="E15299" s="4">
        <v>41146.581608796296</v>
      </c>
      <c r="F15299">
        <v>2.3940616335825306E+17</v>
      </c>
      <c r="G15299" s="3" t="s">
        <v>82083</v>
      </c>
      <c r="H15299">
        <v>0</v>
      </c>
      <c r="I15299">
        <v>0</v>
      </c>
      <c r="J15299">
        <v>0</v>
      </c>
      <c r="K15299">
        <v>0</v>
      </c>
      <c r="L15299" s="3" t="s">
        <v>48056</v>
      </c>
      <c r="M15299" s="3" t="s">
        <v>48056</v>
      </c>
      <c r="N15299" s="3" t="s">
        <v>48056</v>
      </c>
      <c r="O15299" s="3" t="s">
        <v>48056</v>
      </c>
      <c r="P15299" s="3" t="s">
        <v>48056</v>
      </c>
      <c r="Q15299" s="3" t="s">
        <v>48056</v>
      </c>
      <c r="R15299" s="3" t="s">
        <v>82084</v>
      </c>
    </row>
    <row r="15300" spans="1:18" x14ac:dyDescent="0.25">
      <c r="A15300" s="3" t="s">
        <v>76118</v>
      </c>
      <c r="B15300" s="3" t="s">
        <v>76119</v>
      </c>
      <c r="C15300" s="3" t="s">
        <v>76120</v>
      </c>
      <c r="D15300" t="b">
        <v>0</v>
      </c>
      <c r="E15300" s="4">
        <v>41146.581423611111</v>
      </c>
      <c r="F15300">
        <v>2.3940609324208947E+17</v>
      </c>
      <c r="G15300" s="3" t="s">
        <v>82085</v>
      </c>
      <c r="H15300">
        <v>0</v>
      </c>
      <c r="I15300">
        <v>0</v>
      </c>
      <c r="J15300">
        <v>0</v>
      </c>
      <c r="K15300">
        <v>0</v>
      </c>
      <c r="L15300" s="3" t="s">
        <v>48056</v>
      </c>
      <c r="M15300" s="3" t="s">
        <v>48056</v>
      </c>
      <c r="N15300" s="3" t="s">
        <v>48056</v>
      </c>
      <c r="O15300" s="3" t="s">
        <v>48056</v>
      </c>
      <c r="P15300" s="3" t="s">
        <v>48056</v>
      </c>
      <c r="Q15300" s="3" t="s">
        <v>48056</v>
      </c>
      <c r="R15300" s="3" t="s">
        <v>82086</v>
      </c>
    </row>
    <row r="15301" spans="1:18" x14ac:dyDescent="0.25">
      <c r="A15301" s="3" t="s">
        <v>76118</v>
      </c>
      <c r="B15301" s="3" t="s">
        <v>76119</v>
      </c>
      <c r="C15301" s="3" t="s">
        <v>76120</v>
      </c>
      <c r="D15301" t="b">
        <v>0</v>
      </c>
      <c r="E15301" s="4">
        <v>41146.581250000003</v>
      </c>
      <c r="F15301">
        <v>2.3940603273926656E+17</v>
      </c>
      <c r="G15301" s="3" t="s">
        <v>82087</v>
      </c>
      <c r="H15301">
        <v>0</v>
      </c>
      <c r="I15301">
        <v>0</v>
      </c>
      <c r="J15301">
        <v>0</v>
      </c>
      <c r="K15301">
        <v>0</v>
      </c>
      <c r="L15301" s="3" t="s">
        <v>48056</v>
      </c>
      <c r="M15301" s="3" t="s">
        <v>48056</v>
      </c>
      <c r="N15301" s="3" t="s">
        <v>48056</v>
      </c>
      <c r="O15301" s="3" t="s">
        <v>48056</v>
      </c>
      <c r="P15301" s="3" t="s">
        <v>48056</v>
      </c>
      <c r="Q15301" s="3" t="s">
        <v>48056</v>
      </c>
      <c r="R15301" s="3" t="s">
        <v>82088</v>
      </c>
    </row>
    <row r="15302" spans="1:18" x14ac:dyDescent="0.25">
      <c r="A15302" s="3" t="s">
        <v>76118</v>
      </c>
      <c r="B15302" s="3" t="s">
        <v>76119</v>
      </c>
      <c r="C15302" s="3" t="s">
        <v>76120</v>
      </c>
      <c r="D15302" t="b">
        <v>0</v>
      </c>
      <c r="E15302" s="4">
        <v>41146.581087962964</v>
      </c>
      <c r="F15302">
        <v>2.3940597473622426E+17</v>
      </c>
      <c r="G15302" s="3" t="s">
        <v>82089</v>
      </c>
      <c r="H15302">
        <v>0</v>
      </c>
      <c r="I15302">
        <v>0</v>
      </c>
      <c r="J15302">
        <v>0</v>
      </c>
      <c r="K15302">
        <v>0</v>
      </c>
      <c r="L15302" s="3" t="s">
        <v>48056</v>
      </c>
      <c r="M15302" s="3" t="s">
        <v>48056</v>
      </c>
      <c r="N15302" s="3" t="s">
        <v>48056</v>
      </c>
      <c r="O15302" s="3" t="s">
        <v>48056</v>
      </c>
      <c r="P15302" s="3" t="s">
        <v>48056</v>
      </c>
      <c r="Q15302" s="3" t="s">
        <v>48056</v>
      </c>
      <c r="R15302" s="3" t="s">
        <v>82090</v>
      </c>
    </row>
    <row r="15303" spans="1:18" x14ac:dyDescent="0.25">
      <c r="A15303" s="3" t="s">
        <v>76118</v>
      </c>
      <c r="B15303" s="3" t="s">
        <v>76119</v>
      </c>
      <c r="C15303" s="3" t="s">
        <v>76120</v>
      </c>
      <c r="D15303" t="b">
        <v>0</v>
      </c>
      <c r="E15303" s="4">
        <v>41146.581018518518</v>
      </c>
      <c r="F15303">
        <v>2.3940594598847693E+17</v>
      </c>
      <c r="G15303" s="3" t="s">
        <v>82091</v>
      </c>
      <c r="H15303">
        <v>0</v>
      </c>
      <c r="I15303">
        <v>0</v>
      </c>
      <c r="J15303">
        <v>0</v>
      </c>
      <c r="K15303">
        <v>0</v>
      </c>
      <c r="L15303" s="3" t="s">
        <v>48056</v>
      </c>
      <c r="M15303" s="3" t="s">
        <v>48056</v>
      </c>
      <c r="N15303" s="3" t="s">
        <v>48056</v>
      </c>
      <c r="O15303" s="3" t="s">
        <v>48056</v>
      </c>
      <c r="P15303" s="3" t="s">
        <v>48056</v>
      </c>
      <c r="Q15303" s="3" t="s">
        <v>48056</v>
      </c>
      <c r="R15303" s="3" t="s">
        <v>82092</v>
      </c>
    </row>
    <row r="15304" spans="1:18" x14ac:dyDescent="0.25">
      <c r="A15304" s="3" t="s">
        <v>76118</v>
      </c>
      <c r="B15304" s="3" t="s">
        <v>76119</v>
      </c>
      <c r="C15304" s="3" t="s">
        <v>76120</v>
      </c>
      <c r="D15304" t="b">
        <v>0</v>
      </c>
      <c r="E15304" s="4">
        <v>41146.580949074072</v>
      </c>
      <c r="F15304">
        <v>2.3940592267232051E+17</v>
      </c>
      <c r="G15304" s="3" t="s">
        <v>82093</v>
      </c>
      <c r="H15304">
        <v>0</v>
      </c>
      <c r="I15304">
        <v>0</v>
      </c>
      <c r="J15304">
        <v>0</v>
      </c>
      <c r="K15304">
        <v>0</v>
      </c>
      <c r="L15304" s="3" t="s">
        <v>48056</v>
      </c>
      <c r="M15304" s="3" t="s">
        <v>48056</v>
      </c>
      <c r="N15304" s="3" t="s">
        <v>48056</v>
      </c>
      <c r="O15304" s="3" t="s">
        <v>48056</v>
      </c>
      <c r="P15304" s="3" t="s">
        <v>48056</v>
      </c>
      <c r="Q15304" s="3" t="s">
        <v>48056</v>
      </c>
      <c r="R15304" s="3" t="s">
        <v>82094</v>
      </c>
    </row>
    <row r="15305" spans="1:18" x14ac:dyDescent="0.25">
      <c r="A15305" s="3" t="s">
        <v>76118</v>
      </c>
      <c r="B15305" s="3" t="s">
        <v>76119</v>
      </c>
      <c r="C15305" s="3" t="s">
        <v>76120</v>
      </c>
      <c r="D15305" t="b">
        <v>0</v>
      </c>
      <c r="E15305" s="4">
        <v>41146.580868055556</v>
      </c>
      <c r="F15305">
        <v>2.3940589449918874E+17</v>
      </c>
      <c r="G15305" s="3" t="s">
        <v>82095</v>
      </c>
      <c r="H15305">
        <v>0</v>
      </c>
      <c r="I15305">
        <v>0</v>
      </c>
      <c r="J15305">
        <v>0</v>
      </c>
      <c r="K15305">
        <v>0</v>
      </c>
      <c r="L15305" s="3" t="s">
        <v>48056</v>
      </c>
      <c r="M15305" s="3" t="s">
        <v>48056</v>
      </c>
      <c r="N15305" s="3" t="s">
        <v>48056</v>
      </c>
      <c r="O15305" s="3" t="s">
        <v>48056</v>
      </c>
      <c r="P15305" s="3" t="s">
        <v>48056</v>
      </c>
      <c r="Q15305" s="3" t="s">
        <v>48056</v>
      </c>
      <c r="R15305" s="3" t="s">
        <v>82096</v>
      </c>
    </row>
    <row r="15306" spans="1:18" x14ac:dyDescent="0.25">
      <c r="A15306" s="3" t="s">
        <v>76118</v>
      </c>
      <c r="B15306" s="3" t="s">
        <v>76119</v>
      </c>
      <c r="C15306" s="3" t="s">
        <v>76120</v>
      </c>
      <c r="D15306" t="b">
        <v>0</v>
      </c>
      <c r="E15306" s="4">
        <v>41146.580682870372</v>
      </c>
      <c r="F15306">
        <v>2.3940582642563072E+17</v>
      </c>
      <c r="G15306" s="3" t="s">
        <v>56926</v>
      </c>
      <c r="H15306">
        <v>0</v>
      </c>
      <c r="I15306">
        <v>0</v>
      </c>
      <c r="J15306">
        <v>0</v>
      </c>
      <c r="K15306">
        <v>0</v>
      </c>
      <c r="L15306" s="3" t="s">
        <v>48056</v>
      </c>
      <c r="M15306" s="3" t="s">
        <v>48056</v>
      </c>
      <c r="N15306" s="3" t="s">
        <v>48056</v>
      </c>
      <c r="O15306" s="3" t="s">
        <v>48056</v>
      </c>
      <c r="P15306" s="3" t="s">
        <v>48056</v>
      </c>
      <c r="Q15306" s="3" t="s">
        <v>48056</v>
      </c>
      <c r="R15306" s="3" t="s">
        <v>82097</v>
      </c>
    </row>
    <row r="15307" spans="1:18" x14ac:dyDescent="0.25">
      <c r="A15307" s="3" t="s">
        <v>76118</v>
      </c>
      <c r="B15307" s="3" t="s">
        <v>76119</v>
      </c>
      <c r="C15307" s="3" t="s">
        <v>76120</v>
      </c>
      <c r="D15307" t="b">
        <v>0</v>
      </c>
      <c r="E15307" s="4">
        <v>41146.580567129633</v>
      </c>
      <c r="F15307">
        <v>2.3940578572829901E+17</v>
      </c>
      <c r="G15307" s="3" t="s">
        <v>82098</v>
      </c>
      <c r="H15307">
        <v>0</v>
      </c>
      <c r="I15307">
        <v>0</v>
      </c>
      <c r="J15307">
        <v>0</v>
      </c>
      <c r="K15307">
        <v>0</v>
      </c>
      <c r="L15307" s="3" t="s">
        <v>48056</v>
      </c>
      <c r="M15307" s="3" t="s">
        <v>48056</v>
      </c>
      <c r="N15307" s="3" t="s">
        <v>48056</v>
      </c>
      <c r="O15307" s="3" t="s">
        <v>48056</v>
      </c>
      <c r="P15307" s="3" t="s">
        <v>48056</v>
      </c>
      <c r="Q15307" s="3" t="s">
        <v>48056</v>
      </c>
      <c r="R15307" s="3" t="s">
        <v>82099</v>
      </c>
    </row>
    <row r="15308" spans="1:18" x14ac:dyDescent="0.25">
      <c r="A15308" s="3" t="s">
        <v>76118</v>
      </c>
      <c r="B15308" s="3" t="s">
        <v>76119</v>
      </c>
      <c r="C15308" s="3" t="s">
        <v>76120</v>
      </c>
      <c r="D15308" t="b">
        <v>0</v>
      </c>
      <c r="E15308" s="4">
        <v>41146.580416666664</v>
      </c>
      <c r="F15308">
        <v>2.3940572887031808E+17</v>
      </c>
      <c r="G15308" s="3" t="s">
        <v>82100</v>
      </c>
      <c r="H15308">
        <v>0</v>
      </c>
      <c r="I15308">
        <v>0</v>
      </c>
      <c r="J15308">
        <v>0</v>
      </c>
      <c r="K15308">
        <v>0</v>
      </c>
      <c r="L15308" s="3" t="s">
        <v>48056</v>
      </c>
      <c r="M15308" s="3" t="s">
        <v>48056</v>
      </c>
      <c r="N15308" s="3" t="s">
        <v>48056</v>
      </c>
      <c r="O15308" s="3" t="s">
        <v>48056</v>
      </c>
      <c r="P15308" s="3" t="s">
        <v>48056</v>
      </c>
      <c r="Q15308" s="3" t="s">
        <v>48056</v>
      </c>
      <c r="R15308" s="3" t="s">
        <v>82101</v>
      </c>
    </row>
    <row r="15309" spans="1:18" x14ac:dyDescent="0.25">
      <c r="A15309" s="3" t="s">
        <v>76118</v>
      </c>
      <c r="B15309" s="3" t="s">
        <v>76119</v>
      </c>
      <c r="C15309" s="3" t="s">
        <v>76120</v>
      </c>
      <c r="D15309" t="b">
        <v>0</v>
      </c>
      <c r="E15309" s="4">
        <v>41146.580324074072</v>
      </c>
      <c r="F15309">
        <v>2.3940569692230042E+17</v>
      </c>
      <c r="G15309" s="3" t="s">
        <v>82102</v>
      </c>
      <c r="H15309">
        <v>0</v>
      </c>
      <c r="I15309">
        <v>0</v>
      </c>
      <c r="J15309">
        <v>0</v>
      </c>
      <c r="K15309">
        <v>0</v>
      </c>
      <c r="L15309" s="3" t="s">
        <v>48056</v>
      </c>
      <c r="M15309" s="3" t="s">
        <v>48056</v>
      </c>
      <c r="N15309" s="3" t="s">
        <v>48056</v>
      </c>
      <c r="O15309" s="3" t="s">
        <v>48056</v>
      </c>
      <c r="P15309" s="3" t="s">
        <v>48056</v>
      </c>
      <c r="Q15309" s="3" t="s">
        <v>48056</v>
      </c>
      <c r="R15309" s="3" t="s">
        <v>82103</v>
      </c>
    </row>
    <row r="15310" spans="1:18" x14ac:dyDescent="0.25">
      <c r="A15310" s="3" t="s">
        <v>76118</v>
      </c>
      <c r="B15310" s="3" t="s">
        <v>76119</v>
      </c>
      <c r="C15310" s="3" t="s">
        <v>76120</v>
      </c>
      <c r="D15310" t="b">
        <v>0</v>
      </c>
      <c r="E15310" s="4">
        <v>41146.580196759256</v>
      </c>
      <c r="F15310">
        <v>2.3940565031518208E+17</v>
      </c>
      <c r="G15310" s="3" t="s">
        <v>82104</v>
      </c>
      <c r="H15310">
        <v>0</v>
      </c>
      <c r="I15310">
        <v>0</v>
      </c>
      <c r="J15310">
        <v>0</v>
      </c>
      <c r="K15310">
        <v>0</v>
      </c>
      <c r="L15310" s="3" t="s">
        <v>48056</v>
      </c>
      <c r="M15310" s="3" t="s">
        <v>48056</v>
      </c>
      <c r="N15310" s="3" t="s">
        <v>48056</v>
      </c>
      <c r="O15310" s="3" t="s">
        <v>48056</v>
      </c>
      <c r="P15310" s="3" t="s">
        <v>48056</v>
      </c>
      <c r="Q15310" s="3" t="s">
        <v>48056</v>
      </c>
      <c r="R15310" s="3" t="s">
        <v>82105</v>
      </c>
    </row>
    <row r="15311" spans="1:18" x14ac:dyDescent="0.25">
      <c r="A15311" s="3" t="s">
        <v>76118</v>
      </c>
      <c r="B15311" s="3" t="s">
        <v>76119</v>
      </c>
      <c r="C15311" s="3" t="s">
        <v>76120</v>
      </c>
      <c r="D15311" t="b">
        <v>0</v>
      </c>
      <c r="E15311" s="4">
        <v>41146.580034722225</v>
      </c>
      <c r="F15311">
        <v>2.3940558965297971E+17</v>
      </c>
      <c r="G15311" s="3" t="s">
        <v>82106</v>
      </c>
      <c r="H15311">
        <v>0</v>
      </c>
      <c r="I15311">
        <v>0</v>
      </c>
      <c r="J15311">
        <v>0</v>
      </c>
      <c r="K15311">
        <v>0</v>
      </c>
      <c r="L15311" s="3" t="s">
        <v>48056</v>
      </c>
      <c r="M15311" s="3" t="s">
        <v>48056</v>
      </c>
      <c r="N15311" s="3" t="s">
        <v>48056</v>
      </c>
      <c r="O15311" s="3" t="s">
        <v>48056</v>
      </c>
      <c r="P15311" s="3" t="s">
        <v>48056</v>
      </c>
      <c r="Q15311" s="3" t="s">
        <v>48056</v>
      </c>
      <c r="R15311" s="3" t="s">
        <v>82107</v>
      </c>
    </row>
    <row r="15312" spans="1:18" x14ac:dyDescent="0.25">
      <c r="A15312" s="3" t="s">
        <v>76118</v>
      </c>
      <c r="B15312" s="3" t="s">
        <v>76119</v>
      </c>
      <c r="C15312" s="3" t="s">
        <v>76120</v>
      </c>
      <c r="D15312" t="b">
        <v>0</v>
      </c>
      <c r="E15312" s="4">
        <v>41146.579664351855</v>
      </c>
      <c r="F15312">
        <v>2.3940545579175526E+17</v>
      </c>
      <c r="G15312" s="3" t="s">
        <v>81952</v>
      </c>
      <c r="H15312">
        <v>0</v>
      </c>
      <c r="I15312">
        <v>0</v>
      </c>
      <c r="J15312">
        <v>0</v>
      </c>
      <c r="K15312">
        <v>0</v>
      </c>
      <c r="L15312" s="3" t="s">
        <v>48056</v>
      </c>
      <c r="M15312" s="3" t="s">
        <v>48056</v>
      </c>
      <c r="N15312" s="3" t="s">
        <v>48056</v>
      </c>
      <c r="O15312" s="3" t="s">
        <v>48056</v>
      </c>
      <c r="P15312" s="3" t="s">
        <v>48056</v>
      </c>
      <c r="Q15312" s="3" t="s">
        <v>48056</v>
      </c>
      <c r="R15312" s="3" t="s">
        <v>81953</v>
      </c>
    </row>
    <row r="15313" spans="1:18" x14ac:dyDescent="0.25">
      <c r="A15313" s="3" t="s">
        <v>76118</v>
      </c>
      <c r="B15313" s="3" t="s">
        <v>76119</v>
      </c>
      <c r="C15313" s="3" t="s">
        <v>76120</v>
      </c>
      <c r="D15313" t="b">
        <v>0</v>
      </c>
      <c r="E15313" s="4">
        <v>41146.57949074074</v>
      </c>
      <c r="F15313">
        <v>2.3940539268426138E+17</v>
      </c>
      <c r="G15313" s="3" t="s">
        <v>82108</v>
      </c>
      <c r="H15313">
        <v>0</v>
      </c>
      <c r="I15313">
        <v>0</v>
      </c>
      <c r="J15313">
        <v>0</v>
      </c>
      <c r="K15313">
        <v>0</v>
      </c>
      <c r="L15313" s="3" t="s">
        <v>48056</v>
      </c>
      <c r="M15313" s="3" t="s">
        <v>48056</v>
      </c>
      <c r="N15313" s="3" t="s">
        <v>48056</v>
      </c>
      <c r="O15313" s="3" t="s">
        <v>48056</v>
      </c>
      <c r="P15313" s="3" t="s">
        <v>48056</v>
      </c>
      <c r="Q15313" s="3" t="s">
        <v>48056</v>
      </c>
      <c r="R15313" s="3" t="s">
        <v>82109</v>
      </c>
    </row>
    <row r="15314" spans="1:18" x14ac:dyDescent="0.25">
      <c r="A15314" s="3" t="s">
        <v>76118</v>
      </c>
      <c r="B15314" s="3" t="s">
        <v>76119</v>
      </c>
      <c r="C15314" s="3" t="s">
        <v>76120</v>
      </c>
      <c r="D15314" t="b">
        <v>0</v>
      </c>
      <c r="E15314" s="4">
        <v>41146.579386574071</v>
      </c>
      <c r="F15314">
        <v>2.3940535659229594E+17</v>
      </c>
      <c r="G15314" s="3" t="s">
        <v>82110</v>
      </c>
      <c r="H15314">
        <v>0</v>
      </c>
      <c r="I15314">
        <v>0</v>
      </c>
      <c r="J15314">
        <v>0</v>
      </c>
      <c r="K15314">
        <v>0</v>
      </c>
      <c r="L15314" s="3" t="s">
        <v>48056</v>
      </c>
      <c r="M15314" s="3" t="s">
        <v>48056</v>
      </c>
      <c r="N15314" s="3" t="s">
        <v>48056</v>
      </c>
      <c r="O15314" s="3" t="s">
        <v>48056</v>
      </c>
      <c r="P15314" s="3" t="s">
        <v>48056</v>
      </c>
      <c r="Q15314" s="3" t="s">
        <v>48056</v>
      </c>
      <c r="R15314" s="3" t="s">
        <v>82111</v>
      </c>
    </row>
    <row r="15315" spans="1:18" x14ac:dyDescent="0.25">
      <c r="A15315" s="3" t="s">
        <v>76118</v>
      </c>
      <c r="B15315" s="3" t="s">
        <v>76119</v>
      </c>
      <c r="C15315" s="3" t="s">
        <v>76120</v>
      </c>
      <c r="D15315" t="b">
        <v>0</v>
      </c>
      <c r="E15315" s="4">
        <v>41146.579143518517</v>
      </c>
      <c r="F15315">
        <v>2.3940526831476736E+17</v>
      </c>
      <c r="G15315" s="3" t="s">
        <v>82112</v>
      </c>
      <c r="H15315">
        <v>0</v>
      </c>
      <c r="I15315">
        <v>0</v>
      </c>
      <c r="J15315">
        <v>0</v>
      </c>
      <c r="K15315">
        <v>0</v>
      </c>
      <c r="L15315" s="3" t="s">
        <v>48056</v>
      </c>
      <c r="M15315" s="3" t="s">
        <v>48056</v>
      </c>
      <c r="N15315" s="3" t="s">
        <v>48056</v>
      </c>
      <c r="O15315" s="3" t="s">
        <v>48056</v>
      </c>
      <c r="P15315" s="3" t="s">
        <v>48056</v>
      </c>
      <c r="Q15315" s="3" t="s">
        <v>48056</v>
      </c>
      <c r="R15315" s="3" t="s">
        <v>82113</v>
      </c>
    </row>
    <row r="15316" spans="1:18" x14ac:dyDescent="0.25">
      <c r="A15316" s="3" t="s">
        <v>76118</v>
      </c>
      <c r="B15316" s="3" t="s">
        <v>76119</v>
      </c>
      <c r="C15316" s="3" t="s">
        <v>76120</v>
      </c>
      <c r="D15316" t="b">
        <v>0</v>
      </c>
      <c r="E15316" s="4">
        <v>41146.579039351855</v>
      </c>
      <c r="F15316">
        <v>2.3940523127905894E+17</v>
      </c>
      <c r="G15316" s="3" t="s">
        <v>82114</v>
      </c>
      <c r="H15316">
        <v>0</v>
      </c>
      <c r="I15316">
        <v>0</v>
      </c>
      <c r="J15316">
        <v>0</v>
      </c>
      <c r="K15316">
        <v>0</v>
      </c>
      <c r="L15316" s="3" t="s">
        <v>48056</v>
      </c>
      <c r="M15316" s="3" t="s">
        <v>48056</v>
      </c>
      <c r="N15316" s="3" t="s">
        <v>48056</v>
      </c>
      <c r="O15316" s="3" t="s">
        <v>48056</v>
      </c>
      <c r="P15316" s="3" t="s">
        <v>48056</v>
      </c>
      <c r="Q15316" s="3" t="s">
        <v>48056</v>
      </c>
      <c r="R15316" s="3" t="s">
        <v>82115</v>
      </c>
    </row>
    <row r="15317" spans="1:18" x14ac:dyDescent="0.25">
      <c r="A15317" s="3" t="s">
        <v>76118</v>
      </c>
      <c r="B15317" s="3" t="s">
        <v>76119</v>
      </c>
      <c r="C15317" s="3" t="s">
        <v>76120</v>
      </c>
      <c r="D15317" t="b">
        <v>0</v>
      </c>
      <c r="E15317" s="4">
        <v>41146.578946759262</v>
      </c>
      <c r="F15317">
        <v>2.3940519615596544E+17</v>
      </c>
      <c r="G15317" s="3" t="s">
        <v>82116</v>
      </c>
      <c r="H15317">
        <v>0</v>
      </c>
      <c r="I15317">
        <v>0</v>
      </c>
      <c r="J15317">
        <v>0</v>
      </c>
      <c r="K15317">
        <v>0</v>
      </c>
      <c r="L15317" s="3" t="s">
        <v>48056</v>
      </c>
      <c r="M15317" s="3" t="s">
        <v>48056</v>
      </c>
      <c r="N15317" s="3" t="s">
        <v>48056</v>
      </c>
      <c r="O15317" s="3" t="s">
        <v>48056</v>
      </c>
      <c r="P15317" s="3" t="s">
        <v>48056</v>
      </c>
      <c r="Q15317" s="3" t="s">
        <v>48056</v>
      </c>
      <c r="R15317" s="3" t="s">
        <v>82117</v>
      </c>
    </row>
    <row r="15318" spans="1:18" x14ac:dyDescent="0.25">
      <c r="A15318" s="3" t="s">
        <v>76118</v>
      </c>
      <c r="B15318" s="3" t="s">
        <v>76119</v>
      </c>
      <c r="C15318" s="3" t="s">
        <v>76120</v>
      </c>
      <c r="D15318" t="b">
        <v>0</v>
      </c>
      <c r="E15318" s="4">
        <v>41146.578831018516</v>
      </c>
      <c r="F15318">
        <v>2.394051549049897E+17</v>
      </c>
      <c r="G15318" s="3" t="s">
        <v>82118</v>
      </c>
      <c r="H15318">
        <v>0</v>
      </c>
      <c r="I15318">
        <v>0</v>
      </c>
      <c r="J15318">
        <v>0</v>
      </c>
      <c r="K15318">
        <v>0</v>
      </c>
      <c r="L15318" s="3" t="s">
        <v>48056</v>
      </c>
      <c r="M15318" s="3" t="s">
        <v>48056</v>
      </c>
      <c r="N15318" s="3" t="s">
        <v>48056</v>
      </c>
      <c r="O15318" s="3" t="s">
        <v>48056</v>
      </c>
      <c r="P15318" s="3" t="s">
        <v>48056</v>
      </c>
      <c r="Q15318" s="3" t="s">
        <v>48056</v>
      </c>
      <c r="R15318" s="3" t="s">
        <v>82119</v>
      </c>
    </row>
    <row r="15319" spans="1:18" x14ac:dyDescent="0.25">
      <c r="A15319" s="3" t="s">
        <v>76118</v>
      </c>
      <c r="B15319" s="3" t="s">
        <v>76119</v>
      </c>
      <c r="C15319" s="3" t="s">
        <v>76120</v>
      </c>
      <c r="D15319" t="b">
        <v>0</v>
      </c>
      <c r="E15319" s="4">
        <v>41146.578576388885</v>
      </c>
      <c r="F15319">
        <v>2.3940506331817165E+17</v>
      </c>
      <c r="G15319" s="3" t="s">
        <v>82120</v>
      </c>
      <c r="H15319">
        <v>0</v>
      </c>
      <c r="I15319">
        <v>0</v>
      </c>
      <c r="J15319">
        <v>0</v>
      </c>
      <c r="K15319">
        <v>0</v>
      </c>
      <c r="L15319" s="3" t="s">
        <v>48056</v>
      </c>
      <c r="M15319" s="3" t="s">
        <v>48056</v>
      </c>
      <c r="N15319" s="3" t="s">
        <v>48056</v>
      </c>
      <c r="O15319" s="3" t="s">
        <v>48056</v>
      </c>
      <c r="P15319" s="3" t="s">
        <v>48056</v>
      </c>
      <c r="Q15319" s="3" t="s">
        <v>48056</v>
      </c>
      <c r="R15319" s="3" t="s">
        <v>82121</v>
      </c>
    </row>
    <row r="15320" spans="1:18" x14ac:dyDescent="0.25">
      <c r="A15320" s="3" t="s">
        <v>76118</v>
      </c>
      <c r="B15320" s="3" t="s">
        <v>76119</v>
      </c>
      <c r="C15320" s="3" t="s">
        <v>76120</v>
      </c>
      <c r="D15320" t="b">
        <v>0</v>
      </c>
      <c r="E15320" s="4">
        <v>41146.578472222223</v>
      </c>
      <c r="F15320">
        <v>2.394050228850647E+17</v>
      </c>
      <c r="G15320" s="3" t="s">
        <v>82122</v>
      </c>
      <c r="H15320">
        <v>0</v>
      </c>
      <c r="I15320">
        <v>0</v>
      </c>
      <c r="J15320">
        <v>0</v>
      </c>
      <c r="K15320">
        <v>0</v>
      </c>
      <c r="L15320" s="3" t="s">
        <v>48056</v>
      </c>
      <c r="M15320" s="3" t="s">
        <v>48056</v>
      </c>
      <c r="N15320" s="3" t="s">
        <v>48056</v>
      </c>
      <c r="O15320" s="3" t="s">
        <v>48056</v>
      </c>
      <c r="P15320" s="3" t="s">
        <v>48056</v>
      </c>
      <c r="Q15320" s="3" t="s">
        <v>48056</v>
      </c>
      <c r="R15320" s="3" t="s">
        <v>82123</v>
      </c>
    </row>
    <row r="15321" spans="1:18" x14ac:dyDescent="0.25">
      <c r="A15321" s="3" t="s">
        <v>76118</v>
      </c>
      <c r="B15321" s="3" t="s">
        <v>76119</v>
      </c>
      <c r="C15321" s="3" t="s">
        <v>76120</v>
      </c>
      <c r="D15321" t="b">
        <v>0</v>
      </c>
      <c r="E15321" s="4">
        <v>41146.578240740739</v>
      </c>
      <c r="F15321">
        <v>2.3940494090319462E+17</v>
      </c>
      <c r="G15321" s="3" t="s">
        <v>82124</v>
      </c>
      <c r="H15321">
        <v>0</v>
      </c>
      <c r="I15321">
        <v>0</v>
      </c>
      <c r="J15321">
        <v>0</v>
      </c>
      <c r="K15321">
        <v>0</v>
      </c>
      <c r="L15321" s="3" t="s">
        <v>48056</v>
      </c>
      <c r="M15321" s="3" t="s">
        <v>48056</v>
      </c>
      <c r="N15321" s="3" t="s">
        <v>48056</v>
      </c>
      <c r="O15321" s="3" t="s">
        <v>48056</v>
      </c>
      <c r="P15321" s="3" t="s">
        <v>48056</v>
      </c>
      <c r="Q15321" s="3" t="s">
        <v>48056</v>
      </c>
      <c r="R15321" s="3" t="s">
        <v>82125</v>
      </c>
    </row>
    <row r="15322" spans="1:18" x14ac:dyDescent="0.25">
      <c r="A15322" s="3" t="s">
        <v>76118</v>
      </c>
      <c r="B15322" s="3" t="s">
        <v>76119</v>
      </c>
      <c r="C15322" s="3" t="s">
        <v>76120</v>
      </c>
      <c r="D15322" t="b">
        <v>0</v>
      </c>
      <c r="E15322" s="4">
        <v>41146.578113425923</v>
      </c>
      <c r="F15322">
        <v>2.394048933775319E+17</v>
      </c>
      <c r="G15322" s="3" t="s">
        <v>82126</v>
      </c>
      <c r="H15322">
        <v>0</v>
      </c>
      <c r="I15322">
        <v>0</v>
      </c>
      <c r="J15322">
        <v>0</v>
      </c>
      <c r="K15322">
        <v>0</v>
      </c>
      <c r="L15322" s="3" t="s">
        <v>48056</v>
      </c>
      <c r="M15322" s="3" t="s">
        <v>48056</v>
      </c>
      <c r="N15322" s="3" t="s">
        <v>48056</v>
      </c>
      <c r="O15322" s="3" t="s">
        <v>48056</v>
      </c>
      <c r="P15322" s="3" t="s">
        <v>48056</v>
      </c>
      <c r="Q15322" s="3" t="s">
        <v>48056</v>
      </c>
      <c r="R15322" s="3" t="s">
        <v>82127</v>
      </c>
    </row>
    <row r="15323" spans="1:18" x14ac:dyDescent="0.25">
      <c r="A15323" s="3" t="s">
        <v>76118</v>
      </c>
      <c r="B15323" s="3" t="s">
        <v>76119</v>
      </c>
      <c r="C15323" s="3" t="s">
        <v>76120</v>
      </c>
      <c r="D15323" t="b">
        <v>0</v>
      </c>
      <c r="E15323" s="4">
        <v>41146.578020833331</v>
      </c>
      <c r="F15323">
        <v>2.3940486058228531E+17</v>
      </c>
      <c r="G15323" s="3" t="s">
        <v>82128</v>
      </c>
      <c r="H15323">
        <v>0</v>
      </c>
      <c r="I15323">
        <v>0</v>
      </c>
      <c r="J15323">
        <v>0</v>
      </c>
      <c r="K15323">
        <v>0</v>
      </c>
      <c r="L15323" s="3" t="s">
        <v>48056</v>
      </c>
      <c r="M15323" s="3" t="s">
        <v>48056</v>
      </c>
      <c r="N15323" s="3" t="s">
        <v>48056</v>
      </c>
      <c r="O15323" s="3" t="s">
        <v>48056</v>
      </c>
      <c r="P15323" s="3" t="s">
        <v>48056</v>
      </c>
      <c r="Q15323" s="3" t="s">
        <v>48056</v>
      </c>
      <c r="R15323" s="3" t="s">
        <v>82129</v>
      </c>
    </row>
    <row r="15324" spans="1:18" x14ac:dyDescent="0.25">
      <c r="A15324" s="3" t="s">
        <v>76118</v>
      </c>
      <c r="B15324" s="3" t="s">
        <v>76119</v>
      </c>
      <c r="C15324" s="3" t="s">
        <v>76120</v>
      </c>
      <c r="D15324" t="b">
        <v>0</v>
      </c>
      <c r="E15324" s="4">
        <v>41146.577916666669</v>
      </c>
      <c r="F15324">
        <v>2.3940482431414682E+17</v>
      </c>
      <c r="G15324" s="3" t="s">
        <v>82130</v>
      </c>
      <c r="H15324">
        <v>0</v>
      </c>
      <c r="I15324">
        <v>0</v>
      </c>
      <c r="J15324">
        <v>0</v>
      </c>
      <c r="K15324">
        <v>0</v>
      </c>
      <c r="L15324" s="3" t="s">
        <v>48056</v>
      </c>
      <c r="M15324" s="3" t="s">
        <v>48056</v>
      </c>
      <c r="N15324" s="3" t="s">
        <v>48056</v>
      </c>
      <c r="O15324" s="3" t="s">
        <v>48056</v>
      </c>
      <c r="P15324" s="3" t="s">
        <v>48056</v>
      </c>
      <c r="Q15324" s="3" t="s">
        <v>48056</v>
      </c>
      <c r="R15324" s="3" t="s">
        <v>82131</v>
      </c>
    </row>
    <row r="15325" spans="1:18" x14ac:dyDescent="0.25">
      <c r="A15325" s="3" t="s">
        <v>76118</v>
      </c>
      <c r="B15325" s="3" t="s">
        <v>76119</v>
      </c>
      <c r="C15325" s="3" t="s">
        <v>76120</v>
      </c>
      <c r="D15325" t="b">
        <v>0</v>
      </c>
      <c r="E15325" s="4">
        <v>41146.577141203707</v>
      </c>
      <c r="F15325">
        <v>2.3940454202909491E+17</v>
      </c>
      <c r="G15325" s="3" t="s">
        <v>76121</v>
      </c>
      <c r="H15325">
        <v>0</v>
      </c>
      <c r="I15325">
        <v>0</v>
      </c>
      <c r="J15325">
        <v>0</v>
      </c>
      <c r="K15325">
        <v>0</v>
      </c>
      <c r="L15325" s="3" t="s">
        <v>48056</v>
      </c>
      <c r="M15325" s="3" t="s">
        <v>48056</v>
      </c>
      <c r="N15325" s="3" t="s">
        <v>48056</v>
      </c>
      <c r="O15325" s="3" t="s">
        <v>48056</v>
      </c>
      <c r="P15325" s="3" t="s">
        <v>48056</v>
      </c>
      <c r="Q15325" s="3" t="s">
        <v>48056</v>
      </c>
      <c r="R15325" s="3" t="s">
        <v>82132</v>
      </c>
    </row>
    <row r="15326" spans="1:18" x14ac:dyDescent="0.25">
      <c r="A15326" s="3" t="s">
        <v>76118</v>
      </c>
      <c r="B15326" s="3" t="s">
        <v>76119</v>
      </c>
      <c r="C15326" s="3" t="s">
        <v>76120</v>
      </c>
      <c r="D15326" t="b">
        <v>0</v>
      </c>
      <c r="E15326" s="4">
        <v>41146.576967592591</v>
      </c>
      <c r="F15326">
        <v>2.3940447968076186E+17</v>
      </c>
      <c r="G15326" s="3" t="s">
        <v>52830</v>
      </c>
      <c r="H15326">
        <v>0</v>
      </c>
      <c r="I15326">
        <v>0</v>
      </c>
      <c r="J15326">
        <v>0</v>
      </c>
      <c r="K15326">
        <v>0</v>
      </c>
      <c r="L15326" s="3" t="s">
        <v>48056</v>
      </c>
      <c r="M15326" s="3" t="s">
        <v>48056</v>
      </c>
      <c r="N15326" s="3" t="s">
        <v>48056</v>
      </c>
      <c r="O15326" s="3" t="s">
        <v>48056</v>
      </c>
      <c r="P15326" s="3" t="s">
        <v>48056</v>
      </c>
      <c r="Q15326" s="3" t="s">
        <v>48056</v>
      </c>
      <c r="R15326" s="3" t="s">
        <v>82133</v>
      </c>
    </row>
    <row r="15327" spans="1:18" x14ac:dyDescent="0.25">
      <c r="A15327" s="3" t="s">
        <v>76118</v>
      </c>
      <c r="B15327" s="3" t="s">
        <v>76119</v>
      </c>
      <c r="C15327" s="3" t="s">
        <v>76120</v>
      </c>
      <c r="D15327" t="b">
        <v>0</v>
      </c>
      <c r="E15327" s="4">
        <v>41146.576805555553</v>
      </c>
      <c r="F15327">
        <v>2.3940442158125875E+17</v>
      </c>
      <c r="G15327" s="3" t="s">
        <v>80632</v>
      </c>
      <c r="H15327">
        <v>0</v>
      </c>
      <c r="I15327">
        <v>0</v>
      </c>
      <c r="J15327">
        <v>0</v>
      </c>
      <c r="K15327">
        <v>0</v>
      </c>
      <c r="L15327" s="3" t="s">
        <v>48056</v>
      </c>
      <c r="M15327" s="3" t="s">
        <v>48056</v>
      </c>
      <c r="N15327" s="3" t="s">
        <v>48056</v>
      </c>
      <c r="O15327" s="3" t="s">
        <v>48056</v>
      </c>
      <c r="P15327" s="3" t="s">
        <v>48056</v>
      </c>
      <c r="Q15327" s="3" t="s">
        <v>48056</v>
      </c>
      <c r="R15327" s="3" t="s">
        <v>82134</v>
      </c>
    </row>
    <row r="15328" spans="1:18" x14ac:dyDescent="0.25">
      <c r="A15328" s="3" t="s">
        <v>76118</v>
      </c>
      <c r="B15328" s="3" t="s">
        <v>76119</v>
      </c>
      <c r="C15328" s="3" t="s">
        <v>76120</v>
      </c>
      <c r="D15328" t="b">
        <v>0</v>
      </c>
      <c r="E15328" s="4">
        <v>41146.576469907406</v>
      </c>
      <c r="F15328">
        <v>2.3940429899433165E+17</v>
      </c>
      <c r="G15328" s="3" t="s">
        <v>48055</v>
      </c>
      <c r="H15328">
        <v>0</v>
      </c>
      <c r="I15328">
        <v>0</v>
      </c>
      <c r="J15328">
        <v>0</v>
      </c>
      <c r="K15328">
        <v>0</v>
      </c>
      <c r="L15328" s="3" t="s">
        <v>48056</v>
      </c>
      <c r="M15328" s="3" t="s">
        <v>48056</v>
      </c>
      <c r="N15328" s="3" t="s">
        <v>48056</v>
      </c>
      <c r="O15328" s="3" t="s">
        <v>48056</v>
      </c>
      <c r="P15328" s="3" t="s">
        <v>48056</v>
      </c>
      <c r="Q15328" s="3" t="s">
        <v>48056</v>
      </c>
      <c r="R15328" s="3" t="s">
        <v>82135</v>
      </c>
    </row>
    <row r="15329" spans="1:18" x14ac:dyDescent="0.25">
      <c r="A15329" s="3" t="s">
        <v>76118</v>
      </c>
      <c r="B15329" s="3" t="s">
        <v>76119</v>
      </c>
      <c r="C15329" s="3" t="s">
        <v>76120</v>
      </c>
      <c r="D15329" t="b">
        <v>0</v>
      </c>
      <c r="E15329" s="4">
        <v>41146.575208333335</v>
      </c>
      <c r="F15329">
        <v>2.3940384321189478E+17</v>
      </c>
      <c r="G15329" s="3" t="s">
        <v>82136</v>
      </c>
      <c r="H15329">
        <v>0</v>
      </c>
      <c r="I15329">
        <v>0</v>
      </c>
      <c r="J15329">
        <v>0</v>
      </c>
      <c r="K15329">
        <v>0</v>
      </c>
      <c r="L15329" s="3" t="s">
        <v>48056</v>
      </c>
      <c r="M15329" s="3" t="s">
        <v>48056</v>
      </c>
      <c r="N15329" s="3" t="s">
        <v>48056</v>
      </c>
      <c r="O15329" s="3" t="s">
        <v>48056</v>
      </c>
      <c r="P15329" s="3" t="s">
        <v>48056</v>
      </c>
      <c r="Q15329" s="3" t="s">
        <v>48056</v>
      </c>
      <c r="R15329" s="3" t="s">
        <v>82137</v>
      </c>
    </row>
    <row r="15330" spans="1:18" x14ac:dyDescent="0.25">
      <c r="A15330" s="3" t="s">
        <v>76118</v>
      </c>
      <c r="B15330" s="3" t="s">
        <v>76119</v>
      </c>
      <c r="C15330" s="3" t="s">
        <v>76120</v>
      </c>
      <c r="D15330" t="b">
        <v>0</v>
      </c>
      <c r="E15330" s="4">
        <v>41146.575057870374</v>
      </c>
      <c r="F15330">
        <v>2.3940378697886515E+17</v>
      </c>
      <c r="G15330" s="3" t="s">
        <v>82138</v>
      </c>
      <c r="H15330">
        <v>0</v>
      </c>
      <c r="I15330">
        <v>0</v>
      </c>
      <c r="J15330">
        <v>0</v>
      </c>
      <c r="K15330">
        <v>0</v>
      </c>
      <c r="L15330" s="3" t="s">
        <v>48056</v>
      </c>
      <c r="M15330" s="3" t="s">
        <v>48056</v>
      </c>
      <c r="N15330" s="3" t="s">
        <v>48056</v>
      </c>
      <c r="O15330" s="3" t="s">
        <v>48056</v>
      </c>
      <c r="P15330" s="3" t="s">
        <v>48056</v>
      </c>
      <c r="Q15330" s="3" t="s">
        <v>48056</v>
      </c>
      <c r="R15330" s="3" t="s">
        <v>82139</v>
      </c>
    </row>
    <row r="15331" spans="1:18" x14ac:dyDescent="0.25">
      <c r="A15331" s="3" t="s">
        <v>76118</v>
      </c>
      <c r="B15331" s="3" t="s">
        <v>76119</v>
      </c>
      <c r="C15331" s="3" t="s">
        <v>76120</v>
      </c>
      <c r="D15331" t="b">
        <v>0</v>
      </c>
      <c r="E15331" s="4">
        <v>41146.574166666665</v>
      </c>
      <c r="F15331">
        <v>2.3940346334636851E+17</v>
      </c>
      <c r="G15331" s="3" t="s">
        <v>48668</v>
      </c>
      <c r="H15331">
        <v>0</v>
      </c>
      <c r="I15331">
        <v>0</v>
      </c>
      <c r="J15331">
        <v>0</v>
      </c>
      <c r="K15331">
        <v>0</v>
      </c>
      <c r="L15331" s="3" t="s">
        <v>48056</v>
      </c>
      <c r="M15331" s="3" t="s">
        <v>48056</v>
      </c>
      <c r="N15331" s="3" t="s">
        <v>48056</v>
      </c>
      <c r="O15331" s="3" t="s">
        <v>48056</v>
      </c>
      <c r="P15331" s="3" t="s">
        <v>48056</v>
      </c>
      <c r="Q15331" s="3" t="s">
        <v>48056</v>
      </c>
      <c r="R15331" s="3" t="s">
        <v>82140</v>
      </c>
    </row>
    <row r="15332" spans="1:18" x14ac:dyDescent="0.25">
      <c r="A15332" s="3" t="s">
        <v>76118</v>
      </c>
      <c r="B15332" s="3" t="s">
        <v>76119</v>
      </c>
      <c r="C15332" s="3" t="s">
        <v>76120</v>
      </c>
      <c r="D15332" t="b">
        <v>0</v>
      </c>
      <c r="E15332" s="4">
        <v>41146.574074074073</v>
      </c>
      <c r="F15332">
        <v>2.3940342919636173E+17</v>
      </c>
      <c r="G15332" s="3" t="s">
        <v>82141</v>
      </c>
      <c r="H15332">
        <v>0</v>
      </c>
      <c r="I15332">
        <v>0</v>
      </c>
      <c r="J15332">
        <v>0</v>
      </c>
      <c r="K15332">
        <v>0</v>
      </c>
      <c r="L15332" s="3" t="s">
        <v>48056</v>
      </c>
      <c r="M15332" s="3" t="s">
        <v>48056</v>
      </c>
      <c r="N15332" s="3" t="s">
        <v>48056</v>
      </c>
      <c r="O15332" s="3" t="s">
        <v>48056</v>
      </c>
      <c r="P15332" s="3" t="s">
        <v>48056</v>
      </c>
      <c r="Q15332" s="3" t="s">
        <v>48056</v>
      </c>
      <c r="R15332" s="3" t="s">
        <v>82142</v>
      </c>
    </row>
    <row r="15333" spans="1:18" x14ac:dyDescent="0.25">
      <c r="A15333" s="3" t="s">
        <v>76118</v>
      </c>
      <c r="B15333" s="3" t="s">
        <v>76119</v>
      </c>
      <c r="C15333" s="3" t="s">
        <v>76120</v>
      </c>
      <c r="D15333" t="b">
        <v>0</v>
      </c>
      <c r="E15333" s="4">
        <v>41146.572870370372</v>
      </c>
      <c r="F15333">
        <v>2.3940299293421568E+17</v>
      </c>
      <c r="G15333" s="3" t="s">
        <v>82143</v>
      </c>
      <c r="H15333">
        <v>0</v>
      </c>
      <c r="I15333">
        <v>0</v>
      </c>
      <c r="J15333">
        <v>0</v>
      </c>
      <c r="K15333">
        <v>0</v>
      </c>
      <c r="L15333" s="3" t="s">
        <v>48056</v>
      </c>
      <c r="M15333" s="3" t="s">
        <v>48056</v>
      </c>
      <c r="N15333" s="3" t="s">
        <v>48056</v>
      </c>
      <c r="O15333" s="3" t="s">
        <v>48056</v>
      </c>
      <c r="P15333" s="3" t="s">
        <v>48056</v>
      </c>
      <c r="Q15333" s="3" t="s">
        <v>48056</v>
      </c>
      <c r="R15333" s="3" t="s">
        <v>82144</v>
      </c>
    </row>
    <row r="15334" spans="1:18" x14ac:dyDescent="0.25">
      <c r="A15334" s="3" t="s">
        <v>76118</v>
      </c>
      <c r="B15334" s="3" t="s">
        <v>76119</v>
      </c>
      <c r="C15334" s="3" t="s">
        <v>76120</v>
      </c>
      <c r="D15334" t="b">
        <v>0</v>
      </c>
      <c r="E15334" s="4">
        <v>41146.572789351849</v>
      </c>
      <c r="F15334">
        <v>2.394029668414423E+17</v>
      </c>
      <c r="G15334" s="3" t="s">
        <v>82145</v>
      </c>
      <c r="H15334">
        <v>0</v>
      </c>
      <c r="I15334">
        <v>0</v>
      </c>
      <c r="J15334">
        <v>0</v>
      </c>
      <c r="K15334">
        <v>0</v>
      </c>
      <c r="L15334" s="3" t="s">
        <v>48056</v>
      </c>
      <c r="M15334" s="3" t="s">
        <v>48056</v>
      </c>
      <c r="N15334" s="3" t="s">
        <v>48056</v>
      </c>
      <c r="O15334" s="3" t="s">
        <v>48056</v>
      </c>
      <c r="P15334" s="3" t="s">
        <v>48056</v>
      </c>
      <c r="Q15334" s="3" t="s">
        <v>48056</v>
      </c>
      <c r="R15334" s="3" t="s">
        <v>82146</v>
      </c>
    </row>
    <row r="15335" spans="1:18" x14ac:dyDescent="0.25">
      <c r="A15335" s="3" t="s">
        <v>76118</v>
      </c>
      <c r="B15335" s="3" t="s">
        <v>76119</v>
      </c>
      <c r="C15335" s="3" t="s">
        <v>76120</v>
      </c>
      <c r="D15335" t="b">
        <v>0</v>
      </c>
      <c r="E15335" s="4">
        <v>41146.572696759256</v>
      </c>
      <c r="F15335">
        <v>2.3940292983089971E+17</v>
      </c>
      <c r="G15335" s="3" t="s">
        <v>56098</v>
      </c>
      <c r="H15335">
        <v>0</v>
      </c>
      <c r="I15335">
        <v>0</v>
      </c>
      <c r="J15335">
        <v>0</v>
      </c>
      <c r="K15335">
        <v>0</v>
      </c>
      <c r="L15335" s="3" t="s">
        <v>48056</v>
      </c>
      <c r="M15335" s="3" t="s">
        <v>48056</v>
      </c>
      <c r="N15335" s="3" t="s">
        <v>48056</v>
      </c>
      <c r="O15335" s="3" t="s">
        <v>48056</v>
      </c>
      <c r="P15335" s="3" t="s">
        <v>48056</v>
      </c>
      <c r="Q15335" s="3" t="s">
        <v>48056</v>
      </c>
      <c r="R15335" s="3" t="s">
        <v>82147</v>
      </c>
    </row>
    <row r="15336" spans="1:18" x14ac:dyDescent="0.25">
      <c r="A15336" s="3" t="s">
        <v>76118</v>
      </c>
      <c r="B15336" s="3" t="s">
        <v>76119</v>
      </c>
      <c r="C15336" s="3" t="s">
        <v>76120</v>
      </c>
      <c r="D15336" t="b">
        <v>0</v>
      </c>
      <c r="E15336" s="4">
        <v>41146.572569444441</v>
      </c>
      <c r="F15336">
        <v>2.3940288468341965E+17</v>
      </c>
      <c r="G15336" s="3" t="s">
        <v>57173</v>
      </c>
      <c r="H15336">
        <v>0</v>
      </c>
      <c r="I15336">
        <v>0</v>
      </c>
      <c r="J15336">
        <v>0</v>
      </c>
      <c r="K15336">
        <v>0</v>
      </c>
      <c r="L15336" s="3" t="s">
        <v>48056</v>
      </c>
      <c r="M15336" s="3" t="s">
        <v>48056</v>
      </c>
      <c r="N15336" s="3" t="s">
        <v>48056</v>
      </c>
      <c r="O15336" s="3" t="s">
        <v>48056</v>
      </c>
      <c r="P15336" s="3" t="s">
        <v>48056</v>
      </c>
      <c r="Q15336" s="3" t="s">
        <v>48056</v>
      </c>
      <c r="R15336" s="3" t="s">
        <v>82148</v>
      </c>
    </row>
    <row r="15337" spans="1:18" x14ac:dyDescent="0.25">
      <c r="A15337" s="3" t="s">
        <v>76118</v>
      </c>
      <c r="B15337" s="3" t="s">
        <v>76119</v>
      </c>
      <c r="C15337" s="3" t="s">
        <v>76120</v>
      </c>
      <c r="D15337" t="b">
        <v>0</v>
      </c>
      <c r="E15337" s="4">
        <v>41146.572488425925</v>
      </c>
      <c r="F15337">
        <v>2.3940285517228442E+17</v>
      </c>
      <c r="G15337" s="3" t="s">
        <v>82149</v>
      </c>
      <c r="H15337">
        <v>0</v>
      </c>
      <c r="I15337">
        <v>0</v>
      </c>
      <c r="J15337">
        <v>0</v>
      </c>
      <c r="K15337">
        <v>0</v>
      </c>
      <c r="L15337" s="3" t="s">
        <v>48056</v>
      </c>
      <c r="M15337" s="3" t="s">
        <v>48056</v>
      </c>
      <c r="N15337" s="3" t="s">
        <v>48056</v>
      </c>
      <c r="O15337" s="3" t="s">
        <v>48056</v>
      </c>
      <c r="P15337" s="3" t="s">
        <v>48056</v>
      </c>
      <c r="Q15337" s="3" t="s">
        <v>48056</v>
      </c>
      <c r="R15337" s="3" t="s">
        <v>82150</v>
      </c>
    </row>
    <row r="15338" spans="1:18" x14ac:dyDescent="0.25">
      <c r="A15338" s="3" t="s">
        <v>76118</v>
      </c>
      <c r="B15338" s="3" t="s">
        <v>76119</v>
      </c>
      <c r="C15338" s="3" t="s">
        <v>76120</v>
      </c>
      <c r="D15338" t="b">
        <v>0</v>
      </c>
      <c r="E15338" s="4">
        <v>41146.57230324074</v>
      </c>
      <c r="F15338">
        <v>2.39402788143104E+17</v>
      </c>
      <c r="G15338" s="3" t="s">
        <v>57231</v>
      </c>
      <c r="H15338">
        <v>0</v>
      </c>
      <c r="I15338">
        <v>0</v>
      </c>
      <c r="J15338">
        <v>0</v>
      </c>
      <c r="K15338">
        <v>0</v>
      </c>
      <c r="L15338" s="3" t="s">
        <v>48056</v>
      </c>
      <c r="M15338" s="3" t="s">
        <v>48056</v>
      </c>
      <c r="N15338" s="3" t="s">
        <v>48056</v>
      </c>
      <c r="O15338" s="3" t="s">
        <v>48056</v>
      </c>
      <c r="P15338" s="3" t="s">
        <v>48056</v>
      </c>
      <c r="Q15338" s="3" t="s">
        <v>48056</v>
      </c>
      <c r="R15338" s="3" t="s">
        <v>82151</v>
      </c>
    </row>
    <row r="15339" spans="1:18" x14ac:dyDescent="0.25">
      <c r="A15339" s="3" t="s">
        <v>76118</v>
      </c>
      <c r="B15339" s="3" t="s">
        <v>76119</v>
      </c>
      <c r="C15339" s="3" t="s">
        <v>76120</v>
      </c>
      <c r="D15339" t="b">
        <v>0</v>
      </c>
      <c r="E15339" s="4">
        <v>41146.572187500002</v>
      </c>
      <c r="F15339">
        <v>2.3940274902283469E+17</v>
      </c>
      <c r="G15339" s="3" t="s">
        <v>57133</v>
      </c>
      <c r="H15339">
        <v>0</v>
      </c>
      <c r="I15339">
        <v>0</v>
      </c>
      <c r="J15339">
        <v>0</v>
      </c>
      <c r="K15339">
        <v>0</v>
      </c>
      <c r="L15339" s="3" t="s">
        <v>48056</v>
      </c>
      <c r="M15339" s="3" t="s">
        <v>48056</v>
      </c>
      <c r="N15339" s="3" t="s">
        <v>48056</v>
      </c>
      <c r="O15339" s="3" t="s">
        <v>48056</v>
      </c>
      <c r="P15339" s="3" t="s">
        <v>48056</v>
      </c>
      <c r="Q15339" s="3" t="s">
        <v>48056</v>
      </c>
      <c r="R15339" s="3" t="s">
        <v>82152</v>
      </c>
    </row>
    <row r="15340" spans="1:18" x14ac:dyDescent="0.25">
      <c r="A15340" s="3" t="s">
        <v>76118</v>
      </c>
      <c r="B15340" s="3" t="s">
        <v>76119</v>
      </c>
      <c r="C15340" s="3" t="s">
        <v>76120</v>
      </c>
      <c r="D15340" t="b">
        <v>0</v>
      </c>
      <c r="E15340" s="4">
        <v>41146.572048611109</v>
      </c>
      <c r="F15340">
        <v>2.3940269620396032E+17</v>
      </c>
      <c r="G15340" s="3" t="s">
        <v>67694</v>
      </c>
      <c r="H15340">
        <v>0</v>
      </c>
      <c r="I15340">
        <v>0</v>
      </c>
      <c r="J15340">
        <v>0</v>
      </c>
      <c r="K15340">
        <v>0</v>
      </c>
      <c r="L15340" s="3" t="s">
        <v>48056</v>
      </c>
      <c r="M15340" s="3" t="s">
        <v>48056</v>
      </c>
      <c r="N15340" s="3" t="s">
        <v>48056</v>
      </c>
      <c r="O15340" s="3" t="s">
        <v>48056</v>
      </c>
      <c r="P15340" s="3" t="s">
        <v>48056</v>
      </c>
      <c r="Q15340" s="3" t="s">
        <v>48056</v>
      </c>
      <c r="R15340" s="3" t="s">
        <v>82153</v>
      </c>
    </row>
    <row r="15341" spans="1:18" x14ac:dyDescent="0.25">
      <c r="A15341" s="3" t="s">
        <v>76118</v>
      </c>
      <c r="B15341" s="3" t="s">
        <v>76119</v>
      </c>
      <c r="C15341" s="3" t="s">
        <v>76120</v>
      </c>
      <c r="D15341" t="b">
        <v>0</v>
      </c>
      <c r="E15341" s="4">
        <v>41146.571921296294</v>
      </c>
      <c r="F15341">
        <v>2.3940264969332326E+17</v>
      </c>
      <c r="G15341" s="3" t="s">
        <v>82154</v>
      </c>
      <c r="H15341">
        <v>0</v>
      </c>
      <c r="I15341">
        <v>0</v>
      </c>
      <c r="J15341">
        <v>0</v>
      </c>
      <c r="K15341">
        <v>0</v>
      </c>
      <c r="L15341" s="3" t="s">
        <v>48056</v>
      </c>
      <c r="M15341" s="3" t="s">
        <v>48056</v>
      </c>
      <c r="N15341" s="3" t="s">
        <v>48056</v>
      </c>
      <c r="O15341" s="3" t="s">
        <v>48056</v>
      </c>
      <c r="P15341" s="3" t="s">
        <v>48056</v>
      </c>
      <c r="Q15341" s="3" t="s">
        <v>48056</v>
      </c>
      <c r="R15341" s="3" t="s">
        <v>82155</v>
      </c>
    </row>
    <row r="15342" spans="1:18" x14ac:dyDescent="0.25">
      <c r="A15342" s="3" t="s">
        <v>76118</v>
      </c>
      <c r="B15342" s="3" t="s">
        <v>76119</v>
      </c>
      <c r="C15342" s="3" t="s">
        <v>76120</v>
      </c>
      <c r="D15342" t="b">
        <v>0</v>
      </c>
      <c r="E15342" s="4">
        <v>41146.571770833332</v>
      </c>
      <c r="F15342">
        <v>2.394025974155305E+17</v>
      </c>
      <c r="G15342" s="3" t="s">
        <v>82156</v>
      </c>
      <c r="H15342">
        <v>0</v>
      </c>
      <c r="I15342">
        <v>0</v>
      </c>
      <c r="J15342">
        <v>0</v>
      </c>
      <c r="K15342">
        <v>0</v>
      </c>
      <c r="L15342" s="3" t="s">
        <v>48056</v>
      </c>
      <c r="M15342" s="3" t="s">
        <v>48056</v>
      </c>
      <c r="N15342" s="3" t="s">
        <v>48056</v>
      </c>
      <c r="O15342" s="3" t="s">
        <v>48056</v>
      </c>
      <c r="P15342" s="3" t="s">
        <v>48056</v>
      </c>
      <c r="Q15342" s="3" t="s">
        <v>48056</v>
      </c>
      <c r="R15342" s="3" t="s">
        <v>82157</v>
      </c>
    </row>
    <row r="15343" spans="1:18" x14ac:dyDescent="0.25">
      <c r="A15343" s="3" t="s">
        <v>76118</v>
      </c>
      <c r="B15343" s="3" t="s">
        <v>76119</v>
      </c>
      <c r="C15343" s="3" t="s">
        <v>76120</v>
      </c>
      <c r="D15343" t="b">
        <v>0</v>
      </c>
      <c r="E15343" s="4">
        <v>41146.571539351855</v>
      </c>
      <c r="F15343">
        <v>2.394025134287913E+17</v>
      </c>
      <c r="G15343" s="3" t="s">
        <v>82158</v>
      </c>
      <c r="H15343">
        <v>0</v>
      </c>
      <c r="I15343">
        <v>0</v>
      </c>
      <c r="J15343">
        <v>0</v>
      </c>
      <c r="K15343">
        <v>0</v>
      </c>
      <c r="L15343" s="3" t="s">
        <v>48056</v>
      </c>
      <c r="M15343" s="3" t="s">
        <v>48056</v>
      </c>
      <c r="N15343" s="3" t="s">
        <v>48056</v>
      </c>
      <c r="O15343" s="3" t="s">
        <v>48056</v>
      </c>
      <c r="P15343" s="3" t="s">
        <v>48056</v>
      </c>
      <c r="Q15343" s="3" t="s">
        <v>48056</v>
      </c>
      <c r="R15343" s="3" t="s">
        <v>82159</v>
      </c>
    </row>
    <row r="15344" spans="1:18" x14ac:dyDescent="0.25">
      <c r="A15344" s="3" t="s">
        <v>76118</v>
      </c>
      <c r="B15344" s="3" t="s">
        <v>76119</v>
      </c>
      <c r="C15344" s="3" t="s">
        <v>76120</v>
      </c>
      <c r="D15344" t="b">
        <v>0</v>
      </c>
      <c r="E15344" s="4">
        <v>41146.571435185186</v>
      </c>
      <c r="F15344">
        <v>2.3940247673283379E+17</v>
      </c>
      <c r="G15344" s="3" t="s">
        <v>82160</v>
      </c>
      <c r="H15344">
        <v>0</v>
      </c>
      <c r="I15344">
        <v>0</v>
      </c>
      <c r="J15344">
        <v>0</v>
      </c>
      <c r="K15344">
        <v>0</v>
      </c>
      <c r="L15344" s="3" t="s">
        <v>48056</v>
      </c>
      <c r="M15344" s="3" t="s">
        <v>48056</v>
      </c>
      <c r="N15344" s="3" t="s">
        <v>48056</v>
      </c>
      <c r="O15344" s="3" t="s">
        <v>48056</v>
      </c>
      <c r="P15344" s="3" t="s">
        <v>48056</v>
      </c>
      <c r="Q15344" s="3" t="s">
        <v>48056</v>
      </c>
      <c r="R15344" s="3" t="s">
        <v>82161</v>
      </c>
    </row>
    <row r="15345" spans="1:18" x14ac:dyDescent="0.25">
      <c r="A15345" s="3" t="s">
        <v>76118</v>
      </c>
      <c r="B15345" s="3" t="s">
        <v>76119</v>
      </c>
      <c r="C15345" s="3" t="s">
        <v>76120</v>
      </c>
      <c r="D15345" t="b">
        <v>0</v>
      </c>
      <c r="E15345" s="4">
        <v>41146.571192129632</v>
      </c>
      <c r="F15345">
        <v>2.3940238844273869E+17</v>
      </c>
      <c r="G15345" s="3" t="s">
        <v>82162</v>
      </c>
      <c r="H15345">
        <v>0</v>
      </c>
      <c r="I15345">
        <v>0</v>
      </c>
      <c r="J15345">
        <v>0</v>
      </c>
      <c r="K15345">
        <v>0</v>
      </c>
      <c r="L15345" s="3" t="s">
        <v>48056</v>
      </c>
      <c r="M15345" s="3" t="s">
        <v>48056</v>
      </c>
      <c r="N15345" s="3" t="s">
        <v>48056</v>
      </c>
      <c r="O15345" s="3" t="s">
        <v>48056</v>
      </c>
      <c r="P15345" s="3" t="s">
        <v>48056</v>
      </c>
      <c r="Q15345" s="3" t="s">
        <v>48056</v>
      </c>
      <c r="R15345" s="3" t="s">
        <v>82163</v>
      </c>
    </row>
    <row r="15346" spans="1:18" x14ac:dyDescent="0.25">
      <c r="A15346" s="3" t="s">
        <v>76118</v>
      </c>
      <c r="B15346" s="3" t="s">
        <v>76119</v>
      </c>
      <c r="C15346" s="3" t="s">
        <v>76120</v>
      </c>
      <c r="D15346" t="b">
        <v>0</v>
      </c>
      <c r="E15346" s="4">
        <v>41146.570937500001</v>
      </c>
      <c r="F15346">
        <v>2.3940229559760077E+17</v>
      </c>
      <c r="G15346" s="3" t="s">
        <v>82164</v>
      </c>
      <c r="H15346">
        <v>0</v>
      </c>
      <c r="I15346">
        <v>0</v>
      </c>
      <c r="J15346">
        <v>0</v>
      </c>
      <c r="K15346">
        <v>0</v>
      </c>
      <c r="L15346" s="3" t="s">
        <v>48056</v>
      </c>
      <c r="M15346" s="3" t="s">
        <v>48056</v>
      </c>
      <c r="N15346" s="3" t="s">
        <v>48056</v>
      </c>
      <c r="O15346" s="3" t="s">
        <v>48056</v>
      </c>
      <c r="P15346" s="3" t="s">
        <v>48056</v>
      </c>
      <c r="Q15346" s="3" t="s">
        <v>48056</v>
      </c>
      <c r="R15346" s="3" t="s">
        <v>82165</v>
      </c>
    </row>
    <row r="15347" spans="1:18" x14ac:dyDescent="0.25">
      <c r="A15347" s="3" t="s">
        <v>76118</v>
      </c>
      <c r="B15347" s="3" t="s">
        <v>76119</v>
      </c>
      <c r="C15347" s="3" t="s">
        <v>76120</v>
      </c>
      <c r="D15347" t="b">
        <v>0</v>
      </c>
      <c r="E15347" s="4">
        <v>41146.570462962962</v>
      </c>
      <c r="F15347">
        <v>2.3940212034279834E+17</v>
      </c>
      <c r="G15347" s="3" t="s">
        <v>52830</v>
      </c>
      <c r="H15347">
        <v>0</v>
      </c>
      <c r="I15347">
        <v>0</v>
      </c>
      <c r="J15347">
        <v>0</v>
      </c>
      <c r="K15347">
        <v>0</v>
      </c>
      <c r="L15347" s="3" t="s">
        <v>48056</v>
      </c>
      <c r="M15347" s="3" t="s">
        <v>48056</v>
      </c>
      <c r="N15347" s="3" t="s">
        <v>48056</v>
      </c>
      <c r="O15347" s="3" t="s">
        <v>48056</v>
      </c>
      <c r="P15347" s="3" t="s">
        <v>48056</v>
      </c>
      <c r="Q15347" s="3" t="s">
        <v>48056</v>
      </c>
      <c r="R15347" s="3" t="s">
        <v>82133</v>
      </c>
    </row>
    <row r="15348" spans="1:18" x14ac:dyDescent="0.25">
      <c r="A15348" s="3" t="s">
        <v>76118</v>
      </c>
      <c r="B15348" s="3" t="s">
        <v>76119</v>
      </c>
      <c r="C15348" s="3" t="s">
        <v>76120</v>
      </c>
      <c r="D15348" t="b">
        <v>0</v>
      </c>
      <c r="E15348" s="4">
        <v>41146.569560185184</v>
      </c>
      <c r="F15348">
        <v>2.3940179694518682E+17</v>
      </c>
      <c r="G15348" s="3" t="s">
        <v>82166</v>
      </c>
      <c r="H15348">
        <v>0</v>
      </c>
      <c r="I15348">
        <v>0</v>
      </c>
      <c r="J15348">
        <v>0</v>
      </c>
      <c r="K15348">
        <v>0</v>
      </c>
      <c r="L15348" s="3" t="s">
        <v>48056</v>
      </c>
      <c r="M15348" s="3" t="s">
        <v>48056</v>
      </c>
      <c r="N15348" s="3" t="s">
        <v>48056</v>
      </c>
      <c r="O15348" s="3" t="s">
        <v>48056</v>
      </c>
      <c r="P15348" s="3" t="s">
        <v>48056</v>
      </c>
      <c r="Q15348" s="3" t="s">
        <v>48056</v>
      </c>
      <c r="R15348" s="3" t="s">
        <v>82167</v>
      </c>
    </row>
    <row r="15349" spans="1:18" x14ac:dyDescent="0.25">
      <c r="A15349" s="3" t="s">
        <v>82168</v>
      </c>
      <c r="B15349" s="3" t="s">
        <v>82169</v>
      </c>
      <c r="C15349" s="3" t="s">
        <v>82170</v>
      </c>
      <c r="D15349" t="b">
        <v>0</v>
      </c>
      <c r="E15349" s="4">
        <v>41146.567546296297</v>
      </c>
      <c r="F15349">
        <v>2.3940106380603802E+17</v>
      </c>
      <c r="G15349" s="3" t="s">
        <v>48055</v>
      </c>
      <c r="H15349">
        <v>0</v>
      </c>
      <c r="I15349">
        <v>0</v>
      </c>
      <c r="J15349">
        <v>0</v>
      </c>
      <c r="K15349">
        <v>0</v>
      </c>
      <c r="L15349" s="3" t="s">
        <v>48056</v>
      </c>
      <c r="M15349" s="3" t="s">
        <v>48056</v>
      </c>
      <c r="N15349" s="3" t="s">
        <v>48056</v>
      </c>
      <c r="O15349" s="3" t="s">
        <v>48056</v>
      </c>
      <c r="P15349" s="3" t="s">
        <v>48056</v>
      </c>
      <c r="Q15349" s="3" t="s">
        <v>48056</v>
      </c>
      <c r="R15349" s="3" t="s">
        <v>82171</v>
      </c>
    </row>
    <row r="15350" spans="1:18" x14ac:dyDescent="0.25">
      <c r="A15350" s="3" t="s">
        <v>82168</v>
      </c>
      <c r="B15350" s="3" t="s">
        <v>82169</v>
      </c>
      <c r="C15350" s="3" t="s">
        <v>82170</v>
      </c>
      <c r="D15350" t="b">
        <v>0</v>
      </c>
      <c r="E15350" s="4">
        <v>41146.566805555558</v>
      </c>
      <c r="F15350">
        <v>2.3940079490500608E+17</v>
      </c>
      <c r="G15350" s="3" t="s">
        <v>48055</v>
      </c>
      <c r="H15350">
        <v>0</v>
      </c>
      <c r="I15350">
        <v>0</v>
      </c>
      <c r="J15350">
        <v>0</v>
      </c>
      <c r="K15350">
        <v>0</v>
      </c>
      <c r="L15350" s="3" t="s">
        <v>48056</v>
      </c>
      <c r="M15350" s="3" t="s">
        <v>48056</v>
      </c>
      <c r="N15350" s="3" t="s">
        <v>48056</v>
      </c>
      <c r="O15350" s="3" t="s">
        <v>48056</v>
      </c>
      <c r="P15350" s="3" t="s">
        <v>48056</v>
      </c>
      <c r="Q15350" s="3" t="s">
        <v>48056</v>
      </c>
      <c r="R15350" s="3" t="s">
        <v>82172</v>
      </c>
    </row>
    <row r="15351" spans="1:18" x14ac:dyDescent="0.25">
      <c r="A15351" s="3" t="s">
        <v>52834</v>
      </c>
      <c r="B15351" s="3" t="s">
        <v>52835</v>
      </c>
      <c r="C15351" s="3" t="s">
        <v>52836</v>
      </c>
      <c r="D15351" t="b">
        <v>0</v>
      </c>
      <c r="E15351" s="4">
        <v>41146.544745370367</v>
      </c>
      <c r="F15351">
        <v>2.3939280118653747E+17</v>
      </c>
      <c r="G15351" s="3" t="s">
        <v>48055</v>
      </c>
      <c r="H15351">
        <v>0</v>
      </c>
      <c r="I15351">
        <v>0</v>
      </c>
      <c r="J15351">
        <v>0</v>
      </c>
      <c r="K15351">
        <v>0</v>
      </c>
      <c r="L15351" s="3" t="s">
        <v>48056</v>
      </c>
      <c r="M15351" s="3" t="s">
        <v>48056</v>
      </c>
      <c r="N15351" s="3" t="s">
        <v>48056</v>
      </c>
      <c r="O15351" s="3" t="s">
        <v>48056</v>
      </c>
      <c r="P15351" s="3" t="s">
        <v>48056</v>
      </c>
      <c r="Q15351" s="3" t="s">
        <v>48056</v>
      </c>
      <c r="R15351" s="3" t="s">
        <v>82173</v>
      </c>
    </row>
    <row r="15352" spans="1:18" x14ac:dyDescent="0.25">
      <c r="A15352" s="3" t="s">
        <v>82174</v>
      </c>
      <c r="B15352" s="3" t="s">
        <v>82175</v>
      </c>
      <c r="C15352" s="3" t="s">
        <v>82176</v>
      </c>
      <c r="D15352" t="b">
        <v>0</v>
      </c>
      <c r="E15352" s="4">
        <v>41146.529270833336</v>
      </c>
      <c r="F15352">
        <v>2.3938719399768064E+17</v>
      </c>
      <c r="G15352" s="3" t="s">
        <v>82177</v>
      </c>
      <c r="H15352">
        <v>0</v>
      </c>
      <c r="I15352">
        <v>0</v>
      </c>
      <c r="J15352">
        <v>2</v>
      </c>
      <c r="K15352">
        <v>0</v>
      </c>
      <c r="L15352" s="3" t="s">
        <v>48056</v>
      </c>
      <c r="M15352" s="3" t="s">
        <v>48056</v>
      </c>
      <c r="N15352" s="3" t="s">
        <v>48056</v>
      </c>
      <c r="O15352" s="3" t="s">
        <v>48056</v>
      </c>
      <c r="P15352" s="3" t="s">
        <v>48056</v>
      </c>
      <c r="Q15352" s="3" t="s">
        <v>48056</v>
      </c>
      <c r="R15352" s="3" t="s">
        <v>82178</v>
      </c>
    </row>
    <row r="15353" spans="1:18" x14ac:dyDescent="0.25">
      <c r="A15353" s="3" t="s">
        <v>82179</v>
      </c>
      <c r="B15353" s="3" t="s">
        <v>82180</v>
      </c>
      <c r="C15353" s="3" t="s">
        <v>82181</v>
      </c>
      <c r="D15353" t="b">
        <v>0</v>
      </c>
      <c r="E15353" s="4">
        <v>41146.529074074075</v>
      </c>
      <c r="F15353">
        <v>2.3938711777459814E+17</v>
      </c>
      <c r="G15353" s="3" t="s">
        <v>48055</v>
      </c>
      <c r="H15353">
        <v>0</v>
      </c>
      <c r="I15353">
        <v>0</v>
      </c>
      <c r="J15353">
        <v>0</v>
      </c>
      <c r="K15353">
        <v>0</v>
      </c>
      <c r="L15353" s="3" t="s">
        <v>48056</v>
      </c>
      <c r="M15353" s="3" t="s">
        <v>48056</v>
      </c>
      <c r="N15353" s="3" t="s">
        <v>48056</v>
      </c>
      <c r="O15353" s="3" t="s">
        <v>48056</v>
      </c>
      <c r="P15353" s="3" t="s">
        <v>48056</v>
      </c>
      <c r="Q15353" s="3" t="s">
        <v>48056</v>
      </c>
      <c r="R15353" s="3" t="s">
        <v>82182</v>
      </c>
    </row>
    <row r="15354" spans="1:18" x14ac:dyDescent="0.25">
      <c r="A15354" s="3" t="s">
        <v>82183</v>
      </c>
      <c r="B15354" s="3" t="s">
        <v>82184</v>
      </c>
      <c r="C15354" s="3" t="s">
        <v>82185</v>
      </c>
      <c r="D15354" t="b">
        <v>0</v>
      </c>
      <c r="E15354" s="4">
        <v>41146.508680555555</v>
      </c>
      <c r="F15354">
        <v>2.3937973274609254E+17</v>
      </c>
      <c r="G15354" s="3" t="s">
        <v>48055</v>
      </c>
      <c r="H15354">
        <v>0</v>
      </c>
      <c r="I15354">
        <v>0</v>
      </c>
      <c r="J15354">
        <v>0</v>
      </c>
      <c r="K15354">
        <v>0</v>
      </c>
      <c r="L15354" s="3" t="s">
        <v>48056</v>
      </c>
      <c r="M15354" s="3" t="s">
        <v>48056</v>
      </c>
      <c r="N15354" s="3" t="s">
        <v>48056</v>
      </c>
      <c r="O15354" s="3" t="s">
        <v>48056</v>
      </c>
      <c r="P15354" s="3" t="s">
        <v>48056</v>
      </c>
      <c r="Q15354" s="3" t="s">
        <v>48056</v>
      </c>
      <c r="R15354" s="3" t="s">
        <v>82186</v>
      </c>
    </row>
    <row r="15355" spans="1:18" x14ac:dyDescent="0.25">
      <c r="A15355" s="3" t="s">
        <v>82187</v>
      </c>
      <c r="B15355" s="3" t="s">
        <v>82188</v>
      </c>
      <c r="C15355" s="3" t="s">
        <v>82189</v>
      </c>
      <c r="D15355" t="b">
        <v>0</v>
      </c>
      <c r="E15355" s="4">
        <v>41146.495046296295</v>
      </c>
      <c r="F15355">
        <v>2.3937479174273434E+17</v>
      </c>
      <c r="G15355" s="3" t="s">
        <v>48055</v>
      </c>
      <c r="H15355">
        <v>0</v>
      </c>
      <c r="I15355">
        <v>0</v>
      </c>
      <c r="J15355">
        <v>0</v>
      </c>
      <c r="K15355">
        <v>0</v>
      </c>
      <c r="L15355" s="3" t="s">
        <v>82190</v>
      </c>
      <c r="M15355" s="3" t="s">
        <v>48066</v>
      </c>
      <c r="N15355" s="3" t="s">
        <v>48067</v>
      </c>
      <c r="O15355" s="3" t="s">
        <v>82191</v>
      </c>
      <c r="P15355" s="3" t="s">
        <v>48069</v>
      </c>
      <c r="Q15355" s="3" t="s">
        <v>82192</v>
      </c>
      <c r="R15355" s="3" t="s">
        <v>82193</v>
      </c>
    </row>
    <row r="15356" spans="1:18" x14ac:dyDescent="0.25">
      <c r="A15356" s="3" t="s">
        <v>82187</v>
      </c>
      <c r="B15356" s="3" t="s">
        <v>82188</v>
      </c>
      <c r="C15356" s="3" t="s">
        <v>82189</v>
      </c>
      <c r="D15356" t="b">
        <v>0</v>
      </c>
      <c r="E15356" s="4">
        <v>41146.493935185186</v>
      </c>
      <c r="F15356">
        <v>2.3937438756282778E+17</v>
      </c>
      <c r="G15356" s="3" t="s">
        <v>48055</v>
      </c>
      <c r="H15356">
        <v>0</v>
      </c>
      <c r="I15356">
        <v>0</v>
      </c>
      <c r="J15356">
        <v>0</v>
      </c>
      <c r="K15356">
        <v>0</v>
      </c>
      <c r="L15356" s="3" t="s">
        <v>82190</v>
      </c>
      <c r="M15356" s="3" t="s">
        <v>48066</v>
      </c>
      <c r="N15356" s="3" t="s">
        <v>48067</v>
      </c>
      <c r="O15356" s="3" t="s">
        <v>82191</v>
      </c>
      <c r="P15356" s="3" t="s">
        <v>48069</v>
      </c>
      <c r="Q15356" s="3" t="s">
        <v>82192</v>
      </c>
      <c r="R15356" s="3" t="s">
        <v>82194</v>
      </c>
    </row>
    <row r="15357" spans="1:18" x14ac:dyDescent="0.25">
      <c r="A15357" s="3" t="s">
        <v>57793</v>
      </c>
      <c r="B15357" s="3" t="s">
        <v>57794</v>
      </c>
      <c r="C15357" s="3" t="s">
        <v>57795</v>
      </c>
      <c r="D15357" t="b">
        <v>0</v>
      </c>
      <c r="E15357" s="4">
        <v>41146.489918981482</v>
      </c>
      <c r="F15357">
        <v>2.3937293408550093E+17</v>
      </c>
      <c r="G15357" s="3" t="s">
        <v>48055</v>
      </c>
      <c r="H15357">
        <v>0</v>
      </c>
      <c r="I15357">
        <v>0</v>
      </c>
      <c r="J15357">
        <v>0</v>
      </c>
      <c r="K15357">
        <v>0</v>
      </c>
      <c r="L15357" s="3" t="s">
        <v>48318</v>
      </c>
      <c r="M15357" s="3" t="s">
        <v>48066</v>
      </c>
      <c r="N15357" s="3" t="s">
        <v>48067</v>
      </c>
      <c r="O15357" s="3" t="s">
        <v>48319</v>
      </c>
      <c r="P15357" s="3" t="s">
        <v>48069</v>
      </c>
      <c r="Q15357" s="3" t="s">
        <v>48151</v>
      </c>
      <c r="R15357" s="3" t="s">
        <v>82195</v>
      </c>
    </row>
    <row r="15358" spans="1:18" x14ac:dyDescent="0.25">
      <c r="A15358" s="3" t="s">
        <v>72227</v>
      </c>
      <c r="B15358" s="3" t="s">
        <v>72228</v>
      </c>
      <c r="C15358" s="3" t="s">
        <v>72229</v>
      </c>
      <c r="D15358" t="b">
        <v>0</v>
      </c>
      <c r="E15358" s="4">
        <v>41146.489687499998</v>
      </c>
      <c r="F15358">
        <v>2.3937284942347059E+17</v>
      </c>
      <c r="G15358" s="3" t="s">
        <v>48055</v>
      </c>
      <c r="H15358">
        <v>0</v>
      </c>
      <c r="I15358">
        <v>0</v>
      </c>
      <c r="J15358">
        <v>0</v>
      </c>
      <c r="K15358">
        <v>0</v>
      </c>
      <c r="L15358" s="3" t="s">
        <v>48171</v>
      </c>
      <c r="M15358" s="3" t="s">
        <v>48066</v>
      </c>
      <c r="N15358" s="3" t="s">
        <v>48067</v>
      </c>
      <c r="O15358" s="3" t="s">
        <v>48172</v>
      </c>
      <c r="P15358" s="3" t="s">
        <v>48069</v>
      </c>
      <c r="Q15358" s="3" t="s">
        <v>72230</v>
      </c>
      <c r="R15358" s="3" t="s">
        <v>82196</v>
      </c>
    </row>
    <row r="15359" spans="1:18" x14ac:dyDescent="0.25">
      <c r="A15359" s="3" t="s">
        <v>48468</v>
      </c>
      <c r="B15359" s="3" t="s">
        <v>48469</v>
      </c>
      <c r="C15359" s="3" t="s">
        <v>48470</v>
      </c>
      <c r="D15359" t="b">
        <v>0</v>
      </c>
      <c r="E15359" s="4">
        <v>41146.48646990741</v>
      </c>
      <c r="F15359">
        <v>2.3937168387250586E+17</v>
      </c>
      <c r="G15359" s="3" t="s">
        <v>48055</v>
      </c>
      <c r="H15359">
        <v>0</v>
      </c>
      <c r="I15359">
        <v>0</v>
      </c>
      <c r="J15359">
        <v>0</v>
      </c>
      <c r="K15359">
        <v>0</v>
      </c>
      <c r="L15359" s="3" t="s">
        <v>48056</v>
      </c>
      <c r="M15359" s="3" t="s">
        <v>48056</v>
      </c>
      <c r="N15359" s="3" t="s">
        <v>48056</v>
      </c>
      <c r="O15359" s="3" t="s">
        <v>48056</v>
      </c>
      <c r="P15359" s="3" t="s">
        <v>48056</v>
      </c>
      <c r="Q15359" s="3" t="s">
        <v>48056</v>
      </c>
      <c r="R15359" s="3" t="s">
        <v>82197</v>
      </c>
    </row>
    <row r="15360" spans="1:18" x14ac:dyDescent="0.25">
      <c r="A15360" s="3" t="s">
        <v>82198</v>
      </c>
      <c r="B15360" s="3" t="s">
        <v>82199</v>
      </c>
      <c r="C15360" s="3" t="s">
        <v>82200</v>
      </c>
      <c r="D15360" t="b">
        <v>0</v>
      </c>
      <c r="E15360" s="4">
        <v>41146.48300925926</v>
      </c>
      <c r="F15360">
        <v>2.3937042816081101E+17</v>
      </c>
      <c r="G15360" s="3" t="s">
        <v>48055</v>
      </c>
      <c r="H15360">
        <v>0</v>
      </c>
      <c r="I15360">
        <v>0</v>
      </c>
      <c r="J15360">
        <v>0</v>
      </c>
      <c r="K15360">
        <v>0</v>
      </c>
      <c r="L15360" s="3" t="s">
        <v>48555</v>
      </c>
      <c r="M15360" s="3" t="s">
        <v>48066</v>
      </c>
      <c r="N15360" s="3" t="s">
        <v>48067</v>
      </c>
      <c r="O15360" s="3" t="s">
        <v>48556</v>
      </c>
      <c r="P15360" s="3" t="s">
        <v>48069</v>
      </c>
      <c r="Q15360" s="3" t="s">
        <v>72081</v>
      </c>
      <c r="R15360" s="3" t="s">
        <v>82201</v>
      </c>
    </row>
    <row r="15361" spans="1:18" x14ac:dyDescent="0.25">
      <c r="A15361" s="3" t="s">
        <v>82202</v>
      </c>
      <c r="B15361" s="3" t="s">
        <v>82203</v>
      </c>
      <c r="C15361" s="3" t="s">
        <v>82204</v>
      </c>
      <c r="D15361" t="b">
        <v>0</v>
      </c>
      <c r="E15361" s="4">
        <v>41146.477465277778</v>
      </c>
      <c r="F15361">
        <v>2.3936841902630093E+17</v>
      </c>
      <c r="G15361" s="3" t="s">
        <v>48055</v>
      </c>
      <c r="H15361">
        <v>0</v>
      </c>
      <c r="I15361">
        <v>0</v>
      </c>
      <c r="J15361">
        <v>0</v>
      </c>
      <c r="K15361">
        <v>0</v>
      </c>
      <c r="L15361" s="3" t="s">
        <v>50891</v>
      </c>
      <c r="M15361" s="3" t="s">
        <v>50892</v>
      </c>
      <c r="N15361" s="3" t="s">
        <v>50893</v>
      </c>
      <c r="O15361" s="3" t="s">
        <v>50892</v>
      </c>
      <c r="P15361" s="3" t="s">
        <v>48046</v>
      </c>
      <c r="Q15361" s="3" t="s">
        <v>82205</v>
      </c>
      <c r="R15361" s="3" t="s">
        <v>82206</v>
      </c>
    </row>
    <row r="15362" spans="1:18" x14ac:dyDescent="0.25">
      <c r="A15362" s="3" t="s">
        <v>48468</v>
      </c>
      <c r="B15362" s="3" t="s">
        <v>48469</v>
      </c>
      <c r="C15362" s="3" t="s">
        <v>48470</v>
      </c>
      <c r="D15362" t="b">
        <v>0</v>
      </c>
      <c r="E15362" s="4">
        <v>41146.47384259259</v>
      </c>
      <c r="F15362">
        <v>2.3936710636012749E+17</v>
      </c>
      <c r="G15362" s="3" t="s">
        <v>48055</v>
      </c>
      <c r="H15362">
        <v>0</v>
      </c>
      <c r="I15362">
        <v>0</v>
      </c>
      <c r="J15362">
        <v>1</v>
      </c>
      <c r="K15362">
        <v>0</v>
      </c>
      <c r="L15362" s="3" t="s">
        <v>48056</v>
      </c>
      <c r="M15362" s="3" t="s">
        <v>48056</v>
      </c>
      <c r="N15362" s="3" t="s">
        <v>48056</v>
      </c>
      <c r="O15362" s="3" t="s">
        <v>48056</v>
      </c>
      <c r="P15362" s="3" t="s">
        <v>48056</v>
      </c>
      <c r="Q15362" s="3" t="s">
        <v>48056</v>
      </c>
      <c r="R15362" s="3" t="s">
        <v>82207</v>
      </c>
    </row>
    <row r="15363" spans="1:18" x14ac:dyDescent="0.25">
      <c r="A15363" s="3" t="s">
        <v>53106</v>
      </c>
      <c r="B15363" s="3" t="s">
        <v>53107</v>
      </c>
      <c r="C15363" s="3" t="s">
        <v>53108</v>
      </c>
      <c r="D15363" t="b">
        <v>0</v>
      </c>
      <c r="E15363" s="4">
        <v>41146.471666666665</v>
      </c>
      <c r="F15363">
        <v>2.3936631847689421E+17</v>
      </c>
      <c r="G15363" s="3" t="s">
        <v>48055</v>
      </c>
      <c r="H15363">
        <v>0</v>
      </c>
      <c r="I15363">
        <v>0</v>
      </c>
      <c r="J15363">
        <v>0</v>
      </c>
      <c r="K15363">
        <v>0</v>
      </c>
      <c r="L15363" s="3" t="s">
        <v>48917</v>
      </c>
      <c r="M15363" s="3" t="s">
        <v>48066</v>
      </c>
      <c r="N15363" s="3" t="s">
        <v>48067</v>
      </c>
      <c r="O15363" s="3" t="s">
        <v>48918</v>
      </c>
      <c r="P15363" s="3" t="s">
        <v>48069</v>
      </c>
      <c r="Q15363" s="3" t="s">
        <v>82208</v>
      </c>
      <c r="R15363" s="3" t="s">
        <v>82209</v>
      </c>
    </row>
    <row r="15364" spans="1:18" x14ac:dyDescent="0.25">
      <c r="A15364" s="3" t="s">
        <v>58877</v>
      </c>
      <c r="B15364" s="3" t="s">
        <v>58878</v>
      </c>
      <c r="C15364" s="3" t="s">
        <v>58879</v>
      </c>
      <c r="D15364" t="b">
        <v>0</v>
      </c>
      <c r="E15364" s="4">
        <v>41146.470173611109</v>
      </c>
      <c r="F15364">
        <v>2.3936577680350822E+17</v>
      </c>
      <c r="G15364" s="3" t="s">
        <v>48055</v>
      </c>
      <c r="H15364">
        <v>0</v>
      </c>
      <c r="I15364">
        <v>0</v>
      </c>
      <c r="J15364">
        <v>0</v>
      </c>
      <c r="K15364">
        <v>0</v>
      </c>
      <c r="L15364" s="3" t="s">
        <v>48056</v>
      </c>
      <c r="M15364" s="3" t="s">
        <v>48056</v>
      </c>
      <c r="N15364" s="3" t="s">
        <v>48056</v>
      </c>
      <c r="O15364" s="3" t="s">
        <v>48056</v>
      </c>
      <c r="P15364" s="3" t="s">
        <v>48056</v>
      </c>
      <c r="Q15364" s="3" t="s">
        <v>48056</v>
      </c>
      <c r="R15364" s="3" t="s">
        <v>82210</v>
      </c>
    </row>
    <row r="15365" spans="1:18" x14ac:dyDescent="0.25">
      <c r="A15365" s="3" t="s">
        <v>82211</v>
      </c>
      <c r="B15365" s="3" t="s">
        <v>82212</v>
      </c>
      <c r="C15365" s="3" t="s">
        <v>82213</v>
      </c>
      <c r="D15365" t="b">
        <v>0</v>
      </c>
      <c r="E15365" s="4">
        <v>41146.466539351852</v>
      </c>
      <c r="F15365">
        <v>2.3936446131460096E+17</v>
      </c>
      <c r="G15365" s="3" t="s">
        <v>56926</v>
      </c>
      <c r="H15365">
        <v>0</v>
      </c>
      <c r="I15365">
        <v>0</v>
      </c>
      <c r="J15365">
        <v>0</v>
      </c>
      <c r="K15365">
        <v>0</v>
      </c>
      <c r="L15365" s="3" t="s">
        <v>48056</v>
      </c>
      <c r="M15365" s="3" t="s">
        <v>48056</v>
      </c>
      <c r="N15365" s="3" t="s">
        <v>48056</v>
      </c>
      <c r="O15365" s="3" t="s">
        <v>48056</v>
      </c>
      <c r="P15365" s="3" t="s">
        <v>48056</v>
      </c>
      <c r="Q15365" s="3" t="s">
        <v>48056</v>
      </c>
      <c r="R15365" s="3" t="s">
        <v>82214</v>
      </c>
    </row>
    <row r="15366" spans="1:18" x14ac:dyDescent="0.25">
      <c r="A15366" s="3" t="s">
        <v>48468</v>
      </c>
      <c r="B15366" s="3" t="s">
        <v>48469</v>
      </c>
      <c r="C15366" s="3" t="s">
        <v>48470</v>
      </c>
      <c r="D15366" t="b">
        <v>0</v>
      </c>
      <c r="E15366" s="4">
        <v>41146.463888888888</v>
      </c>
      <c r="F15366">
        <v>2.393635020017623E+17</v>
      </c>
      <c r="G15366" s="3" t="s">
        <v>48055</v>
      </c>
      <c r="H15366">
        <v>0</v>
      </c>
      <c r="I15366">
        <v>0</v>
      </c>
      <c r="J15366">
        <v>0</v>
      </c>
      <c r="K15366">
        <v>0</v>
      </c>
      <c r="L15366" s="3" t="s">
        <v>48056</v>
      </c>
      <c r="M15366" s="3" t="s">
        <v>48056</v>
      </c>
      <c r="N15366" s="3" t="s">
        <v>48056</v>
      </c>
      <c r="O15366" s="3" t="s">
        <v>48056</v>
      </c>
      <c r="P15366" s="3" t="s">
        <v>48056</v>
      </c>
      <c r="Q15366" s="3" t="s">
        <v>48056</v>
      </c>
      <c r="R15366" s="3" t="s">
        <v>48862</v>
      </c>
    </row>
    <row r="15367" spans="1:18" x14ac:dyDescent="0.25">
      <c r="A15367" s="3" t="s">
        <v>52015</v>
      </c>
      <c r="B15367" s="3" t="s">
        <v>52016</v>
      </c>
      <c r="C15367" s="3" t="s">
        <v>52017</v>
      </c>
      <c r="D15367" t="b">
        <v>0</v>
      </c>
      <c r="E15367" s="4">
        <v>41146.460300925923</v>
      </c>
      <c r="F15367">
        <v>2.393622010461184E+17</v>
      </c>
      <c r="G15367" s="3" t="s">
        <v>48055</v>
      </c>
      <c r="H15367">
        <v>0</v>
      </c>
      <c r="I15367">
        <v>0</v>
      </c>
      <c r="J15367">
        <v>0</v>
      </c>
      <c r="K15367">
        <v>0</v>
      </c>
      <c r="L15367" s="3" t="s">
        <v>48056</v>
      </c>
      <c r="M15367" s="3" t="s">
        <v>48056</v>
      </c>
      <c r="N15367" s="3" t="s">
        <v>48056</v>
      </c>
      <c r="O15367" s="3" t="s">
        <v>48056</v>
      </c>
      <c r="P15367" s="3" t="s">
        <v>48056</v>
      </c>
      <c r="Q15367" s="3" t="s">
        <v>48056</v>
      </c>
      <c r="R15367" s="3" t="s">
        <v>82215</v>
      </c>
    </row>
    <row r="15368" spans="1:18" x14ac:dyDescent="0.25">
      <c r="A15368" s="3" t="s">
        <v>53442</v>
      </c>
      <c r="B15368" s="3" t="s">
        <v>53443</v>
      </c>
      <c r="C15368" s="3" t="s">
        <v>53443</v>
      </c>
      <c r="D15368" t="b">
        <v>0</v>
      </c>
      <c r="E15368" s="4">
        <v>41146.448136574072</v>
      </c>
      <c r="F15368">
        <v>2.393577945983959E+17</v>
      </c>
      <c r="G15368" s="3" t="s">
        <v>48055</v>
      </c>
      <c r="H15368">
        <v>0</v>
      </c>
      <c r="I15368">
        <v>0</v>
      </c>
      <c r="J15368">
        <v>0</v>
      </c>
      <c r="K15368">
        <v>0</v>
      </c>
      <c r="L15368" s="3" t="s">
        <v>48056</v>
      </c>
      <c r="M15368" s="3" t="s">
        <v>48056</v>
      </c>
      <c r="N15368" s="3" t="s">
        <v>48056</v>
      </c>
      <c r="O15368" s="3" t="s">
        <v>48056</v>
      </c>
      <c r="P15368" s="3" t="s">
        <v>48056</v>
      </c>
      <c r="Q15368" s="3" t="s">
        <v>48056</v>
      </c>
      <c r="R15368" s="3" t="s">
        <v>82216</v>
      </c>
    </row>
    <row r="15369" spans="1:18" x14ac:dyDescent="0.25">
      <c r="A15369" s="3" t="s">
        <v>76313</v>
      </c>
      <c r="B15369" s="3" t="s">
        <v>76314</v>
      </c>
      <c r="C15369" s="3" t="s">
        <v>76315</v>
      </c>
      <c r="D15369" t="b">
        <v>0</v>
      </c>
      <c r="E15369" s="4">
        <v>41146.444490740738</v>
      </c>
      <c r="F15369">
        <v>2.3935647317454438E+17</v>
      </c>
      <c r="G15369" s="3" t="s">
        <v>48055</v>
      </c>
      <c r="H15369">
        <v>0</v>
      </c>
      <c r="I15369">
        <v>0</v>
      </c>
      <c r="J15369">
        <v>0</v>
      </c>
      <c r="K15369">
        <v>0</v>
      </c>
      <c r="L15369" s="3" t="s">
        <v>50524</v>
      </c>
      <c r="M15369" s="3" t="s">
        <v>48066</v>
      </c>
      <c r="N15369" s="3" t="s">
        <v>48067</v>
      </c>
      <c r="O15369" s="3" t="s">
        <v>50525</v>
      </c>
      <c r="P15369" s="3" t="s">
        <v>48069</v>
      </c>
      <c r="Q15369" s="3" t="s">
        <v>81004</v>
      </c>
      <c r="R15369" s="3" t="s">
        <v>82217</v>
      </c>
    </row>
    <row r="15370" spans="1:18" x14ac:dyDescent="0.25">
      <c r="A15370" s="3" t="s">
        <v>56926</v>
      </c>
      <c r="B15370" s="3" t="s">
        <v>58487</v>
      </c>
      <c r="C15370" s="3" t="s">
        <v>58488</v>
      </c>
      <c r="D15370" t="b">
        <v>1</v>
      </c>
      <c r="E15370" s="4">
        <v>41146.437604166669</v>
      </c>
      <c r="F15370">
        <v>2.3935397386428826E+17</v>
      </c>
      <c r="G15370" s="3" t="s">
        <v>48055</v>
      </c>
      <c r="H15370">
        <v>0</v>
      </c>
      <c r="I15370">
        <v>0</v>
      </c>
      <c r="J15370">
        <v>1</v>
      </c>
      <c r="K15370">
        <v>9</v>
      </c>
      <c r="L15370" s="3" t="s">
        <v>48056</v>
      </c>
      <c r="M15370" s="3" t="s">
        <v>48056</v>
      </c>
      <c r="N15370" s="3" t="s">
        <v>48056</v>
      </c>
      <c r="O15370" s="3" t="s">
        <v>48056</v>
      </c>
      <c r="P15370" s="3" t="s">
        <v>48056</v>
      </c>
      <c r="Q15370" s="3" t="s">
        <v>48056</v>
      </c>
      <c r="R15370" s="3" t="s">
        <v>82218</v>
      </c>
    </row>
    <row r="15371" spans="1:18" x14ac:dyDescent="0.25">
      <c r="A15371" s="3" t="s">
        <v>57793</v>
      </c>
      <c r="B15371" s="3" t="s">
        <v>57794</v>
      </c>
      <c r="C15371" s="3" t="s">
        <v>57795</v>
      </c>
      <c r="D15371" t="b">
        <v>0</v>
      </c>
      <c r="E15371" s="4">
        <v>41146.419085648151</v>
      </c>
      <c r="F15371">
        <v>2.3934726527218074E+17</v>
      </c>
      <c r="G15371" s="3" t="s">
        <v>48055</v>
      </c>
      <c r="H15371">
        <v>0</v>
      </c>
      <c r="I15371">
        <v>0</v>
      </c>
      <c r="J15371">
        <v>0</v>
      </c>
      <c r="K15371">
        <v>0</v>
      </c>
      <c r="L15371" s="3" t="s">
        <v>48056</v>
      </c>
      <c r="M15371" s="3" t="s">
        <v>48151</v>
      </c>
      <c r="N15371" s="3" t="s">
        <v>82219</v>
      </c>
      <c r="O15371" s="3" t="s">
        <v>48056</v>
      </c>
      <c r="P15371" s="3" t="s">
        <v>48056</v>
      </c>
      <c r="Q15371" s="3" t="s">
        <v>48056</v>
      </c>
      <c r="R15371" s="3" t="s">
        <v>48056</v>
      </c>
    </row>
    <row r="15372" spans="1:18" x14ac:dyDescent="0.25">
      <c r="A15372" s="3" t="s">
        <v>82220</v>
      </c>
      <c r="B15372" s="3" t="s">
        <v>82221</v>
      </c>
      <c r="C15372" s="3" t="s">
        <v>82222</v>
      </c>
      <c r="D15372" t="b">
        <v>0</v>
      </c>
      <c r="E15372" s="4">
        <v>41146.40965277778</v>
      </c>
      <c r="F15372">
        <v>2.3934384636493824E+17</v>
      </c>
      <c r="G15372" s="3" t="s">
        <v>48055</v>
      </c>
      <c r="H15372">
        <v>0</v>
      </c>
      <c r="I15372">
        <v>0</v>
      </c>
      <c r="J15372">
        <v>0</v>
      </c>
      <c r="K15372">
        <v>3</v>
      </c>
      <c r="L15372" s="3" t="s">
        <v>48056</v>
      </c>
      <c r="M15372" s="3" t="s">
        <v>48056</v>
      </c>
      <c r="N15372" s="3" t="s">
        <v>48056</v>
      </c>
      <c r="O15372" s="3" t="s">
        <v>48056</v>
      </c>
      <c r="P15372" s="3" t="s">
        <v>48056</v>
      </c>
      <c r="Q15372" s="3" t="s">
        <v>48056</v>
      </c>
      <c r="R15372" s="3" t="s">
        <v>82223</v>
      </c>
    </row>
    <row r="15373" spans="1:18" x14ac:dyDescent="0.25">
      <c r="A15373" s="3" t="s">
        <v>82224</v>
      </c>
      <c r="B15373" s="3" t="s">
        <v>82225</v>
      </c>
      <c r="C15373" s="3" t="s">
        <v>82226</v>
      </c>
      <c r="D15373" t="b">
        <v>0</v>
      </c>
      <c r="E15373" s="4">
        <v>41146.382372685184</v>
      </c>
      <c r="F15373">
        <v>2.3933395979062477E+17</v>
      </c>
      <c r="G15373" s="3" t="s">
        <v>48055</v>
      </c>
      <c r="H15373">
        <v>0</v>
      </c>
      <c r="I15373">
        <v>0</v>
      </c>
      <c r="J15373">
        <v>0</v>
      </c>
      <c r="K15373">
        <v>0</v>
      </c>
      <c r="L15373" s="3" t="s">
        <v>48056</v>
      </c>
      <c r="M15373" s="3" t="s">
        <v>48056</v>
      </c>
      <c r="N15373" s="3" t="s">
        <v>48056</v>
      </c>
      <c r="O15373" s="3" t="s">
        <v>48056</v>
      </c>
      <c r="P15373" s="3" t="s">
        <v>48056</v>
      </c>
      <c r="Q15373" s="3" t="s">
        <v>48056</v>
      </c>
      <c r="R15373" s="3" t="s">
        <v>82227</v>
      </c>
    </row>
    <row r="15374" spans="1:18" x14ac:dyDescent="0.25">
      <c r="A15374" s="3" t="s">
        <v>82183</v>
      </c>
      <c r="B15374" s="3" t="s">
        <v>82184</v>
      </c>
      <c r="C15374" s="3" t="s">
        <v>82185</v>
      </c>
      <c r="D15374" t="b">
        <v>0</v>
      </c>
      <c r="E15374" s="4">
        <v>41146.380555555559</v>
      </c>
      <c r="F15374">
        <v>2.3933330420832666E+17</v>
      </c>
      <c r="G15374" s="3" t="s">
        <v>48055</v>
      </c>
      <c r="H15374">
        <v>0</v>
      </c>
      <c r="I15374">
        <v>0</v>
      </c>
      <c r="J15374">
        <v>0</v>
      </c>
      <c r="K15374">
        <v>0</v>
      </c>
      <c r="L15374" s="3" t="s">
        <v>48056</v>
      </c>
      <c r="M15374" s="3" t="s">
        <v>48056</v>
      </c>
      <c r="N15374" s="3" t="s">
        <v>48056</v>
      </c>
      <c r="O15374" s="3" t="s">
        <v>48056</v>
      </c>
      <c r="P15374" s="3" t="s">
        <v>48056</v>
      </c>
      <c r="Q15374" s="3" t="s">
        <v>48056</v>
      </c>
      <c r="R15374" s="3" t="s">
        <v>82228</v>
      </c>
    </row>
    <row r="15375" spans="1:18" x14ac:dyDescent="0.25">
      <c r="A15375" s="3" t="s">
        <v>82229</v>
      </c>
      <c r="B15375" s="3" t="s">
        <v>82230</v>
      </c>
      <c r="C15375" s="3" t="s">
        <v>82231</v>
      </c>
      <c r="D15375" t="b">
        <v>0</v>
      </c>
      <c r="E15375" s="4">
        <v>41146.378113425926</v>
      </c>
      <c r="F15375">
        <v>2.3933241661811507E+17</v>
      </c>
      <c r="G15375" s="3" t="s">
        <v>48055</v>
      </c>
      <c r="H15375">
        <v>0</v>
      </c>
      <c r="I15375">
        <v>0</v>
      </c>
      <c r="J15375">
        <v>0</v>
      </c>
      <c r="K15375">
        <v>0</v>
      </c>
      <c r="L15375" s="3" t="s">
        <v>48719</v>
      </c>
      <c r="M15375" s="3" t="s">
        <v>48066</v>
      </c>
      <c r="N15375" s="3" t="s">
        <v>48067</v>
      </c>
      <c r="O15375" s="3" t="s">
        <v>48720</v>
      </c>
      <c r="P15375" s="3" t="s">
        <v>48069</v>
      </c>
      <c r="Q15375" s="3" t="s">
        <v>51358</v>
      </c>
      <c r="R15375" s="3" t="s">
        <v>82232</v>
      </c>
    </row>
    <row r="15376" spans="1:18" x14ac:dyDescent="0.25">
      <c r="A15376" s="3" t="s">
        <v>82233</v>
      </c>
      <c r="B15376" s="3" t="s">
        <v>82234</v>
      </c>
      <c r="C15376" s="3" t="s">
        <v>82235</v>
      </c>
      <c r="D15376" t="b">
        <v>0</v>
      </c>
      <c r="E15376" s="4">
        <v>41146.369664351849</v>
      </c>
      <c r="F15376">
        <v>2.3932935658814669E+17</v>
      </c>
      <c r="G15376" s="3" t="s">
        <v>48055</v>
      </c>
      <c r="H15376">
        <v>0</v>
      </c>
      <c r="I15376">
        <v>0</v>
      </c>
      <c r="J15376">
        <v>0</v>
      </c>
      <c r="K15376">
        <v>0</v>
      </c>
      <c r="L15376" s="3" t="s">
        <v>48178</v>
      </c>
      <c r="M15376" s="3" t="s">
        <v>48066</v>
      </c>
      <c r="N15376" s="3" t="s">
        <v>48067</v>
      </c>
      <c r="O15376" s="3" t="s">
        <v>48179</v>
      </c>
      <c r="P15376" s="3" t="s">
        <v>48069</v>
      </c>
      <c r="Q15376" s="3" t="s">
        <v>82236</v>
      </c>
      <c r="R15376" s="3" t="s">
        <v>82237</v>
      </c>
    </row>
    <row r="15377" spans="1:18" x14ac:dyDescent="0.25">
      <c r="A15377" s="3" t="s">
        <v>82238</v>
      </c>
      <c r="B15377" s="3" t="s">
        <v>82239</v>
      </c>
      <c r="C15377" s="3" t="s">
        <v>82240</v>
      </c>
      <c r="D15377" t="b">
        <v>0</v>
      </c>
      <c r="E15377" s="4">
        <v>41146.350706018522</v>
      </c>
      <c r="F15377">
        <v>2.3932248553383936E+17</v>
      </c>
      <c r="G15377" s="3" t="s">
        <v>48055</v>
      </c>
      <c r="H15377">
        <v>0</v>
      </c>
      <c r="I15377">
        <v>0</v>
      </c>
      <c r="J15377">
        <v>0</v>
      </c>
      <c r="K15377">
        <v>0</v>
      </c>
      <c r="L15377" s="3" t="s">
        <v>48056</v>
      </c>
      <c r="M15377" s="3" t="s">
        <v>48056</v>
      </c>
      <c r="N15377" s="3" t="s">
        <v>48056</v>
      </c>
      <c r="O15377" s="3" t="s">
        <v>48056</v>
      </c>
      <c r="P15377" s="3" t="s">
        <v>48056</v>
      </c>
      <c r="Q15377" s="3" t="s">
        <v>48056</v>
      </c>
      <c r="R15377" s="3" t="s">
        <v>82241</v>
      </c>
    </row>
    <row r="15378" spans="1:18" x14ac:dyDescent="0.25">
      <c r="A15378" s="3" t="s">
        <v>72069</v>
      </c>
      <c r="B15378" s="3" t="s">
        <v>72070</v>
      </c>
      <c r="C15378" s="3" t="s">
        <v>72071</v>
      </c>
      <c r="D15378" t="b">
        <v>0</v>
      </c>
      <c r="E15378" s="4">
        <v>41146.339247685188</v>
      </c>
      <c r="F15378">
        <v>2.3931833398657843E+17</v>
      </c>
      <c r="G15378" s="3" t="s">
        <v>48055</v>
      </c>
      <c r="H15378">
        <v>0</v>
      </c>
      <c r="I15378">
        <v>0</v>
      </c>
      <c r="J15378">
        <v>0</v>
      </c>
      <c r="K15378">
        <v>0</v>
      </c>
      <c r="L15378" s="3" t="s">
        <v>48056</v>
      </c>
      <c r="M15378" s="3" t="s">
        <v>48056</v>
      </c>
      <c r="N15378" s="3" t="s">
        <v>48056</v>
      </c>
      <c r="O15378" s="3" t="s">
        <v>48056</v>
      </c>
      <c r="P15378" s="3" t="s">
        <v>48056</v>
      </c>
      <c r="Q15378" s="3" t="s">
        <v>48056</v>
      </c>
      <c r="R15378" s="3" t="s">
        <v>82242</v>
      </c>
    </row>
    <row r="15379" spans="1:18" x14ac:dyDescent="0.25">
      <c r="A15379" s="3" t="s">
        <v>82243</v>
      </c>
      <c r="B15379" s="3" t="s">
        <v>82244</v>
      </c>
      <c r="C15379" s="3" t="s">
        <v>82245</v>
      </c>
      <c r="D15379" t="b">
        <v>0</v>
      </c>
      <c r="E15379" s="4">
        <v>41146.336342592593</v>
      </c>
      <c r="F15379">
        <v>2.3931728159377818E+17</v>
      </c>
      <c r="G15379" s="3" t="s">
        <v>48055</v>
      </c>
      <c r="H15379">
        <v>0</v>
      </c>
      <c r="I15379">
        <v>0</v>
      </c>
      <c r="J15379">
        <v>0</v>
      </c>
      <c r="K15379">
        <v>0</v>
      </c>
      <c r="L15379" s="3" t="s">
        <v>48056</v>
      </c>
      <c r="M15379" s="3" t="s">
        <v>48056</v>
      </c>
      <c r="N15379" s="3" t="s">
        <v>48056</v>
      </c>
      <c r="O15379" s="3" t="s">
        <v>48056</v>
      </c>
      <c r="P15379" s="3" t="s">
        <v>48056</v>
      </c>
      <c r="Q15379" s="3" t="s">
        <v>48056</v>
      </c>
      <c r="R15379" s="3" t="s">
        <v>82246</v>
      </c>
    </row>
    <row r="15380" spans="1:18" x14ac:dyDescent="0.25">
      <c r="A15380" s="3" t="s">
        <v>62965</v>
      </c>
      <c r="B15380" s="3" t="s">
        <v>62966</v>
      </c>
      <c r="C15380" s="3" t="s">
        <v>62967</v>
      </c>
      <c r="D15380" t="b">
        <v>0</v>
      </c>
      <c r="E15380" s="4">
        <v>41146.164861111109</v>
      </c>
      <c r="F15380">
        <v>2.3925513814398566E+17</v>
      </c>
      <c r="G15380" s="3" t="s">
        <v>48055</v>
      </c>
      <c r="H15380">
        <v>0</v>
      </c>
      <c r="I15380">
        <v>0</v>
      </c>
      <c r="J15380">
        <v>0</v>
      </c>
      <c r="K15380">
        <v>0</v>
      </c>
      <c r="L15380" s="3" t="s">
        <v>48056</v>
      </c>
      <c r="M15380" s="3" t="s">
        <v>48056</v>
      </c>
      <c r="N15380" s="3" t="s">
        <v>48056</v>
      </c>
      <c r="O15380" s="3" t="s">
        <v>48056</v>
      </c>
      <c r="P15380" s="3" t="s">
        <v>48056</v>
      </c>
      <c r="Q15380" s="3" t="s">
        <v>48056</v>
      </c>
      <c r="R15380" s="3" t="s">
        <v>63569</v>
      </c>
    </row>
    <row r="15381" spans="1:18" x14ac:dyDescent="0.25">
      <c r="A15381" s="3" t="s">
        <v>82247</v>
      </c>
      <c r="B15381" s="3" t="s">
        <v>82248</v>
      </c>
      <c r="C15381" s="3" t="s">
        <v>82249</v>
      </c>
      <c r="D15381" t="b">
        <v>0</v>
      </c>
      <c r="E15381" s="4">
        <v>41146.143553240741</v>
      </c>
      <c r="F15381">
        <v>2.3924741637579981E+17</v>
      </c>
      <c r="G15381" s="3" t="s">
        <v>48055</v>
      </c>
      <c r="H15381">
        <v>0</v>
      </c>
      <c r="I15381">
        <v>0</v>
      </c>
      <c r="J15381">
        <v>0</v>
      </c>
      <c r="K15381">
        <v>0</v>
      </c>
      <c r="L15381" s="3" t="s">
        <v>48056</v>
      </c>
      <c r="M15381" s="3" t="s">
        <v>48056</v>
      </c>
      <c r="N15381" s="3" t="s">
        <v>48056</v>
      </c>
      <c r="O15381" s="3" t="s">
        <v>48056</v>
      </c>
      <c r="P15381" s="3" t="s">
        <v>48056</v>
      </c>
      <c r="Q15381" s="3" t="s">
        <v>48056</v>
      </c>
      <c r="R15381" s="3" t="s">
        <v>82250</v>
      </c>
    </row>
    <row r="15382" spans="1:18" x14ac:dyDescent="0.25">
      <c r="A15382" s="3" t="s">
        <v>82251</v>
      </c>
      <c r="B15382" s="3" t="s">
        <v>82252</v>
      </c>
      <c r="C15382" s="3" t="s">
        <v>82253</v>
      </c>
      <c r="D15382" t="b">
        <v>0</v>
      </c>
      <c r="E15382" s="4">
        <v>41145.994398148148</v>
      </c>
      <c r="F15382">
        <v>2.39193362568192E+17</v>
      </c>
      <c r="G15382" s="3" t="s">
        <v>48055</v>
      </c>
      <c r="H15382">
        <v>0</v>
      </c>
      <c r="I15382">
        <v>0</v>
      </c>
      <c r="J15382">
        <v>0</v>
      </c>
      <c r="K15382">
        <v>0</v>
      </c>
      <c r="L15382" s="3" t="s">
        <v>48056</v>
      </c>
      <c r="M15382" s="3" t="s">
        <v>48056</v>
      </c>
      <c r="N15382" s="3" t="s">
        <v>48056</v>
      </c>
      <c r="O15382" s="3" t="s">
        <v>48056</v>
      </c>
      <c r="P15382" s="3" t="s">
        <v>48056</v>
      </c>
      <c r="Q15382" s="3" t="s">
        <v>48056</v>
      </c>
      <c r="R15382" s="3" t="s">
        <v>82254</v>
      </c>
    </row>
    <row r="15383" spans="1:18" x14ac:dyDescent="0.25">
      <c r="A15383" s="3" t="s">
        <v>54291</v>
      </c>
      <c r="B15383" s="3" t="s">
        <v>54292</v>
      </c>
      <c r="C15383" s="3" t="s">
        <v>54293</v>
      </c>
      <c r="D15383" t="b">
        <v>0</v>
      </c>
      <c r="E15383" s="4">
        <v>41145.970914351848</v>
      </c>
      <c r="F15383">
        <v>2.3918485383112294E+17</v>
      </c>
      <c r="G15383" s="3" t="s">
        <v>48055</v>
      </c>
      <c r="H15383">
        <v>0</v>
      </c>
      <c r="I15383">
        <v>0</v>
      </c>
      <c r="J15383">
        <v>0</v>
      </c>
      <c r="K15383">
        <v>0</v>
      </c>
      <c r="L15383" s="3" t="s">
        <v>48056</v>
      </c>
      <c r="M15383" s="3" t="s">
        <v>48056</v>
      </c>
      <c r="N15383" s="3" t="s">
        <v>48056</v>
      </c>
      <c r="O15383" s="3" t="s">
        <v>48056</v>
      </c>
      <c r="P15383" s="3" t="s">
        <v>48056</v>
      </c>
      <c r="Q15383" s="3" t="s">
        <v>48056</v>
      </c>
      <c r="R15383" s="3" t="s">
        <v>82255</v>
      </c>
    </row>
    <row r="15384" spans="1:18" x14ac:dyDescent="0.25">
      <c r="A15384" s="3" t="s">
        <v>82256</v>
      </c>
      <c r="B15384" s="3" t="s">
        <v>82257</v>
      </c>
      <c r="C15384" s="3" t="s">
        <v>82258</v>
      </c>
      <c r="D15384" t="b">
        <v>0</v>
      </c>
      <c r="E15384" s="4">
        <v>41145.958553240744</v>
      </c>
      <c r="F15384">
        <v>2.3918037441932902E+17</v>
      </c>
      <c r="G15384" s="3" t="s">
        <v>48055</v>
      </c>
      <c r="H15384">
        <v>0</v>
      </c>
      <c r="I15384">
        <v>0</v>
      </c>
      <c r="J15384">
        <v>0</v>
      </c>
      <c r="K15384">
        <v>0</v>
      </c>
      <c r="L15384" s="3" t="s">
        <v>48056</v>
      </c>
      <c r="M15384" s="3" t="s">
        <v>48056</v>
      </c>
      <c r="N15384" s="3" t="s">
        <v>48056</v>
      </c>
      <c r="O15384" s="3" t="s">
        <v>48056</v>
      </c>
      <c r="P15384" s="3" t="s">
        <v>48056</v>
      </c>
      <c r="Q15384" s="3" t="s">
        <v>48056</v>
      </c>
      <c r="R15384" s="3" t="s">
        <v>82259</v>
      </c>
    </row>
    <row r="15385" spans="1:18" x14ac:dyDescent="0.25">
      <c r="A15385" s="3" t="s">
        <v>50124</v>
      </c>
      <c r="B15385" s="3" t="s">
        <v>50125</v>
      </c>
      <c r="C15385" s="3" t="s">
        <v>50126</v>
      </c>
      <c r="D15385" t="b">
        <v>0</v>
      </c>
      <c r="E15385" s="4">
        <v>41145.95820601852</v>
      </c>
      <c r="F15385">
        <v>2.3918024855663821E+17</v>
      </c>
      <c r="G15385" s="3" t="s">
        <v>48055</v>
      </c>
      <c r="H15385">
        <v>0</v>
      </c>
      <c r="I15385">
        <v>0</v>
      </c>
      <c r="J15385">
        <v>1</v>
      </c>
      <c r="K15385">
        <v>0</v>
      </c>
      <c r="L15385" s="3" t="s">
        <v>48056</v>
      </c>
      <c r="M15385" s="3" t="s">
        <v>48056</v>
      </c>
      <c r="N15385" s="3" t="s">
        <v>48056</v>
      </c>
      <c r="O15385" s="3" t="s">
        <v>48056</v>
      </c>
      <c r="P15385" s="3" t="s">
        <v>48056</v>
      </c>
      <c r="Q15385" s="3" t="s">
        <v>48056</v>
      </c>
      <c r="R15385" s="3" t="s">
        <v>82260</v>
      </c>
    </row>
    <row r="15386" spans="1:18" x14ac:dyDescent="0.25">
      <c r="A15386" s="3" t="s">
        <v>82261</v>
      </c>
      <c r="B15386" s="3" t="s">
        <v>82262</v>
      </c>
      <c r="C15386" s="3" t="s">
        <v>82263</v>
      </c>
      <c r="D15386" t="b">
        <v>0</v>
      </c>
      <c r="E15386" s="4">
        <v>41145.957569444443</v>
      </c>
      <c r="F15386">
        <v>2.391800167332823E+17</v>
      </c>
      <c r="G15386" s="3" t="s">
        <v>48055</v>
      </c>
      <c r="H15386">
        <v>0</v>
      </c>
      <c r="I15386">
        <v>0</v>
      </c>
      <c r="J15386">
        <v>0</v>
      </c>
      <c r="K15386">
        <v>0</v>
      </c>
      <c r="L15386" s="3" t="s">
        <v>48056</v>
      </c>
      <c r="M15386" s="3" t="s">
        <v>48056</v>
      </c>
      <c r="N15386" s="3" t="s">
        <v>48056</v>
      </c>
      <c r="O15386" s="3" t="s">
        <v>48056</v>
      </c>
      <c r="P15386" s="3" t="s">
        <v>48056</v>
      </c>
      <c r="Q15386" s="3" t="s">
        <v>48056</v>
      </c>
      <c r="R15386" s="3" t="s">
        <v>82264</v>
      </c>
    </row>
    <row r="15387" spans="1:18" x14ac:dyDescent="0.25">
      <c r="A15387" s="3" t="s">
        <v>64160</v>
      </c>
      <c r="B15387" s="3" t="s">
        <v>64161</v>
      </c>
      <c r="C15387" s="3" t="s">
        <v>64162</v>
      </c>
      <c r="D15387" t="b">
        <v>0</v>
      </c>
      <c r="E15387" s="4">
        <v>41145.957083333335</v>
      </c>
      <c r="F15387">
        <v>2.3917983923033293E+17</v>
      </c>
      <c r="G15387" s="3" t="s">
        <v>48055</v>
      </c>
      <c r="H15387">
        <v>0</v>
      </c>
      <c r="I15387">
        <v>0</v>
      </c>
      <c r="J15387">
        <v>0</v>
      </c>
      <c r="K15387">
        <v>0</v>
      </c>
      <c r="L15387" s="3" t="s">
        <v>48056</v>
      </c>
      <c r="M15387" s="3" t="s">
        <v>48056</v>
      </c>
      <c r="N15387" s="3" t="s">
        <v>48056</v>
      </c>
      <c r="O15387" s="3" t="s">
        <v>48056</v>
      </c>
      <c r="P15387" s="3" t="s">
        <v>48056</v>
      </c>
      <c r="Q15387" s="3" t="s">
        <v>48056</v>
      </c>
      <c r="R15387" s="3" t="s">
        <v>82265</v>
      </c>
    </row>
    <row r="15388" spans="1:18" x14ac:dyDescent="0.25">
      <c r="A15388" s="3" t="s">
        <v>52929</v>
      </c>
      <c r="B15388" s="3" t="s">
        <v>52930</v>
      </c>
      <c r="C15388" s="3" t="s">
        <v>52931</v>
      </c>
      <c r="D15388" t="b">
        <v>0</v>
      </c>
      <c r="E15388" s="4">
        <v>41145.944849537038</v>
      </c>
      <c r="F15388">
        <v>2.3917540787263898E+17</v>
      </c>
      <c r="G15388" s="3" t="s">
        <v>48055</v>
      </c>
      <c r="H15388">
        <v>0</v>
      </c>
      <c r="I15388">
        <v>0</v>
      </c>
      <c r="J15388">
        <v>0</v>
      </c>
      <c r="K15388">
        <v>0</v>
      </c>
      <c r="L15388" s="3" t="s">
        <v>48056</v>
      </c>
      <c r="M15388" s="3" t="s">
        <v>48056</v>
      </c>
      <c r="N15388" s="3" t="s">
        <v>48056</v>
      </c>
      <c r="O15388" s="3" t="s">
        <v>48056</v>
      </c>
      <c r="P15388" s="3" t="s">
        <v>48056</v>
      </c>
      <c r="Q15388" s="3" t="s">
        <v>48056</v>
      </c>
      <c r="R15388" s="3" t="s">
        <v>82266</v>
      </c>
    </row>
    <row r="15389" spans="1:18" x14ac:dyDescent="0.25">
      <c r="A15389" s="3" t="s">
        <v>82267</v>
      </c>
      <c r="B15389" s="3" t="s">
        <v>82268</v>
      </c>
      <c r="C15389" s="3" t="s">
        <v>82269</v>
      </c>
      <c r="D15389" t="b">
        <v>0</v>
      </c>
      <c r="E15389" s="4">
        <v>41145.938043981485</v>
      </c>
      <c r="F15389">
        <v>2.3917293949119283E+17</v>
      </c>
      <c r="G15389" s="3" t="s">
        <v>48055</v>
      </c>
      <c r="H15389">
        <v>0</v>
      </c>
      <c r="I15389">
        <v>0</v>
      </c>
      <c r="J15389">
        <v>0</v>
      </c>
      <c r="K15389">
        <v>0</v>
      </c>
      <c r="L15389" s="3" t="s">
        <v>48056</v>
      </c>
      <c r="M15389" s="3" t="s">
        <v>48056</v>
      </c>
      <c r="N15389" s="3" t="s">
        <v>48056</v>
      </c>
      <c r="O15389" s="3" t="s">
        <v>48056</v>
      </c>
      <c r="P15389" s="3" t="s">
        <v>48056</v>
      </c>
      <c r="Q15389" s="3" t="s">
        <v>48056</v>
      </c>
      <c r="R15389" s="3" t="s">
        <v>82270</v>
      </c>
    </row>
    <row r="15390" spans="1:18" x14ac:dyDescent="0.25">
      <c r="A15390" s="3" t="s">
        <v>77620</v>
      </c>
      <c r="B15390" s="3" t="s">
        <v>77621</v>
      </c>
      <c r="C15390" s="3" t="s">
        <v>77622</v>
      </c>
      <c r="D15390" t="b">
        <v>0</v>
      </c>
      <c r="E15390" s="4">
        <v>41145.926018518519</v>
      </c>
      <c r="F15390">
        <v>2.3916858228880179E+17</v>
      </c>
      <c r="G15390" s="3" t="s">
        <v>48055</v>
      </c>
      <c r="H15390">
        <v>0</v>
      </c>
      <c r="I15390">
        <v>0</v>
      </c>
      <c r="J15390">
        <v>0</v>
      </c>
      <c r="K15390">
        <v>0</v>
      </c>
      <c r="L15390" s="3" t="s">
        <v>48056</v>
      </c>
      <c r="M15390" s="3" t="s">
        <v>48056</v>
      </c>
      <c r="N15390" s="3" t="s">
        <v>48056</v>
      </c>
      <c r="O15390" s="3" t="s">
        <v>48056</v>
      </c>
      <c r="P15390" s="3" t="s">
        <v>48056</v>
      </c>
      <c r="Q15390" s="3" t="s">
        <v>48056</v>
      </c>
      <c r="R15390" s="3" t="s">
        <v>82271</v>
      </c>
    </row>
    <row r="15391" spans="1:18" x14ac:dyDescent="0.25">
      <c r="A15391" s="3" t="s">
        <v>82272</v>
      </c>
      <c r="B15391" s="3" t="s">
        <v>82273</v>
      </c>
      <c r="C15391" s="3" t="s">
        <v>82274</v>
      </c>
      <c r="D15391" t="b">
        <v>0</v>
      </c>
      <c r="E15391" s="4">
        <v>41145.924155092594</v>
      </c>
      <c r="F15391">
        <v>2.3916790940501606E+17</v>
      </c>
      <c r="G15391" s="3" t="s">
        <v>48055</v>
      </c>
      <c r="H15391">
        <v>0</v>
      </c>
      <c r="I15391">
        <v>0</v>
      </c>
      <c r="J15391">
        <v>0</v>
      </c>
      <c r="K15391">
        <v>0</v>
      </c>
      <c r="L15391" s="3" t="s">
        <v>48056</v>
      </c>
      <c r="M15391" s="3" t="s">
        <v>48056</v>
      </c>
      <c r="N15391" s="3" t="s">
        <v>48056</v>
      </c>
      <c r="O15391" s="3" t="s">
        <v>48056</v>
      </c>
      <c r="P15391" s="3" t="s">
        <v>48056</v>
      </c>
      <c r="Q15391" s="3" t="s">
        <v>48056</v>
      </c>
      <c r="R15391" s="3" t="s">
        <v>82275</v>
      </c>
    </row>
    <row r="15392" spans="1:18" x14ac:dyDescent="0.25">
      <c r="A15392" s="3" t="s">
        <v>82276</v>
      </c>
      <c r="B15392" s="3" t="s">
        <v>82277</v>
      </c>
      <c r="C15392" s="3" t="s">
        <v>82278</v>
      </c>
      <c r="D15392" t="b">
        <v>0</v>
      </c>
      <c r="E15392" s="4">
        <v>41145.920636574076</v>
      </c>
      <c r="F15392">
        <v>2.3916663364871782E+17</v>
      </c>
      <c r="G15392" s="3" t="s">
        <v>82279</v>
      </c>
      <c r="H15392">
        <v>0</v>
      </c>
      <c r="I15392">
        <v>0</v>
      </c>
      <c r="J15392">
        <v>0</v>
      </c>
      <c r="K15392">
        <v>0</v>
      </c>
      <c r="L15392" s="3" t="s">
        <v>48056</v>
      </c>
      <c r="M15392" s="3" t="s">
        <v>48056</v>
      </c>
      <c r="N15392" s="3" t="s">
        <v>48056</v>
      </c>
      <c r="O15392" s="3" t="s">
        <v>48056</v>
      </c>
      <c r="P15392" s="3" t="s">
        <v>48056</v>
      </c>
      <c r="Q15392" s="3" t="s">
        <v>48056</v>
      </c>
      <c r="R15392" s="3" t="s">
        <v>82280</v>
      </c>
    </row>
    <row r="15393" spans="1:18" x14ac:dyDescent="0.25">
      <c r="A15393" s="3" t="s">
        <v>68499</v>
      </c>
      <c r="B15393" s="3" t="s">
        <v>68500</v>
      </c>
      <c r="C15393" s="3" t="s">
        <v>68501</v>
      </c>
      <c r="D15393" t="b">
        <v>0</v>
      </c>
      <c r="E15393" s="4">
        <v>41145.916168981479</v>
      </c>
      <c r="F15393">
        <v>2.3916501553657856E+17</v>
      </c>
      <c r="G15393" s="3" t="s">
        <v>48055</v>
      </c>
      <c r="H15393">
        <v>0</v>
      </c>
      <c r="I15393">
        <v>0</v>
      </c>
      <c r="J15393">
        <v>0</v>
      </c>
      <c r="K15393">
        <v>0</v>
      </c>
      <c r="L15393" s="3" t="s">
        <v>48056</v>
      </c>
      <c r="M15393" s="3" t="s">
        <v>48056</v>
      </c>
      <c r="N15393" s="3" t="s">
        <v>48056</v>
      </c>
      <c r="O15393" s="3" t="s">
        <v>48056</v>
      </c>
      <c r="P15393" s="3" t="s">
        <v>48056</v>
      </c>
      <c r="Q15393" s="3" t="s">
        <v>48056</v>
      </c>
      <c r="R15393" s="3" t="s">
        <v>82281</v>
      </c>
    </row>
    <row r="15394" spans="1:18" x14ac:dyDescent="0.25">
      <c r="A15394" s="3" t="s">
        <v>80186</v>
      </c>
      <c r="B15394" s="3" t="s">
        <v>80187</v>
      </c>
      <c r="C15394" s="3" t="s">
        <v>80188</v>
      </c>
      <c r="D15394" t="b">
        <v>0</v>
      </c>
      <c r="E15394" s="4">
        <v>41145.912060185183</v>
      </c>
      <c r="F15394">
        <v>2.3916352559815885E+17</v>
      </c>
      <c r="G15394" s="3" t="s">
        <v>48055</v>
      </c>
      <c r="H15394">
        <v>0</v>
      </c>
      <c r="I15394">
        <v>0</v>
      </c>
      <c r="J15394">
        <v>0</v>
      </c>
      <c r="K15394">
        <v>0</v>
      </c>
      <c r="L15394" s="3" t="s">
        <v>48056</v>
      </c>
      <c r="M15394" s="3" t="s">
        <v>48056</v>
      </c>
      <c r="N15394" s="3" t="s">
        <v>48056</v>
      </c>
      <c r="O15394" s="3" t="s">
        <v>48056</v>
      </c>
      <c r="P15394" s="3" t="s">
        <v>48056</v>
      </c>
      <c r="Q15394" s="3" t="s">
        <v>48056</v>
      </c>
      <c r="R15394" s="3" t="s">
        <v>82282</v>
      </c>
    </row>
    <row r="15395" spans="1:18" x14ac:dyDescent="0.25">
      <c r="A15395" s="3" t="s">
        <v>53297</v>
      </c>
      <c r="B15395" s="3" t="s">
        <v>53298</v>
      </c>
      <c r="C15395" s="3" t="s">
        <v>53299</v>
      </c>
      <c r="D15395" t="b">
        <v>0</v>
      </c>
      <c r="E15395" s="4">
        <v>41145.912048611113</v>
      </c>
      <c r="F15395">
        <v>2.3916352002813133E+17</v>
      </c>
      <c r="G15395" s="3" t="s">
        <v>48055</v>
      </c>
      <c r="H15395">
        <v>0</v>
      </c>
      <c r="I15395">
        <v>0</v>
      </c>
      <c r="J15395">
        <v>0</v>
      </c>
      <c r="K15395">
        <v>0</v>
      </c>
      <c r="L15395" s="3" t="s">
        <v>48056</v>
      </c>
      <c r="M15395" s="3" t="s">
        <v>48056</v>
      </c>
      <c r="N15395" s="3" t="s">
        <v>48056</v>
      </c>
      <c r="O15395" s="3" t="s">
        <v>48056</v>
      </c>
      <c r="P15395" s="3" t="s">
        <v>48056</v>
      </c>
      <c r="Q15395" s="3" t="s">
        <v>48056</v>
      </c>
      <c r="R15395" s="3" t="s">
        <v>82283</v>
      </c>
    </row>
    <row r="15396" spans="1:18" x14ac:dyDescent="0.25">
      <c r="A15396" s="3" t="s">
        <v>68787</v>
      </c>
      <c r="B15396" s="3" t="s">
        <v>68788</v>
      </c>
      <c r="C15396" s="3" t="s">
        <v>68789</v>
      </c>
      <c r="D15396" t="b">
        <v>0</v>
      </c>
      <c r="E15396" s="4">
        <v>41145.912037037036</v>
      </c>
      <c r="F15396">
        <v>2.3916351736476058E+17</v>
      </c>
      <c r="G15396" s="3" t="s">
        <v>48055</v>
      </c>
      <c r="H15396">
        <v>0</v>
      </c>
      <c r="I15396">
        <v>0</v>
      </c>
      <c r="J15396">
        <v>0</v>
      </c>
      <c r="K15396">
        <v>0</v>
      </c>
      <c r="L15396" s="3" t="s">
        <v>48056</v>
      </c>
      <c r="M15396" s="3" t="s">
        <v>48056</v>
      </c>
      <c r="N15396" s="3" t="s">
        <v>48056</v>
      </c>
      <c r="O15396" s="3" t="s">
        <v>48056</v>
      </c>
      <c r="P15396" s="3" t="s">
        <v>48056</v>
      </c>
      <c r="Q15396" s="3" t="s">
        <v>48056</v>
      </c>
      <c r="R15396" s="3" t="s">
        <v>82284</v>
      </c>
    </row>
    <row r="15397" spans="1:18" x14ac:dyDescent="0.25">
      <c r="A15397" s="3" t="s">
        <v>53027</v>
      </c>
      <c r="B15397" s="3" t="s">
        <v>53028</v>
      </c>
      <c r="C15397" s="3" t="s">
        <v>53029</v>
      </c>
      <c r="D15397" t="b">
        <v>0</v>
      </c>
      <c r="E15397" s="4">
        <v>41145.91202546296</v>
      </c>
      <c r="F15397">
        <v>2.3916351459231334E+17</v>
      </c>
      <c r="G15397" s="3" t="s">
        <v>48055</v>
      </c>
      <c r="H15397">
        <v>0</v>
      </c>
      <c r="I15397">
        <v>0</v>
      </c>
      <c r="J15397">
        <v>0</v>
      </c>
      <c r="K15397">
        <v>0</v>
      </c>
      <c r="L15397" s="3" t="s">
        <v>48056</v>
      </c>
      <c r="M15397" s="3" t="s">
        <v>48056</v>
      </c>
      <c r="N15397" s="3" t="s">
        <v>48056</v>
      </c>
      <c r="O15397" s="3" t="s">
        <v>48056</v>
      </c>
      <c r="P15397" s="3" t="s">
        <v>48056</v>
      </c>
      <c r="Q15397" s="3" t="s">
        <v>48056</v>
      </c>
      <c r="R15397" s="3" t="s">
        <v>82285</v>
      </c>
    </row>
    <row r="15398" spans="1:18" x14ac:dyDescent="0.25">
      <c r="A15398" s="3" t="s">
        <v>50752</v>
      </c>
      <c r="B15398" s="3" t="s">
        <v>50753</v>
      </c>
      <c r="C15398" s="3" t="s">
        <v>50754</v>
      </c>
      <c r="D15398" t="b">
        <v>0</v>
      </c>
      <c r="E15398" s="4">
        <v>41145.91196759259</v>
      </c>
      <c r="F15398">
        <v>2.391634926225367E+17</v>
      </c>
      <c r="G15398" s="3" t="s">
        <v>48055</v>
      </c>
      <c r="H15398">
        <v>0</v>
      </c>
      <c r="I15398">
        <v>0</v>
      </c>
      <c r="J15398">
        <v>0</v>
      </c>
      <c r="K15398">
        <v>0</v>
      </c>
      <c r="L15398" s="3" t="s">
        <v>48056</v>
      </c>
      <c r="M15398" s="3" t="s">
        <v>48056</v>
      </c>
      <c r="N15398" s="3" t="s">
        <v>48056</v>
      </c>
      <c r="O15398" s="3" t="s">
        <v>48056</v>
      </c>
      <c r="P15398" s="3" t="s">
        <v>48056</v>
      </c>
      <c r="Q15398" s="3" t="s">
        <v>48056</v>
      </c>
      <c r="R15398" s="3" t="s">
        <v>82286</v>
      </c>
    </row>
    <row r="15399" spans="1:18" x14ac:dyDescent="0.25">
      <c r="A15399" s="3" t="s">
        <v>50756</v>
      </c>
      <c r="B15399" s="3" t="s">
        <v>50757</v>
      </c>
      <c r="C15399" s="3" t="s">
        <v>50758</v>
      </c>
      <c r="D15399" t="b">
        <v>0</v>
      </c>
      <c r="E15399" s="4">
        <v>41145.91196759259</v>
      </c>
      <c r="F15399">
        <v>2.3916348982495232E+17</v>
      </c>
      <c r="G15399" s="3" t="s">
        <v>48055</v>
      </c>
      <c r="H15399">
        <v>0</v>
      </c>
      <c r="I15399">
        <v>0</v>
      </c>
      <c r="J15399">
        <v>0</v>
      </c>
      <c r="K15399">
        <v>0</v>
      </c>
      <c r="L15399" s="3" t="s">
        <v>48056</v>
      </c>
      <c r="M15399" s="3" t="s">
        <v>48056</v>
      </c>
      <c r="N15399" s="3" t="s">
        <v>48056</v>
      </c>
      <c r="O15399" s="3" t="s">
        <v>48056</v>
      </c>
      <c r="P15399" s="3" t="s">
        <v>48056</v>
      </c>
      <c r="Q15399" s="3" t="s">
        <v>48056</v>
      </c>
      <c r="R15399" s="3" t="s">
        <v>82287</v>
      </c>
    </row>
    <row r="15400" spans="1:18" x14ac:dyDescent="0.25">
      <c r="A15400" s="3" t="s">
        <v>50760</v>
      </c>
      <c r="B15400" s="3" t="s">
        <v>50761</v>
      </c>
      <c r="C15400" s="3" t="s">
        <v>50762</v>
      </c>
      <c r="D15400" t="b">
        <v>0</v>
      </c>
      <c r="E15400" s="4">
        <v>41145.911956018521</v>
      </c>
      <c r="F15400">
        <v>2.391634864443433E+17</v>
      </c>
      <c r="G15400" s="3" t="s">
        <v>48055</v>
      </c>
      <c r="H15400">
        <v>0</v>
      </c>
      <c r="I15400">
        <v>0</v>
      </c>
      <c r="J15400">
        <v>0</v>
      </c>
      <c r="K15400">
        <v>0</v>
      </c>
      <c r="L15400" s="3" t="s">
        <v>48056</v>
      </c>
      <c r="M15400" s="3" t="s">
        <v>48056</v>
      </c>
      <c r="N15400" s="3" t="s">
        <v>48056</v>
      </c>
      <c r="O15400" s="3" t="s">
        <v>48056</v>
      </c>
      <c r="P15400" s="3" t="s">
        <v>48056</v>
      </c>
      <c r="Q15400" s="3" t="s">
        <v>48056</v>
      </c>
      <c r="R15400" s="3" t="s">
        <v>82288</v>
      </c>
    </row>
    <row r="15401" spans="1:18" x14ac:dyDescent="0.25">
      <c r="A15401" s="3" t="s">
        <v>50764</v>
      </c>
      <c r="B15401" s="3" t="s">
        <v>50765</v>
      </c>
      <c r="C15401" s="3" t="s">
        <v>50766</v>
      </c>
      <c r="D15401" t="b">
        <v>0</v>
      </c>
      <c r="E15401" s="4">
        <v>41145.911944444444</v>
      </c>
      <c r="F15401">
        <v>2.3916348409133056E+17</v>
      </c>
      <c r="G15401" s="3" t="s">
        <v>48055</v>
      </c>
      <c r="H15401">
        <v>0</v>
      </c>
      <c r="I15401">
        <v>0</v>
      </c>
      <c r="J15401">
        <v>0</v>
      </c>
      <c r="K15401">
        <v>0</v>
      </c>
      <c r="L15401" s="3" t="s">
        <v>48056</v>
      </c>
      <c r="M15401" s="3" t="s">
        <v>48056</v>
      </c>
      <c r="N15401" s="3" t="s">
        <v>48056</v>
      </c>
      <c r="O15401" s="3" t="s">
        <v>48056</v>
      </c>
      <c r="P15401" s="3" t="s">
        <v>48056</v>
      </c>
      <c r="Q15401" s="3" t="s">
        <v>48056</v>
      </c>
      <c r="R15401" s="3" t="s">
        <v>82289</v>
      </c>
    </row>
    <row r="15402" spans="1:18" x14ac:dyDescent="0.25">
      <c r="A15402" s="3" t="s">
        <v>50768</v>
      </c>
      <c r="B15402" s="3" t="s">
        <v>50769</v>
      </c>
      <c r="C15402" s="3" t="s">
        <v>50770</v>
      </c>
      <c r="D15402" t="b">
        <v>0</v>
      </c>
      <c r="E15402" s="4">
        <v>41145.911944444444</v>
      </c>
      <c r="F15402">
        <v>2.391634817299497E+17</v>
      </c>
      <c r="G15402" s="3" t="s">
        <v>48055</v>
      </c>
      <c r="H15402">
        <v>0</v>
      </c>
      <c r="I15402">
        <v>0</v>
      </c>
      <c r="J15402">
        <v>0</v>
      </c>
      <c r="K15402">
        <v>0</v>
      </c>
      <c r="L15402" s="3" t="s">
        <v>48056</v>
      </c>
      <c r="M15402" s="3" t="s">
        <v>48056</v>
      </c>
      <c r="N15402" s="3" t="s">
        <v>48056</v>
      </c>
      <c r="O15402" s="3" t="s">
        <v>48056</v>
      </c>
      <c r="P15402" s="3" t="s">
        <v>48056</v>
      </c>
      <c r="Q15402" s="3" t="s">
        <v>48056</v>
      </c>
      <c r="R15402" s="3" t="s">
        <v>82290</v>
      </c>
    </row>
    <row r="15403" spans="1:18" x14ac:dyDescent="0.25">
      <c r="A15403" s="3" t="s">
        <v>53038</v>
      </c>
      <c r="B15403" s="3" t="s">
        <v>53039</v>
      </c>
      <c r="C15403" s="3" t="s">
        <v>53040</v>
      </c>
      <c r="D15403" t="b">
        <v>0</v>
      </c>
      <c r="E15403" s="4">
        <v>41145.911909722221</v>
      </c>
      <c r="F15403">
        <v>2.391634717474816E+17</v>
      </c>
      <c r="G15403" s="3" t="s">
        <v>48055</v>
      </c>
      <c r="H15403">
        <v>0</v>
      </c>
      <c r="I15403">
        <v>0</v>
      </c>
      <c r="J15403">
        <v>0</v>
      </c>
      <c r="K15403">
        <v>0</v>
      </c>
      <c r="L15403" s="3" t="s">
        <v>48056</v>
      </c>
      <c r="M15403" s="3" t="s">
        <v>48056</v>
      </c>
      <c r="N15403" s="3" t="s">
        <v>48056</v>
      </c>
      <c r="O15403" s="3" t="s">
        <v>48056</v>
      </c>
      <c r="P15403" s="3" t="s">
        <v>48056</v>
      </c>
      <c r="Q15403" s="3" t="s">
        <v>48056</v>
      </c>
      <c r="R15403" s="3" t="s">
        <v>82291</v>
      </c>
    </row>
    <row r="15404" spans="1:18" x14ac:dyDescent="0.25">
      <c r="A15404" s="3" t="s">
        <v>53046</v>
      </c>
      <c r="B15404" s="3" t="s">
        <v>53047</v>
      </c>
      <c r="C15404" s="3" t="s">
        <v>53048</v>
      </c>
      <c r="D15404" t="b">
        <v>0</v>
      </c>
      <c r="E15404" s="4">
        <v>41145.911898148152</v>
      </c>
      <c r="F15404">
        <v>2.3916346692404429E+17</v>
      </c>
      <c r="G15404" s="3" t="s">
        <v>48055</v>
      </c>
      <c r="H15404">
        <v>0</v>
      </c>
      <c r="I15404">
        <v>0</v>
      </c>
      <c r="J15404">
        <v>0</v>
      </c>
      <c r="K15404">
        <v>0</v>
      </c>
      <c r="L15404" s="3" t="s">
        <v>48056</v>
      </c>
      <c r="M15404" s="3" t="s">
        <v>48056</v>
      </c>
      <c r="N15404" s="3" t="s">
        <v>48056</v>
      </c>
      <c r="O15404" s="3" t="s">
        <v>48056</v>
      </c>
      <c r="P15404" s="3" t="s">
        <v>48056</v>
      </c>
      <c r="Q15404" s="3" t="s">
        <v>48056</v>
      </c>
      <c r="R15404" s="3" t="s">
        <v>82292</v>
      </c>
    </row>
    <row r="15405" spans="1:18" x14ac:dyDescent="0.25">
      <c r="A15405" s="3" t="s">
        <v>53050</v>
      </c>
      <c r="B15405" s="3" t="s">
        <v>53051</v>
      </c>
      <c r="C15405" s="3" t="s">
        <v>53052</v>
      </c>
      <c r="D15405" t="b">
        <v>0</v>
      </c>
      <c r="E15405" s="4">
        <v>41145.911874999998</v>
      </c>
      <c r="F15405">
        <v>2.3916345963433165E+17</v>
      </c>
      <c r="G15405" s="3" t="s">
        <v>48055</v>
      </c>
      <c r="H15405">
        <v>0</v>
      </c>
      <c r="I15405">
        <v>0</v>
      </c>
      <c r="J15405">
        <v>0</v>
      </c>
      <c r="K15405">
        <v>0</v>
      </c>
      <c r="L15405" s="3" t="s">
        <v>48056</v>
      </c>
      <c r="M15405" s="3" t="s">
        <v>48056</v>
      </c>
      <c r="N15405" s="3" t="s">
        <v>48056</v>
      </c>
      <c r="O15405" s="3" t="s">
        <v>48056</v>
      </c>
      <c r="P15405" s="3" t="s">
        <v>48056</v>
      </c>
      <c r="Q15405" s="3" t="s">
        <v>48056</v>
      </c>
      <c r="R15405" s="3" t="s">
        <v>82293</v>
      </c>
    </row>
    <row r="15406" spans="1:18" x14ac:dyDescent="0.25">
      <c r="A15406" s="3" t="s">
        <v>53054</v>
      </c>
      <c r="B15406" s="3" t="s">
        <v>53055</v>
      </c>
      <c r="C15406" s="3" t="s">
        <v>53056</v>
      </c>
      <c r="D15406" t="b">
        <v>0</v>
      </c>
      <c r="E15406" s="4">
        <v>41145.911863425928</v>
      </c>
      <c r="F15406">
        <v>2.3916345568331776E+17</v>
      </c>
      <c r="G15406" s="3" t="s">
        <v>48055</v>
      </c>
      <c r="H15406">
        <v>0</v>
      </c>
      <c r="I15406">
        <v>0</v>
      </c>
      <c r="J15406">
        <v>0</v>
      </c>
      <c r="K15406">
        <v>0</v>
      </c>
      <c r="L15406" s="3" t="s">
        <v>48056</v>
      </c>
      <c r="M15406" s="3" t="s">
        <v>48056</v>
      </c>
      <c r="N15406" s="3" t="s">
        <v>48056</v>
      </c>
      <c r="O15406" s="3" t="s">
        <v>48056</v>
      </c>
      <c r="P15406" s="3" t="s">
        <v>48056</v>
      </c>
      <c r="Q15406" s="3" t="s">
        <v>48056</v>
      </c>
      <c r="R15406" s="3" t="s">
        <v>82294</v>
      </c>
    </row>
    <row r="15407" spans="1:18" x14ac:dyDescent="0.25">
      <c r="A15407" s="3" t="s">
        <v>53058</v>
      </c>
      <c r="B15407" s="3" t="s">
        <v>53059</v>
      </c>
      <c r="C15407" s="3" t="s">
        <v>53060</v>
      </c>
      <c r="D15407" t="b">
        <v>0</v>
      </c>
      <c r="E15407" s="4">
        <v>41145.911863425928</v>
      </c>
      <c r="F15407">
        <v>2.3916345223559987E+17</v>
      </c>
      <c r="G15407" s="3" t="s">
        <v>48055</v>
      </c>
      <c r="H15407">
        <v>0</v>
      </c>
      <c r="I15407">
        <v>0</v>
      </c>
      <c r="J15407">
        <v>0</v>
      </c>
      <c r="K15407">
        <v>0</v>
      </c>
      <c r="L15407" s="3" t="s">
        <v>48056</v>
      </c>
      <c r="M15407" s="3" t="s">
        <v>48056</v>
      </c>
      <c r="N15407" s="3" t="s">
        <v>48056</v>
      </c>
      <c r="O15407" s="3" t="s">
        <v>48056</v>
      </c>
      <c r="P15407" s="3" t="s">
        <v>48056</v>
      </c>
      <c r="Q15407" s="3" t="s">
        <v>48056</v>
      </c>
      <c r="R15407" s="3" t="s">
        <v>82295</v>
      </c>
    </row>
    <row r="15408" spans="1:18" x14ac:dyDescent="0.25">
      <c r="A15408" s="3" t="s">
        <v>53042</v>
      </c>
      <c r="B15408" s="3" t="s">
        <v>53043</v>
      </c>
      <c r="C15408" s="3" t="s">
        <v>53044</v>
      </c>
      <c r="D15408" t="b">
        <v>0</v>
      </c>
      <c r="E15408" s="4">
        <v>41145.911851851852</v>
      </c>
      <c r="F15408">
        <v>2.3916344797836493E+17</v>
      </c>
      <c r="G15408" s="3" t="s">
        <v>48055</v>
      </c>
      <c r="H15408">
        <v>0</v>
      </c>
      <c r="I15408">
        <v>0</v>
      </c>
      <c r="J15408">
        <v>0</v>
      </c>
      <c r="K15408">
        <v>0</v>
      </c>
      <c r="L15408" s="3" t="s">
        <v>48056</v>
      </c>
      <c r="M15408" s="3" t="s">
        <v>48056</v>
      </c>
      <c r="N15408" s="3" t="s">
        <v>48056</v>
      </c>
      <c r="O15408" s="3" t="s">
        <v>48056</v>
      </c>
      <c r="P15408" s="3" t="s">
        <v>48056</v>
      </c>
      <c r="Q15408" s="3" t="s">
        <v>48056</v>
      </c>
      <c r="R15408" s="3" t="s">
        <v>82296</v>
      </c>
    </row>
    <row r="15409" spans="1:18" x14ac:dyDescent="0.25">
      <c r="A15409" s="3" t="s">
        <v>53062</v>
      </c>
      <c r="B15409" s="3" t="s">
        <v>53063</v>
      </c>
      <c r="C15409" s="3" t="s">
        <v>53064</v>
      </c>
      <c r="D15409" t="b">
        <v>0</v>
      </c>
      <c r="E15409" s="4">
        <v>41145.911817129629</v>
      </c>
      <c r="F15409">
        <v>2.3916343908646093E+17</v>
      </c>
      <c r="G15409" s="3" t="s">
        <v>48055</v>
      </c>
      <c r="H15409">
        <v>0</v>
      </c>
      <c r="I15409">
        <v>0</v>
      </c>
      <c r="J15409">
        <v>0</v>
      </c>
      <c r="K15409">
        <v>0</v>
      </c>
      <c r="L15409" s="3" t="s">
        <v>48056</v>
      </c>
      <c r="M15409" s="3" t="s">
        <v>48056</v>
      </c>
      <c r="N15409" s="3" t="s">
        <v>48056</v>
      </c>
      <c r="O15409" s="3" t="s">
        <v>48056</v>
      </c>
      <c r="P15409" s="3" t="s">
        <v>48056</v>
      </c>
      <c r="Q15409" s="3" t="s">
        <v>48056</v>
      </c>
      <c r="R15409" s="3" t="s">
        <v>82297</v>
      </c>
    </row>
    <row r="15410" spans="1:18" x14ac:dyDescent="0.25">
      <c r="A15410" s="3" t="s">
        <v>53066</v>
      </c>
      <c r="B15410" s="3" t="s">
        <v>53067</v>
      </c>
      <c r="C15410" s="3" t="s">
        <v>53068</v>
      </c>
      <c r="D15410" t="b">
        <v>0</v>
      </c>
      <c r="E15410" s="4">
        <v>41145.911805555559</v>
      </c>
      <c r="F15410">
        <v>2.3916343336542208E+17</v>
      </c>
      <c r="G15410" s="3" t="s">
        <v>48055</v>
      </c>
      <c r="H15410">
        <v>0</v>
      </c>
      <c r="I15410">
        <v>0</v>
      </c>
      <c r="J15410">
        <v>0</v>
      </c>
      <c r="K15410">
        <v>0</v>
      </c>
      <c r="L15410" s="3" t="s">
        <v>48056</v>
      </c>
      <c r="M15410" s="3" t="s">
        <v>48056</v>
      </c>
      <c r="N15410" s="3" t="s">
        <v>48056</v>
      </c>
      <c r="O15410" s="3" t="s">
        <v>48056</v>
      </c>
      <c r="P15410" s="3" t="s">
        <v>48056</v>
      </c>
      <c r="Q15410" s="3" t="s">
        <v>48056</v>
      </c>
      <c r="R15410" s="3" t="s">
        <v>82298</v>
      </c>
    </row>
    <row r="15411" spans="1:18" x14ac:dyDescent="0.25">
      <c r="A15411" s="3" t="s">
        <v>50772</v>
      </c>
      <c r="B15411" s="3" t="s">
        <v>50773</v>
      </c>
      <c r="C15411" s="3" t="s">
        <v>50774</v>
      </c>
      <c r="D15411" t="b">
        <v>0</v>
      </c>
      <c r="E15411" s="4">
        <v>41145.911782407406</v>
      </c>
      <c r="F15411">
        <v>2.3916342439378944E+17</v>
      </c>
      <c r="G15411" s="3" t="s">
        <v>48055</v>
      </c>
      <c r="H15411">
        <v>0</v>
      </c>
      <c r="I15411">
        <v>0</v>
      </c>
      <c r="J15411">
        <v>0</v>
      </c>
      <c r="K15411">
        <v>0</v>
      </c>
      <c r="L15411" s="3" t="s">
        <v>48056</v>
      </c>
      <c r="M15411" s="3" t="s">
        <v>48056</v>
      </c>
      <c r="N15411" s="3" t="s">
        <v>48056</v>
      </c>
      <c r="O15411" s="3" t="s">
        <v>48056</v>
      </c>
      <c r="P15411" s="3" t="s">
        <v>48056</v>
      </c>
      <c r="Q15411" s="3" t="s">
        <v>48056</v>
      </c>
      <c r="R15411" s="3" t="s">
        <v>82299</v>
      </c>
    </row>
    <row r="15412" spans="1:18" x14ac:dyDescent="0.25">
      <c r="A15412" s="3" t="s">
        <v>50776</v>
      </c>
      <c r="B15412" s="3" t="s">
        <v>50777</v>
      </c>
      <c r="C15412" s="3" t="s">
        <v>50778</v>
      </c>
      <c r="D15412" t="b">
        <v>0</v>
      </c>
      <c r="E15412" s="4">
        <v>41145.911597222221</v>
      </c>
      <c r="F15412">
        <v>2.3916335947436851E+17</v>
      </c>
      <c r="G15412" s="3" t="s">
        <v>48055</v>
      </c>
      <c r="H15412">
        <v>0</v>
      </c>
      <c r="I15412">
        <v>0</v>
      </c>
      <c r="J15412">
        <v>0</v>
      </c>
      <c r="K15412">
        <v>0</v>
      </c>
      <c r="L15412" s="3" t="s">
        <v>48056</v>
      </c>
      <c r="M15412" s="3" t="s">
        <v>48056</v>
      </c>
      <c r="N15412" s="3" t="s">
        <v>48056</v>
      </c>
      <c r="O15412" s="3" t="s">
        <v>48056</v>
      </c>
      <c r="P15412" s="3" t="s">
        <v>48056</v>
      </c>
      <c r="Q15412" s="3" t="s">
        <v>48056</v>
      </c>
      <c r="R15412" s="3" t="s">
        <v>82300</v>
      </c>
    </row>
    <row r="15413" spans="1:18" x14ac:dyDescent="0.25">
      <c r="A15413" s="3" t="s">
        <v>50780</v>
      </c>
      <c r="B15413" s="3" t="s">
        <v>50781</v>
      </c>
      <c r="C15413" s="3" t="s">
        <v>50782</v>
      </c>
      <c r="D15413" t="b">
        <v>0</v>
      </c>
      <c r="E15413" s="4">
        <v>41145.911597222221</v>
      </c>
      <c r="F15413">
        <v>2.3916335814058394E+17</v>
      </c>
      <c r="G15413" s="3" t="s">
        <v>48055</v>
      </c>
      <c r="H15413">
        <v>0</v>
      </c>
      <c r="I15413">
        <v>0</v>
      </c>
      <c r="J15413">
        <v>0</v>
      </c>
      <c r="K15413">
        <v>0</v>
      </c>
      <c r="L15413" s="3" t="s">
        <v>48056</v>
      </c>
      <c r="M15413" s="3" t="s">
        <v>48056</v>
      </c>
      <c r="N15413" s="3" t="s">
        <v>48056</v>
      </c>
      <c r="O15413" s="3" t="s">
        <v>48056</v>
      </c>
      <c r="P15413" s="3" t="s">
        <v>48056</v>
      </c>
      <c r="Q15413" s="3" t="s">
        <v>48056</v>
      </c>
      <c r="R15413" s="3" t="s">
        <v>82301</v>
      </c>
    </row>
    <row r="15414" spans="1:18" x14ac:dyDescent="0.25">
      <c r="A15414" s="3" t="s">
        <v>50784</v>
      </c>
      <c r="B15414" s="3" t="s">
        <v>50785</v>
      </c>
      <c r="C15414" s="3" t="s">
        <v>50786</v>
      </c>
      <c r="D15414" t="b">
        <v>0</v>
      </c>
      <c r="E15414" s="4">
        <v>41145.911585648151</v>
      </c>
      <c r="F15414">
        <v>2.3916335332552704E+17</v>
      </c>
      <c r="G15414" s="3" t="s">
        <v>48055</v>
      </c>
      <c r="H15414">
        <v>0</v>
      </c>
      <c r="I15414">
        <v>0</v>
      </c>
      <c r="J15414">
        <v>0</v>
      </c>
      <c r="K15414">
        <v>0</v>
      </c>
      <c r="L15414" s="3" t="s">
        <v>48056</v>
      </c>
      <c r="M15414" s="3" t="s">
        <v>48056</v>
      </c>
      <c r="N15414" s="3" t="s">
        <v>48056</v>
      </c>
      <c r="O15414" s="3" t="s">
        <v>48056</v>
      </c>
      <c r="P15414" s="3" t="s">
        <v>48056</v>
      </c>
      <c r="Q15414" s="3" t="s">
        <v>48056</v>
      </c>
      <c r="R15414" s="3" t="s">
        <v>82302</v>
      </c>
    </row>
    <row r="15415" spans="1:18" x14ac:dyDescent="0.25">
      <c r="A15415" s="3" t="s">
        <v>52494</v>
      </c>
      <c r="B15415" s="3" t="s">
        <v>52495</v>
      </c>
      <c r="C15415" s="3" t="s">
        <v>52496</v>
      </c>
      <c r="D15415" t="b">
        <v>0</v>
      </c>
      <c r="E15415" s="4">
        <v>41145.911585648151</v>
      </c>
      <c r="F15415">
        <v>2.39163352344064E+17</v>
      </c>
      <c r="G15415" s="3" t="s">
        <v>48055</v>
      </c>
      <c r="H15415">
        <v>0</v>
      </c>
      <c r="I15415">
        <v>0</v>
      </c>
      <c r="J15415">
        <v>0</v>
      </c>
      <c r="K15415">
        <v>0</v>
      </c>
      <c r="L15415" s="3" t="s">
        <v>48056</v>
      </c>
      <c r="M15415" s="3" t="s">
        <v>48056</v>
      </c>
      <c r="N15415" s="3" t="s">
        <v>48056</v>
      </c>
      <c r="O15415" s="3" t="s">
        <v>48056</v>
      </c>
      <c r="P15415" s="3" t="s">
        <v>48056</v>
      </c>
      <c r="Q15415" s="3" t="s">
        <v>48056</v>
      </c>
      <c r="R15415" s="3" t="s">
        <v>82303</v>
      </c>
    </row>
    <row r="15416" spans="1:18" x14ac:dyDescent="0.25">
      <c r="A15416" s="3" t="s">
        <v>56369</v>
      </c>
      <c r="B15416" s="3" t="s">
        <v>56370</v>
      </c>
      <c r="C15416" s="3" t="s">
        <v>56371</v>
      </c>
      <c r="D15416" t="b">
        <v>0</v>
      </c>
      <c r="E15416" s="4">
        <v>41145.911493055559</v>
      </c>
      <c r="F15416">
        <v>2.3916331839117312E+17</v>
      </c>
      <c r="G15416" s="3" t="s">
        <v>48055</v>
      </c>
      <c r="H15416">
        <v>0</v>
      </c>
      <c r="I15416">
        <v>0</v>
      </c>
      <c r="J15416">
        <v>0</v>
      </c>
      <c r="K15416">
        <v>0</v>
      </c>
      <c r="L15416" s="3" t="s">
        <v>48056</v>
      </c>
      <c r="M15416" s="3" t="s">
        <v>48056</v>
      </c>
      <c r="N15416" s="3" t="s">
        <v>48056</v>
      </c>
      <c r="O15416" s="3" t="s">
        <v>48056</v>
      </c>
      <c r="P15416" s="3" t="s">
        <v>48056</v>
      </c>
      <c r="Q15416" s="3" t="s">
        <v>48056</v>
      </c>
      <c r="R15416" s="3" t="s">
        <v>82304</v>
      </c>
    </row>
    <row r="15417" spans="1:18" x14ac:dyDescent="0.25">
      <c r="A15417" s="3" t="s">
        <v>76458</v>
      </c>
      <c r="B15417" s="3" t="s">
        <v>76459</v>
      </c>
      <c r="C15417" s="3" t="s">
        <v>76460</v>
      </c>
      <c r="D15417" t="b">
        <v>0</v>
      </c>
      <c r="E15417" s="4">
        <v>41145.911469907405</v>
      </c>
      <c r="F15417">
        <v>2.391633126868951E+17</v>
      </c>
      <c r="G15417" s="3" t="s">
        <v>48055</v>
      </c>
      <c r="H15417">
        <v>0</v>
      </c>
      <c r="I15417">
        <v>0</v>
      </c>
      <c r="J15417">
        <v>0</v>
      </c>
      <c r="K15417">
        <v>0</v>
      </c>
      <c r="L15417" s="3" t="s">
        <v>48056</v>
      </c>
      <c r="M15417" s="3" t="s">
        <v>48056</v>
      </c>
      <c r="N15417" s="3" t="s">
        <v>48056</v>
      </c>
      <c r="O15417" s="3" t="s">
        <v>48056</v>
      </c>
      <c r="P15417" s="3" t="s">
        <v>48056</v>
      </c>
      <c r="Q15417" s="3" t="s">
        <v>48056</v>
      </c>
      <c r="R15417" s="3" t="s">
        <v>82305</v>
      </c>
    </row>
    <row r="15418" spans="1:18" x14ac:dyDescent="0.25">
      <c r="A15418" s="3" t="s">
        <v>56373</v>
      </c>
      <c r="B15418" s="3" t="s">
        <v>56374</v>
      </c>
      <c r="C15418" s="3" t="s">
        <v>56375</v>
      </c>
      <c r="D15418" t="b">
        <v>0</v>
      </c>
      <c r="E15418" s="4">
        <v>41145.911458333336</v>
      </c>
      <c r="F15418">
        <v>2.3916330867716096E+17</v>
      </c>
      <c r="G15418" s="3" t="s">
        <v>48055</v>
      </c>
      <c r="H15418">
        <v>0</v>
      </c>
      <c r="I15418">
        <v>0</v>
      </c>
      <c r="J15418">
        <v>0</v>
      </c>
      <c r="K15418">
        <v>0</v>
      </c>
      <c r="L15418" s="3" t="s">
        <v>48056</v>
      </c>
      <c r="M15418" s="3" t="s">
        <v>48056</v>
      </c>
      <c r="N15418" s="3" t="s">
        <v>48056</v>
      </c>
      <c r="O15418" s="3" t="s">
        <v>48056</v>
      </c>
      <c r="P15418" s="3" t="s">
        <v>48056</v>
      </c>
      <c r="Q15418" s="3" t="s">
        <v>48056</v>
      </c>
      <c r="R15418" s="3" t="s">
        <v>82306</v>
      </c>
    </row>
    <row r="15419" spans="1:18" x14ac:dyDescent="0.25">
      <c r="A15419" s="3" t="s">
        <v>49362</v>
      </c>
      <c r="B15419" s="3" t="s">
        <v>49363</v>
      </c>
      <c r="C15419" s="3" t="s">
        <v>49364</v>
      </c>
      <c r="D15419" t="b">
        <v>0</v>
      </c>
      <c r="E15419" s="4">
        <v>41145.911446759259</v>
      </c>
      <c r="F15419">
        <v>2.3916330423957914E+17</v>
      </c>
      <c r="G15419" s="3" t="s">
        <v>48055</v>
      </c>
      <c r="H15419">
        <v>0</v>
      </c>
      <c r="I15419">
        <v>0</v>
      </c>
      <c r="J15419">
        <v>0</v>
      </c>
      <c r="K15419">
        <v>0</v>
      </c>
      <c r="L15419" s="3" t="s">
        <v>48056</v>
      </c>
      <c r="M15419" s="3" t="s">
        <v>48056</v>
      </c>
      <c r="N15419" s="3" t="s">
        <v>48056</v>
      </c>
      <c r="O15419" s="3" t="s">
        <v>48056</v>
      </c>
      <c r="P15419" s="3" t="s">
        <v>48056</v>
      </c>
      <c r="Q15419" s="3" t="s">
        <v>48056</v>
      </c>
      <c r="R15419" s="3" t="s">
        <v>82307</v>
      </c>
    </row>
    <row r="15420" spans="1:18" x14ac:dyDescent="0.25">
      <c r="A15420" s="3" t="s">
        <v>53080</v>
      </c>
      <c r="B15420" s="3" t="s">
        <v>53081</v>
      </c>
      <c r="C15420" s="3" t="s">
        <v>53082</v>
      </c>
      <c r="D15420" t="b">
        <v>0</v>
      </c>
      <c r="E15420" s="4">
        <v>41145.911446759259</v>
      </c>
      <c r="F15420">
        <v>2.3916330204597043E+17</v>
      </c>
      <c r="G15420" s="3" t="s">
        <v>48055</v>
      </c>
      <c r="H15420">
        <v>0</v>
      </c>
      <c r="I15420">
        <v>0</v>
      </c>
      <c r="J15420">
        <v>0</v>
      </c>
      <c r="K15420">
        <v>0</v>
      </c>
      <c r="L15420" s="3" t="s">
        <v>48056</v>
      </c>
      <c r="M15420" s="3" t="s">
        <v>48056</v>
      </c>
      <c r="N15420" s="3" t="s">
        <v>48056</v>
      </c>
      <c r="O15420" s="3" t="s">
        <v>48056</v>
      </c>
      <c r="P15420" s="3" t="s">
        <v>48056</v>
      </c>
      <c r="Q15420" s="3" t="s">
        <v>48056</v>
      </c>
      <c r="R15420" s="3" t="s">
        <v>82308</v>
      </c>
    </row>
    <row r="15421" spans="1:18" x14ac:dyDescent="0.25">
      <c r="A15421" s="3" t="s">
        <v>52724</v>
      </c>
      <c r="B15421" s="3" t="s">
        <v>52725</v>
      </c>
      <c r="C15421" s="3" t="s">
        <v>52726</v>
      </c>
      <c r="D15421" t="b">
        <v>0</v>
      </c>
      <c r="E15421" s="4">
        <v>41145.911377314813</v>
      </c>
      <c r="F15421">
        <v>2.3916327888919347E+17</v>
      </c>
      <c r="G15421" s="3" t="s">
        <v>48055</v>
      </c>
      <c r="H15421">
        <v>0</v>
      </c>
      <c r="I15421">
        <v>0</v>
      </c>
      <c r="J15421">
        <v>0</v>
      </c>
      <c r="K15421">
        <v>0</v>
      </c>
      <c r="L15421" s="3" t="s">
        <v>48056</v>
      </c>
      <c r="M15421" s="3" t="s">
        <v>48056</v>
      </c>
      <c r="N15421" s="3" t="s">
        <v>48056</v>
      </c>
      <c r="O15421" s="3" t="s">
        <v>48056</v>
      </c>
      <c r="P15421" s="3" t="s">
        <v>48056</v>
      </c>
      <c r="Q15421" s="3" t="s">
        <v>48056</v>
      </c>
      <c r="R15421" s="3" t="s">
        <v>82309</v>
      </c>
    </row>
    <row r="15422" spans="1:18" x14ac:dyDescent="0.25">
      <c r="A15422" s="3" t="s">
        <v>50707</v>
      </c>
      <c r="B15422" s="3" t="s">
        <v>50708</v>
      </c>
      <c r="C15422" s="3" t="s">
        <v>50709</v>
      </c>
      <c r="D15422" t="b">
        <v>0</v>
      </c>
      <c r="E15422" s="4">
        <v>41145.911377314813</v>
      </c>
      <c r="F15422">
        <v>2.3916327738343834E+17</v>
      </c>
      <c r="G15422" s="3" t="s">
        <v>48055</v>
      </c>
      <c r="H15422">
        <v>0</v>
      </c>
      <c r="I15422">
        <v>0</v>
      </c>
      <c r="J15422">
        <v>0</v>
      </c>
      <c r="K15422">
        <v>0</v>
      </c>
      <c r="L15422" s="3" t="s">
        <v>48056</v>
      </c>
      <c r="M15422" s="3" t="s">
        <v>48056</v>
      </c>
      <c r="N15422" s="3" t="s">
        <v>48056</v>
      </c>
      <c r="O15422" s="3" t="s">
        <v>48056</v>
      </c>
      <c r="P15422" s="3" t="s">
        <v>48056</v>
      </c>
      <c r="Q15422" s="3" t="s">
        <v>48056</v>
      </c>
      <c r="R15422" s="3" t="s">
        <v>82310</v>
      </c>
    </row>
    <row r="15423" spans="1:18" x14ac:dyDescent="0.25">
      <c r="A15423" s="3" t="s">
        <v>50748</v>
      </c>
      <c r="B15423" s="3" t="s">
        <v>50749</v>
      </c>
      <c r="C15423" s="3" t="s">
        <v>50750</v>
      </c>
      <c r="D15423" t="b">
        <v>0</v>
      </c>
      <c r="E15423" s="4">
        <v>41145.908900462964</v>
      </c>
      <c r="F15423">
        <v>2.3916238173596467E+17</v>
      </c>
      <c r="G15423" s="3" t="s">
        <v>48055</v>
      </c>
      <c r="H15423">
        <v>0</v>
      </c>
      <c r="I15423">
        <v>0</v>
      </c>
      <c r="J15423">
        <v>0</v>
      </c>
      <c r="K15423">
        <v>0</v>
      </c>
      <c r="L15423" s="3" t="s">
        <v>48056</v>
      </c>
      <c r="M15423" s="3" t="s">
        <v>48056</v>
      </c>
      <c r="N15423" s="3" t="s">
        <v>48056</v>
      </c>
      <c r="O15423" s="3" t="s">
        <v>48056</v>
      </c>
      <c r="P15423" s="3" t="s">
        <v>48056</v>
      </c>
      <c r="Q15423" s="3" t="s">
        <v>48056</v>
      </c>
      <c r="R15423" s="3" t="s">
        <v>82311</v>
      </c>
    </row>
    <row r="15424" spans="1:18" x14ac:dyDescent="0.25">
      <c r="A15424" s="3" t="s">
        <v>50669</v>
      </c>
      <c r="B15424" s="3" t="s">
        <v>50670</v>
      </c>
      <c r="C15424" s="3" t="s">
        <v>50671</v>
      </c>
      <c r="D15424" t="b">
        <v>0</v>
      </c>
      <c r="E15424" s="4">
        <v>41145.908888888887</v>
      </c>
      <c r="F15424">
        <v>2.3916237763392717E+17</v>
      </c>
      <c r="G15424" s="3" t="s">
        <v>48055</v>
      </c>
      <c r="H15424">
        <v>0</v>
      </c>
      <c r="I15424">
        <v>0</v>
      </c>
      <c r="J15424">
        <v>0</v>
      </c>
      <c r="K15424">
        <v>0</v>
      </c>
      <c r="L15424" s="3" t="s">
        <v>48056</v>
      </c>
      <c r="M15424" s="3" t="s">
        <v>48056</v>
      </c>
      <c r="N15424" s="3" t="s">
        <v>48056</v>
      </c>
      <c r="O15424" s="3" t="s">
        <v>48056</v>
      </c>
      <c r="P15424" s="3" t="s">
        <v>48056</v>
      </c>
      <c r="Q15424" s="3" t="s">
        <v>48056</v>
      </c>
      <c r="R15424" s="3" t="s">
        <v>82312</v>
      </c>
    </row>
    <row r="15425" spans="1:18" x14ac:dyDescent="0.25">
      <c r="A15425" s="3" t="s">
        <v>50673</v>
      </c>
      <c r="B15425" s="3" t="s">
        <v>50674</v>
      </c>
      <c r="C15425" s="3" t="s">
        <v>50675</v>
      </c>
      <c r="D15425" t="b">
        <v>0</v>
      </c>
      <c r="E15425" s="4">
        <v>41145.908877314818</v>
      </c>
      <c r="F15425">
        <v>2.3916237365774746E+17</v>
      </c>
      <c r="G15425" s="3" t="s">
        <v>48055</v>
      </c>
      <c r="H15425">
        <v>0</v>
      </c>
      <c r="I15425">
        <v>0</v>
      </c>
      <c r="J15425">
        <v>0</v>
      </c>
      <c r="K15425">
        <v>0</v>
      </c>
      <c r="L15425" s="3" t="s">
        <v>48056</v>
      </c>
      <c r="M15425" s="3" t="s">
        <v>48056</v>
      </c>
      <c r="N15425" s="3" t="s">
        <v>48056</v>
      </c>
      <c r="O15425" s="3" t="s">
        <v>48056</v>
      </c>
      <c r="P15425" s="3" t="s">
        <v>48056</v>
      </c>
      <c r="Q15425" s="3" t="s">
        <v>48056</v>
      </c>
      <c r="R15425" s="3" t="s">
        <v>82313</v>
      </c>
    </row>
    <row r="15426" spans="1:18" x14ac:dyDescent="0.25">
      <c r="A15426" s="3" t="s">
        <v>50684</v>
      </c>
      <c r="B15426" s="3" t="s">
        <v>50685</v>
      </c>
      <c r="C15426" s="3" t="s">
        <v>50686</v>
      </c>
      <c r="D15426" t="b">
        <v>0</v>
      </c>
      <c r="E15426" s="4">
        <v>41145.908692129633</v>
      </c>
      <c r="F15426">
        <v>2.3916230565547622E+17</v>
      </c>
      <c r="G15426" s="3" t="s">
        <v>48055</v>
      </c>
      <c r="H15426">
        <v>0</v>
      </c>
      <c r="I15426">
        <v>0</v>
      </c>
      <c r="J15426">
        <v>0</v>
      </c>
      <c r="K15426">
        <v>0</v>
      </c>
      <c r="L15426" s="3" t="s">
        <v>48056</v>
      </c>
      <c r="M15426" s="3" t="s">
        <v>48056</v>
      </c>
      <c r="N15426" s="3" t="s">
        <v>48056</v>
      </c>
      <c r="O15426" s="3" t="s">
        <v>48056</v>
      </c>
      <c r="P15426" s="3" t="s">
        <v>48056</v>
      </c>
      <c r="Q15426" s="3" t="s">
        <v>48056</v>
      </c>
      <c r="R15426" s="3" t="s">
        <v>82314</v>
      </c>
    </row>
    <row r="15427" spans="1:18" x14ac:dyDescent="0.25">
      <c r="A15427" s="3" t="s">
        <v>50692</v>
      </c>
      <c r="B15427" s="3" t="s">
        <v>50693</v>
      </c>
      <c r="C15427" s="3" t="s">
        <v>50694</v>
      </c>
      <c r="D15427" t="b">
        <v>0</v>
      </c>
      <c r="E15427" s="4">
        <v>41145.908680555556</v>
      </c>
      <c r="F15427">
        <v>2.3916230167929242E+17</v>
      </c>
      <c r="G15427" s="3" t="s">
        <v>48055</v>
      </c>
      <c r="H15427">
        <v>0</v>
      </c>
      <c r="I15427">
        <v>0</v>
      </c>
      <c r="J15427">
        <v>0</v>
      </c>
      <c r="K15427">
        <v>0</v>
      </c>
      <c r="L15427" s="3" t="s">
        <v>48056</v>
      </c>
      <c r="M15427" s="3" t="s">
        <v>48056</v>
      </c>
      <c r="N15427" s="3" t="s">
        <v>48056</v>
      </c>
      <c r="O15427" s="3" t="s">
        <v>48056</v>
      </c>
      <c r="P15427" s="3" t="s">
        <v>48056</v>
      </c>
      <c r="Q15427" s="3" t="s">
        <v>48056</v>
      </c>
      <c r="R15427" s="3" t="s">
        <v>82315</v>
      </c>
    </row>
    <row r="15428" spans="1:18" x14ac:dyDescent="0.25">
      <c r="A15428" s="3" t="s">
        <v>50696</v>
      </c>
      <c r="B15428" s="3" t="s">
        <v>50697</v>
      </c>
      <c r="C15428" s="3" t="s">
        <v>50698</v>
      </c>
      <c r="D15428" t="b">
        <v>0</v>
      </c>
      <c r="E15428" s="4">
        <v>41145.908668981479</v>
      </c>
      <c r="F15428">
        <v>2.391622975730688E+17</v>
      </c>
      <c r="G15428" s="3" t="s">
        <v>48055</v>
      </c>
      <c r="H15428">
        <v>0</v>
      </c>
      <c r="I15428">
        <v>0</v>
      </c>
      <c r="J15428">
        <v>0</v>
      </c>
      <c r="K15428">
        <v>0</v>
      </c>
      <c r="L15428" s="3" t="s">
        <v>48056</v>
      </c>
      <c r="M15428" s="3" t="s">
        <v>48056</v>
      </c>
      <c r="N15428" s="3" t="s">
        <v>48056</v>
      </c>
      <c r="O15428" s="3" t="s">
        <v>48056</v>
      </c>
      <c r="P15428" s="3" t="s">
        <v>48056</v>
      </c>
      <c r="Q15428" s="3" t="s">
        <v>48056</v>
      </c>
      <c r="R15428" s="3" t="s">
        <v>82316</v>
      </c>
    </row>
    <row r="15429" spans="1:18" x14ac:dyDescent="0.25">
      <c r="A15429" s="3" t="s">
        <v>50703</v>
      </c>
      <c r="B15429" s="3" t="s">
        <v>50704</v>
      </c>
      <c r="C15429" s="3" t="s">
        <v>50705</v>
      </c>
      <c r="D15429" t="b">
        <v>0</v>
      </c>
      <c r="E15429" s="4">
        <v>41145.90865740741</v>
      </c>
      <c r="F15429">
        <v>2.3916229369751962E+17</v>
      </c>
      <c r="G15429" s="3" t="s">
        <v>48055</v>
      </c>
      <c r="H15429">
        <v>0</v>
      </c>
      <c r="I15429">
        <v>0</v>
      </c>
      <c r="J15429">
        <v>0</v>
      </c>
      <c r="K15429">
        <v>0</v>
      </c>
      <c r="L15429" s="3" t="s">
        <v>48056</v>
      </c>
      <c r="M15429" s="3" t="s">
        <v>48056</v>
      </c>
      <c r="N15429" s="3" t="s">
        <v>48056</v>
      </c>
      <c r="O15429" s="3" t="s">
        <v>48056</v>
      </c>
      <c r="P15429" s="3" t="s">
        <v>48056</v>
      </c>
      <c r="Q15429" s="3" t="s">
        <v>48056</v>
      </c>
      <c r="R15429" s="3" t="s">
        <v>82317</v>
      </c>
    </row>
    <row r="15430" spans="1:18" x14ac:dyDescent="0.25">
      <c r="A15430" s="3" t="s">
        <v>50707</v>
      </c>
      <c r="B15430" s="3" t="s">
        <v>50708</v>
      </c>
      <c r="C15430" s="3" t="s">
        <v>50709</v>
      </c>
      <c r="D15430" t="b">
        <v>0</v>
      </c>
      <c r="E15430" s="4">
        <v>41145.908634259256</v>
      </c>
      <c r="F15430">
        <v>2.3916228324952474E+17</v>
      </c>
      <c r="G15430" s="3" t="s">
        <v>48055</v>
      </c>
      <c r="H15430">
        <v>0</v>
      </c>
      <c r="I15430">
        <v>0</v>
      </c>
      <c r="J15430">
        <v>0</v>
      </c>
      <c r="K15430">
        <v>0</v>
      </c>
      <c r="L15430" s="3" t="s">
        <v>48056</v>
      </c>
      <c r="M15430" s="3" t="s">
        <v>48056</v>
      </c>
      <c r="N15430" s="3" t="s">
        <v>48056</v>
      </c>
      <c r="O15430" s="3" t="s">
        <v>48056</v>
      </c>
      <c r="P15430" s="3" t="s">
        <v>48056</v>
      </c>
      <c r="Q15430" s="3" t="s">
        <v>48056</v>
      </c>
      <c r="R15430" s="3" t="s">
        <v>82318</v>
      </c>
    </row>
    <row r="15431" spans="1:18" x14ac:dyDescent="0.25">
      <c r="A15431" s="3" t="s">
        <v>50722</v>
      </c>
      <c r="B15431" s="3" t="s">
        <v>50723</v>
      </c>
      <c r="C15431" s="3" t="s">
        <v>50724</v>
      </c>
      <c r="D15431" t="b">
        <v>0</v>
      </c>
      <c r="E15431" s="4">
        <v>41145.908599537041</v>
      </c>
      <c r="F15431">
        <v>2.39162271786496E+17</v>
      </c>
      <c r="G15431" s="3" t="s">
        <v>48055</v>
      </c>
      <c r="H15431">
        <v>0</v>
      </c>
      <c r="I15431">
        <v>0</v>
      </c>
      <c r="J15431">
        <v>0</v>
      </c>
      <c r="K15431">
        <v>0</v>
      </c>
      <c r="L15431" s="3" t="s">
        <v>48056</v>
      </c>
      <c r="M15431" s="3" t="s">
        <v>48056</v>
      </c>
      <c r="N15431" s="3" t="s">
        <v>48056</v>
      </c>
      <c r="O15431" s="3" t="s">
        <v>48056</v>
      </c>
      <c r="P15431" s="3" t="s">
        <v>48056</v>
      </c>
      <c r="Q15431" s="3" t="s">
        <v>48056</v>
      </c>
      <c r="R15431" s="3" t="s">
        <v>82319</v>
      </c>
    </row>
    <row r="15432" spans="1:18" x14ac:dyDescent="0.25">
      <c r="A15432" s="3" t="s">
        <v>48100</v>
      </c>
      <c r="B15432" s="3" t="s">
        <v>48101</v>
      </c>
      <c r="C15432" s="3" t="s">
        <v>48102</v>
      </c>
      <c r="D15432" t="b">
        <v>0</v>
      </c>
      <c r="E15432" s="4">
        <v>41145.903391203705</v>
      </c>
      <c r="F15432">
        <v>2.391603833933783E+17</v>
      </c>
      <c r="G15432" s="3" t="s">
        <v>48055</v>
      </c>
      <c r="H15432">
        <v>0</v>
      </c>
      <c r="I15432">
        <v>0</v>
      </c>
      <c r="J15432">
        <v>0</v>
      </c>
      <c r="K15432">
        <v>0</v>
      </c>
      <c r="L15432" s="3" t="s">
        <v>48056</v>
      </c>
      <c r="M15432" s="3" t="s">
        <v>48056</v>
      </c>
      <c r="N15432" s="3" t="s">
        <v>48056</v>
      </c>
      <c r="O15432" s="3" t="s">
        <v>48056</v>
      </c>
      <c r="P15432" s="3" t="s">
        <v>48056</v>
      </c>
      <c r="Q15432" s="3" t="s">
        <v>48056</v>
      </c>
      <c r="R15432" s="3" t="s">
        <v>82320</v>
      </c>
    </row>
    <row r="15433" spans="1:18" x14ac:dyDescent="0.25">
      <c r="A15433" s="3" t="s">
        <v>66220</v>
      </c>
      <c r="B15433" s="3" t="s">
        <v>66221</v>
      </c>
      <c r="C15433" s="3" t="s">
        <v>66222</v>
      </c>
      <c r="D15433" t="b">
        <v>0</v>
      </c>
      <c r="E15433" s="4">
        <v>41145.903263888889</v>
      </c>
      <c r="F15433">
        <v>2.3916033821233152E+17</v>
      </c>
      <c r="G15433" s="3" t="s">
        <v>48055</v>
      </c>
      <c r="H15433">
        <v>0</v>
      </c>
      <c r="I15433">
        <v>0</v>
      </c>
      <c r="J15433">
        <v>0</v>
      </c>
      <c r="K15433">
        <v>0</v>
      </c>
      <c r="L15433" s="3" t="s">
        <v>48056</v>
      </c>
      <c r="M15433" s="3" t="s">
        <v>48056</v>
      </c>
      <c r="N15433" s="3" t="s">
        <v>48056</v>
      </c>
      <c r="O15433" s="3" t="s">
        <v>48056</v>
      </c>
      <c r="P15433" s="3" t="s">
        <v>48056</v>
      </c>
      <c r="Q15433" s="3" t="s">
        <v>48056</v>
      </c>
      <c r="R15433" s="3" t="s">
        <v>82321</v>
      </c>
    </row>
    <row r="15434" spans="1:18" x14ac:dyDescent="0.25">
      <c r="A15434" s="3" t="s">
        <v>48108</v>
      </c>
      <c r="B15434" s="3" t="s">
        <v>48109</v>
      </c>
      <c r="C15434" s="3" t="s">
        <v>48110</v>
      </c>
      <c r="D15434" t="b">
        <v>0</v>
      </c>
      <c r="E15434" s="4">
        <v>41145.899363425924</v>
      </c>
      <c r="F15434">
        <v>2.3915892551202816E+17</v>
      </c>
      <c r="G15434" s="3" t="s">
        <v>48055</v>
      </c>
      <c r="H15434">
        <v>0</v>
      </c>
      <c r="I15434">
        <v>0</v>
      </c>
      <c r="J15434">
        <v>0</v>
      </c>
      <c r="K15434">
        <v>2</v>
      </c>
      <c r="L15434" s="3" t="s">
        <v>48056</v>
      </c>
      <c r="M15434" s="3" t="s">
        <v>48056</v>
      </c>
      <c r="N15434" s="3" t="s">
        <v>48056</v>
      </c>
      <c r="O15434" s="3" t="s">
        <v>48056</v>
      </c>
      <c r="P15434" s="3" t="s">
        <v>48056</v>
      </c>
      <c r="Q15434" s="3" t="s">
        <v>48056</v>
      </c>
      <c r="R15434" s="3" t="s">
        <v>82322</v>
      </c>
    </row>
    <row r="15435" spans="1:18" x14ac:dyDescent="0.25">
      <c r="A15435" s="3" t="s">
        <v>62532</v>
      </c>
      <c r="B15435" s="3" t="s">
        <v>62533</v>
      </c>
      <c r="C15435" s="3" t="s">
        <v>62534</v>
      </c>
      <c r="D15435" t="b">
        <v>0</v>
      </c>
      <c r="E15435" s="4">
        <v>41145.899074074077</v>
      </c>
      <c r="F15435">
        <v>2.3915881812945715E+17</v>
      </c>
      <c r="G15435" s="3" t="s">
        <v>48055</v>
      </c>
      <c r="H15435">
        <v>0</v>
      </c>
      <c r="I15435">
        <v>0</v>
      </c>
      <c r="J15435">
        <v>0</v>
      </c>
      <c r="K15435">
        <v>0</v>
      </c>
      <c r="L15435" s="3" t="s">
        <v>48056</v>
      </c>
      <c r="M15435" s="3" t="s">
        <v>48056</v>
      </c>
      <c r="N15435" s="3" t="s">
        <v>48056</v>
      </c>
      <c r="O15435" s="3" t="s">
        <v>48056</v>
      </c>
      <c r="P15435" s="3" t="s">
        <v>48056</v>
      </c>
      <c r="Q15435" s="3" t="s">
        <v>48056</v>
      </c>
      <c r="R15435" s="3" t="s">
        <v>82323</v>
      </c>
    </row>
    <row r="15436" spans="1:18" x14ac:dyDescent="0.25">
      <c r="A15436" s="3" t="s">
        <v>71122</v>
      </c>
      <c r="B15436" s="3" t="s">
        <v>71123</v>
      </c>
      <c r="C15436" s="3" t="s">
        <v>71124</v>
      </c>
      <c r="D15436" t="b">
        <v>0</v>
      </c>
      <c r="E15436" s="4">
        <v>41145.899050925924</v>
      </c>
      <c r="F15436">
        <v>2.3915881201836032E+17</v>
      </c>
      <c r="G15436" s="3" t="s">
        <v>48055</v>
      </c>
      <c r="H15436">
        <v>0</v>
      </c>
      <c r="I15436">
        <v>0</v>
      </c>
      <c r="J15436">
        <v>0</v>
      </c>
      <c r="K15436">
        <v>0</v>
      </c>
      <c r="L15436" s="3" t="s">
        <v>48056</v>
      </c>
      <c r="M15436" s="3" t="s">
        <v>48056</v>
      </c>
      <c r="N15436" s="3" t="s">
        <v>48056</v>
      </c>
      <c r="O15436" s="3" t="s">
        <v>48056</v>
      </c>
      <c r="P15436" s="3" t="s">
        <v>48056</v>
      </c>
      <c r="Q15436" s="3" t="s">
        <v>48056</v>
      </c>
      <c r="R15436" s="3" t="s">
        <v>82324</v>
      </c>
    </row>
    <row r="15437" spans="1:18" x14ac:dyDescent="0.25">
      <c r="A15437" s="3" t="s">
        <v>49125</v>
      </c>
      <c r="B15437" s="3" t="s">
        <v>49126</v>
      </c>
      <c r="C15437" s="3" t="s">
        <v>49127</v>
      </c>
      <c r="D15437" t="b">
        <v>0</v>
      </c>
      <c r="E15437" s="4">
        <v>41145.899016203701</v>
      </c>
      <c r="F15437">
        <v>2.391587990957015E+17</v>
      </c>
      <c r="G15437" s="3" t="s">
        <v>48055</v>
      </c>
      <c r="H15437">
        <v>0</v>
      </c>
      <c r="I15437">
        <v>0</v>
      </c>
      <c r="J15437">
        <v>0</v>
      </c>
      <c r="K15437">
        <v>0</v>
      </c>
      <c r="L15437" s="3" t="s">
        <v>48056</v>
      </c>
      <c r="M15437" s="3" t="s">
        <v>48056</v>
      </c>
      <c r="N15437" s="3" t="s">
        <v>48056</v>
      </c>
      <c r="O15437" s="3" t="s">
        <v>48056</v>
      </c>
      <c r="P15437" s="3" t="s">
        <v>48056</v>
      </c>
      <c r="Q15437" s="3" t="s">
        <v>48056</v>
      </c>
      <c r="R15437" s="3" t="s">
        <v>82325</v>
      </c>
    </row>
    <row r="15438" spans="1:18" x14ac:dyDescent="0.25">
      <c r="A15438" s="3" t="s">
        <v>50551</v>
      </c>
      <c r="B15438" s="3" t="s">
        <v>50552</v>
      </c>
      <c r="C15438" s="3" t="s">
        <v>50553</v>
      </c>
      <c r="D15438" t="b">
        <v>0</v>
      </c>
      <c r="E15438" s="4">
        <v>41145.898981481485</v>
      </c>
      <c r="F15438">
        <v>2.3915878442822451E+17</v>
      </c>
      <c r="G15438" s="3" t="s">
        <v>48055</v>
      </c>
      <c r="H15438">
        <v>0</v>
      </c>
      <c r="I15438">
        <v>0</v>
      </c>
      <c r="J15438">
        <v>0</v>
      </c>
      <c r="K15438">
        <v>0</v>
      </c>
      <c r="L15438" s="3" t="s">
        <v>48056</v>
      </c>
      <c r="M15438" s="3" t="s">
        <v>48056</v>
      </c>
      <c r="N15438" s="3" t="s">
        <v>48056</v>
      </c>
      <c r="O15438" s="3" t="s">
        <v>48056</v>
      </c>
      <c r="P15438" s="3" t="s">
        <v>48056</v>
      </c>
      <c r="Q15438" s="3" t="s">
        <v>48056</v>
      </c>
      <c r="R15438" s="3" t="s">
        <v>82326</v>
      </c>
    </row>
    <row r="15439" spans="1:18" x14ac:dyDescent="0.25">
      <c r="A15439" s="3" t="s">
        <v>65371</v>
      </c>
      <c r="B15439" s="3" t="s">
        <v>65372</v>
      </c>
      <c r="C15439" s="3" t="s">
        <v>65373</v>
      </c>
      <c r="D15439" t="b">
        <v>0</v>
      </c>
      <c r="E15439" s="4">
        <v>41145.898958333331</v>
      </c>
      <c r="F15439">
        <v>2.3915877757474406E+17</v>
      </c>
      <c r="G15439" s="3" t="s">
        <v>48055</v>
      </c>
      <c r="H15439">
        <v>0</v>
      </c>
      <c r="I15439">
        <v>0</v>
      </c>
      <c r="J15439">
        <v>0</v>
      </c>
      <c r="K15439">
        <v>0</v>
      </c>
      <c r="L15439" s="3" t="s">
        <v>48056</v>
      </c>
      <c r="M15439" s="3" t="s">
        <v>48056</v>
      </c>
      <c r="N15439" s="3" t="s">
        <v>48056</v>
      </c>
      <c r="O15439" s="3" t="s">
        <v>48056</v>
      </c>
      <c r="P15439" s="3" t="s">
        <v>48056</v>
      </c>
      <c r="Q15439" s="3" t="s">
        <v>48056</v>
      </c>
      <c r="R15439" s="3" t="s">
        <v>82327</v>
      </c>
    </row>
    <row r="15440" spans="1:18" x14ac:dyDescent="0.25">
      <c r="A15440" s="3" t="s">
        <v>67313</v>
      </c>
      <c r="B15440" s="3" t="s">
        <v>67314</v>
      </c>
      <c r="C15440" s="3" t="s">
        <v>67315</v>
      </c>
      <c r="D15440" t="b">
        <v>0</v>
      </c>
      <c r="E15440" s="4">
        <v>41145.898958333331</v>
      </c>
      <c r="F15440">
        <v>2.3915877741954253E+17</v>
      </c>
      <c r="G15440" s="3" t="s">
        <v>48055</v>
      </c>
      <c r="H15440">
        <v>0</v>
      </c>
      <c r="I15440">
        <v>0</v>
      </c>
      <c r="J15440">
        <v>0</v>
      </c>
      <c r="K15440">
        <v>0</v>
      </c>
      <c r="L15440" s="3" t="s">
        <v>48056</v>
      </c>
      <c r="M15440" s="3" t="s">
        <v>48056</v>
      </c>
      <c r="N15440" s="3" t="s">
        <v>48056</v>
      </c>
      <c r="O15440" s="3" t="s">
        <v>48056</v>
      </c>
      <c r="P15440" s="3" t="s">
        <v>48056</v>
      </c>
      <c r="Q15440" s="3" t="s">
        <v>48056</v>
      </c>
      <c r="R15440" s="3" t="s">
        <v>82328</v>
      </c>
    </row>
    <row r="15441" spans="1:18" x14ac:dyDescent="0.25">
      <c r="A15441" s="3" t="s">
        <v>71127</v>
      </c>
      <c r="B15441" s="3" t="s">
        <v>71128</v>
      </c>
      <c r="C15441" s="3" t="s">
        <v>71129</v>
      </c>
      <c r="D15441" t="b">
        <v>0</v>
      </c>
      <c r="E15441" s="4">
        <v>41145.898958333331</v>
      </c>
      <c r="F15441">
        <v>2.3915877680717414E+17</v>
      </c>
      <c r="G15441" s="3" t="s">
        <v>48055</v>
      </c>
      <c r="H15441">
        <v>0</v>
      </c>
      <c r="I15441">
        <v>0</v>
      </c>
      <c r="J15441">
        <v>0</v>
      </c>
      <c r="K15441">
        <v>0</v>
      </c>
      <c r="L15441" s="3" t="s">
        <v>48056</v>
      </c>
      <c r="M15441" s="3" t="s">
        <v>48056</v>
      </c>
      <c r="N15441" s="3" t="s">
        <v>48056</v>
      </c>
      <c r="O15441" s="3" t="s">
        <v>48056</v>
      </c>
      <c r="P15441" s="3" t="s">
        <v>48056</v>
      </c>
      <c r="Q15441" s="3" t="s">
        <v>48056</v>
      </c>
      <c r="R15441" s="3" t="s">
        <v>82329</v>
      </c>
    </row>
    <row r="15442" spans="1:18" x14ac:dyDescent="0.25">
      <c r="A15442" s="3" t="s">
        <v>48815</v>
      </c>
      <c r="B15442" s="3" t="s">
        <v>48816</v>
      </c>
      <c r="C15442" s="3" t="s">
        <v>48817</v>
      </c>
      <c r="D15442" t="b">
        <v>0</v>
      </c>
      <c r="E15442" s="4">
        <v>41145.898946759262</v>
      </c>
      <c r="F15442">
        <v>2.3915877323782144E+17</v>
      </c>
      <c r="G15442" s="3" t="s">
        <v>48055</v>
      </c>
      <c r="H15442">
        <v>0</v>
      </c>
      <c r="I15442">
        <v>0</v>
      </c>
      <c r="J15442">
        <v>0</v>
      </c>
      <c r="K15442">
        <v>0</v>
      </c>
      <c r="L15442" s="3" t="s">
        <v>48056</v>
      </c>
      <c r="M15442" s="3" t="s">
        <v>48056</v>
      </c>
      <c r="N15442" s="3" t="s">
        <v>48056</v>
      </c>
      <c r="O15442" s="3" t="s">
        <v>48056</v>
      </c>
      <c r="P15442" s="3" t="s">
        <v>48056</v>
      </c>
      <c r="Q15442" s="3" t="s">
        <v>48056</v>
      </c>
      <c r="R15442" s="3" t="s">
        <v>82330</v>
      </c>
    </row>
    <row r="15443" spans="1:18" x14ac:dyDescent="0.25">
      <c r="A15443" s="3" t="s">
        <v>67313</v>
      </c>
      <c r="B15443" s="3" t="s">
        <v>67314</v>
      </c>
      <c r="C15443" s="3" t="s">
        <v>67315</v>
      </c>
      <c r="D15443" t="b">
        <v>0</v>
      </c>
      <c r="E15443" s="4">
        <v>41145.898935185185</v>
      </c>
      <c r="F15443">
        <v>2.3915876880024371E+17</v>
      </c>
      <c r="G15443" s="3" t="s">
        <v>48055</v>
      </c>
      <c r="H15443">
        <v>0</v>
      </c>
      <c r="I15443">
        <v>0</v>
      </c>
      <c r="J15443">
        <v>0</v>
      </c>
      <c r="K15443">
        <v>0</v>
      </c>
      <c r="L15443" s="3" t="s">
        <v>48056</v>
      </c>
      <c r="M15443" s="3" t="s">
        <v>48056</v>
      </c>
      <c r="N15443" s="3" t="s">
        <v>48056</v>
      </c>
      <c r="O15443" s="3" t="s">
        <v>48056</v>
      </c>
      <c r="P15443" s="3" t="s">
        <v>48056</v>
      </c>
      <c r="Q15443" s="3" t="s">
        <v>48056</v>
      </c>
      <c r="R15443" s="3" t="s">
        <v>82331</v>
      </c>
    </row>
    <row r="15444" spans="1:18" x14ac:dyDescent="0.25">
      <c r="A15444" s="3" t="s">
        <v>67349</v>
      </c>
      <c r="B15444" s="3" t="s">
        <v>67350</v>
      </c>
      <c r="C15444" s="3" t="s">
        <v>67351</v>
      </c>
      <c r="D15444" t="b">
        <v>0</v>
      </c>
      <c r="E15444" s="4">
        <v>41145.898935185185</v>
      </c>
      <c r="F15444">
        <v>2.3915876812915917E+17</v>
      </c>
      <c r="G15444" s="3" t="s">
        <v>48055</v>
      </c>
      <c r="H15444">
        <v>0</v>
      </c>
      <c r="I15444">
        <v>0</v>
      </c>
      <c r="J15444">
        <v>0</v>
      </c>
      <c r="K15444">
        <v>0</v>
      </c>
      <c r="L15444" s="3" t="s">
        <v>48056</v>
      </c>
      <c r="M15444" s="3" t="s">
        <v>48056</v>
      </c>
      <c r="N15444" s="3" t="s">
        <v>48056</v>
      </c>
      <c r="O15444" s="3" t="s">
        <v>48056</v>
      </c>
      <c r="P15444" s="3" t="s">
        <v>48056</v>
      </c>
      <c r="Q15444" s="3" t="s">
        <v>48056</v>
      </c>
      <c r="R15444" s="3" t="s">
        <v>82332</v>
      </c>
    </row>
    <row r="15445" spans="1:18" x14ac:dyDescent="0.25">
      <c r="A15445" s="3" t="s">
        <v>71133</v>
      </c>
      <c r="B15445" s="3" t="s">
        <v>71134</v>
      </c>
      <c r="C15445" s="3" t="s">
        <v>71135</v>
      </c>
      <c r="D15445" t="b">
        <v>0</v>
      </c>
      <c r="E15445" s="4">
        <v>41145.898935185185</v>
      </c>
      <c r="F15445">
        <v>2.391587675377623E+17</v>
      </c>
      <c r="G15445" s="3" t="s">
        <v>48055</v>
      </c>
      <c r="H15445">
        <v>0</v>
      </c>
      <c r="I15445">
        <v>0</v>
      </c>
      <c r="J15445">
        <v>0</v>
      </c>
      <c r="K15445">
        <v>0</v>
      </c>
      <c r="L15445" s="3" t="s">
        <v>48056</v>
      </c>
      <c r="M15445" s="3" t="s">
        <v>48056</v>
      </c>
      <c r="N15445" s="3" t="s">
        <v>48056</v>
      </c>
      <c r="O15445" s="3" t="s">
        <v>48056</v>
      </c>
      <c r="P15445" s="3" t="s">
        <v>48056</v>
      </c>
      <c r="Q15445" s="3" t="s">
        <v>48056</v>
      </c>
      <c r="R15445" s="3" t="s">
        <v>82333</v>
      </c>
    </row>
    <row r="15446" spans="1:18" x14ac:dyDescent="0.25">
      <c r="A15446" s="3" t="s">
        <v>61853</v>
      </c>
      <c r="B15446" s="3" t="s">
        <v>61854</v>
      </c>
      <c r="C15446" s="3" t="s">
        <v>61855</v>
      </c>
      <c r="D15446" t="b">
        <v>0</v>
      </c>
      <c r="E15446" s="4">
        <v>41145.898935185185</v>
      </c>
      <c r="F15446">
        <v>2.3915876684151194E+17</v>
      </c>
      <c r="G15446" s="3" t="s">
        <v>48055</v>
      </c>
      <c r="H15446">
        <v>0</v>
      </c>
      <c r="I15446">
        <v>0</v>
      </c>
      <c r="J15446">
        <v>0</v>
      </c>
      <c r="K15446">
        <v>0</v>
      </c>
      <c r="L15446" s="3" t="s">
        <v>48056</v>
      </c>
      <c r="M15446" s="3" t="s">
        <v>48056</v>
      </c>
      <c r="N15446" s="3" t="s">
        <v>48056</v>
      </c>
      <c r="O15446" s="3" t="s">
        <v>48056</v>
      </c>
      <c r="P15446" s="3" t="s">
        <v>48056</v>
      </c>
      <c r="Q15446" s="3" t="s">
        <v>48056</v>
      </c>
      <c r="R15446" s="3" t="s">
        <v>82334</v>
      </c>
    </row>
    <row r="15447" spans="1:18" x14ac:dyDescent="0.25">
      <c r="A15447" s="3" t="s">
        <v>61850</v>
      </c>
      <c r="B15447" s="3" t="s">
        <v>61851</v>
      </c>
      <c r="C15447" s="3" t="s">
        <v>61852</v>
      </c>
      <c r="D15447" t="b">
        <v>0</v>
      </c>
      <c r="E15447" s="4">
        <v>41145.898935185185</v>
      </c>
      <c r="F15447">
        <v>2.3915876680796979E+17</v>
      </c>
      <c r="G15447" s="3" t="s">
        <v>48055</v>
      </c>
      <c r="H15447">
        <v>0</v>
      </c>
      <c r="I15447">
        <v>0</v>
      </c>
      <c r="J15447">
        <v>0</v>
      </c>
      <c r="K15447">
        <v>0</v>
      </c>
      <c r="L15447" s="3" t="s">
        <v>48056</v>
      </c>
      <c r="M15447" s="3" t="s">
        <v>48056</v>
      </c>
      <c r="N15447" s="3" t="s">
        <v>48056</v>
      </c>
      <c r="O15447" s="3" t="s">
        <v>48056</v>
      </c>
      <c r="P15447" s="3" t="s">
        <v>48056</v>
      </c>
      <c r="Q15447" s="3" t="s">
        <v>48056</v>
      </c>
      <c r="R15447" s="3" t="s">
        <v>82334</v>
      </c>
    </row>
    <row r="15448" spans="1:18" x14ac:dyDescent="0.25">
      <c r="A15448" s="3" t="s">
        <v>61844</v>
      </c>
      <c r="B15448" s="3" t="s">
        <v>61845</v>
      </c>
      <c r="C15448" s="3" t="s">
        <v>61846</v>
      </c>
      <c r="D15448" t="b">
        <v>0</v>
      </c>
      <c r="E15448" s="4">
        <v>41145.898923611108</v>
      </c>
      <c r="F15448">
        <v>2.3915876637594419E+17</v>
      </c>
      <c r="G15448" s="3" t="s">
        <v>48055</v>
      </c>
      <c r="H15448">
        <v>0</v>
      </c>
      <c r="I15448">
        <v>0</v>
      </c>
      <c r="J15448">
        <v>0</v>
      </c>
      <c r="K15448">
        <v>0</v>
      </c>
      <c r="L15448" s="3" t="s">
        <v>48056</v>
      </c>
      <c r="M15448" s="3" t="s">
        <v>48056</v>
      </c>
      <c r="N15448" s="3" t="s">
        <v>48056</v>
      </c>
      <c r="O15448" s="3" t="s">
        <v>48056</v>
      </c>
      <c r="P15448" s="3" t="s">
        <v>48056</v>
      </c>
      <c r="Q15448" s="3" t="s">
        <v>48056</v>
      </c>
      <c r="R15448" s="3" t="s">
        <v>82334</v>
      </c>
    </row>
    <row r="15449" spans="1:18" x14ac:dyDescent="0.25">
      <c r="A15449" s="3" t="s">
        <v>61840</v>
      </c>
      <c r="B15449" s="3" t="s">
        <v>61841</v>
      </c>
      <c r="C15449" s="3" t="s">
        <v>61842</v>
      </c>
      <c r="D15449" t="b">
        <v>0</v>
      </c>
      <c r="E15449" s="4">
        <v>41145.898923611108</v>
      </c>
      <c r="F15449">
        <v>2.3915876629623603E+17</v>
      </c>
      <c r="G15449" s="3" t="s">
        <v>48055</v>
      </c>
      <c r="H15449">
        <v>0</v>
      </c>
      <c r="I15449">
        <v>0</v>
      </c>
      <c r="J15449">
        <v>0</v>
      </c>
      <c r="K15449">
        <v>0</v>
      </c>
      <c r="L15449" s="3" t="s">
        <v>48056</v>
      </c>
      <c r="M15449" s="3" t="s">
        <v>48056</v>
      </c>
      <c r="N15449" s="3" t="s">
        <v>48056</v>
      </c>
      <c r="O15449" s="3" t="s">
        <v>48056</v>
      </c>
      <c r="P15449" s="3" t="s">
        <v>48056</v>
      </c>
      <c r="Q15449" s="3" t="s">
        <v>48056</v>
      </c>
      <c r="R15449" s="3" t="s">
        <v>82334</v>
      </c>
    </row>
    <row r="15450" spans="1:18" x14ac:dyDescent="0.25">
      <c r="A15450" s="3" t="s">
        <v>61847</v>
      </c>
      <c r="B15450" s="3" t="s">
        <v>61848</v>
      </c>
      <c r="C15450" s="3" t="s">
        <v>61849</v>
      </c>
      <c r="D15450" t="b">
        <v>0</v>
      </c>
      <c r="E15450" s="4">
        <v>41145.898923611108</v>
      </c>
      <c r="F15450">
        <v>2.3915876565031322E+17</v>
      </c>
      <c r="G15450" s="3" t="s">
        <v>48055</v>
      </c>
      <c r="H15450">
        <v>0</v>
      </c>
      <c r="I15450">
        <v>0</v>
      </c>
      <c r="J15450">
        <v>0</v>
      </c>
      <c r="K15450">
        <v>0</v>
      </c>
      <c r="L15450" s="3" t="s">
        <v>48056</v>
      </c>
      <c r="M15450" s="3" t="s">
        <v>48056</v>
      </c>
      <c r="N15450" s="3" t="s">
        <v>48056</v>
      </c>
      <c r="O15450" s="3" t="s">
        <v>48056</v>
      </c>
      <c r="P15450" s="3" t="s">
        <v>48056</v>
      </c>
      <c r="Q15450" s="3" t="s">
        <v>48056</v>
      </c>
      <c r="R15450" s="3" t="s">
        <v>82334</v>
      </c>
    </row>
    <row r="15451" spans="1:18" x14ac:dyDescent="0.25">
      <c r="A15451" s="3" t="s">
        <v>61856</v>
      </c>
      <c r="B15451" s="3" t="s">
        <v>61857</v>
      </c>
      <c r="C15451" s="3" t="s">
        <v>61858</v>
      </c>
      <c r="D15451" t="b">
        <v>0</v>
      </c>
      <c r="E15451" s="4">
        <v>41145.898923611108</v>
      </c>
      <c r="F15451">
        <v>2.3915876563775078E+17</v>
      </c>
      <c r="G15451" s="3" t="s">
        <v>48055</v>
      </c>
      <c r="H15451">
        <v>0</v>
      </c>
      <c r="I15451">
        <v>0</v>
      </c>
      <c r="J15451">
        <v>0</v>
      </c>
      <c r="K15451">
        <v>0</v>
      </c>
      <c r="L15451" s="3" t="s">
        <v>48056</v>
      </c>
      <c r="M15451" s="3" t="s">
        <v>48056</v>
      </c>
      <c r="N15451" s="3" t="s">
        <v>48056</v>
      </c>
      <c r="O15451" s="3" t="s">
        <v>48056</v>
      </c>
      <c r="P15451" s="3" t="s">
        <v>48056</v>
      </c>
      <c r="Q15451" s="3" t="s">
        <v>48056</v>
      </c>
      <c r="R15451" s="3" t="s">
        <v>82334</v>
      </c>
    </row>
    <row r="15452" spans="1:18" x14ac:dyDescent="0.25">
      <c r="A15452" s="3" t="s">
        <v>61859</v>
      </c>
      <c r="B15452" s="3" t="s">
        <v>61860</v>
      </c>
      <c r="C15452" s="3" t="s">
        <v>61861</v>
      </c>
      <c r="D15452" t="b">
        <v>0</v>
      </c>
      <c r="E15452" s="4">
        <v>41145.898888888885</v>
      </c>
      <c r="F15452">
        <v>2.3915875249278157E+17</v>
      </c>
      <c r="G15452" s="3" t="s">
        <v>48055</v>
      </c>
      <c r="H15452">
        <v>0</v>
      </c>
      <c r="I15452">
        <v>0</v>
      </c>
      <c r="J15452">
        <v>0</v>
      </c>
      <c r="K15452">
        <v>0</v>
      </c>
      <c r="L15452" s="3" t="s">
        <v>48056</v>
      </c>
      <c r="M15452" s="3" t="s">
        <v>48056</v>
      </c>
      <c r="N15452" s="3" t="s">
        <v>48056</v>
      </c>
      <c r="O15452" s="3" t="s">
        <v>48056</v>
      </c>
      <c r="P15452" s="3" t="s">
        <v>48056</v>
      </c>
      <c r="Q15452" s="3" t="s">
        <v>48056</v>
      </c>
      <c r="R15452" s="3" t="s">
        <v>82335</v>
      </c>
    </row>
    <row r="15453" spans="1:18" x14ac:dyDescent="0.25">
      <c r="A15453" s="3" t="s">
        <v>49329</v>
      </c>
      <c r="B15453" s="3" t="s">
        <v>49330</v>
      </c>
      <c r="C15453" s="3" t="s">
        <v>49331</v>
      </c>
      <c r="D15453" t="b">
        <v>0</v>
      </c>
      <c r="E15453" s="4">
        <v>41145.898854166669</v>
      </c>
      <c r="F15453">
        <v>2.3915873841669734E+17</v>
      </c>
      <c r="G15453" s="3" t="s">
        <v>48055</v>
      </c>
      <c r="H15453">
        <v>0</v>
      </c>
      <c r="I15453">
        <v>0</v>
      </c>
      <c r="J15453">
        <v>0</v>
      </c>
      <c r="K15453">
        <v>0</v>
      </c>
      <c r="L15453" s="3" t="s">
        <v>48056</v>
      </c>
      <c r="M15453" s="3" t="s">
        <v>48056</v>
      </c>
      <c r="N15453" s="3" t="s">
        <v>48056</v>
      </c>
      <c r="O15453" s="3" t="s">
        <v>48056</v>
      </c>
      <c r="P15453" s="3" t="s">
        <v>48056</v>
      </c>
      <c r="Q15453" s="3" t="s">
        <v>48056</v>
      </c>
      <c r="R15453" s="3" t="s">
        <v>82336</v>
      </c>
    </row>
    <row r="15454" spans="1:18" x14ac:dyDescent="0.25">
      <c r="A15454" s="3" t="s">
        <v>48080</v>
      </c>
      <c r="B15454" s="3" t="s">
        <v>48081</v>
      </c>
      <c r="C15454" s="3" t="s">
        <v>48082</v>
      </c>
      <c r="D15454" t="b">
        <v>0</v>
      </c>
      <c r="E15454" s="4">
        <v>41145.898842592593</v>
      </c>
      <c r="F15454">
        <v>2.3915873601756774E+17</v>
      </c>
      <c r="G15454" s="3" t="s">
        <v>48055</v>
      </c>
      <c r="H15454">
        <v>0</v>
      </c>
      <c r="I15454">
        <v>0</v>
      </c>
      <c r="J15454">
        <v>0</v>
      </c>
      <c r="K15454">
        <v>0</v>
      </c>
      <c r="L15454" s="3" t="s">
        <v>48056</v>
      </c>
      <c r="M15454" s="3" t="s">
        <v>48056</v>
      </c>
      <c r="N15454" s="3" t="s">
        <v>48056</v>
      </c>
      <c r="O15454" s="3" t="s">
        <v>48056</v>
      </c>
      <c r="P15454" s="3" t="s">
        <v>48056</v>
      </c>
      <c r="Q15454" s="3" t="s">
        <v>48056</v>
      </c>
      <c r="R15454" s="3" t="s">
        <v>82337</v>
      </c>
    </row>
    <row r="15455" spans="1:18" x14ac:dyDescent="0.25">
      <c r="A15455" s="3" t="s">
        <v>50557</v>
      </c>
      <c r="B15455" s="3" t="s">
        <v>50558</v>
      </c>
      <c r="C15455" s="3" t="s">
        <v>50559</v>
      </c>
      <c r="D15455" t="b">
        <v>0</v>
      </c>
      <c r="E15455" s="4">
        <v>41145.898831018516</v>
      </c>
      <c r="F15455">
        <v>2.3915873140803174E+17</v>
      </c>
      <c r="G15455" s="3" t="s">
        <v>48055</v>
      </c>
      <c r="H15455">
        <v>0</v>
      </c>
      <c r="I15455">
        <v>0</v>
      </c>
      <c r="J15455">
        <v>0</v>
      </c>
      <c r="K15455">
        <v>0</v>
      </c>
      <c r="L15455" s="3" t="s">
        <v>48056</v>
      </c>
      <c r="M15455" s="3" t="s">
        <v>48056</v>
      </c>
      <c r="N15455" s="3" t="s">
        <v>48056</v>
      </c>
      <c r="O15455" s="3" t="s">
        <v>48056</v>
      </c>
      <c r="P15455" s="3" t="s">
        <v>48056</v>
      </c>
      <c r="Q15455" s="3" t="s">
        <v>48056</v>
      </c>
      <c r="R15455" s="3" t="s">
        <v>82338</v>
      </c>
    </row>
    <row r="15456" spans="1:18" x14ac:dyDescent="0.25">
      <c r="A15456" s="3" t="s">
        <v>50626</v>
      </c>
      <c r="B15456" s="3" t="s">
        <v>50627</v>
      </c>
      <c r="C15456" s="3" t="s">
        <v>50627</v>
      </c>
      <c r="D15456" t="b">
        <v>0</v>
      </c>
      <c r="E15456" s="4">
        <v>41145.898819444446</v>
      </c>
      <c r="F15456">
        <v>2.3915872708791091E+17</v>
      </c>
      <c r="G15456" s="3" t="s">
        <v>48055</v>
      </c>
      <c r="H15456">
        <v>0</v>
      </c>
      <c r="I15456">
        <v>0</v>
      </c>
      <c r="J15456">
        <v>0</v>
      </c>
      <c r="K15456">
        <v>0</v>
      </c>
      <c r="L15456" s="3" t="s">
        <v>48056</v>
      </c>
      <c r="M15456" s="3" t="s">
        <v>48056</v>
      </c>
      <c r="N15456" s="3" t="s">
        <v>48056</v>
      </c>
      <c r="O15456" s="3" t="s">
        <v>48056</v>
      </c>
      <c r="P15456" s="3" t="s">
        <v>48056</v>
      </c>
      <c r="Q15456" s="3" t="s">
        <v>48056</v>
      </c>
      <c r="R15456" s="3" t="s">
        <v>82339</v>
      </c>
    </row>
    <row r="15457" spans="1:18" x14ac:dyDescent="0.25">
      <c r="A15457" s="3" t="s">
        <v>15307</v>
      </c>
      <c r="B15457" s="3" t="s">
        <v>48056</v>
      </c>
      <c r="C15457" s="3" t="s">
        <v>48056</v>
      </c>
      <c r="E15457" s="4"/>
      <c r="G15457" s="3" t="s">
        <v>48056</v>
      </c>
      <c r="L15457" s="3" t="s">
        <v>48056</v>
      </c>
      <c r="M15457" s="3" t="s">
        <v>48056</v>
      </c>
      <c r="N15457" s="3" t="s">
        <v>48056</v>
      </c>
      <c r="O15457" s="3" t="s">
        <v>48056</v>
      </c>
      <c r="P15457" s="3" t="s">
        <v>48056</v>
      </c>
      <c r="Q15457" s="3" t="s">
        <v>48056</v>
      </c>
      <c r="R15457" s="3" t="s">
        <v>48056</v>
      </c>
    </row>
    <row r="15458" spans="1:18" x14ac:dyDescent="0.25">
      <c r="A15458" s="3" t="s">
        <v>62517</v>
      </c>
      <c r="B15458" s="3" t="s">
        <v>62518</v>
      </c>
      <c r="C15458" s="3" t="s">
        <v>62519</v>
      </c>
      <c r="D15458" t="b">
        <v>0</v>
      </c>
      <c r="E15458" s="4">
        <v>41145.898819444446</v>
      </c>
      <c r="F15458">
        <v>2.3915872498236621E+17</v>
      </c>
      <c r="G15458" s="3" t="s">
        <v>48055</v>
      </c>
      <c r="H15458">
        <v>0</v>
      </c>
      <c r="I15458">
        <v>0</v>
      </c>
      <c r="J15458">
        <v>0</v>
      </c>
      <c r="K15458">
        <v>0</v>
      </c>
      <c r="L15458" s="3" t="s">
        <v>48056</v>
      </c>
      <c r="M15458" s="3" t="s">
        <v>48056</v>
      </c>
      <c r="N15458" s="3" t="s">
        <v>48056</v>
      </c>
      <c r="O15458" s="3" t="s">
        <v>48056</v>
      </c>
      <c r="P15458" s="3" t="s">
        <v>48056</v>
      </c>
      <c r="Q15458" s="3" t="s">
        <v>48056</v>
      </c>
      <c r="R15458" s="3" t="s">
        <v>82340</v>
      </c>
    </row>
    <row r="15459" spans="1:18" x14ac:dyDescent="0.25">
      <c r="A15459" s="3" t="s">
        <v>65136</v>
      </c>
      <c r="B15459" s="3" t="s">
        <v>65137</v>
      </c>
      <c r="C15459" s="3" t="s">
        <v>65138</v>
      </c>
      <c r="D15459" t="b">
        <v>0</v>
      </c>
      <c r="E15459" s="4">
        <v>41145.89880787037</v>
      </c>
      <c r="F15459">
        <v>2.3915872304459366E+17</v>
      </c>
      <c r="G15459" s="3" t="s">
        <v>48055</v>
      </c>
      <c r="H15459">
        <v>0</v>
      </c>
      <c r="I15459">
        <v>0</v>
      </c>
      <c r="J15459">
        <v>0</v>
      </c>
      <c r="K15459">
        <v>0</v>
      </c>
      <c r="L15459" s="3" t="s">
        <v>48056</v>
      </c>
      <c r="M15459" s="3" t="s">
        <v>48056</v>
      </c>
      <c r="N15459" s="3" t="s">
        <v>48056</v>
      </c>
      <c r="O15459" s="3" t="s">
        <v>48056</v>
      </c>
      <c r="P15459" s="3" t="s">
        <v>48056</v>
      </c>
      <c r="Q15459" s="3" t="s">
        <v>48056</v>
      </c>
      <c r="R15459" s="3" t="s">
        <v>82341</v>
      </c>
    </row>
    <row r="15460" spans="1:18" x14ac:dyDescent="0.25">
      <c r="A15460" s="3" t="s">
        <v>50628</v>
      </c>
      <c r="B15460" s="3" t="s">
        <v>50629</v>
      </c>
      <c r="C15460" s="3" t="s">
        <v>50630</v>
      </c>
      <c r="D15460" t="b">
        <v>0</v>
      </c>
      <c r="E15460" s="4">
        <v>41145.898761574077</v>
      </c>
      <c r="F15460">
        <v>2.3915870617509478E+17</v>
      </c>
      <c r="G15460" s="3" t="s">
        <v>48055</v>
      </c>
      <c r="H15460">
        <v>0</v>
      </c>
      <c r="I15460">
        <v>0</v>
      </c>
      <c r="J15460">
        <v>0</v>
      </c>
      <c r="K15460">
        <v>0</v>
      </c>
      <c r="L15460" s="3" t="s">
        <v>48056</v>
      </c>
      <c r="M15460" s="3" t="s">
        <v>48056</v>
      </c>
      <c r="N15460" s="3" t="s">
        <v>48056</v>
      </c>
      <c r="O15460" s="3" t="s">
        <v>48056</v>
      </c>
      <c r="P15460" s="3" t="s">
        <v>48056</v>
      </c>
      <c r="Q15460" s="3" t="s">
        <v>48056</v>
      </c>
      <c r="R15460" s="3" t="s">
        <v>82342</v>
      </c>
    </row>
    <row r="15461" spans="1:18" x14ac:dyDescent="0.25">
      <c r="A15461" s="3" t="s">
        <v>82343</v>
      </c>
      <c r="B15461" s="3" t="s">
        <v>48056</v>
      </c>
      <c r="C15461" s="3" t="s">
        <v>48056</v>
      </c>
      <c r="E15461" s="4"/>
      <c r="G15461" s="3" t="s">
        <v>48056</v>
      </c>
      <c r="L15461" s="3" t="s">
        <v>48056</v>
      </c>
      <c r="M15461" s="3" t="s">
        <v>48056</v>
      </c>
      <c r="N15461" s="3" t="s">
        <v>48056</v>
      </c>
      <c r="O15461" s="3" t="s">
        <v>48056</v>
      </c>
      <c r="P15461" s="3" t="s">
        <v>48056</v>
      </c>
      <c r="Q15461" s="3" t="s">
        <v>48056</v>
      </c>
      <c r="R15461" s="3" t="s">
        <v>48056</v>
      </c>
    </row>
    <row r="15462" spans="1:18" x14ac:dyDescent="0.25">
      <c r="A15462" s="3" t="s">
        <v>60233</v>
      </c>
      <c r="B15462" s="3" t="s">
        <v>60234</v>
      </c>
      <c r="C15462" s="3" t="s">
        <v>60235</v>
      </c>
      <c r="D15462" t="b">
        <v>0</v>
      </c>
      <c r="E15462" s="4">
        <v>41145.898761574077</v>
      </c>
      <c r="F15462">
        <v>2.3915870469869158E+17</v>
      </c>
      <c r="G15462" s="3" t="s">
        <v>48055</v>
      </c>
      <c r="H15462">
        <v>0</v>
      </c>
      <c r="I15462">
        <v>0</v>
      </c>
      <c r="J15462">
        <v>0</v>
      </c>
      <c r="K15462">
        <v>0</v>
      </c>
      <c r="L15462" s="3" t="s">
        <v>48056</v>
      </c>
      <c r="M15462" s="3" t="s">
        <v>48056</v>
      </c>
      <c r="N15462" s="3" t="s">
        <v>48056</v>
      </c>
      <c r="O15462" s="3" t="s">
        <v>48056</v>
      </c>
      <c r="P15462" s="3" t="s">
        <v>48056</v>
      </c>
      <c r="Q15462" s="3" t="s">
        <v>48056</v>
      </c>
      <c r="R15462" s="3" t="s">
        <v>82344</v>
      </c>
    </row>
    <row r="15463" spans="1:18" x14ac:dyDescent="0.25">
      <c r="A15463" s="3" t="s">
        <v>71146</v>
      </c>
      <c r="B15463" s="3" t="s">
        <v>71147</v>
      </c>
      <c r="C15463" s="3" t="s">
        <v>71148</v>
      </c>
      <c r="D15463" t="b">
        <v>0</v>
      </c>
      <c r="E15463" s="4">
        <v>41145.89875</v>
      </c>
      <c r="F15463">
        <v>2.3915870331878605E+17</v>
      </c>
      <c r="G15463" s="3" t="s">
        <v>48055</v>
      </c>
      <c r="H15463">
        <v>0</v>
      </c>
      <c r="I15463">
        <v>0</v>
      </c>
      <c r="J15463">
        <v>0</v>
      </c>
      <c r="K15463">
        <v>0</v>
      </c>
      <c r="L15463" s="3" t="s">
        <v>48056</v>
      </c>
      <c r="M15463" s="3" t="s">
        <v>48056</v>
      </c>
      <c r="N15463" s="3" t="s">
        <v>48056</v>
      </c>
      <c r="O15463" s="3" t="s">
        <v>48056</v>
      </c>
      <c r="P15463" s="3" t="s">
        <v>48056</v>
      </c>
      <c r="Q15463" s="3" t="s">
        <v>48056</v>
      </c>
      <c r="R15463" s="3" t="s">
        <v>82345</v>
      </c>
    </row>
    <row r="15464" spans="1:18" x14ac:dyDescent="0.25">
      <c r="A15464" s="3" t="s">
        <v>50633</v>
      </c>
      <c r="B15464" s="3" t="s">
        <v>50634</v>
      </c>
      <c r="C15464" s="3" t="s">
        <v>50635</v>
      </c>
      <c r="D15464" t="b">
        <v>0</v>
      </c>
      <c r="E15464" s="4">
        <v>41145.89875</v>
      </c>
      <c r="F15464">
        <v>2.3915869970746982E+17</v>
      </c>
      <c r="G15464" s="3" t="s">
        <v>48055</v>
      </c>
      <c r="H15464">
        <v>0</v>
      </c>
      <c r="I15464">
        <v>0</v>
      </c>
      <c r="J15464">
        <v>0</v>
      </c>
      <c r="K15464">
        <v>0</v>
      </c>
      <c r="L15464" s="3" t="s">
        <v>48056</v>
      </c>
      <c r="M15464" s="3" t="s">
        <v>48056</v>
      </c>
      <c r="N15464" s="3" t="s">
        <v>48056</v>
      </c>
      <c r="O15464" s="3" t="s">
        <v>48056</v>
      </c>
      <c r="P15464" s="3" t="s">
        <v>48056</v>
      </c>
      <c r="Q15464" s="3" t="s">
        <v>48056</v>
      </c>
      <c r="R15464" s="3" t="s">
        <v>82346</v>
      </c>
    </row>
    <row r="15465" spans="1:18" x14ac:dyDescent="0.25">
      <c r="A15465" s="3" t="s">
        <v>67353</v>
      </c>
      <c r="B15465" s="3" t="s">
        <v>67354</v>
      </c>
      <c r="C15465" s="3" t="s">
        <v>67355</v>
      </c>
      <c r="D15465" t="b">
        <v>0</v>
      </c>
      <c r="E15465" s="4">
        <v>41145.898738425924</v>
      </c>
      <c r="F15465">
        <v>2.3915869808427827E+17</v>
      </c>
      <c r="G15465" s="3" t="s">
        <v>48055</v>
      </c>
      <c r="H15465">
        <v>0</v>
      </c>
      <c r="I15465">
        <v>0</v>
      </c>
      <c r="J15465">
        <v>0</v>
      </c>
      <c r="K15465">
        <v>0</v>
      </c>
      <c r="L15465" s="3" t="s">
        <v>48056</v>
      </c>
      <c r="M15465" s="3" t="s">
        <v>48056</v>
      </c>
      <c r="N15465" s="3" t="s">
        <v>48056</v>
      </c>
      <c r="O15465" s="3" t="s">
        <v>48056</v>
      </c>
      <c r="P15465" s="3" t="s">
        <v>48056</v>
      </c>
      <c r="Q15465" s="3" t="s">
        <v>48056</v>
      </c>
      <c r="R15465" s="3" t="s">
        <v>82347</v>
      </c>
    </row>
    <row r="15466" spans="1:18" x14ac:dyDescent="0.25">
      <c r="A15466" s="3" t="s">
        <v>49803</v>
      </c>
      <c r="B15466" s="3" t="s">
        <v>49804</v>
      </c>
      <c r="C15466" s="3" t="s">
        <v>49805</v>
      </c>
      <c r="D15466" t="b">
        <v>0</v>
      </c>
      <c r="E15466" s="4">
        <v>41145.898738425924</v>
      </c>
      <c r="F15466">
        <v>2.3915869731254272E+17</v>
      </c>
      <c r="G15466" s="3" t="s">
        <v>48055</v>
      </c>
      <c r="H15466">
        <v>0</v>
      </c>
      <c r="I15466">
        <v>0</v>
      </c>
      <c r="J15466">
        <v>0</v>
      </c>
      <c r="K15466">
        <v>0</v>
      </c>
      <c r="L15466" s="3" t="s">
        <v>48056</v>
      </c>
      <c r="M15466" s="3" t="s">
        <v>48056</v>
      </c>
      <c r="N15466" s="3" t="s">
        <v>48056</v>
      </c>
      <c r="O15466" s="3" t="s">
        <v>48056</v>
      </c>
      <c r="P15466" s="3" t="s">
        <v>48056</v>
      </c>
      <c r="Q15466" s="3" t="s">
        <v>48056</v>
      </c>
      <c r="R15466" s="3" t="s">
        <v>82348</v>
      </c>
    </row>
    <row r="15467" spans="1:18" x14ac:dyDescent="0.25">
      <c r="A15467" s="3" t="s">
        <v>71154</v>
      </c>
      <c r="B15467" s="3" t="s">
        <v>71155</v>
      </c>
      <c r="C15467" s="3" t="s">
        <v>71156</v>
      </c>
      <c r="D15467" t="b">
        <v>0</v>
      </c>
      <c r="E15467" s="4">
        <v>41145.898738425924</v>
      </c>
      <c r="F15467">
        <v>2.3915869659951104E+17</v>
      </c>
      <c r="G15467" s="3" t="s">
        <v>48055</v>
      </c>
      <c r="H15467">
        <v>0</v>
      </c>
      <c r="I15467">
        <v>0</v>
      </c>
      <c r="J15467">
        <v>0</v>
      </c>
      <c r="K15467">
        <v>0</v>
      </c>
      <c r="L15467" s="3" t="s">
        <v>48056</v>
      </c>
      <c r="M15467" s="3" t="s">
        <v>48056</v>
      </c>
      <c r="N15467" s="3" t="s">
        <v>48056</v>
      </c>
      <c r="O15467" s="3" t="s">
        <v>48056</v>
      </c>
      <c r="P15467" s="3" t="s">
        <v>48056</v>
      </c>
      <c r="Q15467" s="3" t="s">
        <v>48056</v>
      </c>
      <c r="R15467" s="3" t="s">
        <v>82349</v>
      </c>
    </row>
    <row r="15468" spans="1:18" x14ac:dyDescent="0.25">
      <c r="A15468" s="3" t="s">
        <v>71158</v>
      </c>
      <c r="B15468" s="3" t="s">
        <v>71159</v>
      </c>
      <c r="C15468" s="3" t="s">
        <v>71160</v>
      </c>
      <c r="D15468" t="b">
        <v>0</v>
      </c>
      <c r="E15468" s="4">
        <v>41145.898738425924</v>
      </c>
      <c r="F15468">
        <v>2.3915869579420877E+17</v>
      </c>
      <c r="G15468" s="3" t="s">
        <v>48055</v>
      </c>
      <c r="H15468">
        <v>0</v>
      </c>
      <c r="I15468">
        <v>0</v>
      </c>
      <c r="J15468">
        <v>0</v>
      </c>
      <c r="K15468">
        <v>0</v>
      </c>
      <c r="L15468" s="3" t="s">
        <v>48056</v>
      </c>
      <c r="M15468" s="3" t="s">
        <v>48056</v>
      </c>
      <c r="N15468" s="3" t="s">
        <v>48056</v>
      </c>
      <c r="O15468" s="3" t="s">
        <v>48056</v>
      </c>
      <c r="P15468" s="3" t="s">
        <v>48056</v>
      </c>
      <c r="Q15468" s="3" t="s">
        <v>48056</v>
      </c>
      <c r="R15468" s="3" t="s">
        <v>82350</v>
      </c>
    </row>
    <row r="15469" spans="1:18" x14ac:dyDescent="0.25">
      <c r="A15469" s="3" t="s">
        <v>71162</v>
      </c>
      <c r="B15469" s="3" t="s">
        <v>71159</v>
      </c>
      <c r="C15469" s="3" t="s">
        <v>71163</v>
      </c>
      <c r="D15469" t="b">
        <v>0</v>
      </c>
      <c r="E15469" s="4">
        <v>41145.898726851854</v>
      </c>
      <c r="F15469">
        <v>2.3915869503502746E+17</v>
      </c>
      <c r="G15469" s="3" t="s">
        <v>48055</v>
      </c>
      <c r="H15469">
        <v>0</v>
      </c>
      <c r="I15469">
        <v>0</v>
      </c>
      <c r="J15469">
        <v>0</v>
      </c>
      <c r="K15469">
        <v>0</v>
      </c>
      <c r="L15469" s="3" t="s">
        <v>48056</v>
      </c>
      <c r="M15469" s="3" t="s">
        <v>48056</v>
      </c>
      <c r="N15469" s="3" t="s">
        <v>48056</v>
      </c>
      <c r="O15469" s="3" t="s">
        <v>48056</v>
      </c>
      <c r="P15469" s="3" t="s">
        <v>48056</v>
      </c>
      <c r="Q15469" s="3" t="s">
        <v>48056</v>
      </c>
      <c r="R15469" s="3" t="s">
        <v>82351</v>
      </c>
    </row>
    <row r="15470" spans="1:18" x14ac:dyDescent="0.25">
      <c r="A15470" s="3" t="s">
        <v>82352</v>
      </c>
      <c r="B15470" s="3" t="s">
        <v>82353</v>
      </c>
      <c r="C15470" s="3" t="s">
        <v>82354</v>
      </c>
      <c r="D15470" t="b">
        <v>1</v>
      </c>
      <c r="E15470" s="4">
        <v>41145.898645833331</v>
      </c>
      <c r="F15470">
        <v>2.3915866404330291E+17</v>
      </c>
      <c r="G15470" s="3" t="s">
        <v>48055</v>
      </c>
      <c r="H15470">
        <v>0</v>
      </c>
      <c r="I15470">
        <v>0</v>
      </c>
      <c r="J15470">
        <v>0</v>
      </c>
      <c r="K15470">
        <v>0</v>
      </c>
      <c r="L15470" s="3" t="s">
        <v>48056</v>
      </c>
      <c r="M15470" s="3" t="s">
        <v>48056</v>
      </c>
      <c r="N15470" s="3" t="s">
        <v>48056</v>
      </c>
      <c r="O15470" s="3" t="s">
        <v>48056</v>
      </c>
      <c r="P15470" s="3" t="s">
        <v>48056</v>
      </c>
      <c r="Q15470" s="3" t="s">
        <v>48056</v>
      </c>
      <c r="R15470" s="3" t="s">
        <v>82355</v>
      </c>
    </row>
    <row r="15471" spans="1:18" x14ac:dyDescent="0.25">
      <c r="A15471" s="3" t="s">
        <v>68526</v>
      </c>
      <c r="B15471" s="3" t="s">
        <v>68527</v>
      </c>
      <c r="C15471" s="3" t="s">
        <v>68528</v>
      </c>
      <c r="D15471" t="b">
        <v>0</v>
      </c>
      <c r="E15471" s="4">
        <v>41145.897928240738</v>
      </c>
      <c r="F15471">
        <v>2.3915840192867533E+17</v>
      </c>
      <c r="G15471" s="3" t="s">
        <v>48055</v>
      </c>
      <c r="H15471">
        <v>0</v>
      </c>
      <c r="I15471">
        <v>0</v>
      </c>
      <c r="J15471">
        <v>0</v>
      </c>
      <c r="K15471">
        <v>0</v>
      </c>
      <c r="L15471" s="3" t="s">
        <v>48056</v>
      </c>
      <c r="M15471" s="3" t="s">
        <v>48056</v>
      </c>
      <c r="N15471" s="3" t="s">
        <v>48056</v>
      </c>
      <c r="O15471" s="3" t="s">
        <v>48056</v>
      </c>
      <c r="P15471" s="3" t="s">
        <v>48056</v>
      </c>
      <c r="Q15471" s="3" t="s">
        <v>48056</v>
      </c>
      <c r="R15471" s="3" t="s">
        <v>82356</v>
      </c>
    </row>
    <row r="15472" spans="1:18" x14ac:dyDescent="0.25">
      <c r="A15472" s="3" t="s">
        <v>49093</v>
      </c>
      <c r="B15472" s="3" t="s">
        <v>49094</v>
      </c>
      <c r="C15472" s="3" t="s">
        <v>49095</v>
      </c>
      <c r="D15472" t="b">
        <v>0</v>
      </c>
      <c r="E15472" s="4">
        <v>41145.897916666669</v>
      </c>
      <c r="F15472">
        <v>2.391583988542505E+17</v>
      </c>
      <c r="G15472" s="3" t="s">
        <v>48055</v>
      </c>
      <c r="H15472">
        <v>0</v>
      </c>
      <c r="I15472">
        <v>0</v>
      </c>
      <c r="J15472">
        <v>0</v>
      </c>
      <c r="K15472">
        <v>0</v>
      </c>
      <c r="L15472" s="3" t="s">
        <v>48056</v>
      </c>
      <c r="M15472" s="3" t="s">
        <v>48056</v>
      </c>
      <c r="N15472" s="3" t="s">
        <v>48056</v>
      </c>
      <c r="O15472" s="3" t="s">
        <v>48056</v>
      </c>
      <c r="P15472" s="3" t="s">
        <v>48056</v>
      </c>
      <c r="Q15472" s="3" t="s">
        <v>48056</v>
      </c>
      <c r="R15472" s="3" t="s">
        <v>82357</v>
      </c>
    </row>
    <row r="15473" spans="1:18" x14ac:dyDescent="0.25">
      <c r="A15473" s="3" t="s">
        <v>49097</v>
      </c>
      <c r="B15473" s="3" t="s">
        <v>49098</v>
      </c>
      <c r="C15473" s="3" t="s">
        <v>49099</v>
      </c>
      <c r="D15473" t="b">
        <v>0</v>
      </c>
      <c r="E15473" s="4">
        <v>41145.897905092592</v>
      </c>
      <c r="F15473">
        <v>2.3915839731073843E+17</v>
      </c>
      <c r="G15473" s="3" t="s">
        <v>48055</v>
      </c>
      <c r="H15473">
        <v>0</v>
      </c>
      <c r="I15473">
        <v>0</v>
      </c>
      <c r="J15473">
        <v>0</v>
      </c>
      <c r="K15473">
        <v>0</v>
      </c>
      <c r="L15473" s="3" t="s">
        <v>48056</v>
      </c>
      <c r="M15473" s="3" t="s">
        <v>48056</v>
      </c>
      <c r="N15473" s="3" t="s">
        <v>48056</v>
      </c>
      <c r="O15473" s="3" t="s">
        <v>48056</v>
      </c>
      <c r="P15473" s="3" t="s">
        <v>48056</v>
      </c>
      <c r="Q15473" s="3" t="s">
        <v>48056</v>
      </c>
      <c r="R15473" s="3" t="s">
        <v>82358</v>
      </c>
    </row>
    <row r="15474" spans="1:18" x14ac:dyDescent="0.25">
      <c r="A15474" s="3" t="s">
        <v>68532</v>
      </c>
      <c r="B15474" s="3" t="s">
        <v>68533</v>
      </c>
      <c r="C15474" s="3" t="s">
        <v>68534</v>
      </c>
      <c r="D15474" t="b">
        <v>0</v>
      </c>
      <c r="E15474" s="4">
        <v>41145.897905092592</v>
      </c>
      <c r="F15474">
        <v>2.3915839421954867E+17</v>
      </c>
      <c r="G15474" s="3" t="s">
        <v>48055</v>
      </c>
      <c r="H15474">
        <v>0</v>
      </c>
      <c r="I15474">
        <v>0</v>
      </c>
      <c r="J15474">
        <v>0</v>
      </c>
      <c r="K15474">
        <v>0</v>
      </c>
      <c r="L15474" s="3" t="s">
        <v>48056</v>
      </c>
      <c r="M15474" s="3" t="s">
        <v>48056</v>
      </c>
      <c r="N15474" s="3" t="s">
        <v>48056</v>
      </c>
      <c r="O15474" s="3" t="s">
        <v>48056</v>
      </c>
      <c r="P15474" s="3" t="s">
        <v>48056</v>
      </c>
      <c r="Q15474" s="3" t="s">
        <v>48056</v>
      </c>
      <c r="R15474" s="3" t="s">
        <v>82359</v>
      </c>
    </row>
    <row r="15475" spans="1:18" x14ac:dyDescent="0.25">
      <c r="A15475" s="3" t="s">
        <v>68536</v>
      </c>
      <c r="B15475" s="3" t="s">
        <v>68537</v>
      </c>
      <c r="C15475" s="3" t="s">
        <v>68538</v>
      </c>
      <c r="D15475" t="b">
        <v>0</v>
      </c>
      <c r="E15475" s="4">
        <v>41145.897893518515</v>
      </c>
      <c r="F15475">
        <v>2.3915839109899059E+17</v>
      </c>
      <c r="G15475" s="3" t="s">
        <v>48055</v>
      </c>
      <c r="H15475">
        <v>0</v>
      </c>
      <c r="I15475">
        <v>0</v>
      </c>
      <c r="J15475">
        <v>0</v>
      </c>
      <c r="K15475">
        <v>0</v>
      </c>
      <c r="L15475" s="3" t="s">
        <v>48056</v>
      </c>
      <c r="M15475" s="3" t="s">
        <v>48056</v>
      </c>
      <c r="N15475" s="3" t="s">
        <v>48056</v>
      </c>
      <c r="O15475" s="3" t="s">
        <v>48056</v>
      </c>
      <c r="P15475" s="3" t="s">
        <v>48056</v>
      </c>
      <c r="Q15475" s="3" t="s">
        <v>48056</v>
      </c>
      <c r="R15475" s="3" t="s">
        <v>82360</v>
      </c>
    </row>
    <row r="15476" spans="1:18" x14ac:dyDescent="0.25">
      <c r="A15476" s="3" t="s">
        <v>68540</v>
      </c>
      <c r="B15476" s="3" t="s">
        <v>68541</v>
      </c>
      <c r="C15476" s="3" t="s">
        <v>68542</v>
      </c>
      <c r="D15476" t="b">
        <v>0</v>
      </c>
      <c r="E15476" s="4">
        <v>41145.897881944446</v>
      </c>
      <c r="F15476">
        <v>2.3915838907313357E+17</v>
      </c>
      <c r="G15476" s="3" t="s">
        <v>48055</v>
      </c>
      <c r="H15476">
        <v>0</v>
      </c>
      <c r="I15476">
        <v>0</v>
      </c>
      <c r="J15476">
        <v>0</v>
      </c>
      <c r="K15476">
        <v>0</v>
      </c>
      <c r="L15476" s="3" t="s">
        <v>48056</v>
      </c>
      <c r="M15476" s="3" t="s">
        <v>48056</v>
      </c>
      <c r="N15476" s="3" t="s">
        <v>48056</v>
      </c>
      <c r="O15476" s="3" t="s">
        <v>48056</v>
      </c>
      <c r="P15476" s="3" t="s">
        <v>48056</v>
      </c>
      <c r="Q15476" s="3" t="s">
        <v>48056</v>
      </c>
      <c r="R15476" s="3" t="s">
        <v>82361</v>
      </c>
    </row>
    <row r="15477" spans="1:18" x14ac:dyDescent="0.25">
      <c r="A15477" s="3" t="s">
        <v>15327</v>
      </c>
      <c r="B15477" s="3" t="s">
        <v>48056</v>
      </c>
      <c r="C15477" s="3" t="s">
        <v>48056</v>
      </c>
      <c r="E15477" s="4"/>
      <c r="G15477" s="3" t="s">
        <v>48056</v>
      </c>
      <c r="L15477" s="3" t="s">
        <v>48056</v>
      </c>
      <c r="M15477" s="3" t="s">
        <v>48056</v>
      </c>
      <c r="N15477" s="3" t="s">
        <v>48056</v>
      </c>
      <c r="O15477" s="3" t="s">
        <v>48056</v>
      </c>
      <c r="P15477" s="3" t="s">
        <v>48056</v>
      </c>
      <c r="Q15477" s="3" t="s">
        <v>48056</v>
      </c>
      <c r="R15477" s="3" t="s">
        <v>48056</v>
      </c>
    </row>
    <row r="15478" spans="1:18" x14ac:dyDescent="0.25">
      <c r="A15478" s="3" t="s">
        <v>68545</v>
      </c>
      <c r="B15478" s="3" t="s">
        <v>68546</v>
      </c>
      <c r="C15478" s="3" t="s">
        <v>68547</v>
      </c>
      <c r="D15478" t="b">
        <v>0</v>
      </c>
      <c r="E15478" s="4">
        <v>41145.897881944446</v>
      </c>
      <c r="F15478">
        <v>2.3915838632167014E+17</v>
      </c>
      <c r="G15478" s="3" t="s">
        <v>48055</v>
      </c>
      <c r="H15478">
        <v>0</v>
      </c>
      <c r="I15478">
        <v>0</v>
      </c>
      <c r="J15478">
        <v>0</v>
      </c>
      <c r="K15478">
        <v>0</v>
      </c>
      <c r="L15478" s="3" t="s">
        <v>48056</v>
      </c>
      <c r="M15478" s="3" t="s">
        <v>48056</v>
      </c>
      <c r="N15478" s="3" t="s">
        <v>48056</v>
      </c>
      <c r="O15478" s="3" t="s">
        <v>48056</v>
      </c>
      <c r="P15478" s="3" t="s">
        <v>48056</v>
      </c>
      <c r="Q15478" s="3" t="s">
        <v>48056</v>
      </c>
      <c r="R15478" s="3" t="s">
        <v>82362</v>
      </c>
    </row>
    <row r="15479" spans="1:18" x14ac:dyDescent="0.25">
      <c r="A15479" s="3" t="s">
        <v>53185</v>
      </c>
      <c r="B15479" s="3" t="s">
        <v>53186</v>
      </c>
      <c r="C15479" s="3" t="s">
        <v>53186</v>
      </c>
      <c r="D15479" t="b">
        <v>0</v>
      </c>
      <c r="E15479" s="4">
        <v>41145.897881944446</v>
      </c>
      <c r="F15479">
        <v>2.39158385327616E+17</v>
      </c>
      <c r="G15479" s="3" t="s">
        <v>48055</v>
      </c>
      <c r="H15479">
        <v>0</v>
      </c>
      <c r="I15479">
        <v>0</v>
      </c>
      <c r="J15479">
        <v>0</v>
      </c>
      <c r="K15479">
        <v>0</v>
      </c>
      <c r="L15479" s="3" t="s">
        <v>48056</v>
      </c>
      <c r="M15479" s="3" t="s">
        <v>48056</v>
      </c>
      <c r="N15479" s="3" t="s">
        <v>48056</v>
      </c>
      <c r="O15479" s="3" t="s">
        <v>48056</v>
      </c>
      <c r="P15479" s="3" t="s">
        <v>48056</v>
      </c>
      <c r="Q15479" s="3" t="s">
        <v>48056</v>
      </c>
      <c r="R15479" s="3" t="s">
        <v>82363</v>
      </c>
    </row>
    <row r="15480" spans="1:18" x14ac:dyDescent="0.25">
      <c r="A15480" s="3" t="s">
        <v>68549</v>
      </c>
      <c r="B15480" s="3" t="s">
        <v>68550</v>
      </c>
      <c r="C15480" s="3" t="s">
        <v>68551</v>
      </c>
      <c r="D15480" t="b">
        <v>0</v>
      </c>
      <c r="E15480" s="4">
        <v>41145.897881944446</v>
      </c>
      <c r="F15480">
        <v>2.3915838526469734E+17</v>
      </c>
      <c r="G15480" s="3" t="s">
        <v>48055</v>
      </c>
      <c r="H15480">
        <v>0</v>
      </c>
      <c r="I15480">
        <v>0</v>
      </c>
      <c r="J15480">
        <v>0</v>
      </c>
      <c r="K15480">
        <v>0</v>
      </c>
      <c r="L15480" s="3" t="s">
        <v>48056</v>
      </c>
      <c r="M15480" s="3" t="s">
        <v>48056</v>
      </c>
      <c r="N15480" s="3" t="s">
        <v>48056</v>
      </c>
      <c r="O15480" s="3" t="s">
        <v>48056</v>
      </c>
      <c r="P15480" s="3" t="s">
        <v>48056</v>
      </c>
      <c r="Q15480" s="3" t="s">
        <v>48056</v>
      </c>
      <c r="R15480" s="3" t="s">
        <v>82364</v>
      </c>
    </row>
    <row r="15481" spans="1:18" x14ac:dyDescent="0.25">
      <c r="A15481" s="3" t="s">
        <v>60195</v>
      </c>
      <c r="B15481" s="3" t="s">
        <v>60196</v>
      </c>
      <c r="C15481" s="3" t="s">
        <v>60197</v>
      </c>
      <c r="D15481" t="b">
        <v>0</v>
      </c>
      <c r="E15481" s="4">
        <v>41145.897870370369</v>
      </c>
      <c r="F15481">
        <v>2.3915838301236838E+17</v>
      </c>
      <c r="G15481" s="3" t="s">
        <v>48055</v>
      </c>
      <c r="H15481">
        <v>0</v>
      </c>
      <c r="I15481">
        <v>0</v>
      </c>
      <c r="J15481">
        <v>0</v>
      </c>
      <c r="K15481">
        <v>0</v>
      </c>
      <c r="L15481" s="3" t="s">
        <v>48056</v>
      </c>
      <c r="M15481" s="3" t="s">
        <v>48056</v>
      </c>
      <c r="N15481" s="3" t="s">
        <v>48056</v>
      </c>
      <c r="O15481" s="3" t="s">
        <v>48056</v>
      </c>
      <c r="P15481" s="3" t="s">
        <v>48056</v>
      </c>
      <c r="Q15481" s="3" t="s">
        <v>48056</v>
      </c>
      <c r="R15481" s="3" t="s">
        <v>82365</v>
      </c>
    </row>
    <row r="15482" spans="1:18" x14ac:dyDescent="0.25">
      <c r="A15482" s="3" t="s">
        <v>49133</v>
      </c>
      <c r="B15482" s="3" t="s">
        <v>49134</v>
      </c>
      <c r="C15482" s="3" t="s">
        <v>49135</v>
      </c>
      <c r="D15482" t="b">
        <v>0</v>
      </c>
      <c r="E15482" s="4">
        <v>41145.897858796299</v>
      </c>
      <c r="F15482">
        <v>2.3915837867125555E+17</v>
      </c>
      <c r="G15482" s="3" t="s">
        <v>48055</v>
      </c>
      <c r="H15482">
        <v>0</v>
      </c>
      <c r="I15482">
        <v>0</v>
      </c>
      <c r="J15482">
        <v>0</v>
      </c>
      <c r="K15482">
        <v>0</v>
      </c>
      <c r="L15482" s="3" t="s">
        <v>48056</v>
      </c>
      <c r="M15482" s="3" t="s">
        <v>48056</v>
      </c>
      <c r="N15482" s="3" t="s">
        <v>48056</v>
      </c>
      <c r="O15482" s="3" t="s">
        <v>48056</v>
      </c>
      <c r="P15482" s="3" t="s">
        <v>48056</v>
      </c>
      <c r="Q15482" s="3" t="s">
        <v>48056</v>
      </c>
      <c r="R15482" s="3" t="s">
        <v>82366</v>
      </c>
    </row>
    <row r="15483" spans="1:18" x14ac:dyDescent="0.25">
      <c r="A15483" s="3" t="s">
        <v>49137</v>
      </c>
      <c r="B15483" s="3" t="s">
        <v>49138</v>
      </c>
      <c r="C15483" s="3" t="s">
        <v>49139</v>
      </c>
      <c r="D15483" t="b">
        <v>0</v>
      </c>
      <c r="E15483" s="4">
        <v>41145.897847222222</v>
      </c>
      <c r="F15483">
        <v>2.3915837316832461E+17</v>
      </c>
      <c r="G15483" s="3" t="s">
        <v>48055</v>
      </c>
      <c r="H15483">
        <v>0</v>
      </c>
      <c r="I15483">
        <v>0</v>
      </c>
      <c r="J15483">
        <v>0</v>
      </c>
      <c r="K15483">
        <v>0</v>
      </c>
      <c r="L15483" s="3" t="s">
        <v>48056</v>
      </c>
      <c r="M15483" s="3" t="s">
        <v>48056</v>
      </c>
      <c r="N15483" s="3" t="s">
        <v>48056</v>
      </c>
      <c r="O15483" s="3" t="s">
        <v>48056</v>
      </c>
      <c r="P15483" s="3" t="s">
        <v>48056</v>
      </c>
      <c r="Q15483" s="3" t="s">
        <v>48056</v>
      </c>
      <c r="R15483" s="3" t="s">
        <v>82367</v>
      </c>
    </row>
    <row r="15484" spans="1:18" x14ac:dyDescent="0.25">
      <c r="A15484" s="3" t="s">
        <v>53190</v>
      </c>
      <c r="B15484" s="3" t="s">
        <v>53191</v>
      </c>
      <c r="C15484" s="3" t="s">
        <v>53192</v>
      </c>
      <c r="D15484" t="b">
        <v>0</v>
      </c>
      <c r="E15484" s="4">
        <v>41145.897835648146</v>
      </c>
      <c r="F15484">
        <v>2.391583696996393E+17</v>
      </c>
      <c r="G15484" s="3" t="s">
        <v>48055</v>
      </c>
      <c r="H15484">
        <v>0</v>
      </c>
      <c r="I15484">
        <v>0</v>
      </c>
      <c r="J15484">
        <v>0</v>
      </c>
      <c r="K15484">
        <v>0</v>
      </c>
      <c r="L15484" s="3" t="s">
        <v>48056</v>
      </c>
      <c r="M15484" s="3" t="s">
        <v>48056</v>
      </c>
      <c r="N15484" s="3" t="s">
        <v>48056</v>
      </c>
      <c r="O15484" s="3" t="s">
        <v>48056</v>
      </c>
      <c r="P15484" s="3" t="s">
        <v>48056</v>
      </c>
      <c r="Q15484" s="3" t="s">
        <v>48056</v>
      </c>
      <c r="R15484" s="3" t="s">
        <v>82368</v>
      </c>
    </row>
    <row r="15485" spans="1:18" x14ac:dyDescent="0.25">
      <c r="A15485" s="3" t="s">
        <v>49149</v>
      </c>
      <c r="B15485" s="3" t="s">
        <v>49150</v>
      </c>
      <c r="C15485" s="3" t="s">
        <v>49151</v>
      </c>
      <c r="D15485" t="b">
        <v>0</v>
      </c>
      <c r="E15485" s="4">
        <v>41145.897824074076</v>
      </c>
      <c r="F15485">
        <v>2.3915836821066138E+17</v>
      </c>
      <c r="G15485" s="3" t="s">
        <v>48055</v>
      </c>
      <c r="H15485">
        <v>0</v>
      </c>
      <c r="I15485">
        <v>0</v>
      </c>
      <c r="J15485">
        <v>0</v>
      </c>
      <c r="K15485">
        <v>0</v>
      </c>
      <c r="L15485" s="3" t="s">
        <v>48056</v>
      </c>
      <c r="M15485" s="3" t="s">
        <v>48056</v>
      </c>
      <c r="N15485" s="3" t="s">
        <v>48056</v>
      </c>
      <c r="O15485" s="3" t="s">
        <v>48056</v>
      </c>
      <c r="P15485" s="3" t="s">
        <v>48056</v>
      </c>
      <c r="Q15485" s="3" t="s">
        <v>48056</v>
      </c>
      <c r="R15485" s="3" t="s">
        <v>82369</v>
      </c>
    </row>
    <row r="15486" spans="1:18" x14ac:dyDescent="0.25">
      <c r="A15486" s="3" t="s">
        <v>49157</v>
      </c>
      <c r="B15486" s="3" t="s">
        <v>49158</v>
      </c>
      <c r="C15486" s="3" t="s">
        <v>49159</v>
      </c>
      <c r="D15486" t="b">
        <v>0</v>
      </c>
      <c r="E15486" s="4">
        <v>41145.897824074076</v>
      </c>
      <c r="F15486">
        <v>2.3915836603800371E+17</v>
      </c>
      <c r="G15486" s="3" t="s">
        <v>48055</v>
      </c>
      <c r="H15486">
        <v>0</v>
      </c>
      <c r="I15486">
        <v>0</v>
      </c>
      <c r="J15486">
        <v>0</v>
      </c>
      <c r="K15486">
        <v>0</v>
      </c>
      <c r="L15486" s="3" t="s">
        <v>48056</v>
      </c>
      <c r="M15486" s="3" t="s">
        <v>48056</v>
      </c>
      <c r="N15486" s="3" t="s">
        <v>48056</v>
      </c>
      <c r="O15486" s="3" t="s">
        <v>48056</v>
      </c>
      <c r="P15486" s="3" t="s">
        <v>48056</v>
      </c>
      <c r="Q15486" s="3" t="s">
        <v>48056</v>
      </c>
      <c r="R15486" s="3" t="s">
        <v>82370</v>
      </c>
    </row>
    <row r="15487" spans="1:18" x14ac:dyDescent="0.25">
      <c r="A15487" s="3" t="s">
        <v>76497</v>
      </c>
      <c r="B15487" s="3" t="s">
        <v>76498</v>
      </c>
      <c r="C15487" s="3" t="s">
        <v>76499</v>
      </c>
      <c r="D15487" t="b">
        <v>0</v>
      </c>
      <c r="E15487" s="4">
        <v>41145.897824074076</v>
      </c>
      <c r="F15487">
        <v>2.3915836600445747E+17</v>
      </c>
      <c r="G15487" s="3" t="s">
        <v>48055</v>
      </c>
      <c r="H15487">
        <v>0</v>
      </c>
      <c r="I15487">
        <v>0</v>
      </c>
      <c r="J15487">
        <v>0</v>
      </c>
      <c r="K15487">
        <v>0</v>
      </c>
      <c r="L15487" s="3" t="s">
        <v>48056</v>
      </c>
      <c r="M15487" s="3" t="s">
        <v>48056</v>
      </c>
      <c r="N15487" s="3" t="s">
        <v>48056</v>
      </c>
      <c r="O15487" s="3" t="s">
        <v>48056</v>
      </c>
      <c r="P15487" s="3" t="s">
        <v>48056</v>
      </c>
      <c r="Q15487" s="3" t="s">
        <v>48056</v>
      </c>
      <c r="R15487" s="3" t="s">
        <v>82371</v>
      </c>
    </row>
    <row r="15488" spans="1:18" x14ac:dyDescent="0.25">
      <c r="A15488" s="3" t="s">
        <v>49161</v>
      </c>
      <c r="B15488" s="3" t="s">
        <v>49162</v>
      </c>
      <c r="C15488" s="3" t="s">
        <v>49163</v>
      </c>
      <c r="D15488" t="b">
        <v>0</v>
      </c>
      <c r="E15488" s="4">
        <v>41145.897812499999</v>
      </c>
      <c r="F15488">
        <v>2.3915836384858522E+17</v>
      </c>
      <c r="G15488" s="3" t="s">
        <v>48055</v>
      </c>
      <c r="H15488">
        <v>0</v>
      </c>
      <c r="I15488">
        <v>0</v>
      </c>
      <c r="J15488">
        <v>0</v>
      </c>
      <c r="K15488">
        <v>0</v>
      </c>
      <c r="L15488" s="3" t="s">
        <v>48056</v>
      </c>
      <c r="M15488" s="3" t="s">
        <v>48056</v>
      </c>
      <c r="N15488" s="3" t="s">
        <v>48056</v>
      </c>
      <c r="O15488" s="3" t="s">
        <v>48056</v>
      </c>
      <c r="P15488" s="3" t="s">
        <v>48056</v>
      </c>
      <c r="Q15488" s="3" t="s">
        <v>48056</v>
      </c>
      <c r="R15488" s="3" t="s">
        <v>82372</v>
      </c>
    </row>
    <row r="15489" spans="1:18" x14ac:dyDescent="0.25">
      <c r="A15489" s="3" t="s">
        <v>68558</v>
      </c>
      <c r="B15489" s="3" t="s">
        <v>48553</v>
      </c>
      <c r="C15489" s="3" t="s">
        <v>68559</v>
      </c>
      <c r="D15489" t="b">
        <v>0</v>
      </c>
      <c r="E15489" s="4">
        <v>41145.897812499999</v>
      </c>
      <c r="F15489">
        <v>2.3915836384018432E+17</v>
      </c>
      <c r="G15489" s="3" t="s">
        <v>48055</v>
      </c>
      <c r="H15489">
        <v>0</v>
      </c>
      <c r="I15489">
        <v>0</v>
      </c>
      <c r="J15489">
        <v>0</v>
      </c>
      <c r="K15489">
        <v>0</v>
      </c>
      <c r="L15489" s="3" t="s">
        <v>48056</v>
      </c>
      <c r="M15489" s="3" t="s">
        <v>48056</v>
      </c>
      <c r="N15489" s="3" t="s">
        <v>48056</v>
      </c>
      <c r="O15489" s="3" t="s">
        <v>48056</v>
      </c>
      <c r="P15489" s="3" t="s">
        <v>48056</v>
      </c>
      <c r="Q15489" s="3" t="s">
        <v>48056</v>
      </c>
      <c r="R15489" s="3" t="s">
        <v>82373</v>
      </c>
    </row>
    <row r="15490" spans="1:18" x14ac:dyDescent="0.25">
      <c r="A15490" s="3" t="s">
        <v>68561</v>
      </c>
      <c r="B15490" s="3" t="s">
        <v>68562</v>
      </c>
      <c r="C15490" s="3" t="s">
        <v>68563</v>
      </c>
      <c r="D15490" t="b">
        <v>0</v>
      </c>
      <c r="E15490" s="4">
        <v>41145.897812499999</v>
      </c>
      <c r="F15490">
        <v>2.3915836149557658E+17</v>
      </c>
      <c r="G15490" s="3" t="s">
        <v>48055</v>
      </c>
      <c r="H15490">
        <v>0</v>
      </c>
      <c r="I15490">
        <v>0</v>
      </c>
      <c r="J15490">
        <v>0</v>
      </c>
      <c r="K15490">
        <v>0</v>
      </c>
      <c r="L15490" s="3" t="s">
        <v>48056</v>
      </c>
      <c r="M15490" s="3" t="s">
        <v>48056</v>
      </c>
      <c r="N15490" s="3" t="s">
        <v>48056</v>
      </c>
      <c r="O15490" s="3" t="s">
        <v>48056</v>
      </c>
      <c r="P15490" s="3" t="s">
        <v>48056</v>
      </c>
      <c r="Q15490" s="3" t="s">
        <v>48056</v>
      </c>
      <c r="R15490" s="3" t="s">
        <v>82374</v>
      </c>
    </row>
    <row r="15491" spans="1:18" x14ac:dyDescent="0.25">
      <c r="A15491" s="3" t="s">
        <v>68565</v>
      </c>
      <c r="B15491" s="3" t="s">
        <v>68566</v>
      </c>
      <c r="C15491" s="3" t="s">
        <v>68567</v>
      </c>
      <c r="D15491" t="b">
        <v>0</v>
      </c>
      <c r="E15491" s="4">
        <v>41145.897812499999</v>
      </c>
      <c r="F15491">
        <v>2.391583603631104E+17</v>
      </c>
      <c r="G15491" s="3" t="s">
        <v>48055</v>
      </c>
      <c r="H15491">
        <v>0</v>
      </c>
      <c r="I15491">
        <v>0</v>
      </c>
      <c r="J15491">
        <v>0</v>
      </c>
      <c r="K15491">
        <v>0</v>
      </c>
      <c r="L15491" s="3" t="s">
        <v>48056</v>
      </c>
      <c r="M15491" s="3" t="s">
        <v>48056</v>
      </c>
      <c r="N15491" s="3" t="s">
        <v>48056</v>
      </c>
      <c r="O15491" s="3" t="s">
        <v>48056</v>
      </c>
      <c r="P15491" s="3" t="s">
        <v>48056</v>
      </c>
      <c r="Q15491" s="3" t="s">
        <v>48056</v>
      </c>
      <c r="R15491" s="3" t="s">
        <v>82375</v>
      </c>
    </row>
    <row r="15492" spans="1:18" x14ac:dyDescent="0.25">
      <c r="A15492" s="3" t="s">
        <v>65011</v>
      </c>
      <c r="B15492" s="3" t="s">
        <v>65012</v>
      </c>
      <c r="C15492" s="3" t="s">
        <v>65013</v>
      </c>
      <c r="D15492" t="b">
        <v>0</v>
      </c>
      <c r="E15492" s="4">
        <v>41145.897812499999</v>
      </c>
      <c r="F15492">
        <v>2.3915836005274419E+17</v>
      </c>
      <c r="G15492" s="3" t="s">
        <v>48055</v>
      </c>
      <c r="H15492">
        <v>0</v>
      </c>
      <c r="I15492">
        <v>0</v>
      </c>
      <c r="J15492">
        <v>0</v>
      </c>
      <c r="K15492">
        <v>0</v>
      </c>
      <c r="L15492" s="3" t="s">
        <v>48056</v>
      </c>
      <c r="M15492" s="3" t="s">
        <v>48056</v>
      </c>
      <c r="N15492" s="3" t="s">
        <v>48056</v>
      </c>
      <c r="O15492" s="3" t="s">
        <v>48056</v>
      </c>
      <c r="P15492" s="3" t="s">
        <v>48056</v>
      </c>
      <c r="Q15492" s="3" t="s">
        <v>48056</v>
      </c>
      <c r="R15492" s="3" t="s">
        <v>82376</v>
      </c>
    </row>
    <row r="15493" spans="1:18" x14ac:dyDescent="0.25">
      <c r="A15493" s="3" t="s">
        <v>55272</v>
      </c>
      <c r="B15493" s="3" t="s">
        <v>55273</v>
      </c>
      <c r="C15493" s="3" t="s">
        <v>55274</v>
      </c>
      <c r="D15493" t="b">
        <v>0</v>
      </c>
      <c r="E15493" s="4">
        <v>41145.897800925923</v>
      </c>
      <c r="F15493">
        <v>2.3915835930617037E+17</v>
      </c>
      <c r="G15493" s="3" t="s">
        <v>48055</v>
      </c>
      <c r="H15493">
        <v>0</v>
      </c>
      <c r="I15493">
        <v>0</v>
      </c>
      <c r="J15493">
        <v>0</v>
      </c>
      <c r="K15493">
        <v>0</v>
      </c>
      <c r="L15493" s="3" t="s">
        <v>48056</v>
      </c>
      <c r="M15493" s="3" t="s">
        <v>48056</v>
      </c>
      <c r="N15493" s="3" t="s">
        <v>48056</v>
      </c>
      <c r="O15493" s="3" t="s">
        <v>48056</v>
      </c>
      <c r="P15493" s="3" t="s">
        <v>48056</v>
      </c>
      <c r="Q15493" s="3" t="s">
        <v>48056</v>
      </c>
      <c r="R15493" s="3" t="s">
        <v>82377</v>
      </c>
    </row>
    <row r="15494" spans="1:18" x14ac:dyDescent="0.25">
      <c r="A15494" s="3" t="s">
        <v>68569</v>
      </c>
      <c r="B15494" s="3" t="s">
        <v>68570</v>
      </c>
      <c r="C15494" s="3" t="s">
        <v>68571</v>
      </c>
      <c r="D15494" t="b">
        <v>0</v>
      </c>
      <c r="E15494" s="4">
        <v>41145.897800925923</v>
      </c>
      <c r="F15494">
        <v>2.391583582575657E+17</v>
      </c>
      <c r="G15494" s="3" t="s">
        <v>48055</v>
      </c>
      <c r="H15494">
        <v>0</v>
      </c>
      <c r="I15494">
        <v>0</v>
      </c>
      <c r="J15494">
        <v>0</v>
      </c>
      <c r="K15494">
        <v>0</v>
      </c>
      <c r="L15494" s="3" t="s">
        <v>48056</v>
      </c>
      <c r="M15494" s="3" t="s">
        <v>48056</v>
      </c>
      <c r="N15494" s="3" t="s">
        <v>48056</v>
      </c>
      <c r="O15494" s="3" t="s">
        <v>48056</v>
      </c>
      <c r="P15494" s="3" t="s">
        <v>48056</v>
      </c>
      <c r="Q15494" s="3" t="s">
        <v>48056</v>
      </c>
      <c r="R15494" s="3" t="s">
        <v>82378</v>
      </c>
    </row>
    <row r="15495" spans="1:18" x14ac:dyDescent="0.25">
      <c r="A15495" s="3" t="s">
        <v>68573</v>
      </c>
      <c r="B15495" s="3" t="s">
        <v>68574</v>
      </c>
      <c r="C15495" s="3" t="s">
        <v>68575</v>
      </c>
      <c r="D15495" t="b">
        <v>0</v>
      </c>
      <c r="E15495" s="4">
        <v>41145.897800925923</v>
      </c>
      <c r="F15495">
        <v>2.3915835663438234E+17</v>
      </c>
      <c r="G15495" s="3" t="s">
        <v>48055</v>
      </c>
      <c r="H15495">
        <v>0</v>
      </c>
      <c r="I15495">
        <v>0</v>
      </c>
      <c r="J15495">
        <v>0</v>
      </c>
      <c r="K15495">
        <v>0</v>
      </c>
      <c r="L15495" s="3" t="s">
        <v>48056</v>
      </c>
      <c r="M15495" s="3" t="s">
        <v>48056</v>
      </c>
      <c r="N15495" s="3" t="s">
        <v>48056</v>
      </c>
      <c r="O15495" s="3" t="s">
        <v>48056</v>
      </c>
      <c r="P15495" s="3" t="s">
        <v>48056</v>
      </c>
      <c r="Q15495" s="3" t="s">
        <v>48056</v>
      </c>
      <c r="R15495" s="3" t="s">
        <v>82379</v>
      </c>
    </row>
    <row r="15496" spans="1:18" x14ac:dyDescent="0.25">
      <c r="A15496" s="3" t="s">
        <v>51775</v>
      </c>
      <c r="B15496" s="3" t="s">
        <v>51776</v>
      </c>
      <c r="C15496" s="3" t="s">
        <v>51777</v>
      </c>
      <c r="D15496" t="b">
        <v>0</v>
      </c>
      <c r="E15496" s="4">
        <v>41145.897800925923</v>
      </c>
      <c r="F15496">
        <v>2.391583557493801E+17</v>
      </c>
      <c r="G15496" s="3" t="s">
        <v>48055</v>
      </c>
      <c r="H15496">
        <v>0</v>
      </c>
      <c r="I15496">
        <v>0</v>
      </c>
      <c r="J15496">
        <v>0</v>
      </c>
      <c r="K15496">
        <v>0</v>
      </c>
      <c r="L15496" s="3" t="s">
        <v>48056</v>
      </c>
      <c r="M15496" s="3" t="s">
        <v>48056</v>
      </c>
      <c r="N15496" s="3" t="s">
        <v>48056</v>
      </c>
      <c r="O15496" s="3" t="s">
        <v>48056</v>
      </c>
      <c r="P15496" s="3" t="s">
        <v>48056</v>
      </c>
      <c r="Q15496" s="3" t="s">
        <v>48056</v>
      </c>
      <c r="R15496" s="3" t="s">
        <v>82380</v>
      </c>
    </row>
    <row r="15497" spans="1:18" x14ac:dyDescent="0.25">
      <c r="A15497" s="3" t="s">
        <v>68578</v>
      </c>
      <c r="B15497" s="3" t="s">
        <v>68579</v>
      </c>
      <c r="C15497" s="3" t="s">
        <v>68580</v>
      </c>
      <c r="D15497" t="b">
        <v>0</v>
      </c>
      <c r="E15497" s="4">
        <v>41145.897789351853</v>
      </c>
      <c r="F15497">
        <v>2.3915835283854131E+17</v>
      </c>
      <c r="G15497" s="3" t="s">
        <v>48055</v>
      </c>
      <c r="H15497">
        <v>0</v>
      </c>
      <c r="I15497">
        <v>0</v>
      </c>
      <c r="J15497">
        <v>0</v>
      </c>
      <c r="K15497">
        <v>0</v>
      </c>
      <c r="L15497" s="3" t="s">
        <v>48056</v>
      </c>
      <c r="M15497" s="3" t="s">
        <v>48056</v>
      </c>
      <c r="N15497" s="3" t="s">
        <v>48056</v>
      </c>
      <c r="O15497" s="3" t="s">
        <v>48056</v>
      </c>
      <c r="P15497" s="3" t="s">
        <v>48056</v>
      </c>
      <c r="Q15497" s="3" t="s">
        <v>48056</v>
      </c>
      <c r="R15497" s="3" t="s">
        <v>82381</v>
      </c>
    </row>
    <row r="15498" spans="1:18" x14ac:dyDescent="0.25">
      <c r="A15498" s="3" t="s">
        <v>68582</v>
      </c>
      <c r="B15498" s="3" t="s">
        <v>68583</v>
      </c>
      <c r="C15498" s="3" t="s">
        <v>68584</v>
      </c>
      <c r="D15498" t="b">
        <v>0</v>
      </c>
      <c r="E15498" s="4">
        <v>41145.897789351853</v>
      </c>
      <c r="F15498">
        <v>2.391583520919552E+17</v>
      </c>
      <c r="G15498" s="3" t="s">
        <v>48055</v>
      </c>
      <c r="H15498">
        <v>0</v>
      </c>
      <c r="I15498">
        <v>0</v>
      </c>
      <c r="J15498">
        <v>0</v>
      </c>
      <c r="K15498">
        <v>0</v>
      </c>
      <c r="L15498" s="3" t="s">
        <v>48056</v>
      </c>
      <c r="M15498" s="3" t="s">
        <v>48056</v>
      </c>
      <c r="N15498" s="3" t="s">
        <v>48056</v>
      </c>
      <c r="O15498" s="3" t="s">
        <v>48056</v>
      </c>
      <c r="P15498" s="3" t="s">
        <v>48056</v>
      </c>
      <c r="Q15498" s="3" t="s">
        <v>48056</v>
      </c>
      <c r="R15498" s="3" t="s">
        <v>82382</v>
      </c>
    </row>
    <row r="15499" spans="1:18" x14ac:dyDescent="0.25">
      <c r="A15499" s="3" t="s">
        <v>68586</v>
      </c>
      <c r="B15499" s="3" t="s">
        <v>68587</v>
      </c>
      <c r="C15499" s="3" t="s">
        <v>68588</v>
      </c>
      <c r="D15499" t="b">
        <v>0</v>
      </c>
      <c r="E15499" s="4">
        <v>41145.897777777776</v>
      </c>
      <c r="F15499">
        <v>2.3915835137472102E+17</v>
      </c>
      <c r="G15499" s="3" t="s">
        <v>48055</v>
      </c>
      <c r="H15499">
        <v>0</v>
      </c>
      <c r="I15499">
        <v>0</v>
      </c>
      <c r="J15499">
        <v>0</v>
      </c>
      <c r="K15499">
        <v>0</v>
      </c>
      <c r="L15499" s="3" t="s">
        <v>48056</v>
      </c>
      <c r="M15499" s="3" t="s">
        <v>48056</v>
      </c>
      <c r="N15499" s="3" t="s">
        <v>48056</v>
      </c>
      <c r="O15499" s="3" t="s">
        <v>48056</v>
      </c>
      <c r="P15499" s="3" t="s">
        <v>48056</v>
      </c>
      <c r="Q15499" s="3" t="s">
        <v>48056</v>
      </c>
      <c r="R15499" s="3" t="s">
        <v>82383</v>
      </c>
    </row>
    <row r="15500" spans="1:18" x14ac:dyDescent="0.25">
      <c r="A15500" s="3" t="s">
        <v>68590</v>
      </c>
      <c r="B15500" s="3" t="s">
        <v>68591</v>
      </c>
      <c r="C15500" s="3" t="s">
        <v>68592</v>
      </c>
      <c r="D15500" t="b">
        <v>0</v>
      </c>
      <c r="E15500" s="4">
        <v>41145.897777777776</v>
      </c>
      <c r="F15500">
        <v>2.3915834974734746E+17</v>
      </c>
      <c r="G15500" s="3" t="s">
        <v>48055</v>
      </c>
      <c r="H15500">
        <v>0</v>
      </c>
      <c r="I15500">
        <v>0</v>
      </c>
      <c r="J15500">
        <v>0</v>
      </c>
      <c r="K15500">
        <v>0</v>
      </c>
      <c r="L15500" s="3" t="s">
        <v>48056</v>
      </c>
      <c r="M15500" s="3" t="s">
        <v>48056</v>
      </c>
      <c r="N15500" s="3" t="s">
        <v>48056</v>
      </c>
      <c r="O15500" s="3" t="s">
        <v>48056</v>
      </c>
      <c r="P15500" s="3" t="s">
        <v>48056</v>
      </c>
      <c r="Q15500" s="3" t="s">
        <v>48056</v>
      </c>
      <c r="R15500" s="3" t="s">
        <v>82384</v>
      </c>
    </row>
    <row r="15501" spans="1:18" x14ac:dyDescent="0.25">
      <c r="A15501" s="3" t="s">
        <v>68594</v>
      </c>
      <c r="B15501" s="3" t="s">
        <v>68595</v>
      </c>
      <c r="C15501" s="3" t="s">
        <v>68596</v>
      </c>
      <c r="D15501" t="b">
        <v>0</v>
      </c>
      <c r="E15501" s="4">
        <v>41145.897777777776</v>
      </c>
      <c r="F15501">
        <v>2.3915834897138893E+17</v>
      </c>
      <c r="G15501" s="3" t="s">
        <v>48055</v>
      </c>
      <c r="H15501">
        <v>0</v>
      </c>
      <c r="I15501">
        <v>0</v>
      </c>
      <c r="J15501">
        <v>0</v>
      </c>
      <c r="K15501">
        <v>0</v>
      </c>
      <c r="L15501" s="3" t="s">
        <v>48056</v>
      </c>
      <c r="M15501" s="3" t="s">
        <v>48056</v>
      </c>
      <c r="N15501" s="3" t="s">
        <v>48056</v>
      </c>
      <c r="O15501" s="3" t="s">
        <v>48056</v>
      </c>
      <c r="P15501" s="3" t="s">
        <v>48056</v>
      </c>
      <c r="Q15501" s="3" t="s">
        <v>48056</v>
      </c>
      <c r="R15501" s="3" t="s">
        <v>82385</v>
      </c>
    </row>
    <row r="15502" spans="1:18" x14ac:dyDescent="0.25">
      <c r="A15502" s="3" t="s">
        <v>68598</v>
      </c>
      <c r="B15502" s="3" t="s">
        <v>68599</v>
      </c>
      <c r="C15502" s="3" t="s">
        <v>68600</v>
      </c>
      <c r="D15502" t="b">
        <v>0</v>
      </c>
      <c r="E15502" s="4">
        <v>41145.897777777776</v>
      </c>
      <c r="F15502">
        <v>2.3915834823737754E+17</v>
      </c>
      <c r="G15502" s="3" t="s">
        <v>48055</v>
      </c>
      <c r="H15502">
        <v>0</v>
      </c>
      <c r="I15502">
        <v>0</v>
      </c>
      <c r="J15502">
        <v>0</v>
      </c>
      <c r="K15502">
        <v>0</v>
      </c>
      <c r="L15502" s="3" t="s">
        <v>48056</v>
      </c>
      <c r="M15502" s="3" t="s">
        <v>48056</v>
      </c>
      <c r="N15502" s="3" t="s">
        <v>48056</v>
      </c>
      <c r="O15502" s="3" t="s">
        <v>48056</v>
      </c>
      <c r="P15502" s="3" t="s">
        <v>48056</v>
      </c>
      <c r="Q15502" s="3" t="s">
        <v>48056</v>
      </c>
      <c r="R15502" s="3" t="s">
        <v>82386</v>
      </c>
    </row>
    <row r="15503" spans="1:18" x14ac:dyDescent="0.25">
      <c r="A15503" s="3" t="s">
        <v>60220</v>
      </c>
      <c r="B15503" s="3" t="s">
        <v>60221</v>
      </c>
      <c r="C15503" s="3" t="s">
        <v>60222</v>
      </c>
      <c r="D15503" t="b">
        <v>0</v>
      </c>
      <c r="E15503" s="4">
        <v>41145.897777777776</v>
      </c>
      <c r="F15503">
        <v>2.3915834728946483E+17</v>
      </c>
      <c r="G15503" s="3" t="s">
        <v>48055</v>
      </c>
      <c r="H15503">
        <v>0</v>
      </c>
      <c r="I15503">
        <v>0</v>
      </c>
      <c r="J15503">
        <v>0</v>
      </c>
      <c r="K15503">
        <v>0</v>
      </c>
      <c r="L15503" s="3" t="s">
        <v>48056</v>
      </c>
      <c r="M15503" s="3" t="s">
        <v>48056</v>
      </c>
      <c r="N15503" s="3" t="s">
        <v>48056</v>
      </c>
      <c r="O15503" s="3" t="s">
        <v>48056</v>
      </c>
      <c r="P15503" s="3" t="s">
        <v>48056</v>
      </c>
      <c r="Q15503" s="3" t="s">
        <v>48056</v>
      </c>
      <c r="R15503" s="3" t="s">
        <v>82387</v>
      </c>
    </row>
    <row r="15504" spans="1:18" x14ac:dyDescent="0.25">
      <c r="A15504" s="3" t="s">
        <v>68603</v>
      </c>
      <c r="B15504" s="3" t="s">
        <v>68604</v>
      </c>
      <c r="C15504" s="3" t="s">
        <v>68605</v>
      </c>
      <c r="D15504" t="b">
        <v>0</v>
      </c>
      <c r="E15504" s="4">
        <v>41145.897766203707</v>
      </c>
      <c r="F15504">
        <v>2.3915834643382272E+17</v>
      </c>
      <c r="G15504" s="3" t="s">
        <v>48055</v>
      </c>
      <c r="H15504">
        <v>0</v>
      </c>
      <c r="I15504">
        <v>0</v>
      </c>
      <c r="J15504">
        <v>0</v>
      </c>
      <c r="K15504">
        <v>0</v>
      </c>
      <c r="L15504" s="3" t="s">
        <v>48056</v>
      </c>
      <c r="M15504" s="3" t="s">
        <v>48056</v>
      </c>
      <c r="N15504" s="3" t="s">
        <v>48056</v>
      </c>
      <c r="O15504" s="3" t="s">
        <v>48056</v>
      </c>
      <c r="P15504" s="3" t="s">
        <v>48056</v>
      </c>
      <c r="Q15504" s="3" t="s">
        <v>48056</v>
      </c>
      <c r="R15504" s="3" t="s">
        <v>82388</v>
      </c>
    </row>
    <row r="15505" spans="1:18" x14ac:dyDescent="0.25">
      <c r="A15505" s="3" t="s">
        <v>49354</v>
      </c>
      <c r="B15505" s="3" t="s">
        <v>49355</v>
      </c>
      <c r="C15505" s="3" t="s">
        <v>49356</v>
      </c>
      <c r="D15505" t="b">
        <v>0</v>
      </c>
      <c r="E15505" s="4">
        <v>41145.897766203707</v>
      </c>
      <c r="F15505">
        <v>2.3915834358172058E+17</v>
      </c>
      <c r="G15505" s="3" t="s">
        <v>48055</v>
      </c>
      <c r="H15505">
        <v>0</v>
      </c>
      <c r="I15505">
        <v>0</v>
      </c>
      <c r="J15505">
        <v>0</v>
      </c>
      <c r="K15505">
        <v>0</v>
      </c>
      <c r="L15505" s="3" t="s">
        <v>48056</v>
      </c>
      <c r="M15505" s="3" t="s">
        <v>48056</v>
      </c>
      <c r="N15505" s="3" t="s">
        <v>48056</v>
      </c>
      <c r="O15505" s="3" t="s">
        <v>48056</v>
      </c>
      <c r="P15505" s="3" t="s">
        <v>48056</v>
      </c>
      <c r="Q15505" s="3" t="s">
        <v>48056</v>
      </c>
      <c r="R15505" s="3" t="s">
        <v>82389</v>
      </c>
    </row>
    <row r="15506" spans="1:18" x14ac:dyDescent="0.25">
      <c r="A15506" s="3" t="s">
        <v>61206</v>
      </c>
      <c r="B15506" s="3" t="s">
        <v>61207</v>
      </c>
      <c r="C15506" s="3" t="s">
        <v>61208</v>
      </c>
      <c r="D15506" t="b">
        <v>0</v>
      </c>
      <c r="E15506" s="4">
        <v>41145.89775462963</v>
      </c>
      <c r="F15506">
        <v>2.3915834121193472E+17</v>
      </c>
      <c r="G15506" s="3" t="s">
        <v>48055</v>
      </c>
      <c r="H15506">
        <v>0</v>
      </c>
      <c r="I15506">
        <v>0</v>
      </c>
      <c r="J15506">
        <v>0</v>
      </c>
      <c r="K15506">
        <v>0</v>
      </c>
      <c r="L15506" s="3" t="s">
        <v>48056</v>
      </c>
      <c r="M15506" s="3" t="s">
        <v>48056</v>
      </c>
      <c r="N15506" s="3" t="s">
        <v>48056</v>
      </c>
      <c r="O15506" s="3" t="s">
        <v>48056</v>
      </c>
      <c r="P15506" s="3" t="s">
        <v>48056</v>
      </c>
      <c r="Q15506" s="3" t="s">
        <v>48056</v>
      </c>
      <c r="R15506" s="3" t="s">
        <v>82390</v>
      </c>
    </row>
    <row r="15507" spans="1:18" x14ac:dyDescent="0.25">
      <c r="A15507" s="3" t="s">
        <v>49362</v>
      </c>
      <c r="B15507" s="3" t="s">
        <v>49363</v>
      </c>
      <c r="C15507" s="3" t="s">
        <v>49364</v>
      </c>
      <c r="D15507" t="b">
        <v>0</v>
      </c>
      <c r="E15507" s="4">
        <v>41145.89775462963</v>
      </c>
      <c r="F15507">
        <v>2.3915834077152461E+17</v>
      </c>
      <c r="G15507" s="3" t="s">
        <v>48055</v>
      </c>
      <c r="H15507">
        <v>0</v>
      </c>
      <c r="I15507">
        <v>0</v>
      </c>
      <c r="J15507">
        <v>0</v>
      </c>
      <c r="K15507">
        <v>0</v>
      </c>
      <c r="L15507" s="3" t="s">
        <v>48056</v>
      </c>
      <c r="M15507" s="3" t="s">
        <v>48056</v>
      </c>
      <c r="N15507" s="3" t="s">
        <v>48056</v>
      </c>
      <c r="O15507" s="3" t="s">
        <v>48056</v>
      </c>
      <c r="P15507" s="3" t="s">
        <v>48056</v>
      </c>
      <c r="Q15507" s="3" t="s">
        <v>48056</v>
      </c>
      <c r="R15507" s="3" t="s">
        <v>82391</v>
      </c>
    </row>
    <row r="15508" spans="1:18" x14ac:dyDescent="0.25">
      <c r="A15508" s="3" t="s">
        <v>52716</v>
      </c>
      <c r="B15508" s="3" t="s">
        <v>52717</v>
      </c>
      <c r="C15508" s="3" t="s">
        <v>52718</v>
      </c>
      <c r="D15508" t="b">
        <v>0</v>
      </c>
      <c r="E15508" s="4">
        <v>41145.89775462963</v>
      </c>
      <c r="F15508">
        <v>2.3915834042340147E+17</v>
      </c>
      <c r="G15508" s="3" t="s">
        <v>48055</v>
      </c>
      <c r="H15508">
        <v>0</v>
      </c>
      <c r="I15508">
        <v>0</v>
      </c>
      <c r="J15508">
        <v>0</v>
      </c>
      <c r="K15508">
        <v>0</v>
      </c>
      <c r="L15508" s="3" t="s">
        <v>48056</v>
      </c>
      <c r="M15508" s="3" t="s">
        <v>48056</v>
      </c>
      <c r="N15508" s="3" t="s">
        <v>48056</v>
      </c>
      <c r="O15508" s="3" t="s">
        <v>48056</v>
      </c>
      <c r="P15508" s="3" t="s">
        <v>48056</v>
      </c>
      <c r="Q15508" s="3" t="s">
        <v>48056</v>
      </c>
      <c r="R15508" s="3" t="s">
        <v>82392</v>
      </c>
    </row>
    <row r="15509" spans="1:18" x14ac:dyDescent="0.25">
      <c r="A15509" s="3" t="s">
        <v>54487</v>
      </c>
      <c r="B15509" s="3" t="s">
        <v>54488</v>
      </c>
      <c r="C15509" s="3" t="s">
        <v>54489</v>
      </c>
      <c r="D15509" t="b">
        <v>0</v>
      </c>
      <c r="E15509" s="4">
        <v>41145.897743055553</v>
      </c>
      <c r="F15509">
        <v>2.3915833662334976E+17</v>
      </c>
      <c r="G15509" s="3" t="s">
        <v>48055</v>
      </c>
      <c r="H15509">
        <v>0</v>
      </c>
      <c r="I15509">
        <v>0</v>
      </c>
      <c r="J15509">
        <v>0</v>
      </c>
      <c r="K15509">
        <v>0</v>
      </c>
      <c r="L15509" s="3" t="s">
        <v>48056</v>
      </c>
      <c r="M15509" s="3" t="s">
        <v>48056</v>
      </c>
      <c r="N15509" s="3" t="s">
        <v>48056</v>
      </c>
      <c r="O15509" s="3" t="s">
        <v>48056</v>
      </c>
      <c r="P15509" s="3" t="s">
        <v>48056</v>
      </c>
      <c r="Q15509" s="3" t="s">
        <v>48056</v>
      </c>
      <c r="R15509" s="3" t="s">
        <v>82393</v>
      </c>
    </row>
    <row r="15510" spans="1:18" x14ac:dyDescent="0.25">
      <c r="A15510" s="3" t="s">
        <v>68613</v>
      </c>
      <c r="B15510" s="3" t="s">
        <v>68614</v>
      </c>
      <c r="C15510" s="3" t="s">
        <v>68615</v>
      </c>
      <c r="D15510" t="b">
        <v>0</v>
      </c>
      <c r="E15510" s="4">
        <v>41145.897743055553</v>
      </c>
      <c r="F15510">
        <v>2.3915833600679936E+17</v>
      </c>
      <c r="G15510" s="3" t="s">
        <v>48055</v>
      </c>
      <c r="H15510">
        <v>0</v>
      </c>
      <c r="I15510">
        <v>0</v>
      </c>
      <c r="J15510">
        <v>0</v>
      </c>
      <c r="K15510">
        <v>0</v>
      </c>
      <c r="L15510" s="3" t="s">
        <v>48056</v>
      </c>
      <c r="M15510" s="3" t="s">
        <v>48056</v>
      </c>
      <c r="N15510" s="3" t="s">
        <v>48056</v>
      </c>
      <c r="O15510" s="3" t="s">
        <v>48056</v>
      </c>
      <c r="P15510" s="3" t="s">
        <v>48056</v>
      </c>
      <c r="Q15510" s="3" t="s">
        <v>48056</v>
      </c>
      <c r="R15510" s="3" t="s">
        <v>82394</v>
      </c>
    </row>
    <row r="15511" spans="1:18" x14ac:dyDescent="0.25">
      <c r="A15511" s="3" t="s">
        <v>49571</v>
      </c>
      <c r="B15511" s="3" t="s">
        <v>49572</v>
      </c>
      <c r="C15511" s="3" t="s">
        <v>49573</v>
      </c>
      <c r="D15511" t="b">
        <v>0</v>
      </c>
      <c r="E15511" s="4">
        <v>41145.897743055553</v>
      </c>
      <c r="F15511">
        <v>2.3915833560833638E+17</v>
      </c>
      <c r="G15511" s="3" t="s">
        <v>48055</v>
      </c>
      <c r="H15511">
        <v>0</v>
      </c>
      <c r="I15511">
        <v>0</v>
      </c>
      <c r="J15511">
        <v>0</v>
      </c>
      <c r="K15511">
        <v>0</v>
      </c>
      <c r="L15511" s="3" t="s">
        <v>48056</v>
      </c>
      <c r="M15511" s="3" t="s">
        <v>48056</v>
      </c>
      <c r="N15511" s="3" t="s">
        <v>48056</v>
      </c>
      <c r="O15511" s="3" t="s">
        <v>48056</v>
      </c>
      <c r="P15511" s="3" t="s">
        <v>48056</v>
      </c>
      <c r="Q15511" s="3" t="s">
        <v>48056</v>
      </c>
      <c r="R15511" s="3" t="s">
        <v>82395</v>
      </c>
    </row>
    <row r="15512" spans="1:18" x14ac:dyDescent="0.25">
      <c r="A15512" s="3" t="s">
        <v>52478</v>
      </c>
      <c r="B15512" s="3" t="s">
        <v>52479</v>
      </c>
      <c r="C15512" s="3" t="s">
        <v>52480</v>
      </c>
      <c r="D15512" t="b">
        <v>0</v>
      </c>
      <c r="E15512" s="4">
        <v>41145.897719907407</v>
      </c>
      <c r="F15512">
        <v>2.3915832833962394E+17</v>
      </c>
      <c r="G15512" s="3" t="s">
        <v>48055</v>
      </c>
      <c r="H15512">
        <v>0</v>
      </c>
      <c r="I15512">
        <v>0</v>
      </c>
      <c r="J15512">
        <v>0</v>
      </c>
      <c r="K15512">
        <v>0</v>
      </c>
      <c r="L15512" s="3" t="s">
        <v>48056</v>
      </c>
      <c r="M15512" s="3" t="s">
        <v>48056</v>
      </c>
      <c r="N15512" s="3" t="s">
        <v>48056</v>
      </c>
      <c r="O15512" s="3" t="s">
        <v>48056</v>
      </c>
      <c r="P15512" s="3" t="s">
        <v>48056</v>
      </c>
      <c r="Q15512" s="3" t="s">
        <v>48056</v>
      </c>
      <c r="R15512" s="3" t="s">
        <v>82396</v>
      </c>
    </row>
    <row r="15513" spans="1:18" x14ac:dyDescent="0.25">
      <c r="A15513" s="3" t="s">
        <v>52834</v>
      </c>
      <c r="B15513" s="3" t="s">
        <v>52835</v>
      </c>
      <c r="C15513" s="3" t="s">
        <v>52836</v>
      </c>
      <c r="D15513" t="b">
        <v>0</v>
      </c>
      <c r="E15513" s="4">
        <v>41145.89770833333</v>
      </c>
      <c r="F15513">
        <v>2.3915832605789798E+17</v>
      </c>
      <c r="G15513" s="3" t="s">
        <v>48055</v>
      </c>
      <c r="H15513">
        <v>0</v>
      </c>
      <c r="I15513">
        <v>0</v>
      </c>
      <c r="J15513">
        <v>0</v>
      </c>
      <c r="K15513">
        <v>0</v>
      </c>
      <c r="L15513" s="3" t="s">
        <v>48056</v>
      </c>
      <c r="M15513" s="3" t="s">
        <v>48056</v>
      </c>
      <c r="N15513" s="3" t="s">
        <v>48056</v>
      </c>
      <c r="O15513" s="3" t="s">
        <v>48056</v>
      </c>
      <c r="P15513" s="3" t="s">
        <v>48056</v>
      </c>
      <c r="Q15513" s="3" t="s">
        <v>48056</v>
      </c>
      <c r="R15513" s="3" t="s">
        <v>82397</v>
      </c>
    </row>
    <row r="15514" spans="1:18" x14ac:dyDescent="0.25">
      <c r="A15514" s="3" t="s">
        <v>49575</v>
      </c>
      <c r="B15514" s="3" t="s">
        <v>49576</v>
      </c>
      <c r="C15514" s="3" t="s">
        <v>49577</v>
      </c>
      <c r="D15514" t="b">
        <v>0</v>
      </c>
      <c r="E15514" s="4">
        <v>41145.89770833333</v>
      </c>
      <c r="F15514">
        <v>2.3915832529874125E+17</v>
      </c>
      <c r="G15514" s="3" t="s">
        <v>48055</v>
      </c>
      <c r="H15514">
        <v>0</v>
      </c>
      <c r="I15514">
        <v>0</v>
      </c>
      <c r="J15514">
        <v>0</v>
      </c>
      <c r="K15514">
        <v>0</v>
      </c>
      <c r="L15514" s="3" t="s">
        <v>48056</v>
      </c>
      <c r="M15514" s="3" t="s">
        <v>48056</v>
      </c>
      <c r="N15514" s="3" t="s">
        <v>48056</v>
      </c>
      <c r="O15514" s="3" t="s">
        <v>48056</v>
      </c>
      <c r="P15514" s="3" t="s">
        <v>48056</v>
      </c>
      <c r="Q15514" s="3" t="s">
        <v>48056</v>
      </c>
      <c r="R15514" s="3" t="s">
        <v>82398</v>
      </c>
    </row>
    <row r="15515" spans="1:18" x14ac:dyDescent="0.25">
      <c r="A15515" s="3" t="s">
        <v>49579</v>
      </c>
      <c r="B15515" s="3" t="s">
        <v>49580</v>
      </c>
      <c r="C15515" s="3" t="s">
        <v>49581</v>
      </c>
      <c r="D15515" t="b">
        <v>0</v>
      </c>
      <c r="E15515" s="4">
        <v>41145.897696759261</v>
      </c>
      <c r="F15515">
        <v>2.3915832203137024E+17</v>
      </c>
      <c r="G15515" s="3" t="s">
        <v>48055</v>
      </c>
      <c r="H15515">
        <v>0</v>
      </c>
      <c r="I15515">
        <v>0</v>
      </c>
      <c r="J15515">
        <v>0</v>
      </c>
      <c r="K15515">
        <v>0</v>
      </c>
      <c r="L15515" s="3" t="s">
        <v>48056</v>
      </c>
      <c r="M15515" s="3" t="s">
        <v>48056</v>
      </c>
      <c r="N15515" s="3" t="s">
        <v>48056</v>
      </c>
      <c r="O15515" s="3" t="s">
        <v>48056</v>
      </c>
      <c r="P15515" s="3" t="s">
        <v>48056</v>
      </c>
      <c r="Q15515" s="3" t="s">
        <v>48056</v>
      </c>
      <c r="R15515" s="3" t="s">
        <v>82399</v>
      </c>
    </row>
    <row r="15516" spans="1:18" x14ac:dyDescent="0.25">
      <c r="A15516" s="3" t="s">
        <v>49583</v>
      </c>
      <c r="B15516" s="3" t="s">
        <v>49584</v>
      </c>
      <c r="C15516" s="3" t="s">
        <v>49585</v>
      </c>
      <c r="D15516" t="b">
        <v>0</v>
      </c>
      <c r="E15516" s="4">
        <v>41145.897696759261</v>
      </c>
      <c r="F15516">
        <v>2.391583199887401E+17</v>
      </c>
      <c r="G15516" s="3" t="s">
        <v>48055</v>
      </c>
      <c r="H15516">
        <v>0</v>
      </c>
      <c r="I15516">
        <v>0</v>
      </c>
      <c r="J15516">
        <v>0</v>
      </c>
      <c r="K15516">
        <v>0</v>
      </c>
      <c r="L15516" s="3" t="s">
        <v>48056</v>
      </c>
      <c r="M15516" s="3" t="s">
        <v>48056</v>
      </c>
      <c r="N15516" s="3" t="s">
        <v>48056</v>
      </c>
      <c r="O15516" s="3" t="s">
        <v>48056</v>
      </c>
      <c r="P15516" s="3" t="s">
        <v>48056</v>
      </c>
      <c r="Q15516" s="3" t="s">
        <v>48056</v>
      </c>
      <c r="R15516" s="3" t="s">
        <v>82400</v>
      </c>
    </row>
    <row r="15517" spans="1:18" x14ac:dyDescent="0.25">
      <c r="A15517" s="3" t="s">
        <v>49588</v>
      </c>
      <c r="B15517" s="3" t="s">
        <v>49589</v>
      </c>
      <c r="C15517" s="3" t="s">
        <v>49590</v>
      </c>
      <c r="D15517" t="b">
        <v>0</v>
      </c>
      <c r="E15517" s="4">
        <v>41145.897696759261</v>
      </c>
      <c r="F15517">
        <v>2.3915831805097984E+17</v>
      </c>
      <c r="G15517" s="3" t="s">
        <v>48055</v>
      </c>
      <c r="H15517">
        <v>0</v>
      </c>
      <c r="I15517">
        <v>0</v>
      </c>
      <c r="J15517">
        <v>0</v>
      </c>
      <c r="K15517">
        <v>0</v>
      </c>
      <c r="L15517" s="3" t="s">
        <v>48056</v>
      </c>
      <c r="M15517" s="3" t="s">
        <v>48056</v>
      </c>
      <c r="N15517" s="3" t="s">
        <v>48056</v>
      </c>
      <c r="O15517" s="3" t="s">
        <v>48056</v>
      </c>
      <c r="P15517" s="3" t="s">
        <v>48056</v>
      </c>
      <c r="Q15517" s="3" t="s">
        <v>48056</v>
      </c>
      <c r="R15517" s="3" t="s">
        <v>82401</v>
      </c>
    </row>
    <row r="15518" spans="1:18" x14ac:dyDescent="0.25">
      <c r="A15518" s="3" t="s">
        <v>82402</v>
      </c>
      <c r="B15518" s="3" t="s">
        <v>82403</v>
      </c>
      <c r="C15518" s="3" t="s">
        <v>82404</v>
      </c>
      <c r="D15518" t="b">
        <v>0</v>
      </c>
      <c r="E15518" s="4">
        <v>41145.896770833337</v>
      </c>
      <c r="F15518">
        <v>2.3915798595438592E+17</v>
      </c>
      <c r="G15518" s="3" t="s">
        <v>48055</v>
      </c>
      <c r="H15518">
        <v>0</v>
      </c>
      <c r="I15518">
        <v>0</v>
      </c>
      <c r="J15518">
        <v>0</v>
      </c>
      <c r="K15518">
        <v>0</v>
      </c>
      <c r="L15518" s="3" t="s">
        <v>48759</v>
      </c>
      <c r="M15518" s="3" t="s">
        <v>48066</v>
      </c>
      <c r="N15518" s="3" t="s">
        <v>48067</v>
      </c>
      <c r="O15518" s="3" t="s">
        <v>48760</v>
      </c>
      <c r="P15518" s="3" t="s">
        <v>48069</v>
      </c>
      <c r="Q15518" s="3" t="s">
        <v>81316</v>
      </c>
      <c r="R15518" s="3" t="s">
        <v>82405</v>
      </c>
    </row>
    <row r="15519" spans="1:18" x14ac:dyDescent="0.25">
      <c r="A15519" s="3" t="s">
        <v>49017</v>
      </c>
      <c r="B15519" s="3" t="s">
        <v>49018</v>
      </c>
      <c r="C15519" s="3" t="s">
        <v>49018</v>
      </c>
      <c r="D15519" t="b">
        <v>1</v>
      </c>
      <c r="E15519" s="4">
        <v>41145.895891203705</v>
      </c>
      <c r="F15519">
        <v>2.3915766393248973E+17</v>
      </c>
      <c r="G15519" s="3" t="s">
        <v>48055</v>
      </c>
      <c r="H15519">
        <v>0</v>
      </c>
      <c r="I15519">
        <v>0</v>
      </c>
      <c r="J15519">
        <v>0</v>
      </c>
      <c r="K15519">
        <v>0</v>
      </c>
      <c r="L15519" s="3" t="s">
        <v>48056</v>
      </c>
      <c r="M15519" s="3" t="s">
        <v>48056</v>
      </c>
      <c r="N15519" s="3" t="s">
        <v>48056</v>
      </c>
      <c r="O15519" s="3" t="s">
        <v>48056</v>
      </c>
      <c r="P15519" s="3" t="s">
        <v>48056</v>
      </c>
      <c r="Q15519" s="3" t="s">
        <v>48056</v>
      </c>
      <c r="R15519" s="3" t="s">
        <v>82406</v>
      </c>
    </row>
    <row r="15520" spans="1:18" x14ac:dyDescent="0.25">
      <c r="A15520" s="3" t="s">
        <v>76118</v>
      </c>
      <c r="B15520" s="3" t="s">
        <v>76119</v>
      </c>
      <c r="C15520" s="3" t="s">
        <v>76120</v>
      </c>
      <c r="D15520" t="b">
        <v>0</v>
      </c>
      <c r="E15520" s="4">
        <v>41145.892893518518</v>
      </c>
      <c r="F15520">
        <v>2.3915658012014592E+17</v>
      </c>
      <c r="G15520" s="3" t="s">
        <v>48055</v>
      </c>
      <c r="H15520">
        <v>0</v>
      </c>
      <c r="I15520">
        <v>0</v>
      </c>
      <c r="J15520">
        <v>0</v>
      </c>
      <c r="K15520">
        <v>0</v>
      </c>
      <c r="L15520" s="3" t="s">
        <v>48056</v>
      </c>
      <c r="M15520" s="3" t="s">
        <v>48056</v>
      </c>
      <c r="N15520" s="3" t="s">
        <v>48056</v>
      </c>
      <c r="O15520" s="3" t="s">
        <v>48056</v>
      </c>
      <c r="P15520" s="3" t="s">
        <v>48056</v>
      </c>
      <c r="Q15520" s="3" t="s">
        <v>48056</v>
      </c>
      <c r="R15520" s="3" t="s">
        <v>82407</v>
      </c>
    </row>
    <row r="15521" spans="1:18" x14ac:dyDescent="0.25">
      <c r="A15521" s="3" t="s">
        <v>82408</v>
      </c>
      <c r="B15521" s="3" t="s">
        <v>82409</v>
      </c>
      <c r="C15521" s="3" t="s">
        <v>82410</v>
      </c>
      <c r="D15521" t="b">
        <v>0</v>
      </c>
      <c r="E15521" s="4">
        <v>41145.862962962965</v>
      </c>
      <c r="F15521">
        <v>2.3914573293697843E+17</v>
      </c>
      <c r="G15521" s="3" t="s">
        <v>48055</v>
      </c>
      <c r="H15521">
        <v>0</v>
      </c>
      <c r="I15521">
        <v>0</v>
      </c>
      <c r="J15521">
        <v>0</v>
      </c>
      <c r="K15521">
        <v>0</v>
      </c>
      <c r="L15521" s="3" t="s">
        <v>48056</v>
      </c>
      <c r="M15521" s="3" t="s">
        <v>48056</v>
      </c>
      <c r="N15521" s="3" t="s">
        <v>48056</v>
      </c>
      <c r="O15521" s="3" t="s">
        <v>48056</v>
      </c>
      <c r="P15521" s="3" t="s">
        <v>48056</v>
      </c>
      <c r="Q15521" s="3" t="s">
        <v>48056</v>
      </c>
      <c r="R15521" s="3" t="s">
        <v>82411</v>
      </c>
    </row>
    <row r="15522" spans="1:18" x14ac:dyDescent="0.25">
      <c r="A15522" s="3" t="s">
        <v>67613</v>
      </c>
      <c r="B15522" s="3" t="s">
        <v>67614</v>
      </c>
      <c r="C15522" s="3" t="s">
        <v>67615</v>
      </c>
      <c r="D15522" t="b">
        <v>0</v>
      </c>
      <c r="E15522" s="4">
        <v>41145.858171296299</v>
      </c>
      <c r="F15522">
        <v>2.3914399853774438E+17</v>
      </c>
      <c r="G15522" s="3" t="s">
        <v>48055</v>
      </c>
      <c r="H15522">
        <v>0</v>
      </c>
      <c r="I15522">
        <v>0</v>
      </c>
      <c r="J15522">
        <v>0</v>
      </c>
      <c r="K15522">
        <v>0</v>
      </c>
      <c r="L15522" s="3" t="s">
        <v>48056</v>
      </c>
      <c r="M15522" s="3" t="s">
        <v>48056</v>
      </c>
      <c r="N15522" s="3" t="s">
        <v>48056</v>
      </c>
      <c r="O15522" s="3" t="s">
        <v>48056</v>
      </c>
      <c r="P15522" s="3" t="s">
        <v>48056</v>
      </c>
      <c r="Q15522" s="3" t="s">
        <v>48056</v>
      </c>
      <c r="R15522" s="3" t="s">
        <v>82412</v>
      </c>
    </row>
    <row r="15523" spans="1:18" x14ac:dyDescent="0.25">
      <c r="A15523" s="3" t="s">
        <v>15373</v>
      </c>
      <c r="B15523" s="3" t="s">
        <v>48056</v>
      </c>
      <c r="C15523" s="3" t="s">
        <v>48056</v>
      </c>
      <c r="E15523" s="4"/>
      <c r="G15523" s="3" t="s">
        <v>48056</v>
      </c>
      <c r="L15523" s="3" t="s">
        <v>48056</v>
      </c>
      <c r="M15523" s="3" t="s">
        <v>48056</v>
      </c>
      <c r="N15523" s="3" t="s">
        <v>48056</v>
      </c>
      <c r="O15523" s="3" t="s">
        <v>48056</v>
      </c>
      <c r="P15523" s="3" t="s">
        <v>48056</v>
      </c>
      <c r="Q15523" s="3" t="s">
        <v>48056</v>
      </c>
      <c r="R15523" s="3" t="s">
        <v>48056</v>
      </c>
    </row>
    <row r="15524" spans="1:18" x14ac:dyDescent="0.25">
      <c r="A15524" s="3" t="s">
        <v>15374</v>
      </c>
      <c r="B15524" s="3" t="s">
        <v>48056</v>
      </c>
      <c r="C15524" s="3" t="s">
        <v>48056</v>
      </c>
      <c r="E15524" s="4"/>
      <c r="G15524" s="3" t="s">
        <v>48056</v>
      </c>
      <c r="L15524" s="3" t="s">
        <v>48056</v>
      </c>
      <c r="M15524" s="3" t="s">
        <v>48056</v>
      </c>
      <c r="N15524" s="3" t="s">
        <v>48056</v>
      </c>
      <c r="O15524" s="3" t="s">
        <v>48056</v>
      </c>
      <c r="P15524" s="3" t="s">
        <v>48056</v>
      </c>
      <c r="Q15524" s="3" t="s">
        <v>48056</v>
      </c>
      <c r="R15524" s="3" t="s">
        <v>48056</v>
      </c>
    </row>
    <row r="15525" spans="1:18" x14ac:dyDescent="0.25">
      <c r="A15525" s="3" t="s">
        <v>15375</v>
      </c>
      <c r="B15525" s="3" t="s">
        <v>48056</v>
      </c>
      <c r="C15525" s="3" t="s">
        <v>48056</v>
      </c>
      <c r="E15525" s="4"/>
      <c r="G15525" s="3" t="s">
        <v>48056</v>
      </c>
      <c r="L15525" s="3" t="s">
        <v>48056</v>
      </c>
      <c r="M15525" s="3" t="s">
        <v>48056</v>
      </c>
      <c r="N15525" s="3" t="s">
        <v>48056</v>
      </c>
      <c r="O15525" s="3" t="s">
        <v>48056</v>
      </c>
      <c r="P15525" s="3" t="s">
        <v>48056</v>
      </c>
      <c r="Q15525" s="3" t="s">
        <v>48056</v>
      </c>
      <c r="R15525" s="3" t="s">
        <v>48056</v>
      </c>
    </row>
    <row r="15526" spans="1:18" x14ac:dyDescent="0.25">
      <c r="A15526" s="3" t="s">
        <v>7783</v>
      </c>
      <c r="B15526" s="3" t="s">
        <v>48056</v>
      </c>
      <c r="C15526" s="3" t="s">
        <v>48056</v>
      </c>
      <c r="E15526" s="4"/>
      <c r="G15526" s="3" t="s">
        <v>48056</v>
      </c>
      <c r="L15526" s="3" t="s">
        <v>48056</v>
      </c>
      <c r="M15526" s="3" t="s">
        <v>48056</v>
      </c>
      <c r="N15526" s="3" t="s">
        <v>48056</v>
      </c>
      <c r="O15526" s="3" t="s">
        <v>48056</v>
      </c>
      <c r="P15526" s="3" t="s">
        <v>48056</v>
      </c>
      <c r="Q15526" s="3" t="s">
        <v>48056</v>
      </c>
      <c r="R15526" s="3" t="s">
        <v>48056</v>
      </c>
    </row>
    <row r="15527" spans="1:18" x14ac:dyDescent="0.25">
      <c r="A15527" s="3" t="s">
        <v>15376</v>
      </c>
      <c r="B15527" s="3" t="s">
        <v>48056</v>
      </c>
      <c r="C15527" s="3" t="s">
        <v>48056</v>
      </c>
      <c r="E15527" s="4"/>
      <c r="G15527" s="3" t="s">
        <v>48056</v>
      </c>
      <c r="L15527" s="3" t="s">
        <v>48056</v>
      </c>
      <c r="M15527" s="3" t="s">
        <v>48056</v>
      </c>
      <c r="N15527" s="3" t="s">
        <v>48056</v>
      </c>
      <c r="O15527" s="3" t="s">
        <v>48056</v>
      </c>
      <c r="P15527" s="3" t="s">
        <v>48056</v>
      </c>
      <c r="Q15527" s="3" t="s">
        <v>48056</v>
      </c>
      <c r="R15527" s="3" t="s">
        <v>48056</v>
      </c>
    </row>
    <row r="15528" spans="1:18" x14ac:dyDescent="0.25">
      <c r="A15528" s="3" t="s">
        <v>82413</v>
      </c>
      <c r="B15528" s="3" t="s">
        <v>82414</v>
      </c>
      <c r="C15528" s="3" t="s">
        <v>82415</v>
      </c>
      <c r="D15528" t="b">
        <v>0</v>
      </c>
      <c r="E15528" s="4">
        <v>41145.857037037036</v>
      </c>
      <c r="F15528">
        <v>2.3914358667805491E+17</v>
      </c>
      <c r="G15528" s="3" t="s">
        <v>48055</v>
      </c>
      <c r="H15528">
        <v>0</v>
      </c>
      <c r="I15528">
        <v>0</v>
      </c>
      <c r="J15528">
        <v>0</v>
      </c>
      <c r="K15528">
        <v>0</v>
      </c>
      <c r="L15528" s="3" t="s">
        <v>48056</v>
      </c>
      <c r="M15528" s="3" t="s">
        <v>48056</v>
      </c>
      <c r="N15528" s="3" t="s">
        <v>48056</v>
      </c>
      <c r="O15528" s="3" t="s">
        <v>48056</v>
      </c>
      <c r="P15528" s="3" t="s">
        <v>48056</v>
      </c>
      <c r="Q15528" s="3" t="s">
        <v>48056</v>
      </c>
      <c r="R15528" s="3" t="s">
        <v>82416</v>
      </c>
    </row>
    <row r="15529" spans="1:18" x14ac:dyDescent="0.25">
      <c r="A15529" s="3" t="s">
        <v>60592</v>
      </c>
      <c r="B15529" s="3" t="s">
        <v>60593</v>
      </c>
      <c r="C15529" s="3" t="s">
        <v>60594</v>
      </c>
      <c r="D15529" t="b">
        <v>0</v>
      </c>
      <c r="E15529" s="4">
        <v>41145.855833333335</v>
      </c>
      <c r="F15529">
        <v>2.3914314727437107E+17</v>
      </c>
      <c r="G15529" s="3" t="s">
        <v>48055</v>
      </c>
      <c r="H15529">
        <v>0</v>
      </c>
      <c r="I15529">
        <v>0</v>
      </c>
      <c r="J15529">
        <v>0</v>
      </c>
      <c r="K15529">
        <v>0</v>
      </c>
      <c r="L15529" s="3" t="s">
        <v>48056</v>
      </c>
      <c r="M15529" s="3" t="s">
        <v>48056</v>
      </c>
      <c r="N15529" s="3" t="s">
        <v>48056</v>
      </c>
      <c r="O15529" s="3" t="s">
        <v>48056</v>
      </c>
      <c r="P15529" s="3" t="s">
        <v>48056</v>
      </c>
      <c r="Q15529" s="3" t="s">
        <v>48056</v>
      </c>
      <c r="R15529" s="3" t="s">
        <v>82417</v>
      </c>
    </row>
    <row r="15530" spans="1:18" x14ac:dyDescent="0.25">
      <c r="A15530" s="3" t="s">
        <v>82418</v>
      </c>
      <c r="B15530" s="3" t="s">
        <v>82419</v>
      </c>
      <c r="C15530" s="3" t="s">
        <v>82420</v>
      </c>
      <c r="D15530" t="b">
        <v>0</v>
      </c>
      <c r="E15530" s="4">
        <v>41145.842037037037</v>
      </c>
      <c r="F15530">
        <v>2.3913815162764493E+17</v>
      </c>
      <c r="G15530" s="3" t="s">
        <v>48055</v>
      </c>
      <c r="H15530">
        <v>0</v>
      </c>
      <c r="I15530">
        <v>0</v>
      </c>
      <c r="J15530">
        <v>0</v>
      </c>
      <c r="K15530">
        <v>1</v>
      </c>
      <c r="L15530" s="3" t="s">
        <v>48056</v>
      </c>
      <c r="M15530" s="3" t="s">
        <v>48056</v>
      </c>
      <c r="N15530" s="3" t="s">
        <v>48056</v>
      </c>
      <c r="O15530" s="3" t="s">
        <v>48056</v>
      </c>
      <c r="P15530" s="3" t="s">
        <v>48056</v>
      </c>
      <c r="Q15530" s="3" t="s">
        <v>48056</v>
      </c>
      <c r="R15530" s="3" t="s">
        <v>82421</v>
      </c>
    </row>
    <row r="15531" spans="1:18" x14ac:dyDescent="0.25">
      <c r="A15531" s="3" t="s">
        <v>82422</v>
      </c>
      <c r="B15531" s="3" t="s">
        <v>82423</v>
      </c>
      <c r="C15531" s="3" t="s">
        <v>82424</v>
      </c>
      <c r="D15531" t="b">
        <v>1</v>
      </c>
      <c r="E15531" s="4">
        <v>41145.832314814812</v>
      </c>
      <c r="F15531">
        <v>2.3913462771184026E+17</v>
      </c>
      <c r="G15531" s="3" t="s">
        <v>48055</v>
      </c>
      <c r="H15531">
        <v>0</v>
      </c>
      <c r="I15531">
        <v>0</v>
      </c>
      <c r="J15531">
        <v>0</v>
      </c>
      <c r="K15531">
        <v>0</v>
      </c>
      <c r="L15531" s="3" t="s">
        <v>48056</v>
      </c>
      <c r="M15531" s="3" t="s">
        <v>48056</v>
      </c>
      <c r="N15531" s="3" t="s">
        <v>48056</v>
      </c>
      <c r="O15531" s="3" t="s">
        <v>48056</v>
      </c>
      <c r="P15531" s="3" t="s">
        <v>48056</v>
      </c>
      <c r="Q15531" s="3" t="s">
        <v>48056</v>
      </c>
      <c r="R15531" s="3" t="s">
        <v>82425</v>
      </c>
    </row>
    <row r="15532" spans="1:18" x14ac:dyDescent="0.25">
      <c r="A15532" s="3" t="s">
        <v>82426</v>
      </c>
      <c r="B15532" s="3" t="s">
        <v>82427</v>
      </c>
      <c r="C15532" s="3" t="s">
        <v>82428</v>
      </c>
      <c r="D15532" t="b">
        <v>0</v>
      </c>
      <c r="E15532" s="4">
        <v>41145.827916666669</v>
      </c>
      <c r="F15532">
        <v>2.3913303054601421E+17</v>
      </c>
      <c r="G15532" s="3" t="s">
        <v>48055</v>
      </c>
      <c r="H15532">
        <v>0</v>
      </c>
      <c r="I15532">
        <v>0</v>
      </c>
      <c r="J15532">
        <v>0</v>
      </c>
      <c r="K15532">
        <v>0</v>
      </c>
      <c r="L15532" s="3" t="s">
        <v>48056</v>
      </c>
      <c r="M15532" s="3" t="s">
        <v>48056</v>
      </c>
      <c r="N15532" s="3" t="s">
        <v>48056</v>
      </c>
      <c r="O15532" s="3" t="s">
        <v>48056</v>
      </c>
      <c r="P15532" s="3" t="s">
        <v>48056</v>
      </c>
      <c r="Q15532" s="3" t="s">
        <v>48056</v>
      </c>
      <c r="R15532" s="3" t="s">
        <v>82429</v>
      </c>
    </row>
    <row r="15533" spans="1:18" x14ac:dyDescent="0.25">
      <c r="A15533" s="3" t="s">
        <v>82426</v>
      </c>
      <c r="B15533" s="3" t="s">
        <v>82427</v>
      </c>
      <c r="C15533" s="3" t="s">
        <v>82428</v>
      </c>
      <c r="D15533" t="b">
        <v>0</v>
      </c>
      <c r="E15533" s="4">
        <v>41145.827210648145</v>
      </c>
      <c r="F15533">
        <v>2.3913277473962803E+17</v>
      </c>
      <c r="G15533" s="3" t="s">
        <v>48055</v>
      </c>
      <c r="H15533">
        <v>0</v>
      </c>
      <c r="I15533">
        <v>0</v>
      </c>
      <c r="J15533">
        <v>0</v>
      </c>
      <c r="K15533">
        <v>0</v>
      </c>
      <c r="L15533" s="3" t="s">
        <v>48056</v>
      </c>
      <c r="M15533" s="3" t="s">
        <v>48056</v>
      </c>
      <c r="N15533" s="3" t="s">
        <v>48056</v>
      </c>
      <c r="O15533" s="3" t="s">
        <v>48056</v>
      </c>
      <c r="P15533" s="3" t="s">
        <v>48056</v>
      </c>
      <c r="Q15533" s="3" t="s">
        <v>48056</v>
      </c>
      <c r="R15533" s="3" t="s">
        <v>82430</v>
      </c>
    </row>
    <row r="15534" spans="1:18" x14ac:dyDescent="0.25">
      <c r="A15534" s="3" t="s">
        <v>82431</v>
      </c>
      <c r="B15534" s="3" t="s">
        <v>82432</v>
      </c>
      <c r="C15534" s="3" t="s">
        <v>82433</v>
      </c>
      <c r="D15534" t="b">
        <v>0</v>
      </c>
      <c r="E15534" s="4">
        <v>41145.820289351854</v>
      </c>
      <c r="F15534">
        <v>2.391302675566633E+17</v>
      </c>
      <c r="G15534" s="3" t="s">
        <v>82434</v>
      </c>
      <c r="H15534">
        <v>0</v>
      </c>
      <c r="I15534">
        <v>0</v>
      </c>
      <c r="J15534">
        <v>1</v>
      </c>
      <c r="K15534">
        <v>0</v>
      </c>
      <c r="L15534" s="3" t="s">
        <v>48056</v>
      </c>
      <c r="M15534" s="3" t="s">
        <v>48056</v>
      </c>
      <c r="N15534" s="3" t="s">
        <v>48056</v>
      </c>
      <c r="O15534" s="3" t="s">
        <v>48056</v>
      </c>
      <c r="P15534" s="3" t="s">
        <v>48056</v>
      </c>
      <c r="Q15534" s="3" t="s">
        <v>48056</v>
      </c>
      <c r="R15534" s="3" t="s">
        <v>82435</v>
      </c>
    </row>
    <row r="15535" spans="1:18" x14ac:dyDescent="0.25">
      <c r="A15535" s="3" t="s">
        <v>82436</v>
      </c>
      <c r="B15535" s="3" t="s">
        <v>82437</v>
      </c>
      <c r="C15535" s="3" t="s">
        <v>82438</v>
      </c>
      <c r="D15535" t="b">
        <v>0</v>
      </c>
      <c r="E15535" s="4">
        <v>41145.780648148146</v>
      </c>
      <c r="F15535">
        <v>2.3911590295044506E+17</v>
      </c>
      <c r="G15535" s="3" t="s">
        <v>82439</v>
      </c>
      <c r="H15535">
        <v>0</v>
      </c>
      <c r="I15535">
        <v>0</v>
      </c>
      <c r="J15535">
        <v>0</v>
      </c>
      <c r="K15535">
        <v>0</v>
      </c>
      <c r="L15535" s="3" t="s">
        <v>48056</v>
      </c>
      <c r="M15535" s="3" t="s">
        <v>48056</v>
      </c>
      <c r="N15535" s="3" t="s">
        <v>48056</v>
      </c>
      <c r="O15535" s="3" t="s">
        <v>48056</v>
      </c>
      <c r="P15535" s="3" t="s">
        <v>48056</v>
      </c>
      <c r="Q15535" s="3" t="s">
        <v>48056</v>
      </c>
      <c r="R15535" s="3" t="s">
        <v>82440</v>
      </c>
    </row>
    <row r="15536" spans="1:18" x14ac:dyDescent="0.25">
      <c r="A15536" s="3" t="s">
        <v>56015</v>
      </c>
      <c r="B15536" s="3" t="s">
        <v>56016</v>
      </c>
      <c r="C15536" s="3" t="s">
        <v>56017</v>
      </c>
      <c r="D15536" t="b">
        <v>0</v>
      </c>
      <c r="E15536" s="4">
        <v>41145.776562500003</v>
      </c>
      <c r="F15536">
        <v>2.391144236781527E+17</v>
      </c>
      <c r="G15536" s="3" t="s">
        <v>48055</v>
      </c>
      <c r="H15536">
        <v>0</v>
      </c>
      <c r="I15536">
        <v>0</v>
      </c>
      <c r="J15536">
        <v>0</v>
      </c>
      <c r="K15536">
        <v>0</v>
      </c>
      <c r="L15536" s="3" t="s">
        <v>48056</v>
      </c>
      <c r="M15536" s="3" t="s">
        <v>48056</v>
      </c>
      <c r="N15536" s="3" t="s">
        <v>48056</v>
      </c>
      <c r="O15536" s="3" t="s">
        <v>48056</v>
      </c>
      <c r="P15536" s="3" t="s">
        <v>48056</v>
      </c>
      <c r="Q15536" s="3" t="s">
        <v>48056</v>
      </c>
      <c r="R15536" s="3" t="s">
        <v>82441</v>
      </c>
    </row>
    <row r="15537" spans="1:18" x14ac:dyDescent="0.25">
      <c r="A15537" s="3" t="s">
        <v>82442</v>
      </c>
      <c r="B15537" s="3" t="s">
        <v>82443</v>
      </c>
      <c r="C15537" s="3" t="s">
        <v>82444</v>
      </c>
      <c r="D15537" t="b">
        <v>0</v>
      </c>
      <c r="E15537" s="4">
        <v>41145.770312499997</v>
      </c>
      <c r="F15537">
        <v>2.3911215730694963E+17</v>
      </c>
      <c r="G15537" s="3" t="s">
        <v>48055</v>
      </c>
      <c r="H15537">
        <v>0</v>
      </c>
      <c r="I15537">
        <v>0</v>
      </c>
      <c r="J15537">
        <v>0</v>
      </c>
      <c r="K15537">
        <v>0</v>
      </c>
      <c r="L15537" s="3" t="s">
        <v>48056</v>
      </c>
      <c r="M15537" s="3" t="s">
        <v>48056</v>
      </c>
      <c r="N15537" s="3" t="s">
        <v>48056</v>
      </c>
      <c r="O15537" s="3" t="s">
        <v>48056</v>
      </c>
      <c r="P15537" s="3" t="s">
        <v>48056</v>
      </c>
      <c r="Q15537" s="3" t="s">
        <v>48056</v>
      </c>
      <c r="R15537" s="3" t="s">
        <v>82445</v>
      </c>
    </row>
    <row r="15538" spans="1:18" x14ac:dyDescent="0.25">
      <c r="A15538" s="3" t="s">
        <v>82446</v>
      </c>
      <c r="B15538" s="3" t="s">
        <v>82447</v>
      </c>
      <c r="C15538" s="3" t="s">
        <v>82448</v>
      </c>
      <c r="D15538" t="b">
        <v>0</v>
      </c>
      <c r="E15538" s="4">
        <v>41145.763923611114</v>
      </c>
      <c r="F15538">
        <v>2.3910984045313229E+17</v>
      </c>
      <c r="G15538" s="3" t="s">
        <v>48055</v>
      </c>
      <c r="H15538">
        <v>0</v>
      </c>
      <c r="I15538">
        <v>0</v>
      </c>
      <c r="J15538">
        <v>0</v>
      </c>
      <c r="K15538">
        <v>0</v>
      </c>
      <c r="L15538" s="3" t="s">
        <v>48056</v>
      </c>
      <c r="M15538" s="3" t="s">
        <v>48056</v>
      </c>
      <c r="N15538" s="3" t="s">
        <v>48056</v>
      </c>
      <c r="O15538" s="3" t="s">
        <v>48056</v>
      </c>
      <c r="P15538" s="3" t="s">
        <v>48056</v>
      </c>
      <c r="Q15538" s="3" t="s">
        <v>48056</v>
      </c>
      <c r="R15538" s="3" t="s">
        <v>82449</v>
      </c>
    </row>
    <row r="15539" spans="1:18" x14ac:dyDescent="0.25">
      <c r="A15539" s="3" t="s">
        <v>82450</v>
      </c>
      <c r="B15539" s="3" t="s">
        <v>82451</v>
      </c>
      <c r="C15539" s="3" t="s">
        <v>82452</v>
      </c>
      <c r="D15539" t="b">
        <v>0</v>
      </c>
      <c r="E15539" s="4">
        <v>41145.760891203703</v>
      </c>
      <c r="F15539">
        <v>2.3910874245145395E+17</v>
      </c>
      <c r="G15539" s="3" t="s">
        <v>48055</v>
      </c>
      <c r="H15539">
        <v>0</v>
      </c>
      <c r="I15539">
        <v>0</v>
      </c>
      <c r="J15539">
        <v>0</v>
      </c>
      <c r="K15539">
        <v>0</v>
      </c>
      <c r="L15539" s="3" t="s">
        <v>48759</v>
      </c>
      <c r="M15539" s="3" t="s">
        <v>48066</v>
      </c>
      <c r="N15539" s="3" t="s">
        <v>48067</v>
      </c>
      <c r="O15539" s="3" t="s">
        <v>48760</v>
      </c>
      <c r="P15539" s="3" t="s">
        <v>48069</v>
      </c>
      <c r="Q15539" s="3" t="s">
        <v>81316</v>
      </c>
      <c r="R15539" s="3" t="s">
        <v>82453</v>
      </c>
    </row>
    <row r="15540" spans="1:18" x14ac:dyDescent="0.25">
      <c r="A15540" s="3" t="s">
        <v>82454</v>
      </c>
      <c r="B15540" s="3" t="s">
        <v>82455</v>
      </c>
      <c r="C15540" s="3" t="s">
        <v>82456</v>
      </c>
      <c r="D15540" t="b">
        <v>0</v>
      </c>
      <c r="E15540" s="4">
        <v>41145.75408564815</v>
      </c>
      <c r="F15540">
        <v>2.3910627664528589E+17</v>
      </c>
      <c r="G15540" s="3" t="s">
        <v>48055</v>
      </c>
      <c r="H15540">
        <v>0</v>
      </c>
      <c r="I15540">
        <v>0</v>
      </c>
      <c r="J15540">
        <v>0</v>
      </c>
      <c r="K15540">
        <v>0</v>
      </c>
      <c r="L15540" s="3" t="s">
        <v>48056</v>
      </c>
      <c r="M15540" s="3" t="s">
        <v>48056</v>
      </c>
      <c r="N15540" s="3" t="s">
        <v>48056</v>
      </c>
      <c r="O15540" s="3" t="s">
        <v>48056</v>
      </c>
      <c r="P15540" s="3" t="s">
        <v>48056</v>
      </c>
      <c r="Q15540" s="3" t="s">
        <v>48056</v>
      </c>
      <c r="R15540" s="3" t="s">
        <v>82457</v>
      </c>
    </row>
    <row r="15541" spans="1:18" x14ac:dyDescent="0.25">
      <c r="A15541" s="3" t="s">
        <v>82458</v>
      </c>
      <c r="B15541" s="3" t="s">
        <v>82459</v>
      </c>
      <c r="C15541" s="3" t="s">
        <v>82460</v>
      </c>
      <c r="E15541" s="4"/>
      <c r="G15541" s="3" t="s">
        <v>48056</v>
      </c>
      <c r="L15541" s="3" t="s">
        <v>48056</v>
      </c>
      <c r="M15541" s="3" t="s">
        <v>48056</v>
      </c>
      <c r="N15541" s="3" t="s">
        <v>48056</v>
      </c>
      <c r="O15541" s="3" t="s">
        <v>48056</v>
      </c>
      <c r="P15541" s="3" t="s">
        <v>48056</v>
      </c>
      <c r="Q15541" s="3" t="s">
        <v>48056</v>
      </c>
      <c r="R15541" s="3" t="s">
        <v>48056</v>
      </c>
    </row>
    <row r="15542" spans="1:18" x14ac:dyDescent="0.25">
      <c r="A15542" s="3" t="s">
        <v>82461</v>
      </c>
      <c r="B15542" s="3" t="s">
        <v>82462</v>
      </c>
      <c r="C15542" s="3" t="s">
        <v>82463</v>
      </c>
      <c r="D15542" t="b">
        <v>0</v>
      </c>
      <c r="E15542" s="4">
        <v>41145.74858796296</v>
      </c>
      <c r="F15542">
        <v>2.3910428412021555E+17</v>
      </c>
      <c r="G15542" s="3" t="s">
        <v>48055</v>
      </c>
      <c r="H15542">
        <v>0</v>
      </c>
      <c r="I15542">
        <v>0</v>
      </c>
      <c r="J15542">
        <v>1</v>
      </c>
      <c r="K15542">
        <v>0</v>
      </c>
      <c r="L15542" s="3" t="s">
        <v>48056</v>
      </c>
      <c r="M15542" s="3" t="s">
        <v>48056</v>
      </c>
      <c r="N15542" s="3" t="s">
        <v>48056</v>
      </c>
      <c r="O15542" s="3" t="s">
        <v>48056</v>
      </c>
      <c r="P15542" s="3" t="s">
        <v>48056</v>
      </c>
      <c r="Q15542" s="3" t="s">
        <v>48056</v>
      </c>
      <c r="R15542" s="3" t="s">
        <v>82464</v>
      </c>
    </row>
    <row r="15543" spans="1:18" x14ac:dyDescent="0.25">
      <c r="A15543" s="3" t="s">
        <v>15393</v>
      </c>
      <c r="B15543" s="3" t="s">
        <v>48056</v>
      </c>
      <c r="C15543" s="3" t="s">
        <v>48056</v>
      </c>
      <c r="E15543" s="4"/>
      <c r="G15543" s="3" t="s">
        <v>48056</v>
      </c>
      <c r="L15543" s="3" t="s">
        <v>48056</v>
      </c>
      <c r="M15543" s="3" t="s">
        <v>48056</v>
      </c>
      <c r="N15543" s="3" t="s">
        <v>48056</v>
      </c>
      <c r="O15543" s="3" t="s">
        <v>48056</v>
      </c>
      <c r="P15543" s="3" t="s">
        <v>48056</v>
      </c>
      <c r="Q15543" s="3" t="s">
        <v>48056</v>
      </c>
      <c r="R15543" s="3" t="s">
        <v>48056</v>
      </c>
    </row>
    <row r="15544" spans="1:18" x14ac:dyDescent="0.25">
      <c r="A15544" s="3" t="s">
        <v>82465</v>
      </c>
      <c r="B15544" s="3" t="s">
        <v>82466</v>
      </c>
      <c r="C15544" s="3" t="s">
        <v>82467</v>
      </c>
      <c r="D15544" t="b">
        <v>1</v>
      </c>
      <c r="E15544" s="4">
        <v>41145.746840277781</v>
      </c>
      <c r="F15544">
        <v>2.3910365321718989E+17</v>
      </c>
      <c r="G15544" s="3" t="s">
        <v>48055</v>
      </c>
      <c r="H15544">
        <v>0</v>
      </c>
      <c r="I15544">
        <v>0</v>
      </c>
      <c r="J15544">
        <v>1</v>
      </c>
      <c r="K15544">
        <v>1</v>
      </c>
      <c r="L15544" s="3" t="s">
        <v>48056</v>
      </c>
      <c r="M15544" s="3" t="s">
        <v>48056</v>
      </c>
      <c r="N15544" s="3" t="s">
        <v>48056</v>
      </c>
      <c r="O15544" s="3" t="s">
        <v>48056</v>
      </c>
      <c r="P15544" s="3" t="s">
        <v>48056</v>
      </c>
      <c r="Q15544" s="3" t="s">
        <v>48056</v>
      </c>
      <c r="R15544" s="3" t="s">
        <v>82468</v>
      </c>
    </row>
    <row r="15545" spans="1:18" x14ac:dyDescent="0.25">
      <c r="A15545" s="3" t="s">
        <v>60919</v>
      </c>
      <c r="B15545" s="3" t="s">
        <v>60920</v>
      </c>
      <c r="C15545" s="3" t="s">
        <v>60921</v>
      </c>
      <c r="D15545" t="b">
        <v>0</v>
      </c>
      <c r="E15545" s="4">
        <v>41145.736539351848</v>
      </c>
      <c r="F15545">
        <v>2.3909991676760883E+17</v>
      </c>
      <c r="G15545" s="3" t="s">
        <v>48055</v>
      </c>
      <c r="H15545">
        <v>0</v>
      </c>
      <c r="I15545">
        <v>0</v>
      </c>
      <c r="J15545">
        <v>0</v>
      </c>
      <c r="K15545">
        <v>0</v>
      </c>
      <c r="L15545" s="3" t="s">
        <v>48056</v>
      </c>
      <c r="M15545" s="3" t="s">
        <v>48056</v>
      </c>
      <c r="N15545" s="3" t="s">
        <v>48056</v>
      </c>
      <c r="O15545" s="3" t="s">
        <v>48056</v>
      </c>
      <c r="P15545" s="3" t="s">
        <v>48056</v>
      </c>
      <c r="Q15545" s="3" t="s">
        <v>48056</v>
      </c>
      <c r="R15545" s="3" t="s">
        <v>81055</v>
      </c>
    </row>
    <row r="15546" spans="1:18" x14ac:dyDescent="0.25">
      <c r="A15546" s="3" t="s">
        <v>53558</v>
      </c>
      <c r="B15546" s="3" t="s">
        <v>53559</v>
      </c>
      <c r="C15546" s="3" t="s">
        <v>53560</v>
      </c>
      <c r="D15546" t="b">
        <v>0</v>
      </c>
      <c r="E15546" s="4">
        <v>41145.736377314817</v>
      </c>
      <c r="F15546">
        <v>2.3909985870167245E+17</v>
      </c>
      <c r="G15546" s="3" t="s">
        <v>48055</v>
      </c>
      <c r="H15546">
        <v>0</v>
      </c>
      <c r="I15546">
        <v>0</v>
      </c>
      <c r="J15546">
        <v>0</v>
      </c>
      <c r="K15546">
        <v>0</v>
      </c>
      <c r="L15546" s="3" t="s">
        <v>48056</v>
      </c>
      <c r="M15546" s="3" t="s">
        <v>48056</v>
      </c>
      <c r="N15546" s="3" t="s">
        <v>48056</v>
      </c>
      <c r="O15546" s="3" t="s">
        <v>48056</v>
      </c>
      <c r="P15546" s="3" t="s">
        <v>48056</v>
      </c>
      <c r="Q15546" s="3" t="s">
        <v>48056</v>
      </c>
      <c r="R15546" s="3" t="s">
        <v>82469</v>
      </c>
    </row>
    <row r="15547" spans="1:18" x14ac:dyDescent="0.25">
      <c r="A15547" s="3" t="s">
        <v>82470</v>
      </c>
      <c r="B15547" s="3" t="s">
        <v>82471</v>
      </c>
      <c r="C15547" s="3" t="s">
        <v>82472</v>
      </c>
      <c r="D15547" t="b">
        <v>0</v>
      </c>
      <c r="E15547" s="4">
        <v>41145.731527777774</v>
      </c>
      <c r="F15547">
        <v>2.3909810429558784E+17</v>
      </c>
      <c r="G15547" s="3" t="s">
        <v>48055</v>
      </c>
      <c r="H15547">
        <v>0</v>
      </c>
      <c r="I15547">
        <v>0</v>
      </c>
      <c r="J15547">
        <v>0</v>
      </c>
      <c r="K15547">
        <v>0</v>
      </c>
      <c r="L15547" s="3" t="s">
        <v>48056</v>
      </c>
      <c r="M15547" s="3" t="s">
        <v>48056</v>
      </c>
      <c r="N15547" s="3" t="s">
        <v>48056</v>
      </c>
      <c r="O15547" s="3" t="s">
        <v>48056</v>
      </c>
      <c r="P15547" s="3" t="s">
        <v>48056</v>
      </c>
      <c r="Q15547" s="3" t="s">
        <v>48056</v>
      </c>
      <c r="R15547" s="3" t="s">
        <v>82473</v>
      </c>
    </row>
    <row r="15548" spans="1:18" x14ac:dyDescent="0.25">
      <c r="A15548" s="3" t="s">
        <v>82474</v>
      </c>
      <c r="B15548" s="3" t="s">
        <v>82475</v>
      </c>
      <c r="C15548" s="3" t="s">
        <v>82476</v>
      </c>
      <c r="D15548" t="b">
        <v>0</v>
      </c>
      <c r="E15548" s="4">
        <v>41145.731481481482</v>
      </c>
      <c r="F15548">
        <v>2.3909808618878566E+17</v>
      </c>
      <c r="G15548" s="3" t="s">
        <v>48055</v>
      </c>
      <c r="H15548">
        <v>0</v>
      </c>
      <c r="I15548">
        <v>0</v>
      </c>
      <c r="J15548">
        <v>0</v>
      </c>
      <c r="K15548">
        <v>0</v>
      </c>
      <c r="L15548" s="3" t="s">
        <v>48056</v>
      </c>
      <c r="M15548" s="3" t="s">
        <v>48056</v>
      </c>
      <c r="N15548" s="3" t="s">
        <v>48056</v>
      </c>
      <c r="O15548" s="3" t="s">
        <v>48056</v>
      </c>
      <c r="P15548" s="3" t="s">
        <v>48056</v>
      </c>
      <c r="Q15548" s="3" t="s">
        <v>48056</v>
      </c>
      <c r="R15548" s="3" t="s">
        <v>82477</v>
      </c>
    </row>
    <row r="15549" spans="1:18" x14ac:dyDescent="0.25">
      <c r="A15549" s="3" t="s">
        <v>82478</v>
      </c>
      <c r="B15549" s="3" t="s">
        <v>82479</v>
      </c>
      <c r="C15549" s="3" t="s">
        <v>82480</v>
      </c>
      <c r="D15549" t="b">
        <v>0</v>
      </c>
      <c r="E15549" s="4">
        <v>41145.727002314816</v>
      </c>
      <c r="F15549">
        <v>2.3909646096310682E+17</v>
      </c>
      <c r="G15549" s="3" t="s">
        <v>48055</v>
      </c>
      <c r="H15549">
        <v>0</v>
      </c>
      <c r="I15549">
        <v>0</v>
      </c>
      <c r="J15549">
        <v>0</v>
      </c>
      <c r="K15549">
        <v>0</v>
      </c>
      <c r="L15549" s="3" t="s">
        <v>48056</v>
      </c>
      <c r="M15549" s="3" t="s">
        <v>48056</v>
      </c>
      <c r="N15549" s="3" t="s">
        <v>48056</v>
      </c>
      <c r="O15549" s="3" t="s">
        <v>48056</v>
      </c>
      <c r="P15549" s="3" t="s">
        <v>48056</v>
      </c>
      <c r="Q15549" s="3" t="s">
        <v>48056</v>
      </c>
      <c r="R15549" s="3" t="s">
        <v>82481</v>
      </c>
    </row>
    <row r="15550" spans="1:18" x14ac:dyDescent="0.25">
      <c r="A15550" s="3" t="s">
        <v>60430</v>
      </c>
      <c r="B15550" s="3" t="s">
        <v>60431</v>
      </c>
      <c r="C15550" s="3" t="s">
        <v>60432</v>
      </c>
      <c r="D15550" t="b">
        <v>0</v>
      </c>
      <c r="E15550" s="4">
        <v>41145.710243055553</v>
      </c>
      <c r="F15550">
        <v>2.3909039004361933E+17</v>
      </c>
      <c r="G15550" s="3" t="s">
        <v>48055</v>
      </c>
      <c r="H15550">
        <v>0</v>
      </c>
      <c r="I15550">
        <v>0</v>
      </c>
      <c r="J15550">
        <v>0</v>
      </c>
      <c r="K15550">
        <v>0</v>
      </c>
      <c r="L15550" s="3" t="s">
        <v>48056</v>
      </c>
      <c r="M15550" s="3" t="s">
        <v>48056</v>
      </c>
      <c r="N15550" s="3" t="s">
        <v>48056</v>
      </c>
      <c r="O15550" s="3" t="s">
        <v>48056</v>
      </c>
      <c r="P15550" s="3" t="s">
        <v>48056</v>
      </c>
      <c r="Q15550" s="3" t="s">
        <v>48056</v>
      </c>
      <c r="R15550" s="3" t="s">
        <v>82482</v>
      </c>
    </row>
    <row r="15551" spans="1:18" x14ac:dyDescent="0.25">
      <c r="A15551" s="3" t="s">
        <v>82483</v>
      </c>
      <c r="B15551" s="3" t="s">
        <v>82484</v>
      </c>
      <c r="C15551" s="3" t="s">
        <v>82485</v>
      </c>
      <c r="D15551" t="b">
        <v>0</v>
      </c>
      <c r="E15551" s="4">
        <v>41145.707361111112</v>
      </c>
      <c r="F15551">
        <v>2.3908934341794611E+17</v>
      </c>
      <c r="G15551" s="3" t="s">
        <v>48055</v>
      </c>
      <c r="H15551">
        <v>0</v>
      </c>
      <c r="I15551">
        <v>0</v>
      </c>
      <c r="J15551">
        <v>0</v>
      </c>
      <c r="K15551">
        <v>0</v>
      </c>
      <c r="L15551" s="3" t="s">
        <v>48056</v>
      </c>
      <c r="M15551" s="3" t="s">
        <v>48056</v>
      </c>
      <c r="N15551" s="3" t="s">
        <v>48056</v>
      </c>
      <c r="O15551" s="3" t="s">
        <v>48056</v>
      </c>
      <c r="P15551" s="3" t="s">
        <v>48056</v>
      </c>
      <c r="Q15551" s="3" t="s">
        <v>48056</v>
      </c>
      <c r="R15551" s="3" t="s">
        <v>82486</v>
      </c>
    </row>
    <row r="15552" spans="1:18" x14ac:dyDescent="0.25">
      <c r="A15552" s="3" t="s">
        <v>82487</v>
      </c>
      <c r="B15552" s="3" t="s">
        <v>82488</v>
      </c>
      <c r="C15552" s="3" t="s">
        <v>82489</v>
      </c>
      <c r="D15552" t="b">
        <v>0</v>
      </c>
      <c r="E15552" s="4">
        <v>41145.704594907409</v>
      </c>
      <c r="F15552">
        <v>2.3908834051373466E+17</v>
      </c>
      <c r="G15552" s="3" t="s">
        <v>48055</v>
      </c>
      <c r="H15552">
        <v>0</v>
      </c>
      <c r="I15552">
        <v>0</v>
      </c>
      <c r="J15552">
        <v>0</v>
      </c>
      <c r="K15552">
        <v>0</v>
      </c>
      <c r="L15552" s="3" t="s">
        <v>48056</v>
      </c>
      <c r="M15552" s="3" t="s">
        <v>48056</v>
      </c>
      <c r="N15552" s="3" t="s">
        <v>48056</v>
      </c>
      <c r="O15552" s="3" t="s">
        <v>48056</v>
      </c>
      <c r="P15552" s="3" t="s">
        <v>48056</v>
      </c>
      <c r="Q15552" s="3" t="s">
        <v>48056</v>
      </c>
      <c r="R15552" s="3" t="s">
        <v>82490</v>
      </c>
    </row>
    <row r="15553" spans="1:18" x14ac:dyDescent="0.25">
      <c r="A15553" s="3" t="s">
        <v>54444</v>
      </c>
      <c r="B15553" s="3" t="s">
        <v>54445</v>
      </c>
      <c r="C15553" s="3" t="s">
        <v>54446</v>
      </c>
      <c r="D15553" t="b">
        <v>0</v>
      </c>
      <c r="E15553" s="4">
        <v>41145.704467592594</v>
      </c>
      <c r="F15553">
        <v>2.3908829510199706E+17</v>
      </c>
      <c r="G15553" s="3" t="s">
        <v>48055</v>
      </c>
      <c r="H15553">
        <v>0</v>
      </c>
      <c r="I15553">
        <v>0</v>
      </c>
      <c r="J15553">
        <v>0</v>
      </c>
      <c r="K15553">
        <v>0</v>
      </c>
      <c r="L15553" s="3" t="s">
        <v>48056</v>
      </c>
      <c r="M15553" s="3" t="s">
        <v>48056</v>
      </c>
      <c r="N15553" s="3" t="s">
        <v>48056</v>
      </c>
      <c r="O15553" s="3" t="s">
        <v>48056</v>
      </c>
      <c r="P15553" s="3" t="s">
        <v>48056</v>
      </c>
      <c r="Q15553" s="3" t="s">
        <v>48056</v>
      </c>
      <c r="R15553" s="3" t="s">
        <v>82491</v>
      </c>
    </row>
    <row r="15554" spans="1:18" x14ac:dyDescent="0.25">
      <c r="A15554" s="3" t="s">
        <v>54444</v>
      </c>
      <c r="B15554" s="3" t="s">
        <v>54445</v>
      </c>
      <c r="C15554" s="3" t="s">
        <v>54446</v>
      </c>
      <c r="D15554" t="b">
        <v>0</v>
      </c>
      <c r="E15554" s="4">
        <v>41145.703946759262</v>
      </c>
      <c r="F15554">
        <v>2.390881074530263E+17</v>
      </c>
      <c r="G15554" s="3" t="s">
        <v>48055</v>
      </c>
      <c r="H15554">
        <v>0</v>
      </c>
      <c r="I15554">
        <v>0</v>
      </c>
      <c r="J15554">
        <v>0</v>
      </c>
      <c r="K15554">
        <v>0</v>
      </c>
      <c r="L15554" s="3" t="s">
        <v>48056</v>
      </c>
      <c r="M15554" s="3" t="s">
        <v>48056</v>
      </c>
      <c r="N15554" s="3" t="s">
        <v>48056</v>
      </c>
      <c r="O15554" s="3" t="s">
        <v>48056</v>
      </c>
      <c r="P15554" s="3" t="s">
        <v>48056</v>
      </c>
      <c r="Q15554" s="3" t="s">
        <v>48056</v>
      </c>
      <c r="R15554" s="3" t="s">
        <v>82492</v>
      </c>
    </row>
    <row r="15555" spans="1:18" x14ac:dyDescent="0.25">
      <c r="A15555" s="3" t="s">
        <v>59926</v>
      </c>
      <c r="B15555" s="3" t="s">
        <v>59927</v>
      </c>
      <c r="C15555" s="3" t="s">
        <v>59928</v>
      </c>
      <c r="D15555" t="b">
        <v>0</v>
      </c>
      <c r="E15555" s="4">
        <v>41145.701319444444</v>
      </c>
      <c r="F15555">
        <v>2.3908715385284198E+17</v>
      </c>
      <c r="G15555" s="3" t="s">
        <v>48055</v>
      </c>
      <c r="H15555">
        <v>0</v>
      </c>
      <c r="I15555">
        <v>0</v>
      </c>
      <c r="J15555">
        <v>1</v>
      </c>
      <c r="K15555">
        <v>1</v>
      </c>
      <c r="L15555" s="3" t="s">
        <v>48056</v>
      </c>
      <c r="M15555" s="3" t="s">
        <v>48056</v>
      </c>
      <c r="N15555" s="3" t="s">
        <v>48056</v>
      </c>
      <c r="O15555" s="3" t="s">
        <v>48056</v>
      </c>
      <c r="P15555" s="3" t="s">
        <v>48056</v>
      </c>
      <c r="Q15555" s="3" t="s">
        <v>48056</v>
      </c>
      <c r="R15555" s="3" t="s">
        <v>82493</v>
      </c>
    </row>
    <row r="15556" spans="1:18" x14ac:dyDescent="0.25">
      <c r="A15556" s="3" t="s">
        <v>82494</v>
      </c>
      <c r="B15556" s="3" t="s">
        <v>82495</v>
      </c>
      <c r="C15556" s="3" t="s">
        <v>82496</v>
      </c>
      <c r="D15556" t="b">
        <v>0</v>
      </c>
      <c r="E15556" s="4">
        <v>41145.696469907409</v>
      </c>
      <c r="F15556">
        <v>2.3908539991235379E+17</v>
      </c>
      <c r="G15556" s="3" t="s">
        <v>82497</v>
      </c>
      <c r="H15556">
        <v>0</v>
      </c>
      <c r="I15556">
        <v>0</v>
      </c>
      <c r="J15556">
        <v>1</v>
      </c>
      <c r="K15556">
        <v>0</v>
      </c>
      <c r="L15556" s="3" t="s">
        <v>48056</v>
      </c>
      <c r="M15556" s="3" t="s">
        <v>48056</v>
      </c>
      <c r="N15556" s="3" t="s">
        <v>48056</v>
      </c>
      <c r="O15556" s="3" t="s">
        <v>48056</v>
      </c>
      <c r="P15556" s="3" t="s">
        <v>48056</v>
      </c>
      <c r="Q15556" s="3" t="s">
        <v>48056</v>
      </c>
      <c r="R15556" s="3" t="s">
        <v>82498</v>
      </c>
    </row>
    <row r="15557" spans="1:18" x14ac:dyDescent="0.25">
      <c r="A15557" s="3" t="s">
        <v>82499</v>
      </c>
      <c r="B15557" s="3" t="s">
        <v>82500</v>
      </c>
      <c r="C15557" s="3" t="s">
        <v>82501</v>
      </c>
      <c r="D15557" t="b">
        <v>0</v>
      </c>
      <c r="E15557" s="4">
        <v>41145.692291666666</v>
      </c>
      <c r="F15557">
        <v>2.3908388409509069E+17</v>
      </c>
      <c r="G15557" s="3" t="s">
        <v>48055</v>
      </c>
      <c r="H15557">
        <v>0</v>
      </c>
      <c r="I15557">
        <v>0</v>
      </c>
      <c r="J15557">
        <v>0</v>
      </c>
      <c r="K15557">
        <v>1</v>
      </c>
      <c r="L15557" s="3" t="s">
        <v>48759</v>
      </c>
      <c r="M15557" s="3" t="s">
        <v>48066</v>
      </c>
      <c r="N15557" s="3" t="s">
        <v>48067</v>
      </c>
      <c r="O15557" s="3" t="s">
        <v>48760</v>
      </c>
      <c r="P15557" s="3" t="s">
        <v>48069</v>
      </c>
      <c r="Q15557" s="3" t="s">
        <v>81316</v>
      </c>
      <c r="R15557" s="3" t="s">
        <v>82502</v>
      </c>
    </row>
    <row r="15558" spans="1:18" x14ac:dyDescent="0.25">
      <c r="A15558" s="3" t="s">
        <v>52038</v>
      </c>
      <c r="B15558" s="3" t="s">
        <v>52039</v>
      </c>
      <c r="C15558" s="3" t="s">
        <v>52039</v>
      </c>
      <c r="D15558" t="b">
        <v>0</v>
      </c>
      <c r="E15558" s="4">
        <v>41145.691770833335</v>
      </c>
      <c r="F15558">
        <v>2.3908369362334515E+17</v>
      </c>
      <c r="G15558" s="3" t="s">
        <v>48055</v>
      </c>
      <c r="H15558">
        <v>0</v>
      </c>
      <c r="I15558">
        <v>0</v>
      </c>
      <c r="J15558">
        <v>0</v>
      </c>
      <c r="K15558">
        <v>0</v>
      </c>
      <c r="L15558" s="3" t="s">
        <v>48056</v>
      </c>
      <c r="M15558" s="3" t="s">
        <v>48056</v>
      </c>
      <c r="N15558" s="3" t="s">
        <v>48056</v>
      </c>
      <c r="O15558" s="3" t="s">
        <v>48056</v>
      </c>
      <c r="P15558" s="3" t="s">
        <v>48056</v>
      </c>
      <c r="Q15558" s="3" t="s">
        <v>48056</v>
      </c>
      <c r="R15558" s="3" t="s">
        <v>82503</v>
      </c>
    </row>
    <row r="15559" spans="1:18" x14ac:dyDescent="0.25">
      <c r="A15559" s="3" t="s">
        <v>81147</v>
      </c>
      <c r="B15559" s="3" t="s">
        <v>81148</v>
      </c>
      <c r="C15559" s="3" t="s">
        <v>81149</v>
      </c>
      <c r="D15559" t="b">
        <v>0</v>
      </c>
      <c r="E15559" s="4">
        <v>41145.690694444442</v>
      </c>
      <c r="F15559">
        <v>2.3908330380475187E+17</v>
      </c>
      <c r="G15559" s="3" t="s">
        <v>48055</v>
      </c>
      <c r="H15559">
        <v>0</v>
      </c>
      <c r="I15559">
        <v>0</v>
      </c>
      <c r="J15559">
        <v>0</v>
      </c>
      <c r="K15559">
        <v>0</v>
      </c>
      <c r="L15559" s="3" t="s">
        <v>48056</v>
      </c>
      <c r="M15559" s="3" t="s">
        <v>48056</v>
      </c>
      <c r="N15559" s="3" t="s">
        <v>48056</v>
      </c>
      <c r="O15559" s="3" t="s">
        <v>48056</v>
      </c>
      <c r="P15559" s="3" t="s">
        <v>48056</v>
      </c>
      <c r="Q15559" s="3" t="s">
        <v>48056</v>
      </c>
      <c r="R15559" s="3" t="s">
        <v>82504</v>
      </c>
    </row>
    <row r="15560" spans="1:18" x14ac:dyDescent="0.25">
      <c r="A15560" s="3" t="s">
        <v>72634</v>
      </c>
      <c r="B15560" s="3" t="s">
        <v>11712</v>
      </c>
      <c r="C15560" s="3" t="s">
        <v>72635</v>
      </c>
      <c r="D15560" t="b">
        <v>0</v>
      </c>
      <c r="E15560" s="4">
        <v>41145.687048611115</v>
      </c>
      <c r="F15560">
        <v>2.3908198419700531E+17</v>
      </c>
      <c r="G15560" s="3" t="s">
        <v>48055</v>
      </c>
      <c r="H15560">
        <v>0</v>
      </c>
      <c r="I15560">
        <v>0</v>
      </c>
      <c r="J15560">
        <v>0</v>
      </c>
      <c r="K15560">
        <v>0</v>
      </c>
      <c r="L15560" s="3" t="s">
        <v>48056</v>
      </c>
      <c r="M15560" s="3" t="s">
        <v>48056</v>
      </c>
      <c r="N15560" s="3" t="s">
        <v>48056</v>
      </c>
      <c r="O15560" s="3" t="s">
        <v>48056</v>
      </c>
      <c r="P15560" s="3" t="s">
        <v>48056</v>
      </c>
      <c r="Q15560" s="3" t="s">
        <v>48056</v>
      </c>
      <c r="R15560" s="3" t="s">
        <v>82505</v>
      </c>
    </row>
    <row r="15561" spans="1:18" x14ac:dyDescent="0.25">
      <c r="A15561" s="3" t="s">
        <v>80805</v>
      </c>
      <c r="B15561" s="3" t="s">
        <v>80806</v>
      </c>
      <c r="C15561" s="3" t="s">
        <v>80807</v>
      </c>
      <c r="D15561" t="b">
        <v>0</v>
      </c>
      <c r="E15561" s="4">
        <v>41145.674386574072</v>
      </c>
      <c r="F15561">
        <v>2.3907739487347507E+17</v>
      </c>
      <c r="G15561" s="3" t="s">
        <v>48055</v>
      </c>
      <c r="H15561">
        <v>0</v>
      </c>
      <c r="I15561">
        <v>0</v>
      </c>
      <c r="J15561">
        <v>0</v>
      </c>
      <c r="K15561">
        <v>0</v>
      </c>
      <c r="L15561" s="3" t="s">
        <v>48056</v>
      </c>
      <c r="M15561" s="3" t="s">
        <v>48056</v>
      </c>
      <c r="N15561" s="3" t="s">
        <v>48056</v>
      </c>
      <c r="O15561" s="3" t="s">
        <v>48056</v>
      </c>
      <c r="P15561" s="3" t="s">
        <v>48056</v>
      </c>
      <c r="Q15561" s="3" t="s">
        <v>48056</v>
      </c>
      <c r="R15561" s="3" t="s">
        <v>82506</v>
      </c>
    </row>
    <row r="15562" spans="1:18" x14ac:dyDescent="0.25">
      <c r="A15562" s="3" t="s">
        <v>82507</v>
      </c>
      <c r="B15562" s="3" t="s">
        <v>82508</v>
      </c>
      <c r="C15562" s="3" t="s">
        <v>82509</v>
      </c>
      <c r="D15562" t="b">
        <v>0</v>
      </c>
      <c r="E15562" s="4">
        <v>41145.667673611111</v>
      </c>
      <c r="F15562">
        <v>2.3907495894335078E+17</v>
      </c>
      <c r="G15562" s="3" t="s">
        <v>48055</v>
      </c>
      <c r="H15562">
        <v>0</v>
      </c>
      <c r="I15562">
        <v>0</v>
      </c>
      <c r="J15562">
        <v>0</v>
      </c>
      <c r="K15562">
        <v>0</v>
      </c>
      <c r="L15562" s="3" t="s">
        <v>48056</v>
      </c>
      <c r="M15562" s="3" t="s">
        <v>48056</v>
      </c>
      <c r="N15562" s="3" t="s">
        <v>48056</v>
      </c>
      <c r="O15562" s="3" t="s">
        <v>48056</v>
      </c>
      <c r="P15562" s="3" t="s">
        <v>48056</v>
      </c>
      <c r="Q15562" s="3" t="s">
        <v>48056</v>
      </c>
      <c r="R15562" s="3" t="s">
        <v>82510</v>
      </c>
    </row>
    <row r="15563" spans="1:18" x14ac:dyDescent="0.25">
      <c r="A15563" s="3" t="s">
        <v>82511</v>
      </c>
      <c r="B15563" s="3" t="s">
        <v>82512</v>
      </c>
      <c r="C15563" s="3" t="s">
        <v>82513</v>
      </c>
      <c r="D15563" t="b">
        <v>0</v>
      </c>
      <c r="E15563" s="4">
        <v>41145.666851851849</v>
      </c>
      <c r="F15563">
        <v>2.390746658621399E+17</v>
      </c>
      <c r="G15563" s="3" t="s">
        <v>48055</v>
      </c>
      <c r="H15563">
        <v>0</v>
      </c>
      <c r="I15563">
        <v>0</v>
      </c>
      <c r="J15563">
        <v>0</v>
      </c>
      <c r="K15563">
        <v>0</v>
      </c>
      <c r="L15563" s="3" t="s">
        <v>48056</v>
      </c>
      <c r="M15563" s="3" t="s">
        <v>48056</v>
      </c>
      <c r="N15563" s="3" t="s">
        <v>48056</v>
      </c>
      <c r="O15563" s="3" t="s">
        <v>48056</v>
      </c>
      <c r="P15563" s="3" t="s">
        <v>48056</v>
      </c>
      <c r="Q15563" s="3" t="s">
        <v>48056</v>
      </c>
      <c r="R15563" s="3" t="s">
        <v>82514</v>
      </c>
    </row>
    <row r="15564" spans="1:18" x14ac:dyDescent="0.25">
      <c r="A15564" s="3" t="s">
        <v>82515</v>
      </c>
      <c r="B15564" s="3" t="s">
        <v>82516</v>
      </c>
      <c r="C15564" s="3" t="s">
        <v>82517</v>
      </c>
      <c r="D15564" t="b">
        <v>0</v>
      </c>
      <c r="E15564" s="4">
        <v>41145.663518518515</v>
      </c>
      <c r="F15564">
        <v>2.3907345646396621E+17</v>
      </c>
      <c r="G15564" s="3" t="s">
        <v>82518</v>
      </c>
      <c r="H15564">
        <v>0</v>
      </c>
      <c r="I15564">
        <v>0</v>
      </c>
      <c r="J15564">
        <v>0</v>
      </c>
      <c r="K15564">
        <v>0</v>
      </c>
      <c r="L15564" s="3" t="s">
        <v>48056</v>
      </c>
      <c r="M15564" s="3" t="s">
        <v>48056</v>
      </c>
      <c r="N15564" s="3" t="s">
        <v>48056</v>
      </c>
      <c r="O15564" s="3" t="s">
        <v>48056</v>
      </c>
      <c r="P15564" s="3" t="s">
        <v>48056</v>
      </c>
      <c r="Q15564" s="3" t="s">
        <v>48056</v>
      </c>
      <c r="R15564" s="3" t="s">
        <v>82519</v>
      </c>
    </row>
    <row r="15565" spans="1:18" x14ac:dyDescent="0.25">
      <c r="A15565" s="3" t="s">
        <v>80060</v>
      </c>
      <c r="B15565" s="3" t="s">
        <v>80061</v>
      </c>
      <c r="C15565" s="3" t="s">
        <v>80062</v>
      </c>
      <c r="D15565" t="b">
        <v>0</v>
      </c>
      <c r="E15565" s="4">
        <v>41145.655243055553</v>
      </c>
      <c r="F15565">
        <v>2.3907045964213862E+17</v>
      </c>
      <c r="G15565" s="3" t="s">
        <v>48055</v>
      </c>
      <c r="H15565">
        <v>0</v>
      </c>
      <c r="I15565">
        <v>0</v>
      </c>
      <c r="J15565">
        <v>0</v>
      </c>
      <c r="K15565">
        <v>0</v>
      </c>
      <c r="L15565" s="3" t="s">
        <v>48056</v>
      </c>
      <c r="M15565" s="3" t="s">
        <v>48056</v>
      </c>
      <c r="N15565" s="3" t="s">
        <v>48056</v>
      </c>
      <c r="O15565" s="3" t="s">
        <v>48056</v>
      </c>
      <c r="P15565" s="3" t="s">
        <v>48056</v>
      </c>
      <c r="Q15565" s="3" t="s">
        <v>48056</v>
      </c>
      <c r="R15565" s="3" t="s">
        <v>82520</v>
      </c>
    </row>
    <row r="15566" spans="1:18" x14ac:dyDescent="0.25">
      <c r="A15566" s="3" t="s">
        <v>62136</v>
      </c>
      <c r="B15566" s="3" t="s">
        <v>62137</v>
      </c>
      <c r="C15566" s="3" t="s">
        <v>62138</v>
      </c>
      <c r="D15566" t="b">
        <v>0</v>
      </c>
      <c r="E15566" s="4">
        <v>41145.655162037037</v>
      </c>
      <c r="F15566">
        <v>2.3907042990451917E+17</v>
      </c>
      <c r="G15566" s="3" t="s">
        <v>48055</v>
      </c>
      <c r="H15566">
        <v>0</v>
      </c>
      <c r="I15566">
        <v>0</v>
      </c>
      <c r="J15566">
        <v>0</v>
      </c>
      <c r="K15566">
        <v>0</v>
      </c>
      <c r="L15566" s="3" t="s">
        <v>48056</v>
      </c>
      <c r="M15566" s="3" t="s">
        <v>48056</v>
      </c>
      <c r="N15566" s="3" t="s">
        <v>48056</v>
      </c>
      <c r="O15566" s="3" t="s">
        <v>48056</v>
      </c>
      <c r="P15566" s="3" t="s">
        <v>48056</v>
      </c>
      <c r="Q15566" s="3" t="s">
        <v>48056</v>
      </c>
      <c r="R15566" s="3" t="s">
        <v>82521</v>
      </c>
    </row>
    <row r="15567" spans="1:18" x14ac:dyDescent="0.25">
      <c r="A15567" s="3" t="s">
        <v>48349</v>
      </c>
      <c r="B15567" s="3" t="s">
        <v>48350</v>
      </c>
      <c r="C15567" s="3" t="s">
        <v>48351</v>
      </c>
      <c r="D15567" t="b">
        <v>0</v>
      </c>
      <c r="E15567" s="4">
        <v>41145.646805555552</v>
      </c>
      <c r="F15567">
        <v>2.3906740116824883E+17</v>
      </c>
      <c r="G15567" s="3" t="s">
        <v>48055</v>
      </c>
      <c r="H15567">
        <v>0</v>
      </c>
      <c r="I15567">
        <v>0</v>
      </c>
      <c r="J15567">
        <v>0</v>
      </c>
      <c r="K15567">
        <v>0</v>
      </c>
      <c r="L15567" s="3" t="s">
        <v>48056</v>
      </c>
      <c r="M15567" s="3" t="s">
        <v>48056</v>
      </c>
      <c r="N15567" s="3" t="s">
        <v>48056</v>
      </c>
      <c r="O15567" s="3" t="s">
        <v>48056</v>
      </c>
      <c r="P15567" s="3" t="s">
        <v>48056</v>
      </c>
      <c r="Q15567" s="3" t="s">
        <v>48056</v>
      </c>
      <c r="R15567" s="3" t="s">
        <v>51116</v>
      </c>
    </row>
    <row r="15568" spans="1:18" x14ac:dyDescent="0.25">
      <c r="A15568" s="3" t="s">
        <v>71588</v>
      </c>
      <c r="B15568" s="3" t="s">
        <v>71589</v>
      </c>
      <c r="C15568" s="3" t="s">
        <v>71590</v>
      </c>
      <c r="D15568" t="b">
        <v>0</v>
      </c>
      <c r="E15568" s="4">
        <v>41145.644432870373</v>
      </c>
      <c r="F15568">
        <v>2.3906653933105562E+17</v>
      </c>
      <c r="G15568" s="3" t="s">
        <v>48055</v>
      </c>
      <c r="H15568">
        <v>0</v>
      </c>
      <c r="I15568">
        <v>0</v>
      </c>
      <c r="J15568">
        <v>0</v>
      </c>
      <c r="K15568">
        <v>0</v>
      </c>
      <c r="L15568" s="3" t="s">
        <v>48056</v>
      </c>
      <c r="M15568" s="3" t="s">
        <v>48056</v>
      </c>
      <c r="N15568" s="3" t="s">
        <v>48056</v>
      </c>
      <c r="O15568" s="3" t="s">
        <v>48056</v>
      </c>
      <c r="P15568" s="3" t="s">
        <v>48056</v>
      </c>
      <c r="Q15568" s="3" t="s">
        <v>48056</v>
      </c>
      <c r="R15568" s="3" t="s">
        <v>82522</v>
      </c>
    </row>
    <row r="15569" spans="1:18" x14ac:dyDescent="0.25">
      <c r="A15569" s="3" t="s">
        <v>82499</v>
      </c>
      <c r="B15569" s="3" t="s">
        <v>82500</v>
      </c>
      <c r="C15569" s="3" t="s">
        <v>82501</v>
      </c>
      <c r="D15569" t="b">
        <v>0</v>
      </c>
      <c r="E15569" s="4">
        <v>41145.636423611111</v>
      </c>
      <c r="F15569">
        <v>2.3906363732147814E+17</v>
      </c>
      <c r="G15569" s="3" t="s">
        <v>48055</v>
      </c>
      <c r="H15569">
        <v>0</v>
      </c>
      <c r="I15569">
        <v>0</v>
      </c>
      <c r="J15569">
        <v>0</v>
      </c>
      <c r="K15569">
        <v>0</v>
      </c>
      <c r="L15569" s="3" t="s">
        <v>48759</v>
      </c>
      <c r="M15569" s="3" t="s">
        <v>48066</v>
      </c>
      <c r="N15569" s="3" t="s">
        <v>48067</v>
      </c>
      <c r="O15569" s="3" t="s">
        <v>48760</v>
      </c>
      <c r="P15569" s="3" t="s">
        <v>48069</v>
      </c>
      <c r="Q15569" s="3" t="s">
        <v>81316</v>
      </c>
      <c r="R15569" s="3" t="s">
        <v>82523</v>
      </c>
    </row>
    <row r="15570" spans="1:18" x14ac:dyDescent="0.25">
      <c r="A15570" s="3" t="s">
        <v>82524</v>
      </c>
      <c r="B15570" s="3" t="s">
        <v>82525</v>
      </c>
      <c r="C15570" s="3" t="s">
        <v>82526</v>
      </c>
      <c r="D15570" t="b">
        <v>0</v>
      </c>
      <c r="E15570" s="4">
        <v>41145.634293981479</v>
      </c>
      <c r="F15570">
        <v>2.3906286697043149E+17</v>
      </c>
      <c r="G15570" s="3" t="s">
        <v>48055</v>
      </c>
      <c r="H15570">
        <v>0</v>
      </c>
      <c r="I15570">
        <v>0</v>
      </c>
      <c r="J15570">
        <v>0</v>
      </c>
      <c r="K15570">
        <v>0</v>
      </c>
      <c r="L15570" s="3" t="s">
        <v>48056</v>
      </c>
      <c r="M15570" s="3" t="s">
        <v>48056</v>
      </c>
      <c r="N15570" s="3" t="s">
        <v>48056</v>
      </c>
      <c r="O15570" s="3" t="s">
        <v>48056</v>
      </c>
      <c r="P15570" s="3" t="s">
        <v>48056</v>
      </c>
      <c r="Q15570" s="3" t="s">
        <v>48056</v>
      </c>
      <c r="R15570" s="3" t="s">
        <v>82527</v>
      </c>
    </row>
    <row r="15571" spans="1:18" x14ac:dyDescent="0.25">
      <c r="A15571" s="3" t="s">
        <v>82528</v>
      </c>
      <c r="B15571" s="3" t="s">
        <v>82529</v>
      </c>
      <c r="C15571" s="3" t="s">
        <v>82530</v>
      </c>
      <c r="D15571" t="b">
        <v>0</v>
      </c>
      <c r="E15571" s="4">
        <v>41145.625891203701</v>
      </c>
      <c r="F15571">
        <v>2.390598193891369E+17</v>
      </c>
      <c r="G15571" s="3" t="s">
        <v>48055</v>
      </c>
      <c r="H15571">
        <v>0</v>
      </c>
      <c r="I15571">
        <v>0</v>
      </c>
      <c r="J15571">
        <v>0</v>
      </c>
      <c r="K15571">
        <v>0</v>
      </c>
      <c r="L15571" s="3" t="s">
        <v>48056</v>
      </c>
      <c r="M15571" s="3" t="s">
        <v>48056</v>
      </c>
      <c r="N15571" s="3" t="s">
        <v>48056</v>
      </c>
      <c r="O15571" s="3" t="s">
        <v>48056</v>
      </c>
      <c r="P15571" s="3" t="s">
        <v>48056</v>
      </c>
      <c r="Q15571" s="3" t="s">
        <v>48056</v>
      </c>
      <c r="R15571" s="3" t="s">
        <v>82531</v>
      </c>
    </row>
    <row r="15572" spans="1:18" x14ac:dyDescent="0.25">
      <c r="A15572" s="3" t="s">
        <v>82532</v>
      </c>
      <c r="B15572" s="3" t="s">
        <v>82533</v>
      </c>
      <c r="C15572" s="3" t="s">
        <v>82534</v>
      </c>
      <c r="D15572" t="b">
        <v>0</v>
      </c>
      <c r="E15572" s="4">
        <v>41145.620868055557</v>
      </c>
      <c r="F15572">
        <v>2.3905800096120832E+17</v>
      </c>
      <c r="G15572" s="3" t="s">
        <v>48055</v>
      </c>
      <c r="H15572">
        <v>0</v>
      </c>
      <c r="I15572">
        <v>0</v>
      </c>
      <c r="J15572">
        <v>0</v>
      </c>
      <c r="K15572">
        <v>0</v>
      </c>
      <c r="L15572" s="3" t="s">
        <v>49723</v>
      </c>
      <c r="M15572" s="3" t="s">
        <v>48066</v>
      </c>
      <c r="N15572" s="3" t="s">
        <v>48067</v>
      </c>
      <c r="O15572" s="3" t="s">
        <v>49724</v>
      </c>
      <c r="P15572" s="3" t="s">
        <v>48069</v>
      </c>
      <c r="Q15572" s="3" t="s">
        <v>48056</v>
      </c>
      <c r="R15572" s="3" t="s">
        <v>82535</v>
      </c>
    </row>
    <row r="15573" spans="1:18" x14ac:dyDescent="0.25">
      <c r="A15573" s="3" t="s">
        <v>82536</v>
      </c>
      <c r="B15573" s="3" t="s">
        <v>82537</v>
      </c>
      <c r="C15573" s="3" t="s">
        <v>82538</v>
      </c>
      <c r="D15573" t="b">
        <v>0</v>
      </c>
      <c r="E15573" s="4">
        <v>41145.618460648147</v>
      </c>
      <c r="F15573">
        <v>2.3905712924223898E+17</v>
      </c>
      <c r="G15573" s="3" t="s">
        <v>48055</v>
      </c>
      <c r="H15573">
        <v>0</v>
      </c>
      <c r="I15573">
        <v>0</v>
      </c>
      <c r="J15573">
        <v>0</v>
      </c>
      <c r="K15573">
        <v>0</v>
      </c>
      <c r="L15573" s="3" t="s">
        <v>48056</v>
      </c>
      <c r="M15573" s="3" t="s">
        <v>48056</v>
      </c>
      <c r="N15573" s="3" t="s">
        <v>48056</v>
      </c>
      <c r="O15573" s="3" t="s">
        <v>48056</v>
      </c>
      <c r="P15573" s="3" t="s">
        <v>48056</v>
      </c>
      <c r="Q15573" s="3" t="s">
        <v>48056</v>
      </c>
      <c r="R15573" s="3" t="s">
        <v>82539</v>
      </c>
    </row>
    <row r="15574" spans="1:18" x14ac:dyDescent="0.25">
      <c r="A15574" s="3" t="s">
        <v>51893</v>
      </c>
      <c r="B15574" s="3" t="s">
        <v>51894</v>
      </c>
      <c r="C15574" s="3" t="s">
        <v>51895</v>
      </c>
      <c r="D15574" t="b">
        <v>0</v>
      </c>
      <c r="E15574" s="4">
        <v>41145.61378472222</v>
      </c>
      <c r="F15574">
        <v>2.3905543183676621E+17</v>
      </c>
      <c r="G15574" s="3" t="s">
        <v>48055</v>
      </c>
      <c r="H15574">
        <v>0</v>
      </c>
      <c r="I15574">
        <v>0</v>
      </c>
      <c r="J15574">
        <v>0</v>
      </c>
      <c r="K15574">
        <v>0</v>
      </c>
      <c r="L15574" s="3" t="s">
        <v>48056</v>
      </c>
      <c r="M15574" s="3" t="s">
        <v>48056</v>
      </c>
      <c r="N15574" s="3" t="s">
        <v>48056</v>
      </c>
      <c r="O15574" s="3" t="s">
        <v>48056</v>
      </c>
      <c r="P15574" s="3" t="s">
        <v>48056</v>
      </c>
      <c r="Q15574" s="3" t="s">
        <v>48056</v>
      </c>
      <c r="R15574" s="3" t="s">
        <v>82540</v>
      </c>
    </row>
    <row r="15575" spans="1:18" x14ac:dyDescent="0.25">
      <c r="A15575" s="3" t="s">
        <v>48056</v>
      </c>
      <c r="B15575" s="3" t="s">
        <v>48056</v>
      </c>
      <c r="C15575" s="3" t="s">
        <v>48056</v>
      </c>
      <c r="E15575" s="4"/>
      <c r="G15575" s="3" t="s">
        <v>48056</v>
      </c>
      <c r="L15575" s="3" t="s">
        <v>48056</v>
      </c>
      <c r="M15575" s="3" t="s">
        <v>48056</v>
      </c>
      <c r="N15575" s="3" t="s">
        <v>48056</v>
      </c>
      <c r="O15575" s="3" t="s">
        <v>48056</v>
      </c>
      <c r="P15575" s="3" t="s">
        <v>48056</v>
      </c>
      <c r="Q15575" s="3" t="s">
        <v>48056</v>
      </c>
      <c r="R15575" s="3" t="s">
        <v>48056</v>
      </c>
    </row>
    <row r="15576" spans="1:18" x14ac:dyDescent="0.25">
      <c r="A15576" s="3" t="s">
        <v>82541</v>
      </c>
      <c r="B15576" s="3" t="s">
        <v>48056</v>
      </c>
      <c r="C15576" s="3" t="s">
        <v>48056</v>
      </c>
      <c r="E15576" s="4"/>
      <c r="G15576" s="3" t="s">
        <v>48056</v>
      </c>
      <c r="L15576" s="3" t="s">
        <v>48056</v>
      </c>
      <c r="M15576" s="3" t="s">
        <v>48056</v>
      </c>
      <c r="N15576" s="3" t="s">
        <v>48056</v>
      </c>
      <c r="O15576" s="3" t="s">
        <v>48056</v>
      </c>
      <c r="P15576" s="3" t="s">
        <v>48056</v>
      </c>
      <c r="Q15576" s="3" t="s">
        <v>48056</v>
      </c>
      <c r="R15576" s="3" t="s">
        <v>48056</v>
      </c>
    </row>
    <row r="15577" spans="1:18" x14ac:dyDescent="0.25">
      <c r="A15577" s="3" t="s">
        <v>82542</v>
      </c>
      <c r="B15577" s="3" t="s">
        <v>82543</v>
      </c>
      <c r="C15577" s="3" t="s">
        <v>82544</v>
      </c>
      <c r="D15577" t="b">
        <v>0</v>
      </c>
      <c r="E15577" s="4">
        <v>41145.607638888891</v>
      </c>
      <c r="F15577">
        <v>2.390532068843479E+17</v>
      </c>
      <c r="G15577" s="3" t="s">
        <v>48055</v>
      </c>
      <c r="H15577">
        <v>0</v>
      </c>
      <c r="I15577">
        <v>0</v>
      </c>
      <c r="J15577">
        <v>0</v>
      </c>
      <c r="K15577">
        <v>0</v>
      </c>
      <c r="L15577" s="3" t="s">
        <v>48056</v>
      </c>
      <c r="M15577" s="3" t="s">
        <v>51478</v>
      </c>
      <c r="N15577" s="3" t="s">
        <v>82545</v>
      </c>
      <c r="O15577" s="3" t="s">
        <v>48056</v>
      </c>
      <c r="P15577" s="3" t="s">
        <v>48056</v>
      </c>
      <c r="Q15577" s="3" t="s">
        <v>48056</v>
      </c>
      <c r="R15577" s="3" t="s">
        <v>48056</v>
      </c>
    </row>
    <row r="15578" spans="1:18" x14ac:dyDescent="0.25">
      <c r="A15578" s="3" t="s">
        <v>54909</v>
      </c>
      <c r="B15578" s="3" t="s">
        <v>54910</v>
      </c>
      <c r="C15578" s="3" t="s">
        <v>54911</v>
      </c>
      <c r="D15578" t="b">
        <v>1</v>
      </c>
      <c r="E15578" s="4">
        <v>41145.606446759259</v>
      </c>
      <c r="F15578">
        <v>2.3905277479134003E+17</v>
      </c>
      <c r="G15578" s="3" t="s">
        <v>48055</v>
      </c>
      <c r="H15578">
        <v>0</v>
      </c>
      <c r="I15578">
        <v>0</v>
      </c>
      <c r="J15578">
        <v>0</v>
      </c>
      <c r="K15578">
        <v>0</v>
      </c>
      <c r="L15578" s="3" t="s">
        <v>48056</v>
      </c>
      <c r="M15578" s="3" t="s">
        <v>48056</v>
      </c>
      <c r="N15578" s="3" t="s">
        <v>48056</v>
      </c>
      <c r="O15578" s="3" t="s">
        <v>48056</v>
      </c>
      <c r="P15578" s="3" t="s">
        <v>48056</v>
      </c>
      <c r="Q15578" s="3" t="s">
        <v>48056</v>
      </c>
      <c r="R15578" s="3" t="s">
        <v>82546</v>
      </c>
    </row>
    <row r="15579" spans="1:18" x14ac:dyDescent="0.25">
      <c r="A15579" s="3" t="s">
        <v>82547</v>
      </c>
      <c r="B15579" s="3" t="s">
        <v>82548</v>
      </c>
      <c r="C15579" s="3" t="s">
        <v>82548</v>
      </c>
      <c r="D15579" t="b">
        <v>0</v>
      </c>
      <c r="E15579" s="4">
        <v>41145.588182870371</v>
      </c>
      <c r="F15579">
        <v>2.3904615781118771E+17</v>
      </c>
      <c r="G15579" s="3" t="s">
        <v>48055</v>
      </c>
      <c r="H15579">
        <v>0</v>
      </c>
      <c r="I15579">
        <v>0</v>
      </c>
      <c r="J15579">
        <v>0</v>
      </c>
      <c r="K15579">
        <v>0</v>
      </c>
      <c r="L15579" s="3" t="s">
        <v>48056</v>
      </c>
      <c r="M15579" s="3" t="s">
        <v>48056</v>
      </c>
      <c r="N15579" s="3" t="s">
        <v>48056</v>
      </c>
      <c r="O15579" s="3" t="s">
        <v>48056</v>
      </c>
      <c r="P15579" s="3" t="s">
        <v>48056</v>
      </c>
      <c r="Q15579" s="3" t="s">
        <v>48056</v>
      </c>
      <c r="R15579" s="3" t="s">
        <v>82549</v>
      </c>
    </row>
    <row r="15580" spans="1:18" x14ac:dyDescent="0.25">
      <c r="A15580" s="3" t="s">
        <v>82550</v>
      </c>
      <c r="B15580" s="3" t="s">
        <v>82551</v>
      </c>
      <c r="C15580" s="3" t="s">
        <v>82552</v>
      </c>
      <c r="D15580" t="b">
        <v>0</v>
      </c>
      <c r="E15580" s="4">
        <v>41145.57849537037</v>
      </c>
      <c r="F15580">
        <v>2.3904264576945357E+17</v>
      </c>
      <c r="G15580" s="3" t="s">
        <v>48055</v>
      </c>
      <c r="H15580">
        <v>0</v>
      </c>
      <c r="I15580">
        <v>0</v>
      </c>
      <c r="J15580">
        <v>0</v>
      </c>
      <c r="K15580">
        <v>0</v>
      </c>
      <c r="L15580" s="3" t="s">
        <v>48056</v>
      </c>
      <c r="M15580" s="3" t="s">
        <v>48056</v>
      </c>
      <c r="N15580" s="3" t="s">
        <v>48056</v>
      </c>
      <c r="O15580" s="3" t="s">
        <v>48056</v>
      </c>
      <c r="P15580" s="3" t="s">
        <v>48056</v>
      </c>
      <c r="Q15580" s="3" t="s">
        <v>48056</v>
      </c>
      <c r="R15580" s="3" t="s">
        <v>82553</v>
      </c>
    </row>
    <row r="15581" spans="1:18" x14ac:dyDescent="0.25">
      <c r="A15581" s="3" t="s">
        <v>56288</v>
      </c>
      <c r="B15581" s="3" t="s">
        <v>56289</v>
      </c>
      <c r="C15581" s="3" t="s">
        <v>56290</v>
      </c>
      <c r="D15581" t="b">
        <v>1</v>
      </c>
      <c r="E15581" s="4">
        <v>41145.567048611112</v>
      </c>
      <c r="F15581">
        <v>2.3903849717080474E+17</v>
      </c>
      <c r="G15581" s="3" t="s">
        <v>48055</v>
      </c>
      <c r="H15581">
        <v>0</v>
      </c>
      <c r="I15581">
        <v>0</v>
      </c>
      <c r="J15581">
        <v>0</v>
      </c>
      <c r="K15581">
        <v>2</v>
      </c>
      <c r="L15581" s="3" t="s">
        <v>48056</v>
      </c>
      <c r="M15581" s="3" t="s">
        <v>48056</v>
      </c>
      <c r="N15581" s="3" t="s">
        <v>48056</v>
      </c>
      <c r="O15581" s="3" t="s">
        <v>48056</v>
      </c>
      <c r="P15581" s="3" t="s">
        <v>48056</v>
      </c>
      <c r="Q15581" s="3" t="s">
        <v>48056</v>
      </c>
      <c r="R15581" s="3" t="s">
        <v>82554</v>
      </c>
    </row>
    <row r="15582" spans="1:18" x14ac:dyDescent="0.25">
      <c r="A15582" s="3" t="s">
        <v>82555</v>
      </c>
      <c r="B15582" s="3" t="s">
        <v>82556</v>
      </c>
      <c r="C15582" s="3" t="s">
        <v>82557</v>
      </c>
      <c r="D15582" t="b">
        <v>0</v>
      </c>
      <c r="E15582" s="4">
        <v>41145.559398148151</v>
      </c>
      <c r="F15582">
        <v>2.3903572518463488E+17</v>
      </c>
      <c r="G15582" s="3" t="s">
        <v>48055</v>
      </c>
      <c r="H15582">
        <v>0</v>
      </c>
      <c r="I15582">
        <v>0</v>
      </c>
      <c r="J15582">
        <v>0</v>
      </c>
      <c r="K15582">
        <v>0</v>
      </c>
      <c r="L15582" s="3" t="s">
        <v>48056</v>
      </c>
      <c r="M15582" s="3" t="s">
        <v>48056</v>
      </c>
      <c r="N15582" s="3" t="s">
        <v>48056</v>
      </c>
      <c r="O15582" s="3" t="s">
        <v>48056</v>
      </c>
      <c r="P15582" s="3" t="s">
        <v>48056</v>
      </c>
      <c r="Q15582" s="3" t="s">
        <v>48056</v>
      </c>
      <c r="R15582" s="3" t="s">
        <v>82558</v>
      </c>
    </row>
    <row r="15583" spans="1:18" x14ac:dyDescent="0.25">
      <c r="A15583" s="3" t="s">
        <v>52889</v>
      </c>
      <c r="B15583" s="3" t="s">
        <v>52890</v>
      </c>
      <c r="C15583" s="3" t="s">
        <v>52891</v>
      </c>
      <c r="D15583" t="b">
        <v>0</v>
      </c>
      <c r="E15583" s="4">
        <v>41145.542951388888</v>
      </c>
      <c r="F15583">
        <v>2.3902976592171418E+17</v>
      </c>
      <c r="G15583" s="3" t="s">
        <v>48055</v>
      </c>
      <c r="H15583">
        <v>0</v>
      </c>
      <c r="I15583">
        <v>0</v>
      </c>
      <c r="J15583">
        <v>0</v>
      </c>
      <c r="K15583">
        <v>0</v>
      </c>
      <c r="L15583" s="3" t="s">
        <v>48056</v>
      </c>
      <c r="M15583" s="3" t="s">
        <v>48056</v>
      </c>
      <c r="N15583" s="3" t="s">
        <v>48056</v>
      </c>
      <c r="O15583" s="3" t="s">
        <v>48056</v>
      </c>
      <c r="P15583" s="3" t="s">
        <v>48056</v>
      </c>
      <c r="Q15583" s="3" t="s">
        <v>48056</v>
      </c>
      <c r="R15583" s="3" t="s">
        <v>52892</v>
      </c>
    </row>
    <row r="15584" spans="1:18" x14ac:dyDescent="0.25">
      <c r="A15584" s="3" t="s">
        <v>82559</v>
      </c>
      <c r="B15584" s="3" t="s">
        <v>82560</v>
      </c>
      <c r="C15584" s="3" t="s">
        <v>82561</v>
      </c>
      <c r="D15584" t="b">
        <v>0</v>
      </c>
      <c r="E15584" s="4">
        <v>41145.528483796297</v>
      </c>
      <c r="F15584">
        <v>2.3902452216091443E+17</v>
      </c>
      <c r="G15584" s="3" t="s">
        <v>48055</v>
      </c>
      <c r="H15584">
        <v>0</v>
      </c>
      <c r="I15584">
        <v>0</v>
      </c>
      <c r="J15584">
        <v>0</v>
      </c>
      <c r="K15584">
        <v>0</v>
      </c>
      <c r="L15584" s="3" t="s">
        <v>48056</v>
      </c>
      <c r="M15584" s="3" t="s">
        <v>48056</v>
      </c>
      <c r="N15584" s="3" t="s">
        <v>48056</v>
      </c>
      <c r="O15584" s="3" t="s">
        <v>48056</v>
      </c>
      <c r="P15584" s="3" t="s">
        <v>48056</v>
      </c>
      <c r="Q15584" s="3" t="s">
        <v>48056</v>
      </c>
      <c r="R15584" s="3" t="s">
        <v>82562</v>
      </c>
    </row>
    <row r="15585" spans="1:18" x14ac:dyDescent="0.25">
      <c r="A15585" s="3" t="s">
        <v>81138</v>
      </c>
      <c r="B15585" s="3" t="s">
        <v>81139</v>
      </c>
      <c r="C15585" s="3" t="s">
        <v>81140</v>
      </c>
      <c r="D15585" t="b">
        <v>0</v>
      </c>
      <c r="E15585" s="4">
        <v>41145.524201388886</v>
      </c>
      <c r="F15585">
        <v>2.3902296985739264E+17</v>
      </c>
      <c r="G15585" s="3" t="s">
        <v>48055</v>
      </c>
      <c r="H15585">
        <v>0</v>
      </c>
      <c r="I15585">
        <v>0</v>
      </c>
      <c r="J15585">
        <v>0</v>
      </c>
      <c r="K15585">
        <v>0</v>
      </c>
      <c r="L15585" s="3" t="s">
        <v>48056</v>
      </c>
      <c r="M15585" s="3" t="s">
        <v>48056</v>
      </c>
      <c r="N15585" s="3" t="s">
        <v>48056</v>
      </c>
      <c r="O15585" s="3" t="s">
        <v>48056</v>
      </c>
      <c r="P15585" s="3" t="s">
        <v>48056</v>
      </c>
      <c r="Q15585" s="3" t="s">
        <v>48056</v>
      </c>
      <c r="R15585" s="3" t="s">
        <v>81141</v>
      </c>
    </row>
    <row r="15586" spans="1:18" x14ac:dyDescent="0.25">
      <c r="A15586" s="3" t="s">
        <v>81138</v>
      </c>
      <c r="B15586" s="3" t="s">
        <v>81139</v>
      </c>
      <c r="C15586" s="3" t="s">
        <v>81140</v>
      </c>
      <c r="D15586" t="b">
        <v>0</v>
      </c>
      <c r="E15586" s="4">
        <v>41145.523472222223</v>
      </c>
      <c r="F15586">
        <v>2.3902270423212032E+17</v>
      </c>
      <c r="G15586" s="3" t="s">
        <v>48055</v>
      </c>
      <c r="H15586">
        <v>0</v>
      </c>
      <c r="I15586">
        <v>0</v>
      </c>
      <c r="J15586">
        <v>0</v>
      </c>
      <c r="K15586">
        <v>1</v>
      </c>
      <c r="L15586" s="3" t="s">
        <v>48056</v>
      </c>
      <c r="M15586" s="3" t="s">
        <v>48056</v>
      </c>
      <c r="N15586" s="3" t="s">
        <v>48056</v>
      </c>
      <c r="O15586" s="3" t="s">
        <v>48056</v>
      </c>
      <c r="P15586" s="3" t="s">
        <v>48056</v>
      </c>
      <c r="Q15586" s="3" t="s">
        <v>48056</v>
      </c>
      <c r="R15586" s="3" t="s">
        <v>81142</v>
      </c>
    </row>
    <row r="15587" spans="1:18" x14ac:dyDescent="0.25">
      <c r="A15587" s="3" t="s">
        <v>48995</v>
      </c>
      <c r="B15587" s="3" t="s">
        <v>48996</v>
      </c>
      <c r="C15587" s="3" t="s">
        <v>48997</v>
      </c>
      <c r="D15587" t="b">
        <v>0</v>
      </c>
      <c r="E15587" s="4">
        <v>41145.493576388886</v>
      </c>
      <c r="F15587">
        <v>2.3901187240009318E+17</v>
      </c>
      <c r="G15587" s="3" t="s">
        <v>48055</v>
      </c>
      <c r="H15587">
        <v>0</v>
      </c>
      <c r="I15587">
        <v>0</v>
      </c>
      <c r="J15587">
        <v>0</v>
      </c>
      <c r="K15587">
        <v>0</v>
      </c>
      <c r="L15587" s="3" t="s">
        <v>48056</v>
      </c>
      <c r="M15587" s="3" t="s">
        <v>48056</v>
      </c>
      <c r="N15587" s="3" t="s">
        <v>48056</v>
      </c>
      <c r="O15587" s="3" t="s">
        <v>48056</v>
      </c>
      <c r="P15587" s="3" t="s">
        <v>48056</v>
      </c>
      <c r="Q15587" s="3" t="s">
        <v>48056</v>
      </c>
      <c r="R15587" s="3" t="s">
        <v>82563</v>
      </c>
    </row>
    <row r="15588" spans="1:18" x14ac:dyDescent="0.25">
      <c r="A15588" s="3" t="s">
        <v>51269</v>
      </c>
      <c r="B15588" s="3" t="s">
        <v>51270</v>
      </c>
      <c r="C15588" s="3" t="s">
        <v>51271</v>
      </c>
      <c r="D15588" t="b">
        <v>0</v>
      </c>
      <c r="E15588" s="4">
        <v>41145.493564814817</v>
      </c>
      <c r="F15588">
        <v>2.3901186941795123E+17</v>
      </c>
      <c r="G15588" s="3" t="s">
        <v>48055</v>
      </c>
      <c r="H15588">
        <v>0</v>
      </c>
      <c r="I15588">
        <v>0</v>
      </c>
      <c r="J15588">
        <v>0</v>
      </c>
      <c r="K15588">
        <v>0</v>
      </c>
      <c r="L15588" s="3" t="s">
        <v>48056</v>
      </c>
      <c r="M15588" s="3" t="s">
        <v>48056</v>
      </c>
      <c r="N15588" s="3" t="s">
        <v>48056</v>
      </c>
      <c r="O15588" s="3" t="s">
        <v>48056</v>
      </c>
      <c r="P15588" s="3" t="s">
        <v>48056</v>
      </c>
      <c r="Q15588" s="3" t="s">
        <v>48056</v>
      </c>
      <c r="R15588" s="3" t="s">
        <v>82564</v>
      </c>
    </row>
    <row r="15589" spans="1:18" x14ac:dyDescent="0.25">
      <c r="A15589" s="3" t="s">
        <v>51278</v>
      </c>
      <c r="B15589" s="3" t="s">
        <v>51279</v>
      </c>
      <c r="C15589" s="3" t="s">
        <v>51279</v>
      </c>
      <c r="D15589" t="b">
        <v>0</v>
      </c>
      <c r="E15589" s="4">
        <v>41145.49355324074</v>
      </c>
      <c r="F15589">
        <v>2.3901186146974925E+17</v>
      </c>
      <c r="G15589" s="3" t="s">
        <v>48055</v>
      </c>
      <c r="H15589">
        <v>0</v>
      </c>
      <c r="I15589">
        <v>0</v>
      </c>
      <c r="J15589">
        <v>0</v>
      </c>
      <c r="K15589">
        <v>0</v>
      </c>
      <c r="L15589" s="3" t="s">
        <v>48056</v>
      </c>
      <c r="M15589" s="3" t="s">
        <v>48056</v>
      </c>
      <c r="N15589" s="3" t="s">
        <v>48056</v>
      </c>
      <c r="O15589" s="3" t="s">
        <v>48056</v>
      </c>
      <c r="P15589" s="3" t="s">
        <v>48056</v>
      </c>
      <c r="Q15589" s="3" t="s">
        <v>48056</v>
      </c>
      <c r="R15589" s="3" t="s">
        <v>82565</v>
      </c>
    </row>
    <row r="15590" spans="1:18" x14ac:dyDescent="0.25">
      <c r="A15590" s="3" t="s">
        <v>82566</v>
      </c>
      <c r="B15590" s="3" t="s">
        <v>82567</v>
      </c>
      <c r="C15590" s="3" t="s">
        <v>82568</v>
      </c>
      <c r="D15590" t="b">
        <v>0</v>
      </c>
      <c r="E15590" s="4">
        <v>41145.486284722225</v>
      </c>
      <c r="F15590">
        <v>2.3900922774882304E+17</v>
      </c>
      <c r="G15590" s="3" t="s">
        <v>48055</v>
      </c>
      <c r="H15590">
        <v>0</v>
      </c>
      <c r="I15590">
        <v>0</v>
      </c>
      <c r="J15590">
        <v>0</v>
      </c>
      <c r="K15590">
        <v>0</v>
      </c>
      <c r="L15590" s="3" t="s">
        <v>48056</v>
      </c>
      <c r="M15590" s="3" t="s">
        <v>48056</v>
      </c>
      <c r="N15590" s="3" t="s">
        <v>48056</v>
      </c>
      <c r="O15590" s="3" t="s">
        <v>48056</v>
      </c>
      <c r="P15590" s="3" t="s">
        <v>48056</v>
      </c>
      <c r="Q15590" s="3" t="s">
        <v>48056</v>
      </c>
      <c r="R15590" s="3" t="s">
        <v>82569</v>
      </c>
    </row>
    <row r="15591" spans="1:18" x14ac:dyDescent="0.25">
      <c r="A15591" s="3" t="s">
        <v>82566</v>
      </c>
      <c r="B15591" s="3" t="s">
        <v>82567</v>
      </c>
      <c r="C15591" s="3" t="s">
        <v>82568</v>
      </c>
      <c r="D15591" t="b">
        <v>0</v>
      </c>
      <c r="E15591" s="4">
        <v>41145.485625000001</v>
      </c>
      <c r="F15591">
        <v>2.3900899191988224E+17</v>
      </c>
      <c r="G15591" s="3" t="s">
        <v>48055</v>
      </c>
      <c r="H15591">
        <v>0</v>
      </c>
      <c r="I15591">
        <v>0</v>
      </c>
      <c r="J15591">
        <v>0</v>
      </c>
      <c r="K15591">
        <v>0</v>
      </c>
      <c r="L15591" s="3" t="s">
        <v>48056</v>
      </c>
      <c r="M15591" s="3" t="s">
        <v>48056</v>
      </c>
      <c r="N15591" s="3" t="s">
        <v>48056</v>
      </c>
      <c r="O15591" s="3" t="s">
        <v>48056</v>
      </c>
      <c r="P15591" s="3" t="s">
        <v>48056</v>
      </c>
      <c r="Q15591" s="3" t="s">
        <v>48056</v>
      </c>
      <c r="R15591" s="3" t="s">
        <v>82570</v>
      </c>
    </row>
    <row r="15592" spans="1:18" x14ac:dyDescent="0.25">
      <c r="A15592" s="3" t="s">
        <v>73662</v>
      </c>
      <c r="B15592" s="3" t="s">
        <v>73663</v>
      </c>
      <c r="C15592" s="3" t="s">
        <v>73664</v>
      </c>
      <c r="D15592" t="b">
        <v>0</v>
      </c>
      <c r="E15592" s="4">
        <v>41145.485300925924</v>
      </c>
      <c r="F15592">
        <v>2.3900887388795699E+17</v>
      </c>
      <c r="G15592" s="3" t="s">
        <v>48055</v>
      </c>
      <c r="H15592">
        <v>0</v>
      </c>
      <c r="I15592">
        <v>0</v>
      </c>
      <c r="J15592">
        <v>0</v>
      </c>
      <c r="K15592">
        <v>0</v>
      </c>
      <c r="L15592" s="3" t="s">
        <v>48056</v>
      </c>
      <c r="M15592" s="3" t="s">
        <v>48056</v>
      </c>
      <c r="N15592" s="3" t="s">
        <v>48056</v>
      </c>
      <c r="O15592" s="3" t="s">
        <v>48056</v>
      </c>
      <c r="P15592" s="3" t="s">
        <v>48056</v>
      </c>
      <c r="Q15592" s="3" t="s">
        <v>48056</v>
      </c>
      <c r="R15592" s="3" t="s">
        <v>82571</v>
      </c>
    </row>
    <row r="15593" spans="1:18" x14ac:dyDescent="0.25">
      <c r="A15593" s="3" t="s">
        <v>82572</v>
      </c>
      <c r="B15593" s="3" t="s">
        <v>82573</v>
      </c>
      <c r="C15593" s="3" t="s">
        <v>82574</v>
      </c>
      <c r="D15593" t="b">
        <v>0</v>
      </c>
      <c r="E15593" s="4">
        <v>41145.476053240738</v>
      </c>
      <c r="F15593">
        <v>2.3900552104104346E+17</v>
      </c>
      <c r="G15593" s="3" t="s">
        <v>48055</v>
      </c>
      <c r="H15593">
        <v>0</v>
      </c>
      <c r="I15593">
        <v>0</v>
      </c>
      <c r="J15593">
        <v>0</v>
      </c>
      <c r="K15593">
        <v>0</v>
      </c>
      <c r="L15593" s="3" t="s">
        <v>66772</v>
      </c>
      <c r="M15593" s="3" t="s">
        <v>48066</v>
      </c>
      <c r="N15593" s="3" t="s">
        <v>48067</v>
      </c>
      <c r="O15593" s="3" t="s">
        <v>66773</v>
      </c>
      <c r="P15593" s="3" t="s">
        <v>48069</v>
      </c>
      <c r="Q15593" s="3" t="s">
        <v>66774</v>
      </c>
      <c r="R15593" s="3" t="s">
        <v>82575</v>
      </c>
    </row>
    <row r="15594" spans="1:18" x14ac:dyDescent="0.25">
      <c r="A15594" s="3" t="s">
        <v>82576</v>
      </c>
      <c r="B15594" s="3" t="s">
        <v>82577</v>
      </c>
      <c r="C15594" s="3" t="s">
        <v>82578</v>
      </c>
      <c r="D15594" t="b">
        <v>0</v>
      </c>
      <c r="E15594" s="4">
        <v>41145.468888888892</v>
      </c>
      <c r="F15594">
        <v>2.3900292494302413E+17</v>
      </c>
      <c r="G15594" s="3" t="s">
        <v>82579</v>
      </c>
      <c r="H15594">
        <v>0</v>
      </c>
      <c r="I15594">
        <v>0</v>
      </c>
      <c r="J15594">
        <v>0</v>
      </c>
      <c r="K15594">
        <v>0</v>
      </c>
      <c r="L15594" s="3" t="s">
        <v>48056</v>
      </c>
      <c r="M15594" s="3" t="s">
        <v>48056</v>
      </c>
      <c r="N15594" s="3" t="s">
        <v>48056</v>
      </c>
      <c r="O15594" s="3" t="s">
        <v>48056</v>
      </c>
      <c r="P15594" s="3" t="s">
        <v>48056</v>
      </c>
      <c r="Q15594" s="3" t="s">
        <v>48056</v>
      </c>
      <c r="R15594" s="3" t="s">
        <v>82580</v>
      </c>
    </row>
    <row r="15595" spans="1:18" x14ac:dyDescent="0.25">
      <c r="A15595" s="3" t="s">
        <v>82581</v>
      </c>
      <c r="B15595" s="3" t="s">
        <v>82582</v>
      </c>
      <c r="C15595" s="3" t="s">
        <v>82583</v>
      </c>
      <c r="D15595" t="b">
        <v>0</v>
      </c>
      <c r="E15595" s="4">
        <v>41145.462291666663</v>
      </c>
      <c r="F15595">
        <v>2.3900053283917005E+17</v>
      </c>
      <c r="G15595" s="3" t="s">
        <v>48055</v>
      </c>
      <c r="H15595">
        <v>0</v>
      </c>
      <c r="I15595">
        <v>0</v>
      </c>
      <c r="J15595">
        <v>0</v>
      </c>
      <c r="K15595">
        <v>0</v>
      </c>
      <c r="L15595" s="3" t="s">
        <v>48056</v>
      </c>
      <c r="M15595" s="3" t="s">
        <v>48056</v>
      </c>
      <c r="N15595" s="3" t="s">
        <v>48056</v>
      </c>
      <c r="O15595" s="3" t="s">
        <v>48056</v>
      </c>
      <c r="P15595" s="3" t="s">
        <v>48056</v>
      </c>
      <c r="Q15595" s="3" t="s">
        <v>48056</v>
      </c>
      <c r="R15595" s="3" t="s">
        <v>82584</v>
      </c>
    </row>
    <row r="15596" spans="1:18" x14ac:dyDescent="0.25">
      <c r="A15596" s="3" t="s">
        <v>82585</v>
      </c>
      <c r="B15596" s="3" t="s">
        <v>82586</v>
      </c>
      <c r="C15596" s="3" t="s">
        <v>82587</v>
      </c>
      <c r="D15596" t="b">
        <v>0</v>
      </c>
      <c r="E15596" s="4">
        <v>41145.459085648145</v>
      </c>
      <c r="F15596">
        <v>2.3899937141123891E+17</v>
      </c>
      <c r="G15596" s="3" t="s">
        <v>48055</v>
      </c>
      <c r="H15596">
        <v>0</v>
      </c>
      <c r="I15596">
        <v>0</v>
      </c>
      <c r="J15596">
        <v>0</v>
      </c>
      <c r="K15596">
        <v>0</v>
      </c>
      <c r="L15596" s="3" t="s">
        <v>48056</v>
      </c>
      <c r="M15596" s="3" t="s">
        <v>48056</v>
      </c>
      <c r="N15596" s="3" t="s">
        <v>48056</v>
      </c>
      <c r="O15596" s="3" t="s">
        <v>48056</v>
      </c>
      <c r="P15596" s="3" t="s">
        <v>48056</v>
      </c>
      <c r="Q15596" s="3" t="s">
        <v>48056</v>
      </c>
      <c r="R15596" s="3" t="s">
        <v>82588</v>
      </c>
    </row>
    <row r="15597" spans="1:18" x14ac:dyDescent="0.25">
      <c r="A15597" s="3" t="s">
        <v>82589</v>
      </c>
      <c r="B15597" s="3" t="s">
        <v>82590</v>
      </c>
      <c r="C15597" s="3" t="s">
        <v>82591</v>
      </c>
      <c r="D15597" t="b">
        <v>1</v>
      </c>
      <c r="E15597" s="4">
        <v>41145.455879629626</v>
      </c>
      <c r="F15597">
        <v>2.3899821273894093E+17</v>
      </c>
      <c r="G15597" s="3" t="s">
        <v>48055</v>
      </c>
      <c r="H15597">
        <v>0</v>
      </c>
      <c r="I15597">
        <v>0</v>
      </c>
      <c r="J15597">
        <v>0</v>
      </c>
      <c r="K15597">
        <v>0</v>
      </c>
      <c r="L15597" s="3" t="s">
        <v>48056</v>
      </c>
      <c r="M15597" s="3" t="s">
        <v>48056</v>
      </c>
      <c r="N15597" s="3" t="s">
        <v>48056</v>
      </c>
      <c r="O15597" s="3" t="s">
        <v>48056</v>
      </c>
      <c r="P15597" s="3" t="s">
        <v>48056</v>
      </c>
      <c r="Q15597" s="3" t="s">
        <v>48056</v>
      </c>
      <c r="R15597" s="3" t="s">
        <v>82592</v>
      </c>
    </row>
    <row r="15598" spans="1:18" x14ac:dyDescent="0.25">
      <c r="A15598" s="3" t="s">
        <v>64309</v>
      </c>
      <c r="B15598" s="3" t="s">
        <v>64310</v>
      </c>
      <c r="C15598" s="3" t="s">
        <v>64311</v>
      </c>
      <c r="D15598" t="b">
        <v>0</v>
      </c>
      <c r="E15598" s="4">
        <v>41145.455497685187</v>
      </c>
      <c r="F15598">
        <v>2.3899807360549683E+17</v>
      </c>
      <c r="G15598" s="3" t="s">
        <v>48055</v>
      </c>
      <c r="H15598">
        <v>0</v>
      </c>
      <c r="I15598">
        <v>0</v>
      </c>
      <c r="J15598">
        <v>0</v>
      </c>
      <c r="K15598">
        <v>0</v>
      </c>
      <c r="L15598" s="3" t="s">
        <v>48056</v>
      </c>
      <c r="M15598" s="3" t="s">
        <v>48056</v>
      </c>
      <c r="N15598" s="3" t="s">
        <v>48056</v>
      </c>
      <c r="O15598" s="3" t="s">
        <v>48056</v>
      </c>
      <c r="P15598" s="3" t="s">
        <v>48056</v>
      </c>
      <c r="Q15598" s="3" t="s">
        <v>48056</v>
      </c>
      <c r="R15598" s="3" t="s">
        <v>82593</v>
      </c>
    </row>
    <row r="15599" spans="1:18" x14ac:dyDescent="0.25">
      <c r="A15599" s="3" t="s">
        <v>82594</v>
      </c>
      <c r="B15599" s="3" t="s">
        <v>82595</v>
      </c>
      <c r="C15599" s="3" t="s">
        <v>82596</v>
      </c>
      <c r="D15599" t="b">
        <v>0</v>
      </c>
      <c r="E15599" s="4">
        <v>41145.45275462963</v>
      </c>
      <c r="F15599">
        <v>2.3899707812101325E+17</v>
      </c>
      <c r="G15599" s="3" t="s">
        <v>48055</v>
      </c>
      <c r="H15599">
        <v>0</v>
      </c>
      <c r="I15599">
        <v>0</v>
      </c>
      <c r="J15599">
        <v>0</v>
      </c>
      <c r="K15599">
        <v>0</v>
      </c>
      <c r="L15599" s="3" t="s">
        <v>48056</v>
      </c>
      <c r="M15599" s="3" t="s">
        <v>48056</v>
      </c>
      <c r="N15599" s="3" t="s">
        <v>48056</v>
      </c>
      <c r="O15599" s="3" t="s">
        <v>48056</v>
      </c>
      <c r="P15599" s="3" t="s">
        <v>48056</v>
      </c>
      <c r="Q15599" s="3" t="s">
        <v>48056</v>
      </c>
      <c r="R15599" s="3" t="s">
        <v>82597</v>
      </c>
    </row>
    <row r="15600" spans="1:18" x14ac:dyDescent="0.25">
      <c r="A15600" s="3" t="s">
        <v>48056</v>
      </c>
      <c r="B15600" s="3" t="s">
        <v>48056</v>
      </c>
      <c r="C15600" s="3" t="s">
        <v>48056</v>
      </c>
      <c r="E15600" s="4"/>
      <c r="G15600" s="3" t="s">
        <v>48056</v>
      </c>
      <c r="L15600" s="3" t="s">
        <v>48056</v>
      </c>
      <c r="M15600" s="3" t="s">
        <v>48056</v>
      </c>
      <c r="N15600" s="3" t="s">
        <v>48056</v>
      </c>
      <c r="O15600" s="3" t="s">
        <v>48056</v>
      </c>
      <c r="P15600" s="3" t="s">
        <v>48056</v>
      </c>
      <c r="Q15600" s="3" t="s">
        <v>48056</v>
      </c>
      <c r="R15600" s="3" t="s">
        <v>48056</v>
      </c>
    </row>
    <row r="15601" spans="1:18" x14ac:dyDescent="0.25">
      <c r="A15601" s="3" t="s">
        <v>15450</v>
      </c>
      <c r="B15601" s="3" t="s">
        <v>48056</v>
      </c>
      <c r="C15601" s="3" t="s">
        <v>48056</v>
      </c>
      <c r="E15601" s="4"/>
      <c r="G15601" s="3" t="s">
        <v>48056</v>
      </c>
      <c r="L15601" s="3" t="s">
        <v>48056</v>
      </c>
      <c r="M15601" s="3" t="s">
        <v>48056</v>
      </c>
      <c r="N15601" s="3" t="s">
        <v>48056</v>
      </c>
      <c r="O15601" s="3" t="s">
        <v>48056</v>
      </c>
      <c r="P15601" s="3" t="s">
        <v>48056</v>
      </c>
      <c r="Q15601" s="3" t="s">
        <v>48056</v>
      </c>
      <c r="R15601" s="3" t="s">
        <v>48056</v>
      </c>
    </row>
    <row r="15602" spans="1:18" x14ac:dyDescent="0.25">
      <c r="A15602" s="3" t="s">
        <v>82598</v>
      </c>
      <c r="B15602" s="3" t="s">
        <v>82599</v>
      </c>
      <c r="C15602" s="3" t="s">
        <v>48056</v>
      </c>
      <c r="E15602" s="4"/>
      <c r="G15602" s="3" t="s">
        <v>48056</v>
      </c>
      <c r="L15602" s="3" t="s">
        <v>48056</v>
      </c>
      <c r="M15602" s="3" t="s">
        <v>48056</v>
      </c>
      <c r="N15602" s="3" t="s">
        <v>48056</v>
      </c>
      <c r="O15602" s="3" t="s">
        <v>48056</v>
      </c>
      <c r="P15602" s="3" t="s">
        <v>48056</v>
      </c>
      <c r="Q15602" s="3" t="s">
        <v>48056</v>
      </c>
      <c r="R15602" s="3" t="s">
        <v>48056</v>
      </c>
    </row>
    <row r="15603" spans="1:18" x14ac:dyDescent="0.25">
      <c r="A15603" s="3" t="s">
        <v>82600</v>
      </c>
      <c r="B15603" s="3" t="s">
        <v>82601</v>
      </c>
      <c r="C15603" s="3" t="s">
        <v>82602</v>
      </c>
      <c r="D15603" t="b">
        <v>0</v>
      </c>
      <c r="E15603" s="4">
        <v>41145.442812499998</v>
      </c>
      <c r="F15603">
        <v>2.3899347422819123E+17</v>
      </c>
      <c r="G15603" s="3" t="s">
        <v>48055</v>
      </c>
      <c r="H15603">
        <v>0</v>
      </c>
      <c r="I15603">
        <v>0</v>
      </c>
      <c r="J15603">
        <v>0</v>
      </c>
      <c r="K15603">
        <v>0</v>
      </c>
      <c r="L15603" s="3" t="s">
        <v>48555</v>
      </c>
      <c r="M15603" s="3" t="s">
        <v>48066</v>
      </c>
      <c r="N15603" s="3" t="s">
        <v>48067</v>
      </c>
      <c r="O15603" s="3" t="s">
        <v>48556</v>
      </c>
      <c r="P15603" s="3" t="s">
        <v>48069</v>
      </c>
      <c r="Q15603" s="3" t="s">
        <v>72081</v>
      </c>
      <c r="R15603" s="3" t="s">
        <v>82603</v>
      </c>
    </row>
    <row r="15604" spans="1:18" x14ac:dyDescent="0.25">
      <c r="A15604" s="3" t="s">
        <v>82604</v>
      </c>
      <c r="B15604" s="3" t="s">
        <v>82605</v>
      </c>
      <c r="C15604" s="3" t="s">
        <v>82606</v>
      </c>
      <c r="D15604" t="b">
        <v>0</v>
      </c>
      <c r="E15604" s="4">
        <v>41145.433958333335</v>
      </c>
      <c r="F15604">
        <v>2.3899026668456755E+17</v>
      </c>
      <c r="G15604" s="3" t="s">
        <v>48055</v>
      </c>
      <c r="H15604">
        <v>0</v>
      </c>
      <c r="I15604">
        <v>0</v>
      </c>
      <c r="J15604">
        <v>0</v>
      </c>
      <c r="K15604">
        <v>0</v>
      </c>
      <c r="L15604" s="3" t="s">
        <v>48056</v>
      </c>
      <c r="M15604" s="3" t="s">
        <v>48056</v>
      </c>
      <c r="N15604" s="3" t="s">
        <v>48056</v>
      </c>
      <c r="O15604" s="3" t="s">
        <v>48056</v>
      </c>
      <c r="P15604" s="3" t="s">
        <v>48056</v>
      </c>
      <c r="Q15604" s="3" t="s">
        <v>48056</v>
      </c>
      <c r="R15604" s="3" t="s">
        <v>82607</v>
      </c>
    </row>
    <row r="15605" spans="1:18" x14ac:dyDescent="0.25">
      <c r="A15605" s="3" t="s">
        <v>48056</v>
      </c>
      <c r="B15605" s="3" t="s">
        <v>48056</v>
      </c>
      <c r="C15605" s="3" t="s">
        <v>48056</v>
      </c>
      <c r="E15605" s="4"/>
      <c r="G15605" s="3" t="s">
        <v>48056</v>
      </c>
      <c r="L15605" s="3" t="s">
        <v>48056</v>
      </c>
      <c r="M15605" s="3" t="s">
        <v>48056</v>
      </c>
      <c r="N15605" s="3" t="s">
        <v>48056</v>
      </c>
      <c r="O15605" s="3" t="s">
        <v>48056</v>
      </c>
      <c r="P15605" s="3" t="s">
        <v>48056</v>
      </c>
      <c r="Q15605" s="3" t="s">
        <v>48056</v>
      </c>
      <c r="R15605" s="3" t="s">
        <v>48056</v>
      </c>
    </row>
    <row r="15606" spans="1:18" x14ac:dyDescent="0.25">
      <c r="A15606" s="3" t="s">
        <v>82608</v>
      </c>
      <c r="B15606" s="3" t="s">
        <v>82609</v>
      </c>
      <c r="C15606" s="3" t="s">
        <v>48056</v>
      </c>
      <c r="E15606" s="4"/>
      <c r="G15606" s="3" t="s">
        <v>48056</v>
      </c>
      <c r="L15606" s="3" t="s">
        <v>48056</v>
      </c>
      <c r="M15606" s="3" t="s">
        <v>48056</v>
      </c>
      <c r="N15606" s="3" t="s">
        <v>48056</v>
      </c>
      <c r="O15606" s="3" t="s">
        <v>48056</v>
      </c>
      <c r="P15606" s="3" t="s">
        <v>48056</v>
      </c>
      <c r="Q15606" s="3" t="s">
        <v>48056</v>
      </c>
      <c r="R15606" s="3" t="s">
        <v>48056</v>
      </c>
    </row>
    <row r="15607" spans="1:18" x14ac:dyDescent="0.25">
      <c r="A15607" s="3" t="s">
        <v>82610</v>
      </c>
      <c r="B15607" s="3" t="s">
        <v>82611</v>
      </c>
      <c r="C15607" s="3" t="s">
        <v>82612</v>
      </c>
      <c r="D15607" t="b">
        <v>0</v>
      </c>
      <c r="E15607" s="4">
        <v>41145.433807870373</v>
      </c>
      <c r="F15607">
        <v>2.3899021095482573E+17</v>
      </c>
      <c r="G15607" s="3" t="s">
        <v>48055</v>
      </c>
      <c r="H15607">
        <v>0</v>
      </c>
      <c r="I15607">
        <v>0</v>
      </c>
      <c r="J15607">
        <v>0</v>
      </c>
      <c r="K15607">
        <v>0</v>
      </c>
      <c r="L15607" s="3" t="s">
        <v>48056</v>
      </c>
      <c r="M15607" s="3" t="s">
        <v>48056</v>
      </c>
      <c r="N15607" s="3" t="s">
        <v>48056</v>
      </c>
      <c r="O15607" s="3" t="s">
        <v>48056</v>
      </c>
      <c r="P15607" s="3" t="s">
        <v>48056</v>
      </c>
      <c r="Q15607" s="3" t="s">
        <v>48056</v>
      </c>
      <c r="R15607" s="3" t="s">
        <v>82613</v>
      </c>
    </row>
    <row r="15608" spans="1:18" x14ac:dyDescent="0.25">
      <c r="A15608" s="3" t="s">
        <v>82233</v>
      </c>
      <c r="B15608" s="3" t="s">
        <v>82234</v>
      </c>
      <c r="C15608" s="3" t="s">
        <v>82235</v>
      </c>
      <c r="D15608" t="b">
        <v>0</v>
      </c>
      <c r="E15608" s="4">
        <v>41145.417453703703</v>
      </c>
      <c r="F15608">
        <v>2.3898428678984499E+17</v>
      </c>
      <c r="G15608" s="3" t="s">
        <v>48055</v>
      </c>
      <c r="H15608">
        <v>0</v>
      </c>
      <c r="I15608">
        <v>0</v>
      </c>
      <c r="J15608">
        <v>0</v>
      </c>
      <c r="K15608">
        <v>0</v>
      </c>
      <c r="L15608" s="3" t="s">
        <v>48056</v>
      </c>
      <c r="M15608" s="3" t="s">
        <v>48056</v>
      </c>
      <c r="N15608" s="3" t="s">
        <v>48056</v>
      </c>
      <c r="O15608" s="3" t="s">
        <v>48056</v>
      </c>
      <c r="P15608" s="3" t="s">
        <v>48056</v>
      </c>
      <c r="Q15608" s="3" t="s">
        <v>48056</v>
      </c>
      <c r="R15608" s="3" t="s">
        <v>82614</v>
      </c>
    </row>
    <row r="15609" spans="1:18" x14ac:dyDescent="0.25">
      <c r="A15609" s="3" t="s">
        <v>65863</v>
      </c>
      <c r="B15609" s="3" t="s">
        <v>65864</v>
      </c>
      <c r="C15609" s="3" t="s">
        <v>65865</v>
      </c>
      <c r="D15609" t="b">
        <v>0</v>
      </c>
      <c r="E15609" s="4">
        <v>41145.40861111111</v>
      </c>
      <c r="F15609">
        <v>2.389810795104297E+17</v>
      </c>
      <c r="G15609" s="3" t="s">
        <v>48055</v>
      </c>
      <c r="H15609">
        <v>0</v>
      </c>
      <c r="I15609">
        <v>0</v>
      </c>
      <c r="J15609">
        <v>0</v>
      </c>
      <c r="K15609">
        <v>0</v>
      </c>
      <c r="L15609" s="3" t="s">
        <v>48056</v>
      </c>
      <c r="M15609" s="3" t="s">
        <v>48056</v>
      </c>
      <c r="N15609" s="3" t="s">
        <v>48056</v>
      </c>
      <c r="O15609" s="3" t="s">
        <v>48056</v>
      </c>
      <c r="P15609" s="3" t="s">
        <v>48056</v>
      </c>
      <c r="Q15609" s="3" t="s">
        <v>48056</v>
      </c>
      <c r="R15609" s="3" t="s">
        <v>65866</v>
      </c>
    </row>
    <row r="15610" spans="1:18" x14ac:dyDescent="0.25">
      <c r="A15610" s="3" t="s">
        <v>65867</v>
      </c>
      <c r="B15610" s="3" t="s">
        <v>48056</v>
      </c>
      <c r="C15610" s="3" t="s">
        <v>48056</v>
      </c>
      <c r="E15610" s="4"/>
      <c r="G15610" s="3" t="s">
        <v>48056</v>
      </c>
      <c r="L15610" s="3" t="s">
        <v>48056</v>
      </c>
      <c r="M15610" s="3" t="s">
        <v>48056</v>
      </c>
      <c r="N15610" s="3" t="s">
        <v>48056</v>
      </c>
      <c r="O15610" s="3" t="s">
        <v>48056</v>
      </c>
      <c r="P15610" s="3" t="s">
        <v>48056</v>
      </c>
      <c r="Q15610" s="3" t="s">
        <v>48056</v>
      </c>
      <c r="R15610" s="3" t="s">
        <v>48056</v>
      </c>
    </row>
    <row r="15611" spans="1:18" x14ac:dyDescent="0.25">
      <c r="A15611" s="3" t="s">
        <v>48056</v>
      </c>
      <c r="B15611" s="3" t="s">
        <v>48056</v>
      </c>
      <c r="C15611" s="3" t="s">
        <v>48056</v>
      </c>
      <c r="E15611" s="4"/>
      <c r="G15611" s="3" t="s">
        <v>48056</v>
      </c>
      <c r="L15611" s="3" t="s">
        <v>48056</v>
      </c>
      <c r="M15611" s="3" t="s">
        <v>48056</v>
      </c>
      <c r="N15611" s="3" t="s">
        <v>48056</v>
      </c>
      <c r="O15611" s="3" t="s">
        <v>48056</v>
      </c>
      <c r="P15611" s="3" t="s">
        <v>48056</v>
      </c>
      <c r="Q15611" s="3" t="s">
        <v>48056</v>
      </c>
      <c r="R15611" s="3" t="s">
        <v>48056</v>
      </c>
    </row>
    <row r="15612" spans="1:18" x14ac:dyDescent="0.25">
      <c r="A15612" s="3" t="s">
        <v>65868</v>
      </c>
      <c r="B15612" s="3" t="s">
        <v>82615</v>
      </c>
      <c r="C15612" s="3" t="s">
        <v>48056</v>
      </c>
      <c r="E15612" s="4"/>
      <c r="G15612" s="3" t="s">
        <v>48056</v>
      </c>
      <c r="L15612" s="3" t="s">
        <v>48056</v>
      </c>
      <c r="M15612" s="3" t="s">
        <v>48056</v>
      </c>
      <c r="N15612" s="3" t="s">
        <v>48056</v>
      </c>
      <c r="O15612" s="3" t="s">
        <v>48056</v>
      </c>
      <c r="P15612" s="3" t="s">
        <v>48056</v>
      </c>
      <c r="Q15612" s="3" t="s">
        <v>48056</v>
      </c>
      <c r="R15612" s="3" t="s">
        <v>48056</v>
      </c>
    </row>
    <row r="15613" spans="1:18" x14ac:dyDescent="0.25">
      <c r="A15613" s="3" t="s">
        <v>54444</v>
      </c>
      <c r="B15613" s="3" t="s">
        <v>54445</v>
      </c>
      <c r="C15613" s="3" t="s">
        <v>54446</v>
      </c>
      <c r="D15613" t="b">
        <v>0</v>
      </c>
      <c r="E15613" s="4">
        <v>41145.407453703701</v>
      </c>
      <c r="F15613">
        <v>2.3898066136349082E+17</v>
      </c>
      <c r="G15613" s="3" t="s">
        <v>48055</v>
      </c>
      <c r="H15613">
        <v>0</v>
      </c>
      <c r="I15613">
        <v>0</v>
      </c>
      <c r="J15613">
        <v>0</v>
      </c>
      <c r="K15613">
        <v>0</v>
      </c>
      <c r="L15613" s="3" t="s">
        <v>48056</v>
      </c>
      <c r="M15613" s="3" t="s">
        <v>48056</v>
      </c>
      <c r="N15613" s="3" t="s">
        <v>48056</v>
      </c>
      <c r="O15613" s="3" t="s">
        <v>48056</v>
      </c>
      <c r="P15613" s="3" t="s">
        <v>48056</v>
      </c>
      <c r="Q15613" s="3" t="s">
        <v>48056</v>
      </c>
      <c r="R15613" s="3" t="s">
        <v>82616</v>
      </c>
    </row>
    <row r="15614" spans="1:18" x14ac:dyDescent="0.25">
      <c r="A15614" s="3" t="s">
        <v>65863</v>
      </c>
      <c r="B15614" s="3" t="s">
        <v>65864</v>
      </c>
      <c r="C15614" s="3" t="s">
        <v>65865</v>
      </c>
      <c r="D15614" t="b">
        <v>0</v>
      </c>
      <c r="E15614" s="4">
        <v>41145.406273148146</v>
      </c>
      <c r="F15614">
        <v>2.3898023354867302E+17</v>
      </c>
      <c r="G15614" s="3" t="s">
        <v>48055</v>
      </c>
      <c r="H15614">
        <v>0</v>
      </c>
      <c r="I15614">
        <v>0</v>
      </c>
      <c r="J15614">
        <v>0</v>
      </c>
      <c r="K15614">
        <v>0</v>
      </c>
      <c r="L15614" s="3" t="s">
        <v>48056</v>
      </c>
      <c r="M15614" s="3" t="s">
        <v>48056</v>
      </c>
      <c r="N15614" s="3" t="s">
        <v>48056</v>
      </c>
      <c r="O15614" s="3" t="s">
        <v>48056</v>
      </c>
      <c r="P15614" s="3" t="s">
        <v>48056</v>
      </c>
      <c r="Q15614" s="3" t="s">
        <v>48056</v>
      </c>
      <c r="R15614" s="3" t="s">
        <v>65866</v>
      </c>
    </row>
    <row r="15615" spans="1:18" x14ac:dyDescent="0.25">
      <c r="A15615" s="3" t="s">
        <v>82617</v>
      </c>
      <c r="B15615" s="3" t="s">
        <v>48056</v>
      </c>
      <c r="C15615" s="3" t="s">
        <v>48056</v>
      </c>
      <c r="E15615" s="4"/>
      <c r="G15615" s="3" t="s">
        <v>48056</v>
      </c>
      <c r="L15615" s="3" t="s">
        <v>48056</v>
      </c>
      <c r="M15615" s="3" t="s">
        <v>48056</v>
      </c>
      <c r="N15615" s="3" t="s">
        <v>48056</v>
      </c>
      <c r="O15615" s="3" t="s">
        <v>48056</v>
      </c>
      <c r="P15615" s="3" t="s">
        <v>48056</v>
      </c>
      <c r="Q15615" s="3" t="s">
        <v>48056</v>
      </c>
      <c r="R15615" s="3" t="s">
        <v>48056</v>
      </c>
    </row>
    <row r="15616" spans="1:18" x14ac:dyDescent="0.25">
      <c r="A15616" s="3" t="s">
        <v>48056</v>
      </c>
      <c r="B15616" s="3" t="s">
        <v>48056</v>
      </c>
      <c r="C15616" s="3" t="s">
        <v>48056</v>
      </c>
      <c r="E15616" s="4"/>
      <c r="G15616" s="3" t="s">
        <v>48056</v>
      </c>
      <c r="L15616" s="3" t="s">
        <v>48056</v>
      </c>
      <c r="M15616" s="3" t="s">
        <v>48056</v>
      </c>
      <c r="N15616" s="3" t="s">
        <v>48056</v>
      </c>
      <c r="O15616" s="3" t="s">
        <v>48056</v>
      </c>
      <c r="P15616" s="3" t="s">
        <v>48056</v>
      </c>
      <c r="Q15616" s="3" t="s">
        <v>48056</v>
      </c>
      <c r="R15616" s="3" t="s">
        <v>48056</v>
      </c>
    </row>
    <row r="15617" spans="1:18" x14ac:dyDescent="0.25">
      <c r="A15617" s="3" t="s">
        <v>65868</v>
      </c>
      <c r="B15617" s="3" t="s">
        <v>82618</v>
      </c>
      <c r="C15617" s="3" t="s">
        <v>48056</v>
      </c>
      <c r="E15617" s="4"/>
      <c r="G15617" s="3" t="s">
        <v>48056</v>
      </c>
      <c r="L15617" s="3" t="s">
        <v>48056</v>
      </c>
      <c r="M15617" s="3" t="s">
        <v>48056</v>
      </c>
      <c r="N15617" s="3" t="s">
        <v>48056</v>
      </c>
      <c r="O15617" s="3" t="s">
        <v>48056</v>
      </c>
      <c r="P15617" s="3" t="s">
        <v>48056</v>
      </c>
      <c r="Q15617" s="3" t="s">
        <v>48056</v>
      </c>
      <c r="R15617" s="3" t="s">
        <v>48056</v>
      </c>
    </row>
    <row r="15618" spans="1:18" x14ac:dyDescent="0.25">
      <c r="A15618" s="3" t="s">
        <v>50626</v>
      </c>
      <c r="B15618" s="3" t="s">
        <v>50627</v>
      </c>
      <c r="C15618" s="3" t="s">
        <v>50627</v>
      </c>
      <c r="D15618" t="b">
        <v>0</v>
      </c>
      <c r="E15618" s="4">
        <v>41145.406168981484</v>
      </c>
      <c r="F15618">
        <v>2.3898019642908262E+17</v>
      </c>
      <c r="G15618" s="3" t="s">
        <v>48055</v>
      </c>
      <c r="H15618">
        <v>0</v>
      </c>
      <c r="I15618">
        <v>0</v>
      </c>
      <c r="J15618">
        <v>0</v>
      </c>
      <c r="K15618">
        <v>0</v>
      </c>
      <c r="L15618" s="3" t="s">
        <v>48056</v>
      </c>
      <c r="M15618" s="3" t="s">
        <v>48056</v>
      </c>
      <c r="N15618" s="3" t="s">
        <v>48056</v>
      </c>
      <c r="O15618" s="3" t="s">
        <v>48056</v>
      </c>
      <c r="P15618" s="3" t="s">
        <v>48056</v>
      </c>
      <c r="Q15618" s="3" t="s">
        <v>48056</v>
      </c>
      <c r="R15618" s="3" t="s">
        <v>82619</v>
      </c>
    </row>
    <row r="15619" spans="1:18" x14ac:dyDescent="0.25">
      <c r="A15619" s="3" t="s">
        <v>82620</v>
      </c>
      <c r="B15619" s="3" t="s">
        <v>48056</v>
      </c>
      <c r="C15619" s="3" t="s">
        <v>48056</v>
      </c>
      <c r="E15619" s="4"/>
      <c r="G15619" s="3" t="s">
        <v>48056</v>
      </c>
      <c r="L15619" s="3" t="s">
        <v>48056</v>
      </c>
      <c r="M15619" s="3" t="s">
        <v>48056</v>
      </c>
      <c r="N15619" s="3" t="s">
        <v>48056</v>
      </c>
      <c r="O15619" s="3" t="s">
        <v>48056</v>
      </c>
      <c r="P15619" s="3" t="s">
        <v>48056</v>
      </c>
      <c r="Q15619" s="3" t="s">
        <v>48056</v>
      </c>
      <c r="R15619" s="3" t="s">
        <v>48056</v>
      </c>
    </row>
    <row r="15620" spans="1:18" x14ac:dyDescent="0.25">
      <c r="A15620" s="3" t="s">
        <v>50628</v>
      </c>
      <c r="B15620" s="3" t="s">
        <v>50629</v>
      </c>
      <c r="C15620" s="3" t="s">
        <v>50630</v>
      </c>
      <c r="D15620" t="b">
        <v>0</v>
      </c>
      <c r="E15620" s="4">
        <v>41145.406111111108</v>
      </c>
      <c r="F15620">
        <v>2.3898017403150336E+17</v>
      </c>
      <c r="G15620" s="3" t="s">
        <v>48055</v>
      </c>
      <c r="H15620">
        <v>0</v>
      </c>
      <c r="I15620">
        <v>0</v>
      </c>
      <c r="J15620">
        <v>0</v>
      </c>
      <c r="K15620">
        <v>0</v>
      </c>
      <c r="L15620" s="3" t="s">
        <v>48056</v>
      </c>
      <c r="M15620" s="3" t="s">
        <v>48056</v>
      </c>
      <c r="N15620" s="3" t="s">
        <v>48056</v>
      </c>
      <c r="O15620" s="3" t="s">
        <v>48056</v>
      </c>
      <c r="P15620" s="3" t="s">
        <v>48056</v>
      </c>
      <c r="Q15620" s="3" t="s">
        <v>48056</v>
      </c>
      <c r="R15620" s="3" t="s">
        <v>82621</v>
      </c>
    </row>
    <row r="15621" spans="1:18" x14ac:dyDescent="0.25">
      <c r="A15621" s="3" t="s">
        <v>82622</v>
      </c>
      <c r="B15621" s="3" t="s">
        <v>48056</v>
      </c>
      <c r="C15621" s="3" t="s">
        <v>48056</v>
      </c>
      <c r="E15621" s="4"/>
      <c r="G15621" s="3" t="s">
        <v>48056</v>
      </c>
      <c r="L15621" s="3" t="s">
        <v>48056</v>
      </c>
      <c r="M15621" s="3" t="s">
        <v>48056</v>
      </c>
      <c r="N15621" s="3" t="s">
        <v>48056</v>
      </c>
      <c r="O15621" s="3" t="s">
        <v>48056</v>
      </c>
      <c r="P15621" s="3" t="s">
        <v>48056</v>
      </c>
      <c r="Q15621" s="3" t="s">
        <v>48056</v>
      </c>
      <c r="R15621" s="3" t="s">
        <v>48056</v>
      </c>
    </row>
    <row r="15622" spans="1:18" x14ac:dyDescent="0.25">
      <c r="A15622" s="3" t="s">
        <v>82623</v>
      </c>
      <c r="B15622" s="3" t="s">
        <v>82624</v>
      </c>
      <c r="C15622" s="3" t="s">
        <v>82625</v>
      </c>
      <c r="D15622" t="b">
        <v>0</v>
      </c>
      <c r="E15622" s="4">
        <v>41145.399363425924</v>
      </c>
      <c r="F15622">
        <v>2.3897772820282163E+17</v>
      </c>
      <c r="G15622" s="3" t="s">
        <v>48055</v>
      </c>
      <c r="H15622">
        <v>0</v>
      </c>
      <c r="I15622">
        <v>0</v>
      </c>
      <c r="J15622">
        <v>0</v>
      </c>
      <c r="K15622">
        <v>0</v>
      </c>
      <c r="L15622" s="3" t="s">
        <v>48056</v>
      </c>
      <c r="M15622" s="3" t="s">
        <v>48056</v>
      </c>
      <c r="N15622" s="3" t="s">
        <v>48056</v>
      </c>
      <c r="O15622" s="3" t="s">
        <v>48056</v>
      </c>
      <c r="P15622" s="3" t="s">
        <v>48056</v>
      </c>
      <c r="Q15622" s="3" t="s">
        <v>48056</v>
      </c>
      <c r="R15622" s="3" t="s">
        <v>82626</v>
      </c>
    </row>
    <row r="15623" spans="1:18" x14ac:dyDescent="0.25">
      <c r="A15623" s="3" t="s">
        <v>82627</v>
      </c>
      <c r="B15623" s="3" t="s">
        <v>82628</v>
      </c>
      <c r="C15623" s="3" t="s">
        <v>82629</v>
      </c>
      <c r="D15623" t="b">
        <v>0</v>
      </c>
      <c r="E15623" s="4">
        <v>41145.397881944446</v>
      </c>
      <c r="F15623">
        <v>2.389771914954793E+17</v>
      </c>
      <c r="G15623" s="3" t="s">
        <v>48055</v>
      </c>
      <c r="H15623">
        <v>0</v>
      </c>
      <c r="I15623">
        <v>0</v>
      </c>
      <c r="J15623">
        <v>0</v>
      </c>
      <c r="K15623">
        <v>0</v>
      </c>
      <c r="L15623" s="3" t="s">
        <v>48056</v>
      </c>
      <c r="M15623" s="3" t="s">
        <v>48056</v>
      </c>
      <c r="N15623" s="3" t="s">
        <v>48056</v>
      </c>
      <c r="O15623" s="3" t="s">
        <v>48056</v>
      </c>
      <c r="P15623" s="3" t="s">
        <v>48056</v>
      </c>
      <c r="Q15623" s="3" t="s">
        <v>48056</v>
      </c>
      <c r="R15623" s="3" t="s">
        <v>82630</v>
      </c>
    </row>
    <row r="15624" spans="1:18" x14ac:dyDescent="0.25">
      <c r="A15624" s="3" t="s">
        <v>15469</v>
      </c>
      <c r="B15624" s="3" t="s">
        <v>48056</v>
      </c>
      <c r="C15624" s="3" t="s">
        <v>48056</v>
      </c>
      <c r="E15624" s="4"/>
      <c r="G15624" s="3" t="s">
        <v>48056</v>
      </c>
      <c r="L15624" s="3" t="s">
        <v>48056</v>
      </c>
      <c r="M15624" s="3" t="s">
        <v>48056</v>
      </c>
      <c r="N15624" s="3" t="s">
        <v>48056</v>
      </c>
      <c r="O15624" s="3" t="s">
        <v>48056</v>
      </c>
      <c r="P15624" s="3" t="s">
        <v>48056</v>
      </c>
      <c r="Q15624" s="3" t="s">
        <v>48056</v>
      </c>
      <c r="R15624" s="3" t="s">
        <v>48056</v>
      </c>
    </row>
    <row r="15625" spans="1:18" x14ac:dyDescent="0.25">
      <c r="A15625" s="3" t="s">
        <v>82233</v>
      </c>
      <c r="B15625" s="3" t="s">
        <v>82234</v>
      </c>
      <c r="C15625" s="3" t="s">
        <v>82235</v>
      </c>
      <c r="D15625" t="b">
        <v>0</v>
      </c>
      <c r="E15625" s="4">
        <v>41145.387962962966</v>
      </c>
      <c r="F15625">
        <v>2.3897359896924979E+17</v>
      </c>
      <c r="G15625" s="3" t="s">
        <v>48055</v>
      </c>
      <c r="H15625">
        <v>0</v>
      </c>
      <c r="I15625">
        <v>0</v>
      </c>
      <c r="J15625">
        <v>0</v>
      </c>
      <c r="K15625">
        <v>0</v>
      </c>
      <c r="L15625" s="3" t="s">
        <v>48178</v>
      </c>
      <c r="M15625" s="3" t="s">
        <v>48066</v>
      </c>
      <c r="N15625" s="3" t="s">
        <v>48067</v>
      </c>
      <c r="O15625" s="3" t="s">
        <v>48179</v>
      </c>
      <c r="P15625" s="3" t="s">
        <v>48069</v>
      </c>
      <c r="Q15625" s="3" t="s">
        <v>48180</v>
      </c>
      <c r="R15625" s="3" t="s">
        <v>82631</v>
      </c>
    </row>
    <row r="15626" spans="1:18" x14ac:dyDescent="0.25">
      <c r="A15626" s="3" t="s">
        <v>72207</v>
      </c>
      <c r="B15626" s="3" t="s">
        <v>72208</v>
      </c>
      <c r="C15626" s="3" t="s">
        <v>72209</v>
      </c>
      <c r="D15626" t="b">
        <v>0</v>
      </c>
      <c r="E15626" s="4">
        <v>41145.376377314817</v>
      </c>
      <c r="F15626">
        <v>2.3896940013540966E+17</v>
      </c>
      <c r="G15626" s="3" t="s">
        <v>48055</v>
      </c>
      <c r="H15626">
        <v>0</v>
      </c>
      <c r="I15626">
        <v>0</v>
      </c>
      <c r="J15626">
        <v>0</v>
      </c>
      <c r="K15626">
        <v>1</v>
      </c>
      <c r="L15626" s="3" t="s">
        <v>48056</v>
      </c>
      <c r="M15626" s="3" t="s">
        <v>48056</v>
      </c>
      <c r="N15626" s="3" t="s">
        <v>48056</v>
      </c>
      <c r="O15626" s="3" t="s">
        <v>48056</v>
      </c>
      <c r="P15626" s="3" t="s">
        <v>48056</v>
      </c>
      <c r="Q15626" s="3" t="s">
        <v>48056</v>
      </c>
      <c r="R15626" s="3" t="s">
        <v>82632</v>
      </c>
    </row>
    <row r="15627" spans="1:18" x14ac:dyDescent="0.25">
      <c r="A15627" s="3" t="s">
        <v>54437</v>
      </c>
      <c r="B15627" s="3" t="s">
        <v>54438</v>
      </c>
      <c r="C15627" s="3" t="s">
        <v>54439</v>
      </c>
      <c r="D15627" t="b">
        <v>0</v>
      </c>
      <c r="E15627" s="4">
        <v>41145.366365740738</v>
      </c>
      <c r="F15627">
        <v>2.3896577218407219E+17</v>
      </c>
      <c r="G15627" s="3" t="s">
        <v>48055</v>
      </c>
      <c r="H15627">
        <v>0</v>
      </c>
      <c r="I15627">
        <v>0</v>
      </c>
      <c r="J15627">
        <v>0</v>
      </c>
      <c r="K15627">
        <v>0</v>
      </c>
      <c r="L15627" s="3" t="s">
        <v>48056</v>
      </c>
      <c r="M15627" s="3" t="s">
        <v>48056</v>
      </c>
      <c r="N15627" s="3" t="s">
        <v>48056</v>
      </c>
      <c r="O15627" s="3" t="s">
        <v>48056</v>
      </c>
      <c r="P15627" s="3" t="s">
        <v>48056</v>
      </c>
      <c r="Q15627" s="3" t="s">
        <v>48056</v>
      </c>
      <c r="R15627" s="3" t="s">
        <v>82633</v>
      </c>
    </row>
    <row r="15628" spans="1:18" x14ac:dyDescent="0.25">
      <c r="A15628" s="3" t="s">
        <v>82634</v>
      </c>
      <c r="B15628" s="3" t="s">
        <v>61386</v>
      </c>
      <c r="C15628" s="3" t="s">
        <v>82635</v>
      </c>
      <c r="D15628" t="b">
        <v>0</v>
      </c>
      <c r="E15628" s="4">
        <v>41145.364120370374</v>
      </c>
      <c r="F15628">
        <v>2.3896495986901402E+17</v>
      </c>
      <c r="G15628" s="3" t="s">
        <v>48055</v>
      </c>
      <c r="H15628">
        <v>0</v>
      </c>
      <c r="I15628">
        <v>0</v>
      </c>
      <c r="J15628">
        <v>0</v>
      </c>
      <c r="K15628">
        <v>0</v>
      </c>
      <c r="L15628" s="3" t="s">
        <v>48056</v>
      </c>
      <c r="M15628" s="3" t="s">
        <v>48056</v>
      </c>
      <c r="N15628" s="3" t="s">
        <v>48056</v>
      </c>
      <c r="O15628" s="3" t="s">
        <v>48056</v>
      </c>
      <c r="P15628" s="3" t="s">
        <v>48056</v>
      </c>
      <c r="Q15628" s="3" t="s">
        <v>48056</v>
      </c>
      <c r="R15628" s="3" t="s">
        <v>82636</v>
      </c>
    </row>
    <row r="15629" spans="1:18" x14ac:dyDescent="0.25">
      <c r="A15629" s="3" t="s">
        <v>81902</v>
      </c>
      <c r="B15629" s="3" t="s">
        <v>81903</v>
      </c>
      <c r="C15629" s="3" t="s">
        <v>81904</v>
      </c>
      <c r="D15629" t="b">
        <v>0</v>
      </c>
      <c r="E15629" s="4">
        <v>41145.360833333332</v>
      </c>
      <c r="F15629">
        <v>2.3896376633786778E+17</v>
      </c>
      <c r="G15629" s="3" t="s">
        <v>48055</v>
      </c>
      <c r="H15629">
        <v>0</v>
      </c>
      <c r="I15629">
        <v>0</v>
      </c>
      <c r="J15629">
        <v>0</v>
      </c>
      <c r="K15629">
        <v>0</v>
      </c>
      <c r="L15629" s="3" t="s">
        <v>48056</v>
      </c>
      <c r="M15629" s="3" t="s">
        <v>48056</v>
      </c>
      <c r="N15629" s="3" t="s">
        <v>48056</v>
      </c>
      <c r="O15629" s="3" t="s">
        <v>48056</v>
      </c>
      <c r="P15629" s="3" t="s">
        <v>48056</v>
      </c>
      <c r="Q15629" s="3" t="s">
        <v>48056</v>
      </c>
      <c r="R15629" s="3" t="s">
        <v>82637</v>
      </c>
    </row>
    <row r="15630" spans="1:18" x14ac:dyDescent="0.25">
      <c r="A15630" s="3" t="s">
        <v>82638</v>
      </c>
      <c r="B15630" s="3" t="s">
        <v>82639</v>
      </c>
      <c r="C15630" s="3" t="s">
        <v>82640</v>
      </c>
      <c r="D15630" t="b">
        <v>0</v>
      </c>
      <c r="E15630" s="4">
        <v>41145.358194444445</v>
      </c>
      <c r="F15630">
        <v>2.3896281052309504E+17</v>
      </c>
      <c r="G15630" s="3" t="s">
        <v>48055</v>
      </c>
      <c r="H15630">
        <v>0</v>
      </c>
      <c r="I15630">
        <v>0</v>
      </c>
      <c r="J15630">
        <v>0</v>
      </c>
      <c r="K15630">
        <v>0</v>
      </c>
      <c r="L15630" s="3" t="s">
        <v>48056</v>
      </c>
      <c r="M15630" s="3" t="s">
        <v>48056</v>
      </c>
      <c r="N15630" s="3" t="s">
        <v>48056</v>
      </c>
      <c r="O15630" s="3" t="s">
        <v>48056</v>
      </c>
      <c r="P15630" s="3" t="s">
        <v>48056</v>
      </c>
      <c r="Q15630" s="3" t="s">
        <v>48056</v>
      </c>
      <c r="R15630" s="3" t="s">
        <v>82641</v>
      </c>
    </row>
    <row r="15631" spans="1:18" x14ac:dyDescent="0.25">
      <c r="A15631" s="3" t="s">
        <v>60006</v>
      </c>
      <c r="B15631" s="3" t="s">
        <v>60007</v>
      </c>
      <c r="C15631" s="3" t="s">
        <v>60008</v>
      </c>
      <c r="D15631" t="b">
        <v>0</v>
      </c>
      <c r="E15631" s="4">
        <v>41145.338541666664</v>
      </c>
      <c r="F15631">
        <v>2.3895568849843405E+17</v>
      </c>
      <c r="G15631" s="3" t="s">
        <v>48055</v>
      </c>
      <c r="H15631">
        <v>0</v>
      </c>
      <c r="I15631">
        <v>0</v>
      </c>
      <c r="J15631">
        <v>0</v>
      </c>
      <c r="K15631">
        <v>0</v>
      </c>
      <c r="L15631" s="3" t="s">
        <v>48135</v>
      </c>
      <c r="M15631" s="3" t="s">
        <v>48066</v>
      </c>
      <c r="N15631" s="3" t="s">
        <v>48067</v>
      </c>
      <c r="O15631" s="3" t="s">
        <v>48136</v>
      </c>
      <c r="P15631" s="3" t="s">
        <v>48069</v>
      </c>
      <c r="Q15631" s="3" t="s">
        <v>82642</v>
      </c>
      <c r="R15631" s="3" t="s">
        <v>82643</v>
      </c>
    </row>
    <row r="15632" spans="1:18" x14ac:dyDescent="0.25">
      <c r="A15632" s="3" t="s">
        <v>82644</v>
      </c>
      <c r="B15632" s="3" t="s">
        <v>82645</v>
      </c>
      <c r="C15632" s="3" t="s">
        <v>82646</v>
      </c>
      <c r="D15632" t="b">
        <v>0</v>
      </c>
      <c r="E15632" s="4">
        <v>41145.289548611108</v>
      </c>
      <c r="F15632">
        <v>2.389379334601687E+17</v>
      </c>
      <c r="G15632" s="3" t="s">
        <v>48055</v>
      </c>
      <c r="H15632">
        <v>0</v>
      </c>
      <c r="I15632">
        <v>0</v>
      </c>
      <c r="J15632">
        <v>0</v>
      </c>
      <c r="K15632">
        <v>0</v>
      </c>
      <c r="L15632" s="3" t="s">
        <v>48056</v>
      </c>
      <c r="M15632" s="3" t="s">
        <v>48056</v>
      </c>
      <c r="N15632" s="3" t="s">
        <v>48056</v>
      </c>
      <c r="O15632" s="3" t="s">
        <v>48056</v>
      </c>
      <c r="P15632" s="3" t="s">
        <v>48056</v>
      </c>
      <c r="Q15632" s="3" t="s">
        <v>48056</v>
      </c>
      <c r="R15632" s="3" t="s">
        <v>82647</v>
      </c>
    </row>
    <row r="15633" spans="1:18" x14ac:dyDescent="0.25">
      <c r="A15633" s="3" t="s">
        <v>52889</v>
      </c>
      <c r="B15633" s="3" t="s">
        <v>52890</v>
      </c>
      <c r="C15633" s="3" t="s">
        <v>52891</v>
      </c>
      <c r="D15633" t="b">
        <v>0</v>
      </c>
      <c r="E15633" s="4">
        <v>41145.278761574074</v>
      </c>
      <c r="F15633">
        <v>2.3893402355093504E+17</v>
      </c>
      <c r="G15633" s="3" t="s">
        <v>48055</v>
      </c>
      <c r="H15633">
        <v>0</v>
      </c>
      <c r="I15633">
        <v>0</v>
      </c>
      <c r="J15633">
        <v>0</v>
      </c>
      <c r="K15633">
        <v>0</v>
      </c>
      <c r="L15633" s="3" t="s">
        <v>48056</v>
      </c>
      <c r="M15633" s="3" t="s">
        <v>48056</v>
      </c>
      <c r="N15633" s="3" t="s">
        <v>48056</v>
      </c>
      <c r="O15633" s="3" t="s">
        <v>48056</v>
      </c>
      <c r="P15633" s="3" t="s">
        <v>48056</v>
      </c>
      <c r="Q15633" s="3" t="s">
        <v>48056</v>
      </c>
      <c r="R15633" s="3" t="s">
        <v>52892</v>
      </c>
    </row>
    <row r="15634" spans="1:18" x14ac:dyDescent="0.25">
      <c r="A15634" s="3" t="s">
        <v>62891</v>
      </c>
      <c r="B15634" s="3" t="s">
        <v>62892</v>
      </c>
      <c r="C15634" s="3" t="s">
        <v>62893</v>
      </c>
      <c r="D15634" t="b">
        <v>0</v>
      </c>
      <c r="E15634" s="4">
        <v>41145.222222222219</v>
      </c>
      <c r="F15634">
        <v>2.3891353668696883E+17</v>
      </c>
      <c r="G15634" s="3" t="s">
        <v>48055</v>
      </c>
      <c r="H15634">
        <v>0</v>
      </c>
      <c r="I15634">
        <v>0</v>
      </c>
      <c r="J15634">
        <v>0</v>
      </c>
      <c r="K15634">
        <v>0</v>
      </c>
      <c r="L15634" s="3" t="s">
        <v>48056</v>
      </c>
      <c r="M15634" s="3" t="s">
        <v>48056</v>
      </c>
      <c r="N15634" s="3" t="s">
        <v>48056</v>
      </c>
      <c r="O15634" s="3" t="s">
        <v>48056</v>
      </c>
      <c r="P15634" s="3" t="s">
        <v>48056</v>
      </c>
      <c r="Q15634" s="3" t="s">
        <v>48056</v>
      </c>
      <c r="R15634" s="3" t="s">
        <v>82648</v>
      </c>
    </row>
    <row r="15635" spans="1:18" x14ac:dyDescent="0.25">
      <c r="A15635" s="3" t="s">
        <v>81309</v>
      </c>
      <c r="B15635" s="3" t="s">
        <v>81310</v>
      </c>
      <c r="C15635" s="3" t="s">
        <v>81311</v>
      </c>
      <c r="D15635" t="b">
        <v>0</v>
      </c>
      <c r="E15635" s="4">
        <v>41145.066631944443</v>
      </c>
      <c r="F15635">
        <v>2.3885715201237402E+17</v>
      </c>
      <c r="G15635" s="3" t="s">
        <v>48055</v>
      </c>
      <c r="H15635">
        <v>0</v>
      </c>
      <c r="I15635">
        <v>0</v>
      </c>
      <c r="J15635">
        <v>0</v>
      </c>
      <c r="K15635">
        <v>0</v>
      </c>
      <c r="L15635" s="3" t="s">
        <v>48056</v>
      </c>
      <c r="M15635" s="3" t="s">
        <v>48056</v>
      </c>
      <c r="N15635" s="3" t="s">
        <v>48056</v>
      </c>
      <c r="O15635" s="3" t="s">
        <v>48056</v>
      </c>
      <c r="P15635" s="3" t="s">
        <v>48056</v>
      </c>
      <c r="Q15635" s="3" t="s">
        <v>48056</v>
      </c>
      <c r="R15635" s="3" t="s">
        <v>82649</v>
      </c>
    </row>
    <row r="15636" spans="1:18" x14ac:dyDescent="0.25">
      <c r="A15636" s="3" t="s">
        <v>64389</v>
      </c>
      <c r="B15636" s="3" t="s">
        <v>64390</v>
      </c>
      <c r="C15636" s="3" t="s">
        <v>64391</v>
      </c>
      <c r="D15636" t="b">
        <v>0</v>
      </c>
      <c r="E15636" s="4">
        <v>41145.046782407408</v>
      </c>
      <c r="F15636">
        <v>2.3884995779535258E+17</v>
      </c>
      <c r="G15636" s="3" t="s">
        <v>48055</v>
      </c>
      <c r="H15636">
        <v>0</v>
      </c>
      <c r="I15636">
        <v>0</v>
      </c>
      <c r="J15636">
        <v>0</v>
      </c>
      <c r="K15636">
        <v>0</v>
      </c>
      <c r="L15636" s="3" t="s">
        <v>48056</v>
      </c>
      <c r="M15636" s="3" t="s">
        <v>48056</v>
      </c>
      <c r="N15636" s="3" t="s">
        <v>48056</v>
      </c>
      <c r="O15636" s="3" t="s">
        <v>48056</v>
      </c>
      <c r="P15636" s="3" t="s">
        <v>48056</v>
      </c>
      <c r="Q15636" s="3" t="s">
        <v>48056</v>
      </c>
      <c r="R15636" s="3" t="s">
        <v>82650</v>
      </c>
    </row>
    <row r="15637" spans="1:18" x14ac:dyDescent="0.25">
      <c r="A15637" s="3" t="s">
        <v>64393</v>
      </c>
      <c r="B15637" s="3" t="s">
        <v>64394</v>
      </c>
      <c r="C15637" s="3" t="s">
        <v>64395</v>
      </c>
      <c r="D15637" t="b">
        <v>0</v>
      </c>
      <c r="E15637" s="4">
        <v>41145.046724537038</v>
      </c>
      <c r="F15637">
        <v>2.3884993832539341E+17</v>
      </c>
      <c r="G15637" s="3" t="s">
        <v>48055</v>
      </c>
      <c r="H15637">
        <v>0</v>
      </c>
      <c r="I15637">
        <v>0</v>
      </c>
      <c r="J15637">
        <v>0</v>
      </c>
      <c r="K15637">
        <v>0</v>
      </c>
      <c r="L15637" s="3" t="s">
        <v>48056</v>
      </c>
      <c r="M15637" s="3" t="s">
        <v>48056</v>
      </c>
      <c r="N15637" s="3" t="s">
        <v>48056</v>
      </c>
      <c r="O15637" s="3" t="s">
        <v>48056</v>
      </c>
      <c r="P15637" s="3" t="s">
        <v>48056</v>
      </c>
      <c r="Q15637" s="3" t="s">
        <v>48056</v>
      </c>
      <c r="R15637" s="3" t="s">
        <v>82651</v>
      </c>
    </row>
    <row r="15638" spans="1:18" x14ac:dyDescent="0.25">
      <c r="A15638" s="3" t="s">
        <v>82652</v>
      </c>
      <c r="B15638" s="3" t="s">
        <v>82653</v>
      </c>
      <c r="C15638" s="3" t="s">
        <v>82654</v>
      </c>
      <c r="D15638" t="b">
        <v>0</v>
      </c>
      <c r="E15638" s="4">
        <v>41145.032256944447</v>
      </c>
      <c r="F15638">
        <v>2.3884469642267034E+17</v>
      </c>
      <c r="G15638" s="3" t="s">
        <v>48055</v>
      </c>
      <c r="H15638">
        <v>0</v>
      </c>
      <c r="I15638">
        <v>0</v>
      </c>
      <c r="J15638">
        <v>0</v>
      </c>
      <c r="K15638">
        <v>0</v>
      </c>
      <c r="L15638" s="3" t="s">
        <v>48056</v>
      </c>
      <c r="M15638" s="3" t="s">
        <v>48056</v>
      </c>
      <c r="N15638" s="3" t="s">
        <v>48056</v>
      </c>
      <c r="O15638" s="3" t="s">
        <v>48056</v>
      </c>
      <c r="P15638" s="3" t="s">
        <v>48056</v>
      </c>
      <c r="Q15638" s="3" t="s">
        <v>48056</v>
      </c>
      <c r="R15638" s="3" t="s">
        <v>82655</v>
      </c>
    </row>
    <row r="15639" spans="1:18" x14ac:dyDescent="0.25">
      <c r="A15639" s="3" t="s">
        <v>82652</v>
      </c>
      <c r="B15639" s="3" t="s">
        <v>82653</v>
      </c>
      <c r="C15639" s="3" t="s">
        <v>82654</v>
      </c>
      <c r="D15639" t="b">
        <v>0</v>
      </c>
      <c r="E15639" s="4">
        <v>41145.031180555554</v>
      </c>
      <c r="F15639">
        <v>2.3884430375192986E+17</v>
      </c>
      <c r="G15639" s="3" t="s">
        <v>48055</v>
      </c>
      <c r="H15639">
        <v>0</v>
      </c>
      <c r="I15639">
        <v>0</v>
      </c>
      <c r="J15639">
        <v>0</v>
      </c>
      <c r="K15639">
        <v>0</v>
      </c>
      <c r="L15639" s="3" t="s">
        <v>48056</v>
      </c>
      <c r="M15639" s="3" t="s">
        <v>48056</v>
      </c>
      <c r="N15639" s="3" t="s">
        <v>48056</v>
      </c>
      <c r="O15639" s="3" t="s">
        <v>48056</v>
      </c>
      <c r="P15639" s="3" t="s">
        <v>48056</v>
      </c>
      <c r="Q15639" s="3" t="s">
        <v>48056</v>
      </c>
      <c r="R15639" s="3" t="s">
        <v>82656</v>
      </c>
    </row>
    <row r="15640" spans="1:18" x14ac:dyDescent="0.25">
      <c r="A15640" s="3" t="s">
        <v>48112</v>
      </c>
      <c r="B15640" s="3" t="s">
        <v>48113</v>
      </c>
      <c r="C15640" s="3" t="s">
        <v>48114</v>
      </c>
      <c r="D15640" t="b">
        <v>0</v>
      </c>
      <c r="E15640" s="4">
        <v>41144.995844907404</v>
      </c>
      <c r="F15640">
        <v>2.388315005760553E+17</v>
      </c>
      <c r="G15640" s="3" t="s">
        <v>48055</v>
      </c>
      <c r="H15640">
        <v>0</v>
      </c>
      <c r="I15640">
        <v>0</v>
      </c>
      <c r="J15640">
        <v>0</v>
      </c>
      <c r="K15640">
        <v>0</v>
      </c>
      <c r="L15640" s="3" t="s">
        <v>48056</v>
      </c>
      <c r="M15640" s="3" t="s">
        <v>48056</v>
      </c>
      <c r="N15640" s="3" t="s">
        <v>48056</v>
      </c>
      <c r="O15640" s="3" t="s">
        <v>48056</v>
      </c>
      <c r="P15640" s="3" t="s">
        <v>48056</v>
      </c>
      <c r="Q15640" s="3" t="s">
        <v>48056</v>
      </c>
      <c r="R15640" s="3" t="s">
        <v>82657</v>
      </c>
    </row>
    <row r="15641" spans="1:18" x14ac:dyDescent="0.25">
      <c r="A15641" s="3" t="s">
        <v>74441</v>
      </c>
      <c r="B15641" s="3" t="s">
        <v>74442</v>
      </c>
      <c r="C15641" s="3" t="s">
        <v>74443</v>
      </c>
      <c r="D15641" t="b">
        <v>0</v>
      </c>
      <c r="E15641" s="4">
        <v>41144.988703703704</v>
      </c>
      <c r="F15641">
        <v>2.3882891081562522E+17</v>
      </c>
      <c r="G15641" s="3" t="s">
        <v>48055</v>
      </c>
      <c r="H15641">
        <v>0</v>
      </c>
      <c r="I15641">
        <v>0</v>
      </c>
      <c r="J15641">
        <v>0</v>
      </c>
      <c r="K15641">
        <v>0</v>
      </c>
      <c r="L15641" s="3" t="s">
        <v>48056</v>
      </c>
      <c r="M15641" s="3" t="s">
        <v>48056</v>
      </c>
      <c r="N15641" s="3" t="s">
        <v>48056</v>
      </c>
      <c r="O15641" s="3" t="s">
        <v>48056</v>
      </c>
      <c r="P15641" s="3" t="s">
        <v>48056</v>
      </c>
      <c r="Q15641" s="3" t="s">
        <v>48056</v>
      </c>
      <c r="R15641" s="3" t="s">
        <v>82658</v>
      </c>
    </row>
    <row r="15642" spans="1:18" x14ac:dyDescent="0.25">
      <c r="A15642" s="3" t="s">
        <v>82659</v>
      </c>
      <c r="B15642" s="3" t="s">
        <v>48056</v>
      </c>
      <c r="C15642" s="3" t="s">
        <v>48056</v>
      </c>
      <c r="E15642" s="4"/>
      <c r="G15642" s="3" t="s">
        <v>48056</v>
      </c>
      <c r="L15642" s="3" t="s">
        <v>48056</v>
      </c>
      <c r="M15642" s="3" t="s">
        <v>48056</v>
      </c>
      <c r="N15642" s="3" t="s">
        <v>48056</v>
      </c>
      <c r="O15642" s="3" t="s">
        <v>48056</v>
      </c>
      <c r="P15642" s="3" t="s">
        <v>48056</v>
      </c>
      <c r="Q15642" s="3" t="s">
        <v>48056</v>
      </c>
      <c r="R15642" s="3" t="s">
        <v>48056</v>
      </c>
    </row>
    <row r="15643" spans="1:18" x14ac:dyDescent="0.25">
      <c r="A15643" s="3" t="s">
        <v>77620</v>
      </c>
      <c r="B15643" s="3" t="s">
        <v>77621</v>
      </c>
      <c r="C15643" s="3" t="s">
        <v>77622</v>
      </c>
      <c r="D15643" t="b">
        <v>0</v>
      </c>
      <c r="E15643" s="4">
        <v>41144.976990740739</v>
      </c>
      <c r="F15643">
        <v>2.3882466591574016E+17</v>
      </c>
      <c r="G15643" s="3" t="s">
        <v>82660</v>
      </c>
      <c r="H15643">
        <v>0</v>
      </c>
      <c r="I15643">
        <v>0</v>
      </c>
      <c r="J15643">
        <v>1</v>
      </c>
      <c r="K15643">
        <v>0</v>
      </c>
      <c r="L15643" s="3" t="s">
        <v>48056</v>
      </c>
      <c r="M15643" s="3" t="s">
        <v>48056</v>
      </c>
      <c r="N15643" s="3" t="s">
        <v>48056</v>
      </c>
      <c r="O15643" s="3" t="s">
        <v>48056</v>
      </c>
      <c r="P15643" s="3" t="s">
        <v>48056</v>
      </c>
      <c r="Q15643" s="3" t="s">
        <v>48056</v>
      </c>
      <c r="R15643" s="3" t="s">
        <v>82661</v>
      </c>
    </row>
    <row r="15644" spans="1:18" x14ac:dyDescent="0.25">
      <c r="A15644" s="3" t="s">
        <v>74441</v>
      </c>
      <c r="B15644" s="3" t="s">
        <v>74442</v>
      </c>
      <c r="C15644" s="3" t="s">
        <v>74443</v>
      </c>
      <c r="D15644" t="b">
        <v>0</v>
      </c>
      <c r="E15644" s="4">
        <v>41144.968622685185</v>
      </c>
      <c r="F15644">
        <v>2.3882163381981594E+17</v>
      </c>
      <c r="G15644" s="3" t="s">
        <v>48055</v>
      </c>
      <c r="H15644">
        <v>0</v>
      </c>
      <c r="I15644">
        <v>0</v>
      </c>
      <c r="J15644">
        <v>0</v>
      </c>
      <c r="K15644">
        <v>0</v>
      </c>
      <c r="L15644" s="3" t="s">
        <v>48056</v>
      </c>
      <c r="M15644" s="3" t="s">
        <v>48056</v>
      </c>
      <c r="N15644" s="3" t="s">
        <v>48056</v>
      </c>
      <c r="O15644" s="3" t="s">
        <v>48056</v>
      </c>
      <c r="P15644" s="3" t="s">
        <v>48056</v>
      </c>
      <c r="Q15644" s="3" t="s">
        <v>48056</v>
      </c>
      <c r="R15644" s="3" t="s">
        <v>82662</v>
      </c>
    </row>
    <row r="15645" spans="1:18" x14ac:dyDescent="0.25">
      <c r="A15645" s="3" t="s">
        <v>82663</v>
      </c>
      <c r="B15645" s="3" t="s">
        <v>82664</v>
      </c>
      <c r="C15645" s="3" t="s">
        <v>82665</v>
      </c>
      <c r="D15645" t="b">
        <v>0</v>
      </c>
      <c r="E15645" s="4">
        <v>41144.963356481479</v>
      </c>
      <c r="F15645">
        <v>2.3881972687531213E+17</v>
      </c>
      <c r="G15645" s="3" t="s">
        <v>82666</v>
      </c>
      <c r="H15645">
        <v>0</v>
      </c>
      <c r="I15645">
        <v>0</v>
      </c>
      <c r="J15645">
        <v>1</v>
      </c>
      <c r="K15645">
        <v>0</v>
      </c>
      <c r="L15645" s="3" t="s">
        <v>48056</v>
      </c>
      <c r="M15645" s="3" t="s">
        <v>48056</v>
      </c>
      <c r="N15645" s="3" t="s">
        <v>48056</v>
      </c>
      <c r="O15645" s="3" t="s">
        <v>48056</v>
      </c>
      <c r="P15645" s="3" t="s">
        <v>48056</v>
      </c>
      <c r="Q15645" s="3" t="s">
        <v>48056</v>
      </c>
      <c r="R15645" s="3" t="s">
        <v>82667</v>
      </c>
    </row>
    <row r="15646" spans="1:18" x14ac:dyDescent="0.25">
      <c r="A15646" s="3" t="s">
        <v>53595</v>
      </c>
      <c r="B15646" s="3" t="s">
        <v>53596</v>
      </c>
      <c r="C15646" s="3" t="s">
        <v>53597</v>
      </c>
      <c r="D15646" t="b">
        <v>0</v>
      </c>
      <c r="E15646" s="4">
        <v>41144.934606481482</v>
      </c>
      <c r="F15646">
        <v>2.3880930806899507E+17</v>
      </c>
      <c r="G15646" s="3" t="s">
        <v>48055</v>
      </c>
      <c r="H15646">
        <v>0</v>
      </c>
      <c r="I15646">
        <v>0</v>
      </c>
      <c r="J15646">
        <v>0</v>
      </c>
      <c r="K15646">
        <v>0</v>
      </c>
      <c r="L15646" s="3" t="s">
        <v>48719</v>
      </c>
      <c r="M15646" s="3" t="s">
        <v>48066</v>
      </c>
      <c r="N15646" s="3" t="s">
        <v>48067</v>
      </c>
      <c r="O15646" s="3" t="s">
        <v>48720</v>
      </c>
      <c r="P15646" s="3" t="s">
        <v>48069</v>
      </c>
      <c r="Q15646" s="3" t="s">
        <v>49014</v>
      </c>
      <c r="R15646" s="3" t="s">
        <v>82668</v>
      </c>
    </row>
    <row r="15647" spans="1:18" x14ac:dyDescent="0.25">
      <c r="A15647" s="3" t="s">
        <v>82669</v>
      </c>
      <c r="B15647" s="3" t="s">
        <v>82670</v>
      </c>
      <c r="C15647" s="3" t="s">
        <v>82671</v>
      </c>
      <c r="D15647" t="b">
        <v>0</v>
      </c>
      <c r="E15647" s="4">
        <v>41144.92083333333</v>
      </c>
      <c r="F15647">
        <v>2.3880431637327053E+17</v>
      </c>
      <c r="G15647" s="3" t="s">
        <v>48055</v>
      </c>
      <c r="H15647">
        <v>0</v>
      </c>
      <c r="I15647">
        <v>0</v>
      </c>
      <c r="J15647">
        <v>0</v>
      </c>
      <c r="K15647">
        <v>0</v>
      </c>
      <c r="L15647" s="3" t="s">
        <v>48056</v>
      </c>
      <c r="M15647" s="3" t="s">
        <v>48056</v>
      </c>
      <c r="N15647" s="3" t="s">
        <v>48056</v>
      </c>
      <c r="O15647" s="3" t="s">
        <v>48056</v>
      </c>
      <c r="P15647" s="3" t="s">
        <v>48056</v>
      </c>
      <c r="Q15647" s="3" t="s">
        <v>48056</v>
      </c>
      <c r="R15647" s="3" t="s">
        <v>82672</v>
      </c>
    </row>
    <row r="15648" spans="1:18" x14ac:dyDescent="0.25">
      <c r="A15648" s="3" t="s">
        <v>82673</v>
      </c>
      <c r="B15648" s="3" t="s">
        <v>82674</v>
      </c>
      <c r="C15648" s="3" t="s">
        <v>82675</v>
      </c>
      <c r="D15648" t="b">
        <v>0</v>
      </c>
      <c r="E15648" s="4">
        <v>41144.900416666664</v>
      </c>
      <c r="F15648">
        <v>2.3879691931969126E+17</v>
      </c>
      <c r="G15648" s="3" t="s">
        <v>48055</v>
      </c>
      <c r="H15648">
        <v>0</v>
      </c>
      <c r="I15648">
        <v>0</v>
      </c>
      <c r="J15648">
        <v>0</v>
      </c>
      <c r="K15648">
        <v>0</v>
      </c>
      <c r="L15648" s="3" t="s">
        <v>48056</v>
      </c>
      <c r="M15648" s="3" t="s">
        <v>48056</v>
      </c>
      <c r="N15648" s="3" t="s">
        <v>48056</v>
      </c>
      <c r="O15648" s="3" t="s">
        <v>48056</v>
      </c>
      <c r="P15648" s="3" t="s">
        <v>48056</v>
      </c>
      <c r="Q15648" s="3" t="s">
        <v>48056</v>
      </c>
      <c r="R15648" s="3" t="s">
        <v>82676</v>
      </c>
    </row>
    <row r="15649" spans="1:18" x14ac:dyDescent="0.25">
      <c r="A15649" s="3" t="s">
        <v>77620</v>
      </c>
      <c r="B15649" s="3" t="s">
        <v>77621</v>
      </c>
      <c r="C15649" s="3" t="s">
        <v>77622</v>
      </c>
      <c r="D15649" t="b">
        <v>0</v>
      </c>
      <c r="E15649" s="4">
        <v>41144.89638888889</v>
      </c>
      <c r="F15649">
        <v>2.3879545825069875E+17</v>
      </c>
      <c r="G15649" s="3" t="s">
        <v>48055</v>
      </c>
      <c r="H15649">
        <v>0</v>
      </c>
      <c r="I15649">
        <v>0</v>
      </c>
      <c r="J15649">
        <v>1</v>
      </c>
      <c r="K15649">
        <v>2</v>
      </c>
      <c r="L15649" s="3" t="s">
        <v>48056</v>
      </c>
      <c r="M15649" s="3" t="s">
        <v>48056</v>
      </c>
      <c r="N15649" s="3" t="s">
        <v>48056</v>
      </c>
      <c r="O15649" s="3" t="s">
        <v>48056</v>
      </c>
      <c r="P15649" s="3" t="s">
        <v>48056</v>
      </c>
      <c r="Q15649" s="3" t="s">
        <v>48056</v>
      </c>
      <c r="R15649" s="3" t="s">
        <v>82677</v>
      </c>
    </row>
    <row r="15650" spans="1:18" x14ac:dyDescent="0.25">
      <c r="A15650" s="3" t="s">
        <v>52207</v>
      </c>
      <c r="B15650" s="3" t="s">
        <v>52208</v>
      </c>
      <c r="C15650" s="3" t="s">
        <v>52209</v>
      </c>
      <c r="D15650" t="b">
        <v>0</v>
      </c>
      <c r="E15650" s="4">
        <v>41144.835879629631</v>
      </c>
      <c r="F15650">
        <v>2.3877352885651456E+17</v>
      </c>
      <c r="G15650" s="3" t="s">
        <v>48055</v>
      </c>
      <c r="H15650">
        <v>0</v>
      </c>
      <c r="I15650">
        <v>0</v>
      </c>
      <c r="J15650">
        <v>0</v>
      </c>
      <c r="K15650">
        <v>0</v>
      </c>
      <c r="L15650" s="3" t="s">
        <v>48056</v>
      </c>
      <c r="M15650" s="3" t="s">
        <v>48056</v>
      </c>
      <c r="N15650" s="3" t="s">
        <v>48056</v>
      </c>
      <c r="O15650" s="3" t="s">
        <v>48056</v>
      </c>
      <c r="P15650" s="3" t="s">
        <v>48056</v>
      </c>
      <c r="Q15650" s="3" t="s">
        <v>48056</v>
      </c>
      <c r="R15650" s="3" t="s">
        <v>82678</v>
      </c>
    </row>
    <row r="15651" spans="1:18" x14ac:dyDescent="0.25">
      <c r="A15651" s="3" t="s">
        <v>82679</v>
      </c>
      <c r="B15651" s="3" t="s">
        <v>82680</v>
      </c>
      <c r="C15651" s="3" t="s">
        <v>82681</v>
      </c>
      <c r="D15651" t="b">
        <v>0</v>
      </c>
      <c r="E15651" s="4">
        <v>41144.828865740739</v>
      </c>
      <c r="F15651">
        <v>2.3877098847144346E+17</v>
      </c>
      <c r="G15651" s="3" t="s">
        <v>48055</v>
      </c>
      <c r="H15651">
        <v>0</v>
      </c>
      <c r="I15651">
        <v>0</v>
      </c>
      <c r="J15651">
        <v>0</v>
      </c>
      <c r="K15651">
        <v>0</v>
      </c>
      <c r="L15651" s="3" t="s">
        <v>48719</v>
      </c>
      <c r="M15651" s="3" t="s">
        <v>48066</v>
      </c>
      <c r="N15651" s="3" t="s">
        <v>48067</v>
      </c>
      <c r="O15651" s="3" t="s">
        <v>48720</v>
      </c>
      <c r="P15651" s="3" t="s">
        <v>48069</v>
      </c>
      <c r="Q15651" s="3" t="s">
        <v>49678</v>
      </c>
      <c r="R15651" s="3" t="s">
        <v>82682</v>
      </c>
    </row>
    <row r="15652" spans="1:18" x14ac:dyDescent="0.25">
      <c r="A15652" s="3" t="s">
        <v>74859</v>
      </c>
      <c r="B15652" s="3" t="s">
        <v>74860</v>
      </c>
      <c r="C15652" s="3" t="s">
        <v>74861</v>
      </c>
      <c r="D15652" t="b">
        <v>0</v>
      </c>
      <c r="E15652" s="4">
        <v>41144.817164351851</v>
      </c>
      <c r="F15652">
        <v>2.3876674883118694E+17</v>
      </c>
      <c r="G15652" s="3" t="s">
        <v>48055</v>
      </c>
      <c r="H15652">
        <v>0</v>
      </c>
      <c r="I15652">
        <v>0</v>
      </c>
      <c r="J15652">
        <v>0</v>
      </c>
      <c r="K15652">
        <v>0</v>
      </c>
      <c r="L15652" s="3" t="s">
        <v>48056</v>
      </c>
      <c r="M15652" s="3" t="s">
        <v>48056</v>
      </c>
      <c r="N15652" s="3" t="s">
        <v>48056</v>
      </c>
      <c r="O15652" s="3" t="s">
        <v>48056</v>
      </c>
      <c r="P15652" s="3" t="s">
        <v>48056</v>
      </c>
      <c r="Q15652" s="3" t="s">
        <v>48056</v>
      </c>
      <c r="R15652" s="3" t="s">
        <v>82683</v>
      </c>
    </row>
    <row r="15653" spans="1:18" x14ac:dyDescent="0.25">
      <c r="A15653" s="3" t="s">
        <v>79954</v>
      </c>
      <c r="B15653" s="3" t="s">
        <v>79955</v>
      </c>
      <c r="C15653" s="3" t="s">
        <v>79956</v>
      </c>
      <c r="D15653" t="b">
        <v>0</v>
      </c>
      <c r="E15653" s="4">
        <v>41144.799768518518</v>
      </c>
      <c r="F15653">
        <v>2.3876044292161946E+17</v>
      </c>
      <c r="G15653" s="3" t="s">
        <v>48055</v>
      </c>
      <c r="H15653">
        <v>0</v>
      </c>
      <c r="I15653">
        <v>0</v>
      </c>
      <c r="J15653">
        <v>0</v>
      </c>
      <c r="K15653">
        <v>0</v>
      </c>
      <c r="L15653" s="3" t="s">
        <v>48056</v>
      </c>
      <c r="M15653" s="3" t="s">
        <v>48056</v>
      </c>
      <c r="N15653" s="3" t="s">
        <v>48056</v>
      </c>
      <c r="O15653" s="3" t="s">
        <v>48056</v>
      </c>
      <c r="P15653" s="3" t="s">
        <v>48056</v>
      </c>
      <c r="Q15653" s="3" t="s">
        <v>48056</v>
      </c>
      <c r="R15653" s="3" t="s">
        <v>82684</v>
      </c>
    </row>
    <row r="15654" spans="1:18" x14ac:dyDescent="0.25">
      <c r="A15654" s="3" t="s">
        <v>82685</v>
      </c>
      <c r="B15654" s="3" t="s">
        <v>82686</v>
      </c>
      <c r="C15654" s="3" t="s">
        <v>82687</v>
      </c>
      <c r="D15654" t="b">
        <v>0</v>
      </c>
      <c r="E15654" s="4">
        <v>41144.798773148148</v>
      </c>
      <c r="F15654">
        <v>2.3876008200595866E+17</v>
      </c>
      <c r="G15654" s="3" t="s">
        <v>48055</v>
      </c>
      <c r="H15654">
        <v>0</v>
      </c>
      <c r="I15654">
        <v>0</v>
      </c>
      <c r="J15654">
        <v>1</v>
      </c>
      <c r="K15654">
        <v>0</v>
      </c>
      <c r="L15654" s="3" t="s">
        <v>48056</v>
      </c>
      <c r="M15654" s="3" t="s">
        <v>48056</v>
      </c>
      <c r="N15654" s="3" t="s">
        <v>48056</v>
      </c>
      <c r="O15654" s="3" t="s">
        <v>48056</v>
      </c>
      <c r="P15654" s="3" t="s">
        <v>48056</v>
      </c>
      <c r="Q15654" s="3" t="s">
        <v>48056</v>
      </c>
      <c r="R15654" s="3" t="s">
        <v>82688</v>
      </c>
    </row>
    <row r="15655" spans="1:18" x14ac:dyDescent="0.25">
      <c r="A15655" s="3" t="s">
        <v>82689</v>
      </c>
      <c r="B15655" s="3" t="s">
        <v>82690</v>
      </c>
      <c r="C15655" s="3" t="s">
        <v>82691</v>
      </c>
      <c r="D15655" t="b">
        <v>0</v>
      </c>
      <c r="E15655" s="4">
        <v>41144.784780092596</v>
      </c>
      <c r="F15655">
        <v>2.3875501364676608E+17</v>
      </c>
      <c r="G15655" s="3" t="s">
        <v>48055</v>
      </c>
      <c r="H15655">
        <v>0</v>
      </c>
      <c r="I15655">
        <v>0</v>
      </c>
      <c r="J15655">
        <v>0</v>
      </c>
      <c r="K15655">
        <v>0</v>
      </c>
      <c r="L15655" s="3" t="s">
        <v>48056</v>
      </c>
      <c r="M15655" s="3" t="s">
        <v>48056</v>
      </c>
      <c r="N15655" s="3" t="s">
        <v>48056</v>
      </c>
      <c r="O15655" s="3" t="s">
        <v>48056</v>
      </c>
      <c r="P15655" s="3" t="s">
        <v>48056</v>
      </c>
      <c r="Q15655" s="3" t="s">
        <v>48056</v>
      </c>
      <c r="R15655" s="3" t="s">
        <v>82692</v>
      </c>
    </row>
    <row r="15656" spans="1:18" x14ac:dyDescent="0.25">
      <c r="A15656" s="3" t="s">
        <v>48056</v>
      </c>
      <c r="B15656" s="3" t="s">
        <v>48056</v>
      </c>
      <c r="C15656" s="3" t="s">
        <v>48056</v>
      </c>
      <c r="E15656" s="4"/>
      <c r="G15656" s="3" t="s">
        <v>48056</v>
      </c>
      <c r="L15656" s="3" t="s">
        <v>48056</v>
      </c>
      <c r="M15656" s="3" t="s">
        <v>48056</v>
      </c>
      <c r="N15656" s="3" t="s">
        <v>48056</v>
      </c>
      <c r="O15656" s="3" t="s">
        <v>48056</v>
      </c>
      <c r="P15656" s="3" t="s">
        <v>48056</v>
      </c>
      <c r="Q15656" s="3" t="s">
        <v>48056</v>
      </c>
      <c r="R15656" s="3" t="s">
        <v>48056</v>
      </c>
    </row>
    <row r="15657" spans="1:18" x14ac:dyDescent="0.25">
      <c r="A15657" s="3" t="s">
        <v>82693</v>
      </c>
      <c r="B15657" s="3" t="s">
        <v>48056</v>
      </c>
      <c r="C15657" s="3" t="s">
        <v>48056</v>
      </c>
      <c r="E15657" s="4"/>
      <c r="G15657" s="3" t="s">
        <v>48056</v>
      </c>
      <c r="L15657" s="3" t="s">
        <v>48056</v>
      </c>
      <c r="M15657" s="3" t="s">
        <v>48056</v>
      </c>
      <c r="N15657" s="3" t="s">
        <v>48056</v>
      </c>
      <c r="O15657" s="3" t="s">
        <v>48056</v>
      </c>
      <c r="P15657" s="3" t="s">
        <v>48056</v>
      </c>
      <c r="Q15657" s="3" t="s">
        <v>48056</v>
      </c>
      <c r="R15657" s="3" t="s">
        <v>48056</v>
      </c>
    </row>
    <row r="15658" spans="1:18" x14ac:dyDescent="0.25">
      <c r="A15658" s="3" t="s">
        <v>82694</v>
      </c>
      <c r="B15658" s="3" t="s">
        <v>82695</v>
      </c>
      <c r="C15658" s="3" t="s">
        <v>48056</v>
      </c>
      <c r="E15658" s="4"/>
      <c r="G15658" s="3" t="s">
        <v>48056</v>
      </c>
      <c r="L15658" s="3" t="s">
        <v>48056</v>
      </c>
      <c r="M15658" s="3" t="s">
        <v>48056</v>
      </c>
      <c r="N15658" s="3" t="s">
        <v>48056</v>
      </c>
      <c r="O15658" s="3" t="s">
        <v>48056</v>
      </c>
      <c r="P15658" s="3" t="s">
        <v>48056</v>
      </c>
      <c r="Q15658" s="3" t="s">
        <v>48056</v>
      </c>
      <c r="R15658" s="3" t="s">
        <v>48056</v>
      </c>
    </row>
    <row r="15659" spans="1:18" x14ac:dyDescent="0.25">
      <c r="A15659" s="3" t="s">
        <v>64313</v>
      </c>
      <c r="B15659" s="3" t="s">
        <v>64314</v>
      </c>
      <c r="C15659" s="3" t="s">
        <v>64315</v>
      </c>
      <c r="D15659" t="b">
        <v>0</v>
      </c>
      <c r="E15659" s="4">
        <v>41144.764722222222</v>
      </c>
      <c r="F15659">
        <v>2.3874774323181978E+17</v>
      </c>
      <c r="G15659" s="3" t="s">
        <v>48055</v>
      </c>
      <c r="H15659">
        <v>0</v>
      </c>
      <c r="I15659">
        <v>0</v>
      </c>
      <c r="J15659">
        <v>0</v>
      </c>
      <c r="K15659">
        <v>0</v>
      </c>
      <c r="L15659" s="3" t="s">
        <v>66235</v>
      </c>
      <c r="M15659" s="3" t="s">
        <v>48066</v>
      </c>
      <c r="N15659" s="3" t="s">
        <v>48067</v>
      </c>
      <c r="O15659" s="3" t="s">
        <v>66236</v>
      </c>
      <c r="P15659" s="3" t="s">
        <v>48069</v>
      </c>
      <c r="Q15659" s="3" t="s">
        <v>48056</v>
      </c>
      <c r="R15659" s="3" t="s">
        <v>82696</v>
      </c>
    </row>
    <row r="15660" spans="1:18" x14ac:dyDescent="0.25">
      <c r="A15660" s="3" t="s">
        <v>53595</v>
      </c>
      <c r="B15660" s="3" t="s">
        <v>53596</v>
      </c>
      <c r="C15660" s="3" t="s">
        <v>53597</v>
      </c>
      <c r="D15660" t="b">
        <v>0</v>
      </c>
      <c r="E15660" s="4">
        <v>41144.759687500002</v>
      </c>
      <c r="F15660">
        <v>2.3874592075220173E+17</v>
      </c>
      <c r="G15660" s="3" t="s">
        <v>48055</v>
      </c>
      <c r="H15660">
        <v>0</v>
      </c>
      <c r="I15660">
        <v>0</v>
      </c>
      <c r="J15660">
        <v>0</v>
      </c>
      <c r="K15660">
        <v>0</v>
      </c>
      <c r="L15660" s="3" t="s">
        <v>48719</v>
      </c>
      <c r="M15660" s="3" t="s">
        <v>48066</v>
      </c>
      <c r="N15660" s="3" t="s">
        <v>48067</v>
      </c>
      <c r="O15660" s="3" t="s">
        <v>48720</v>
      </c>
      <c r="P15660" s="3" t="s">
        <v>48069</v>
      </c>
      <c r="Q15660" s="3" t="s">
        <v>49014</v>
      </c>
      <c r="R15660" s="3" t="s">
        <v>82697</v>
      </c>
    </row>
    <row r="15661" spans="1:18" x14ac:dyDescent="0.25">
      <c r="A15661" s="3" t="s">
        <v>54444</v>
      </c>
      <c r="B15661" s="3" t="s">
        <v>54445</v>
      </c>
      <c r="C15661" s="3" t="s">
        <v>54446</v>
      </c>
      <c r="D15661" t="b">
        <v>0</v>
      </c>
      <c r="E15661" s="4">
        <v>41144.756203703706</v>
      </c>
      <c r="F15661">
        <v>2.3874465735655014E+17</v>
      </c>
      <c r="G15661" s="3" t="s">
        <v>48055</v>
      </c>
      <c r="H15661">
        <v>0</v>
      </c>
      <c r="I15661">
        <v>0</v>
      </c>
      <c r="J15661">
        <v>0</v>
      </c>
      <c r="K15661">
        <v>0</v>
      </c>
      <c r="L15661" s="3" t="s">
        <v>48056</v>
      </c>
      <c r="M15661" s="3" t="s">
        <v>48056</v>
      </c>
      <c r="N15661" s="3" t="s">
        <v>48056</v>
      </c>
      <c r="O15661" s="3" t="s">
        <v>48056</v>
      </c>
      <c r="P15661" s="3" t="s">
        <v>48056</v>
      </c>
      <c r="Q15661" s="3" t="s">
        <v>48056</v>
      </c>
      <c r="R15661" s="3" t="s">
        <v>82492</v>
      </c>
    </row>
    <row r="15662" spans="1:18" x14ac:dyDescent="0.25">
      <c r="A15662" s="3" t="s">
        <v>49869</v>
      </c>
      <c r="B15662" s="3" t="s">
        <v>49870</v>
      </c>
      <c r="C15662" s="3" t="s">
        <v>49871</v>
      </c>
      <c r="D15662" t="b">
        <v>1</v>
      </c>
      <c r="E15662" s="4">
        <v>41144.736145833333</v>
      </c>
      <c r="F15662">
        <v>2.3873738734844723E+17</v>
      </c>
      <c r="G15662" s="3" t="s">
        <v>48055</v>
      </c>
      <c r="H15662">
        <v>1</v>
      </c>
      <c r="I15662">
        <v>0</v>
      </c>
      <c r="J15662">
        <v>0</v>
      </c>
      <c r="K15662">
        <v>0</v>
      </c>
      <c r="L15662" s="3" t="s">
        <v>48056</v>
      </c>
      <c r="M15662" s="3" t="s">
        <v>48056</v>
      </c>
      <c r="N15662" s="3" t="s">
        <v>48056</v>
      </c>
      <c r="O15662" s="3" t="s">
        <v>48056</v>
      </c>
      <c r="P15662" s="3" t="s">
        <v>48056</v>
      </c>
      <c r="Q15662" s="3" t="s">
        <v>48056</v>
      </c>
      <c r="R15662" s="3" t="s">
        <v>82698</v>
      </c>
    </row>
    <row r="15663" spans="1:18" x14ac:dyDescent="0.25">
      <c r="A15663" s="3" t="s">
        <v>60378</v>
      </c>
      <c r="B15663" s="3" t="s">
        <v>60379</v>
      </c>
      <c r="C15663" s="3" t="s">
        <v>60380</v>
      </c>
      <c r="D15663" t="b">
        <v>0</v>
      </c>
      <c r="E15663" s="4">
        <v>41144.734756944446</v>
      </c>
      <c r="F15663">
        <v>2.3873688584808858E+17</v>
      </c>
      <c r="G15663" s="3" t="s">
        <v>48055</v>
      </c>
      <c r="H15663">
        <v>0</v>
      </c>
      <c r="I15663">
        <v>0</v>
      </c>
      <c r="J15663">
        <v>0</v>
      </c>
      <c r="K15663">
        <v>0</v>
      </c>
      <c r="L15663" s="3" t="s">
        <v>48056</v>
      </c>
      <c r="M15663" s="3" t="s">
        <v>48056</v>
      </c>
      <c r="N15663" s="3" t="s">
        <v>48056</v>
      </c>
      <c r="O15663" s="3" t="s">
        <v>48056</v>
      </c>
      <c r="P15663" s="3" t="s">
        <v>48056</v>
      </c>
      <c r="Q15663" s="3" t="s">
        <v>48056</v>
      </c>
      <c r="R15663" s="3" t="s">
        <v>82699</v>
      </c>
    </row>
    <row r="15664" spans="1:18" x14ac:dyDescent="0.25">
      <c r="A15664" s="3" t="s">
        <v>78753</v>
      </c>
      <c r="B15664" s="3" t="s">
        <v>78754</v>
      </c>
      <c r="C15664" s="3" t="s">
        <v>78755</v>
      </c>
      <c r="D15664" t="b">
        <v>0</v>
      </c>
      <c r="E15664" s="4">
        <v>41144.73332175926</v>
      </c>
      <c r="F15664">
        <v>2.3873636523431117E+17</v>
      </c>
      <c r="G15664" s="3" t="s">
        <v>48055</v>
      </c>
      <c r="H15664">
        <v>0</v>
      </c>
      <c r="I15664">
        <v>0</v>
      </c>
      <c r="J15664">
        <v>1</v>
      </c>
      <c r="K15664">
        <v>0</v>
      </c>
      <c r="L15664" s="3" t="s">
        <v>48056</v>
      </c>
      <c r="M15664" s="3" t="s">
        <v>48056</v>
      </c>
      <c r="N15664" s="3" t="s">
        <v>48056</v>
      </c>
      <c r="O15664" s="3" t="s">
        <v>48056</v>
      </c>
      <c r="P15664" s="3" t="s">
        <v>48056</v>
      </c>
      <c r="Q15664" s="3" t="s">
        <v>48056</v>
      </c>
      <c r="R15664" s="3" t="s">
        <v>82700</v>
      </c>
    </row>
    <row r="15665" spans="1:18" x14ac:dyDescent="0.25">
      <c r="A15665" s="3" t="s">
        <v>61692</v>
      </c>
      <c r="B15665" s="3" t="s">
        <v>61693</v>
      </c>
      <c r="C15665" s="3" t="s">
        <v>61694</v>
      </c>
      <c r="D15665" t="b">
        <v>0</v>
      </c>
      <c r="E15665" s="4">
        <v>41144.729571759257</v>
      </c>
      <c r="F15665">
        <v>2.3873500572615475E+17</v>
      </c>
      <c r="G15665" s="3" t="s">
        <v>48055</v>
      </c>
      <c r="H15665">
        <v>0</v>
      </c>
      <c r="I15665">
        <v>0</v>
      </c>
      <c r="J15665">
        <v>0</v>
      </c>
      <c r="K15665">
        <v>0</v>
      </c>
      <c r="L15665" s="3" t="s">
        <v>48056</v>
      </c>
      <c r="M15665" s="3" t="s">
        <v>48056</v>
      </c>
      <c r="N15665" s="3" t="s">
        <v>48056</v>
      </c>
      <c r="O15665" s="3" t="s">
        <v>48056</v>
      </c>
      <c r="P15665" s="3" t="s">
        <v>48056</v>
      </c>
      <c r="Q15665" s="3" t="s">
        <v>48056</v>
      </c>
      <c r="R15665" s="3" t="s">
        <v>82701</v>
      </c>
    </row>
    <row r="15666" spans="1:18" x14ac:dyDescent="0.25">
      <c r="A15666" s="3" t="s">
        <v>61692</v>
      </c>
      <c r="B15666" s="3" t="s">
        <v>61693</v>
      </c>
      <c r="C15666" s="3" t="s">
        <v>61694</v>
      </c>
      <c r="D15666" t="b">
        <v>0</v>
      </c>
      <c r="E15666" s="4">
        <v>41144.704884259256</v>
      </c>
      <c r="F15666">
        <v>2.3872605940154778E+17</v>
      </c>
      <c r="G15666" s="3" t="s">
        <v>48055</v>
      </c>
      <c r="H15666">
        <v>0</v>
      </c>
      <c r="I15666">
        <v>0</v>
      </c>
      <c r="J15666">
        <v>0</v>
      </c>
      <c r="K15666">
        <v>0</v>
      </c>
      <c r="L15666" s="3" t="s">
        <v>48056</v>
      </c>
      <c r="M15666" s="3" t="s">
        <v>48056</v>
      </c>
      <c r="N15666" s="3" t="s">
        <v>48056</v>
      </c>
      <c r="O15666" s="3" t="s">
        <v>48056</v>
      </c>
      <c r="P15666" s="3" t="s">
        <v>48056</v>
      </c>
      <c r="Q15666" s="3" t="s">
        <v>48056</v>
      </c>
      <c r="R15666" s="3" t="s">
        <v>82702</v>
      </c>
    </row>
    <row r="15667" spans="1:18" x14ac:dyDescent="0.25">
      <c r="A15667" s="3" t="s">
        <v>61692</v>
      </c>
      <c r="B15667" s="3" t="s">
        <v>61693</v>
      </c>
      <c r="C15667" s="3" t="s">
        <v>61694</v>
      </c>
      <c r="D15667" t="b">
        <v>0</v>
      </c>
      <c r="E15667" s="4">
        <v>41144.698206018518</v>
      </c>
      <c r="F15667">
        <v>2.3872364068066918E+17</v>
      </c>
      <c r="G15667" s="3" t="s">
        <v>48055</v>
      </c>
      <c r="H15667">
        <v>0</v>
      </c>
      <c r="I15667">
        <v>0</v>
      </c>
      <c r="J15667">
        <v>0</v>
      </c>
      <c r="K15667">
        <v>0</v>
      </c>
      <c r="L15667" s="3" t="s">
        <v>48056</v>
      </c>
      <c r="M15667" s="3" t="s">
        <v>48056</v>
      </c>
      <c r="N15667" s="3" t="s">
        <v>48056</v>
      </c>
      <c r="O15667" s="3" t="s">
        <v>48056</v>
      </c>
      <c r="P15667" s="3" t="s">
        <v>48056</v>
      </c>
      <c r="Q15667" s="3" t="s">
        <v>48056</v>
      </c>
      <c r="R15667" s="3" t="s">
        <v>82703</v>
      </c>
    </row>
    <row r="15668" spans="1:18" x14ac:dyDescent="0.25">
      <c r="A15668" s="3" t="s">
        <v>61692</v>
      </c>
      <c r="B15668" s="3" t="s">
        <v>61693</v>
      </c>
      <c r="C15668" s="3" t="s">
        <v>61694</v>
      </c>
      <c r="D15668" t="b">
        <v>0</v>
      </c>
      <c r="E15668" s="4">
        <v>41144.697326388887</v>
      </c>
      <c r="F15668">
        <v>2.3872331943471514E+17</v>
      </c>
      <c r="G15668" s="3" t="s">
        <v>48055</v>
      </c>
      <c r="H15668">
        <v>0</v>
      </c>
      <c r="I15668">
        <v>0</v>
      </c>
      <c r="J15668">
        <v>0</v>
      </c>
      <c r="K15668">
        <v>0</v>
      </c>
      <c r="L15668" s="3" t="s">
        <v>48056</v>
      </c>
      <c r="M15668" s="3" t="s">
        <v>48056</v>
      </c>
      <c r="N15668" s="3" t="s">
        <v>48056</v>
      </c>
      <c r="O15668" s="3" t="s">
        <v>48056</v>
      </c>
      <c r="P15668" s="3" t="s">
        <v>48056</v>
      </c>
      <c r="Q15668" s="3" t="s">
        <v>48056</v>
      </c>
      <c r="R15668" s="3" t="s">
        <v>82704</v>
      </c>
    </row>
    <row r="15669" spans="1:18" x14ac:dyDescent="0.25">
      <c r="A15669" s="3" t="s">
        <v>61692</v>
      </c>
      <c r="B15669" s="3" t="s">
        <v>61693</v>
      </c>
      <c r="C15669" s="3" t="s">
        <v>61694</v>
      </c>
      <c r="D15669" t="b">
        <v>0</v>
      </c>
      <c r="E15669" s="4">
        <v>41144.693101851852</v>
      </c>
      <c r="F15669">
        <v>2.3872179042637414E+17</v>
      </c>
      <c r="G15669" s="3" t="s">
        <v>48055</v>
      </c>
      <c r="H15669">
        <v>0</v>
      </c>
      <c r="I15669">
        <v>0</v>
      </c>
      <c r="J15669">
        <v>0</v>
      </c>
      <c r="K15669">
        <v>0</v>
      </c>
      <c r="L15669" s="3" t="s">
        <v>48056</v>
      </c>
      <c r="M15669" s="3" t="s">
        <v>48056</v>
      </c>
      <c r="N15669" s="3" t="s">
        <v>48056</v>
      </c>
      <c r="O15669" s="3" t="s">
        <v>48056</v>
      </c>
      <c r="P15669" s="3" t="s">
        <v>48056</v>
      </c>
      <c r="Q15669" s="3" t="s">
        <v>48056</v>
      </c>
      <c r="R15669" s="3" t="s">
        <v>82705</v>
      </c>
    </row>
    <row r="15670" spans="1:18" x14ac:dyDescent="0.25">
      <c r="A15670" s="3" t="s">
        <v>61692</v>
      </c>
      <c r="B15670" s="3" t="s">
        <v>61693</v>
      </c>
      <c r="C15670" s="3" t="s">
        <v>61694</v>
      </c>
      <c r="D15670" t="b">
        <v>0</v>
      </c>
      <c r="E15670" s="4">
        <v>41144.69195601852</v>
      </c>
      <c r="F15670">
        <v>2.3872137414170214E+17</v>
      </c>
      <c r="G15670" s="3" t="s">
        <v>48055</v>
      </c>
      <c r="H15670">
        <v>0</v>
      </c>
      <c r="I15670">
        <v>0</v>
      </c>
      <c r="J15670">
        <v>0</v>
      </c>
      <c r="K15670">
        <v>0</v>
      </c>
      <c r="L15670" s="3" t="s">
        <v>48056</v>
      </c>
      <c r="M15670" s="3" t="s">
        <v>48056</v>
      </c>
      <c r="N15670" s="3" t="s">
        <v>48056</v>
      </c>
      <c r="O15670" s="3" t="s">
        <v>48056</v>
      </c>
      <c r="P15670" s="3" t="s">
        <v>48056</v>
      </c>
      <c r="Q15670" s="3" t="s">
        <v>48056</v>
      </c>
      <c r="R15670" s="3" t="s">
        <v>82706</v>
      </c>
    </row>
    <row r="15671" spans="1:18" x14ac:dyDescent="0.25">
      <c r="A15671" s="3" t="s">
        <v>60363</v>
      </c>
      <c r="B15671" s="3" t="s">
        <v>60364</v>
      </c>
      <c r="C15671" s="3" t="s">
        <v>60365</v>
      </c>
      <c r="D15671" t="b">
        <v>0</v>
      </c>
      <c r="E15671" s="4">
        <v>41144.672418981485</v>
      </c>
      <c r="F15671">
        <v>2.3871429496602624E+17</v>
      </c>
      <c r="G15671" s="3" t="s">
        <v>48055</v>
      </c>
      <c r="H15671">
        <v>0</v>
      </c>
      <c r="I15671">
        <v>0</v>
      </c>
      <c r="J15671">
        <v>0</v>
      </c>
      <c r="K15671">
        <v>0</v>
      </c>
      <c r="L15671" s="3" t="s">
        <v>48056</v>
      </c>
      <c r="M15671" s="3" t="s">
        <v>48056</v>
      </c>
      <c r="N15671" s="3" t="s">
        <v>48056</v>
      </c>
      <c r="O15671" s="3" t="s">
        <v>48056</v>
      </c>
      <c r="P15671" s="3" t="s">
        <v>48056</v>
      </c>
      <c r="Q15671" s="3" t="s">
        <v>48056</v>
      </c>
      <c r="R15671" s="3" t="s">
        <v>82707</v>
      </c>
    </row>
    <row r="15672" spans="1:18" x14ac:dyDescent="0.25">
      <c r="A15672" s="3" t="s">
        <v>82708</v>
      </c>
      <c r="B15672" s="3" t="s">
        <v>82709</v>
      </c>
      <c r="C15672" s="3" t="s">
        <v>82710</v>
      </c>
      <c r="D15672" t="b">
        <v>0</v>
      </c>
      <c r="E15672" s="4">
        <v>41144.671111111114</v>
      </c>
      <c r="F15672">
        <v>2.3871381954587034E+17</v>
      </c>
      <c r="G15672" s="3" t="s">
        <v>48055</v>
      </c>
      <c r="H15672">
        <v>0</v>
      </c>
      <c r="I15672">
        <v>0</v>
      </c>
      <c r="J15672">
        <v>0</v>
      </c>
      <c r="K15672">
        <v>0</v>
      </c>
      <c r="L15672" s="3" t="s">
        <v>48056</v>
      </c>
      <c r="M15672" s="3" t="s">
        <v>48056</v>
      </c>
      <c r="N15672" s="3" t="s">
        <v>48056</v>
      </c>
      <c r="O15672" s="3" t="s">
        <v>48056</v>
      </c>
      <c r="P15672" s="3" t="s">
        <v>48056</v>
      </c>
      <c r="Q15672" s="3" t="s">
        <v>48056</v>
      </c>
      <c r="R15672" s="3" t="s">
        <v>82711</v>
      </c>
    </row>
    <row r="15673" spans="1:18" x14ac:dyDescent="0.25">
      <c r="A15673" s="3" t="s">
        <v>52889</v>
      </c>
      <c r="B15673" s="3" t="s">
        <v>52890</v>
      </c>
      <c r="C15673" s="3" t="s">
        <v>52891</v>
      </c>
      <c r="D15673" t="b">
        <v>0</v>
      </c>
      <c r="E15673" s="4">
        <v>41144.667986111112</v>
      </c>
      <c r="F15673">
        <v>2.3871268899220275E+17</v>
      </c>
      <c r="G15673" s="3" t="s">
        <v>48055</v>
      </c>
      <c r="H15673">
        <v>0</v>
      </c>
      <c r="I15673">
        <v>0</v>
      </c>
      <c r="J15673">
        <v>0</v>
      </c>
      <c r="K15673">
        <v>0</v>
      </c>
      <c r="L15673" s="3" t="s">
        <v>48056</v>
      </c>
      <c r="M15673" s="3" t="s">
        <v>48056</v>
      </c>
      <c r="N15673" s="3" t="s">
        <v>48056</v>
      </c>
      <c r="O15673" s="3" t="s">
        <v>48056</v>
      </c>
      <c r="P15673" s="3" t="s">
        <v>48056</v>
      </c>
      <c r="Q15673" s="3" t="s">
        <v>48056</v>
      </c>
      <c r="R15673" s="3" t="s">
        <v>52892</v>
      </c>
    </row>
    <row r="15674" spans="1:18" x14ac:dyDescent="0.25">
      <c r="A15674" s="3" t="s">
        <v>82712</v>
      </c>
      <c r="B15674" s="3" t="s">
        <v>82713</v>
      </c>
      <c r="C15674" s="3" t="s">
        <v>82714</v>
      </c>
      <c r="D15674" t="b">
        <v>0</v>
      </c>
      <c r="E15674" s="4">
        <v>41144.657893518517</v>
      </c>
      <c r="F15674">
        <v>2.387090307747881E+17</v>
      </c>
      <c r="G15674" s="3" t="s">
        <v>48055</v>
      </c>
      <c r="H15674">
        <v>0</v>
      </c>
      <c r="I15674">
        <v>0</v>
      </c>
      <c r="J15674">
        <v>0</v>
      </c>
      <c r="K15674">
        <v>0</v>
      </c>
      <c r="L15674" s="3" t="s">
        <v>48056</v>
      </c>
      <c r="M15674" s="3" t="s">
        <v>48056</v>
      </c>
      <c r="N15674" s="3" t="s">
        <v>48056</v>
      </c>
      <c r="O15674" s="3" t="s">
        <v>48056</v>
      </c>
      <c r="P15674" s="3" t="s">
        <v>48056</v>
      </c>
      <c r="Q15674" s="3" t="s">
        <v>48056</v>
      </c>
      <c r="R15674" s="3" t="s">
        <v>82715</v>
      </c>
    </row>
    <row r="15675" spans="1:18" x14ac:dyDescent="0.25">
      <c r="A15675" s="3" t="s">
        <v>64313</v>
      </c>
      <c r="B15675" s="3" t="s">
        <v>64314</v>
      </c>
      <c r="C15675" s="3" t="s">
        <v>64315</v>
      </c>
      <c r="D15675" t="b">
        <v>0</v>
      </c>
      <c r="E15675" s="4">
        <v>41144.651875000003</v>
      </c>
      <c r="F15675">
        <v>2.3870684981220557E+17</v>
      </c>
      <c r="G15675" s="3" t="s">
        <v>48055</v>
      </c>
      <c r="H15675">
        <v>0</v>
      </c>
      <c r="I15675">
        <v>0</v>
      </c>
      <c r="J15675">
        <v>0</v>
      </c>
      <c r="K15675">
        <v>0</v>
      </c>
      <c r="L15675" s="3" t="s">
        <v>48056</v>
      </c>
      <c r="M15675" s="3" t="s">
        <v>48056</v>
      </c>
      <c r="N15675" s="3" t="s">
        <v>48056</v>
      </c>
      <c r="O15675" s="3" t="s">
        <v>48056</v>
      </c>
      <c r="P15675" s="3" t="s">
        <v>48056</v>
      </c>
      <c r="Q15675" s="3" t="s">
        <v>48056</v>
      </c>
      <c r="R15675" s="3" t="s">
        <v>82716</v>
      </c>
    </row>
    <row r="15676" spans="1:18" x14ac:dyDescent="0.25">
      <c r="A15676" s="3" t="s">
        <v>82717</v>
      </c>
      <c r="B15676" s="3" t="s">
        <v>82718</v>
      </c>
      <c r="C15676" s="3" t="s">
        <v>82719</v>
      </c>
      <c r="D15676" t="b">
        <v>0</v>
      </c>
      <c r="E15676" s="4">
        <v>41144.648020833331</v>
      </c>
      <c r="F15676">
        <v>2.3870545286150554E+17</v>
      </c>
      <c r="G15676" s="3" t="s">
        <v>48055</v>
      </c>
      <c r="H15676">
        <v>0</v>
      </c>
      <c r="I15676">
        <v>0</v>
      </c>
      <c r="J15676">
        <v>0</v>
      </c>
      <c r="K15676">
        <v>0</v>
      </c>
      <c r="L15676" s="3" t="s">
        <v>48056</v>
      </c>
      <c r="M15676" s="3" t="s">
        <v>48056</v>
      </c>
      <c r="N15676" s="3" t="s">
        <v>48056</v>
      </c>
      <c r="O15676" s="3" t="s">
        <v>48056</v>
      </c>
      <c r="P15676" s="3" t="s">
        <v>48056</v>
      </c>
      <c r="Q15676" s="3" t="s">
        <v>48056</v>
      </c>
      <c r="R15676" s="3" t="s">
        <v>82720</v>
      </c>
    </row>
    <row r="15677" spans="1:18" x14ac:dyDescent="0.25">
      <c r="A15677" s="3" t="s">
        <v>52913</v>
      </c>
      <c r="B15677" s="3" t="s">
        <v>52914</v>
      </c>
      <c r="C15677" s="3" t="s">
        <v>52915</v>
      </c>
      <c r="D15677" t="b">
        <v>0</v>
      </c>
      <c r="E15677" s="4">
        <v>41144.647337962961</v>
      </c>
      <c r="F15677">
        <v>2.3870520595959808E+17</v>
      </c>
      <c r="G15677" s="3" t="s">
        <v>48055</v>
      </c>
      <c r="H15677">
        <v>0</v>
      </c>
      <c r="I15677">
        <v>0</v>
      </c>
      <c r="J15677">
        <v>0</v>
      </c>
      <c r="K15677">
        <v>0</v>
      </c>
      <c r="L15677" s="3" t="s">
        <v>82721</v>
      </c>
      <c r="M15677" s="3" t="s">
        <v>48066</v>
      </c>
      <c r="N15677" s="3" t="s">
        <v>48067</v>
      </c>
      <c r="O15677" s="3" t="s">
        <v>82722</v>
      </c>
      <c r="P15677" s="3" t="s">
        <v>48069</v>
      </c>
      <c r="Q15677" s="3" t="s">
        <v>48056</v>
      </c>
      <c r="R15677" s="3" t="s">
        <v>82723</v>
      </c>
    </row>
    <row r="15678" spans="1:18" x14ac:dyDescent="0.25">
      <c r="A15678" s="3" t="s">
        <v>79114</v>
      </c>
      <c r="B15678" s="3" t="s">
        <v>79115</v>
      </c>
      <c r="C15678" s="3" t="s">
        <v>79116</v>
      </c>
      <c r="D15678" t="b">
        <v>0</v>
      </c>
      <c r="E15678" s="4">
        <v>41144.645312499997</v>
      </c>
      <c r="F15678">
        <v>2.3870447085748634E+17</v>
      </c>
      <c r="G15678" s="3" t="s">
        <v>48055</v>
      </c>
      <c r="H15678">
        <v>0</v>
      </c>
      <c r="I15678">
        <v>0</v>
      </c>
      <c r="J15678">
        <v>0</v>
      </c>
      <c r="K15678">
        <v>0</v>
      </c>
      <c r="L15678" s="3" t="s">
        <v>48056</v>
      </c>
      <c r="M15678" s="3" t="s">
        <v>48056</v>
      </c>
      <c r="N15678" s="3" t="s">
        <v>48056</v>
      </c>
      <c r="O15678" s="3" t="s">
        <v>48056</v>
      </c>
      <c r="P15678" s="3" t="s">
        <v>48056</v>
      </c>
      <c r="Q15678" s="3" t="s">
        <v>48056</v>
      </c>
      <c r="R15678" s="3" t="s">
        <v>82724</v>
      </c>
    </row>
    <row r="15679" spans="1:18" x14ac:dyDescent="0.25">
      <c r="A15679" s="3" t="s">
        <v>82725</v>
      </c>
      <c r="B15679" s="3" t="s">
        <v>82726</v>
      </c>
      <c r="C15679" s="3" t="s">
        <v>82727</v>
      </c>
      <c r="D15679" t="b">
        <v>0</v>
      </c>
      <c r="E15679" s="4">
        <v>41144.600821759261</v>
      </c>
      <c r="F15679">
        <v>2.3868834662751027E+17</v>
      </c>
      <c r="G15679" s="3" t="s">
        <v>48055</v>
      </c>
      <c r="H15679">
        <v>0</v>
      </c>
      <c r="I15679">
        <v>0</v>
      </c>
      <c r="J15679">
        <v>0</v>
      </c>
      <c r="K15679">
        <v>0</v>
      </c>
      <c r="L15679" s="3" t="s">
        <v>62336</v>
      </c>
      <c r="M15679" s="3" t="s">
        <v>48066</v>
      </c>
      <c r="N15679" s="3" t="s">
        <v>48067</v>
      </c>
      <c r="O15679" s="3" t="s">
        <v>62337</v>
      </c>
      <c r="P15679" s="3" t="s">
        <v>48069</v>
      </c>
      <c r="Q15679" s="3" t="s">
        <v>82728</v>
      </c>
      <c r="R15679" s="3" t="s">
        <v>82729</v>
      </c>
    </row>
    <row r="15680" spans="1:18" x14ac:dyDescent="0.25">
      <c r="A15680" s="3" t="s">
        <v>71452</v>
      </c>
      <c r="B15680" s="3" t="s">
        <v>71453</v>
      </c>
      <c r="C15680" s="3" t="s">
        <v>71454</v>
      </c>
      <c r="D15680" t="b">
        <v>0</v>
      </c>
      <c r="E15680" s="4">
        <v>41144.594687500001</v>
      </c>
      <c r="F15680">
        <v>2.386861255589888E+17</v>
      </c>
      <c r="G15680" s="3" t="s">
        <v>48055</v>
      </c>
      <c r="H15680">
        <v>0</v>
      </c>
      <c r="I15680">
        <v>0</v>
      </c>
      <c r="J15680">
        <v>0</v>
      </c>
      <c r="K15680">
        <v>0</v>
      </c>
      <c r="L15680" s="3" t="s">
        <v>48056</v>
      </c>
      <c r="M15680" s="3" t="s">
        <v>48056</v>
      </c>
      <c r="N15680" s="3" t="s">
        <v>48056</v>
      </c>
      <c r="O15680" s="3" t="s">
        <v>48056</v>
      </c>
      <c r="P15680" s="3" t="s">
        <v>48056</v>
      </c>
      <c r="Q15680" s="3" t="s">
        <v>48056</v>
      </c>
      <c r="R15680" s="3" t="s">
        <v>82730</v>
      </c>
    </row>
    <row r="15681" spans="1:18" x14ac:dyDescent="0.25">
      <c r="A15681" s="3" t="s">
        <v>56402</v>
      </c>
      <c r="B15681" s="3" t="s">
        <v>56403</v>
      </c>
      <c r="C15681" s="3" t="s">
        <v>56404</v>
      </c>
      <c r="D15681" t="b">
        <v>0</v>
      </c>
      <c r="E15681" s="4">
        <v>41144.571979166663</v>
      </c>
      <c r="F15681">
        <v>2.3867789513080422E+17</v>
      </c>
      <c r="G15681" s="3" t="s">
        <v>48055</v>
      </c>
      <c r="H15681">
        <v>0</v>
      </c>
      <c r="I15681">
        <v>0</v>
      </c>
      <c r="J15681">
        <v>0</v>
      </c>
      <c r="K15681">
        <v>0</v>
      </c>
      <c r="L15681" s="3" t="s">
        <v>48056</v>
      </c>
      <c r="M15681" s="3" t="s">
        <v>48056</v>
      </c>
      <c r="N15681" s="3" t="s">
        <v>48056</v>
      </c>
      <c r="O15681" s="3" t="s">
        <v>48056</v>
      </c>
      <c r="P15681" s="3" t="s">
        <v>48056</v>
      </c>
      <c r="Q15681" s="3" t="s">
        <v>48056</v>
      </c>
      <c r="R15681" s="3" t="s">
        <v>82731</v>
      </c>
    </row>
    <row r="15682" spans="1:18" x14ac:dyDescent="0.25">
      <c r="A15682" s="3" t="s">
        <v>53942</v>
      </c>
      <c r="B15682" s="3" t="s">
        <v>53943</v>
      </c>
      <c r="C15682" s="3" t="s">
        <v>53944</v>
      </c>
      <c r="D15682" t="b">
        <v>0</v>
      </c>
      <c r="E15682" s="4">
        <v>41144.565983796296</v>
      </c>
      <c r="F15682">
        <v>2.3867572197380506E+17</v>
      </c>
      <c r="G15682" s="3" t="s">
        <v>48055</v>
      </c>
      <c r="H15682">
        <v>0</v>
      </c>
      <c r="I15682">
        <v>0</v>
      </c>
      <c r="J15682">
        <v>0</v>
      </c>
      <c r="K15682">
        <v>0</v>
      </c>
      <c r="L15682" s="3" t="s">
        <v>48056</v>
      </c>
      <c r="M15682" s="3" t="s">
        <v>48056</v>
      </c>
      <c r="N15682" s="3" t="s">
        <v>48056</v>
      </c>
      <c r="O15682" s="3" t="s">
        <v>48056</v>
      </c>
      <c r="P15682" s="3" t="s">
        <v>48056</v>
      </c>
      <c r="Q15682" s="3" t="s">
        <v>48056</v>
      </c>
      <c r="R15682" s="3" t="s">
        <v>82732</v>
      </c>
    </row>
    <row r="15683" spans="1:18" x14ac:dyDescent="0.25">
      <c r="A15683" s="3" t="s">
        <v>82733</v>
      </c>
      <c r="B15683" s="3" t="s">
        <v>82734</v>
      </c>
      <c r="C15683" s="3" t="s">
        <v>82735</v>
      </c>
      <c r="D15683" t="b">
        <v>0</v>
      </c>
      <c r="E15683" s="4">
        <v>41144.560243055559</v>
      </c>
      <c r="F15683">
        <v>2.3867364416593101E+17</v>
      </c>
      <c r="G15683" s="3" t="s">
        <v>48055</v>
      </c>
      <c r="H15683">
        <v>0</v>
      </c>
      <c r="I15683">
        <v>0</v>
      </c>
      <c r="J15683">
        <v>0</v>
      </c>
      <c r="K15683">
        <v>0</v>
      </c>
      <c r="L15683" s="3" t="s">
        <v>48056</v>
      </c>
      <c r="M15683" s="3" t="s">
        <v>48056</v>
      </c>
      <c r="N15683" s="3" t="s">
        <v>48056</v>
      </c>
      <c r="O15683" s="3" t="s">
        <v>48056</v>
      </c>
      <c r="P15683" s="3" t="s">
        <v>48056</v>
      </c>
      <c r="Q15683" s="3" t="s">
        <v>48056</v>
      </c>
      <c r="R15683" s="3" t="s">
        <v>82736</v>
      </c>
    </row>
    <row r="15684" spans="1:18" x14ac:dyDescent="0.25">
      <c r="A15684" s="3" t="s">
        <v>82737</v>
      </c>
      <c r="B15684" s="3" t="s">
        <v>82738</v>
      </c>
      <c r="C15684" s="3" t="s">
        <v>82739</v>
      </c>
      <c r="D15684" t="b">
        <v>0</v>
      </c>
      <c r="E15684" s="4">
        <v>41144.553263888891</v>
      </c>
      <c r="F15684">
        <v>2.3867111340260966E+17</v>
      </c>
      <c r="G15684" s="3" t="s">
        <v>48055</v>
      </c>
      <c r="H15684">
        <v>0</v>
      </c>
      <c r="I15684">
        <v>0</v>
      </c>
      <c r="J15684">
        <v>0</v>
      </c>
      <c r="K15684">
        <v>0</v>
      </c>
      <c r="L15684" s="3" t="s">
        <v>48056</v>
      </c>
      <c r="M15684" s="3" t="s">
        <v>48056</v>
      </c>
      <c r="N15684" s="3" t="s">
        <v>48056</v>
      </c>
      <c r="O15684" s="3" t="s">
        <v>48056</v>
      </c>
      <c r="P15684" s="3" t="s">
        <v>48056</v>
      </c>
      <c r="Q15684" s="3" t="s">
        <v>48056</v>
      </c>
      <c r="R15684" s="3" t="s">
        <v>82740</v>
      </c>
    </row>
    <row r="15685" spans="1:18" x14ac:dyDescent="0.25">
      <c r="A15685" s="3" t="s">
        <v>82741</v>
      </c>
      <c r="B15685" s="3" t="s">
        <v>82742</v>
      </c>
      <c r="C15685" s="3" t="s">
        <v>82743</v>
      </c>
      <c r="D15685" t="b">
        <v>0</v>
      </c>
      <c r="E15685" s="4">
        <v>41144.550324074073</v>
      </c>
      <c r="F15685">
        <v>2.386700483010519E+17</v>
      </c>
      <c r="G15685" s="3" t="s">
        <v>48055</v>
      </c>
      <c r="H15685">
        <v>0</v>
      </c>
      <c r="I15685">
        <v>0</v>
      </c>
      <c r="J15685">
        <v>0</v>
      </c>
      <c r="K15685">
        <v>0</v>
      </c>
      <c r="L15685" s="3" t="s">
        <v>48056</v>
      </c>
      <c r="M15685" s="3" t="s">
        <v>48056</v>
      </c>
      <c r="N15685" s="3" t="s">
        <v>48056</v>
      </c>
      <c r="O15685" s="3" t="s">
        <v>48056</v>
      </c>
      <c r="P15685" s="3" t="s">
        <v>48056</v>
      </c>
      <c r="Q15685" s="3" t="s">
        <v>48056</v>
      </c>
      <c r="R15685" s="3" t="s">
        <v>82744</v>
      </c>
    </row>
    <row r="15686" spans="1:18" x14ac:dyDescent="0.25">
      <c r="A15686" s="3" t="s">
        <v>82745</v>
      </c>
      <c r="B15686" s="3" t="s">
        <v>82746</v>
      </c>
      <c r="C15686" s="3" t="s">
        <v>48056</v>
      </c>
      <c r="E15686" s="4"/>
      <c r="G15686" s="3" t="s">
        <v>48056</v>
      </c>
      <c r="L15686" s="3" t="s">
        <v>48056</v>
      </c>
      <c r="M15686" s="3" t="s">
        <v>48056</v>
      </c>
      <c r="N15686" s="3" t="s">
        <v>48056</v>
      </c>
      <c r="O15686" s="3" t="s">
        <v>48056</v>
      </c>
      <c r="P15686" s="3" t="s">
        <v>48056</v>
      </c>
      <c r="Q15686" s="3" t="s">
        <v>48056</v>
      </c>
      <c r="R15686" s="3" t="s">
        <v>48056</v>
      </c>
    </row>
    <row r="15687" spans="1:18" x14ac:dyDescent="0.25">
      <c r="A15687" s="3" t="s">
        <v>15533</v>
      </c>
      <c r="B15687" s="3" t="s">
        <v>48056</v>
      </c>
      <c r="C15687" s="3" t="s">
        <v>48056</v>
      </c>
      <c r="E15687" s="4"/>
      <c r="G15687" s="3" t="s">
        <v>48056</v>
      </c>
      <c r="L15687" s="3" t="s">
        <v>48056</v>
      </c>
      <c r="M15687" s="3" t="s">
        <v>48056</v>
      </c>
      <c r="N15687" s="3" t="s">
        <v>48056</v>
      </c>
      <c r="O15687" s="3" t="s">
        <v>48056</v>
      </c>
      <c r="P15687" s="3" t="s">
        <v>48056</v>
      </c>
      <c r="Q15687" s="3" t="s">
        <v>48056</v>
      </c>
      <c r="R15687" s="3" t="s">
        <v>48056</v>
      </c>
    </row>
    <row r="15688" spans="1:18" x14ac:dyDescent="0.25">
      <c r="A15688" s="3" t="s">
        <v>54507</v>
      </c>
      <c r="B15688" s="3" t="s">
        <v>54508</v>
      </c>
      <c r="C15688" s="3" t="s">
        <v>54509</v>
      </c>
      <c r="D15688" t="b">
        <v>0</v>
      </c>
      <c r="E15688" s="4">
        <v>41144.548101851855</v>
      </c>
      <c r="F15688">
        <v>2.3866924166507725E+17</v>
      </c>
      <c r="G15688" s="3" t="s">
        <v>48055</v>
      </c>
      <c r="H15688">
        <v>0</v>
      </c>
      <c r="I15688">
        <v>0</v>
      </c>
      <c r="J15688">
        <v>0</v>
      </c>
      <c r="K15688">
        <v>0</v>
      </c>
      <c r="L15688" s="3" t="s">
        <v>48056</v>
      </c>
      <c r="M15688" s="3" t="s">
        <v>48056</v>
      </c>
      <c r="N15688" s="3" t="s">
        <v>48056</v>
      </c>
      <c r="O15688" s="3" t="s">
        <v>48056</v>
      </c>
      <c r="P15688" s="3" t="s">
        <v>48056</v>
      </c>
      <c r="Q15688" s="3" t="s">
        <v>48056</v>
      </c>
      <c r="R15688" s="3" t="s">
        <v>82747</v>
      </c>
    </row>
    <row r="15689" spans="1:18" x14ac:dyDescent="0.25">
      <c r="A15689" s="3" t="s">
        <v>82741</v>
      </c>
      <c r="B15689" s="3" t="s">
        <v>82742</v>
      </c>
      <c r="C15689" s="3" t="s">
        <v>82743</v>
      </c>
      <c r="D15689" t="b">
        <v>0</v>
      </c>
      <c r="E15689" s="4">
        <v>41144.546747685185</v>
      </c>
      <c r="F15689">
        <v>2.3866875132157542E+17</v>
      </c>
      <c r="G15689" s="3" t="s">
        <v>48055</v>
      </c>
      <c r="H15689">
        <v>0</v>
      </c>
      <c r="I15689">
        <v>0</v>
      </c>
      <c r="J15689">
        <v>0</v>
      </c>
      <c r="K15689">
        <v>0</v>
      </c>
      <c r="L15689" s="3" t="s">
        <v>48056</v>
      </c>
      <c r="M15689" s="3" t="s">
        <v>48056</v>
      </c>
      <c r="N15689" s="3" t="s">
        <v>48056</v>
      </c>
      <c r="O15689" s="3" t="s">
        <v>48056</v>
      </c>
      <c r="P15689" s="3" t="s">
        <v>48056</v>
      </c>
      <c r="Q15689" s="3" t="s">
        <v>48056</v>
      </c>
      <c r="R15689" s="3" t="s">
        <v>82744</v>
      </c>
    </row>
    <row r="15690" spans="1:18" x14ac:dyDescent="0.25">
      <c r="A15690" s="3" t="s">
        <v>82745</v>
      </c>
      <c r="B15690" s="3" t="s">
        <v>82746</v>
      </c>
      <c r="C15690" s="3" t="s">
        <v>48056</v>
      </c>
      <c r="E15690" s="4"/>
      <c r="G15690" s="3" t="s">
        <v>48056</v>
      </c>
      <c r="L15690" s="3" t="s">
        <v>48056</v>
      </c>
      <c r="M15690" s="3" t="s">
        <v>48056</v>
      </c>
      <c r="N15690" s="3" t="s">
        <v>48056</v>
      </c>
      <c r="O15690" s="3" t="s">
        <v>48056</v>
      </c>
      <c r="P15690" s="3" t="s">
        <v>48056</v>
      </c>
      <c r="Q15690" s="3" t="s">
        <v>48056</v>
      </c>
      <c r="R15690" s="3" t="s">
        <v>48056</v>
      </c>
    </row>
    <row r="15691" spans="1:18" x14ac:dyDescent="0.25">
      <c r="A15691" s="3" t="s">
        <v>15536</v>
      </c>
      <c r="B15691" s="3" t="s">
        <v>48056</v>
      </c>
      <c r="C15691" s="3" t="s">
        <v>48056</v>
      </c>
      <c r="E15691" s="4"/>
      <c r="G15691" s="3" t="s">
        <v>48056</v>
      </c>
      <c r="L15691" s="3" t="s">
        <v>48056</v>
      </c>
      <c r="M15691" s="3" t="s">
        <v>48056</v>
      </c>
      <c r="N15691" s="3" t="s">
        <v>48056</v>
      </c>
      <c r="O15691" s="3" t="s">
        <v>48056</v>
      </c>
      <c r="P15691" s="3" t="s">
        <v>48056</v>
      </c>
      <c r="Q15691" s="3" t="s">
        <v>48056</v>
      </c>
      <c r="R15691" s="3" t="s">
        <v>48056</v>
      </c>
    </row>
    <row r="15692" spans="1:18" x14ac:dyDescent="0.25">
      <c r="A15692" s="3" t="s">
        <v>52889</v>
      </c>
      <c r="B15692" s="3" t="s">
        <v>52890</v>
      </c>
      <c r="C15692" s="3" t="s">
        <v>52891</v>
      </c>
      <c r="D15692" t="b">
        <v>0</v>
      </c>
      <c r="E15692" s="4">
        <v>41144.544861111113</v>
      </c>
      <c r="F15692">
        <v>2.3866806778003866E+17</v>
      </c>
      <c r="G15692" s="3" t="s">
        <v>48055</v>
      </c>
      <c r="H15692">
        <v>0</v>
      </c>
      <c r="I15692">
        <v>0</v>
      </c>
      <c r="J15692">
        <v>0</v>
      </c>
      <c r="K15692">
        <v>0</v>
      </c>
      <c r="L15692" s="3" t="s">
        <v>48056</v>
      </c>
      <c r="M15692" s="3" t="s">
        <v>48056</v>
      </c>
      <c r="N15692" s="3" t="s">
        <v>48056</v>
      </c>
      <c r="O15692" s="3" t="s">
        <v>48056</v>
      </c>
      <c r="P15692" s="3" t="s">
        <v>48056</v>
      </c>
      <c r="Q15692" s="3" t="s">
        <v>48056</v>
      </c>
      <c r="R15692" s="3" t="s">
        <v>61575</v>
      </c>
    </row>
    <row r="15693" spans="1:18" x14ac:dyDescent="0.25">
      <c r="A15693" s="3" t="s">
        <v>82748</v>
      </c>
      <c r="B15693" s="3" t="s">
        <v>82749</v>
      </c>
      <c r="C15693" s="3" t="s">
        <v>82750</v>
      </c>
      <c r="D15693" t="b">
        <v>0</v>
      </c>
      <c r="E15693" s="4">
        <v>41144.530266203707</v>
      </c>
      <c r="F15693">
        <v>2.3866277860330701E+17</v>
      </c>
      <c r="G15693" s="3" t="s">
        <v>48055</v>
      </c>
      <c r="H15693">
        <v>0</v>
      </c>
      <c r="I15693">
        <v>0</v>
      </c>
      <c r="J15693">
        <v>0</v>
      </c>
      <c r="K15693">
        <v>0</v>
      </c>
      <c r="L15693" s="3" t="s">
        <v>48056</v>
      </c>
      <c r="M15693" s="3" t="s">
        <v>48056</v>
      </c>
      <c r="N15693" s="3" t="s">
        <v>48056</v>
      </c>
      <c r="O15693" s="3" t="s">
        <v>48056</v>
      </c>
      <c r="P15693" s="3" t="s">
        <v>48056</v>
      </c>
      <c r="Q15693" s="3" t="s">
        <v>48056</v>
      </c>
      <c r="R15693" s="3" t="s">
        <v>82751</v>
      </c>
    </row>
    <row r="15694" spans="1:18" x14ac:dyDescent="0.25">
      <c r="A15694" s="3" t="s">
        <v>82752</v>
      </c>
      <c r="B15694" s="3" t="s">
        <v>82753</v>
      </c>
      <c r="C15694" s="3" t="s">
        <v>82754</v>
      </c>
      <c r="D15694" t="b">
        <v>0</v>
      </c>
      <c r="E15694" s="4">
        <v>41144.52920138889</v>
      </c>
      <c r="F15694">
        <v>2.3866239404856115E+17</v>
      </c>
      <c r="G15694" s="3" t="s">
        <v>48055</v>
      </c>
      <c r="H15694">
        <v>0</v>
      </c>
      <c r="I15694">
        <v>0</v>
      </c>
      <c r="J15694">
        <v>0</v>
      </c>
      <c r="K15694">
        <v>0</v>
      </c>
      <c r="L15694" s="3" t="s">
        <v>48056</v>
      </c>
      <c r="M15694" s="3" t="s">
        <v>48056</v>
      </c>
      <c r="N15694" s="3" t="s">
        <v>48056</v>
      </c>
      <c r="O15694" s="3" t="s">
        <v>48056</v>
      </c>
      <c r="P15694" s="3" t="s">
        <v>48056</v>
      </c>
      <c r="Q15694" s="3" t="s">
        <v>48056</v>
      </c>
      <c r="R15694" s="3" t="s">
        <v>82755</v>
      </c>
    </row>
    <row r="15695" spans="1:18" x14ac:dyDescent="0.25">
      <c r="A15695" s="3" t="s">
        <v>82756</v>
      </c>
      <c r="B15695" s="3" t="s">
        <v>82757</v>
      </c>
      <c r="C15695" s="3" t="s">
        <v>82758</v>
      </c>
      <c r="D15695" t="b">
        <v>0</v>
      </c>
      <c r="E15695" s="4">
        <v>41144.528738425928</v>
      </c>
      <c r="F15695">
        <v>2.3866222435120742E+17</v>
      </c>
      <c r="G15695" s="3" t="s">
        <v>48055</v>
      </c>
      <c r="H15695">
        <v>0</v>
      </c>
      <c r="I15695">
        <v>0</v>
      </c>
      <c r="J15695">
        <v>0</v>
      </c>
      <c r="K15695">
        <v>0</v>
      </c>
      <c r="L15695" s="3" t="s">
        <v>48056</v>
      </c>
      <c r="M15695" s="3" t="s">
        <v>48056</v>
      </c>
      <c r="N15695" s="3" t="s">
        <v>48056</v>
      </c>
      <c r="O15695" s="3" t="s">
        <v>48056</v>
      </c>
      <c r="P15695" s="3" t="s">
        <v>48056</v>
      </c>
      <c r="Q15695" s="3" t="s">
        <v>48056</v>
      </c>
      <c r="R15695" s="3" t="s">
        <v>82759</v>
      </c>
    </row>
    <row r="15696" spans="1:18" x14ac:dyDescent="0.25">
      <c r="A15696" s="3" t="s">
        <v>82760</v>
      </c>
      <c r="B15696" s="3" t="s">
        <v>82761</v>
      </c>
      <c r="C15696" s="3" t="s">
        <v>82762</v>
      </c>
      <c r="D15696" t="b">
        <v>0</v>
      </c>
      <c r="E15696" s="4">
        <v>41144.515729166669</v>
      </c>
      <c r="F15696">
        <v>2.3865751155994214E+17</v>
      </c>
      <c r="G15696" s="3" t="s">
        <v>48055</v>
      </c>
      <c r="H15696">
        <v>0</v>
      </c>
      <c r="I15696">
        <v>0</v>
      </c>
      <c r="J15696">
        <v>0</v>
      </c>
      <c r="K15696">
        <v>0</v>
      </c>
      <c r="L15696" s="3" t="s">
        <v>48056</v>
      </c>
      <c r="M15696" s="3" t="s">
        <v>48056</v>
      </c>
      <c r="N15696" s="3" t="s">
        <v>48056</v>
      </c>
      <c r="O15696" s="3" t="s">
        <v>48056</v>
      </c>
      <c r="P15696" s="3" t="s">
        <v>48056</v>
      </c>
      <c r="Q15696" s="3" t="s">
        <v>48056</v>
      </c>
      <c r="R15696" s="3" t="s">
        <v>82763</v>
      </c>
    </row>
    <row r="15697" spans="1:18" x14ac:dyDescent="0.25">
      <c r="A15697" s="3" t="s">
        <v>82764</v>
      </c>
      <c r="B15697" s="3" t="s">
        <v>82765</v>
      </c>
      <c r="C15697" s="3" t="s">
        <v>82766</v>
      </c>
      <c r="D15697" t="b">
        <v>0</v>
      </c>
      <c r="E15697" s="4">
        <v>41144.50409722222</v>
      </c>
      <c r="F15697">
        <v>2.3865329483736678E+17</v>
      </c>
      <c r="G15697" s="3" t="s">
        <v>48055</v>
      </c>
      <c r="H15697">
        <v>0</v>
      </c>
      <c r="I15697">
        <v>0</v>
      </c>
      <c r="J15697">
        <v>0</v>
      </c>
      <c r="K15697">
        <v>0</v>
      </c>
      <c r="L15697" s="3" t="s">
        <v>48171</v>
      </c>
      <c r="M15697" s="3" t="s">
        <v>48066</v>
      </c>
      <c r="N15697" s="3" t="s">
        <v>48067</v>
      </c>
      <c r="O15697" s="3" t="s">
        <v>48172</v>
      </c>
      <c r="P15697" s="3" t="s">
        <v>48069</v>
      </c>
      <c r="Q15697" s="3" t="s">
        <v>48313</v>
      </c>
      <c r="R15697" s="3" t="s">
        <v>82767</v>
      </c>
    </row>
    <row r="15698" spans="1:18" x14ac:dyDescent="0.25">
      <c r="A15698" s="3" t="s">
        <v>57024</v>
      </c>
      <c r="B15698" s="3" t="s">
        <v>57025</v>
      </c>
      <c r="C15698" s="3" t="s">
        <v>57026</v>
      </c>
      <c r="D15698" t="b">
        <v>0</v>
      </c>
      <c r="E15698" s="4">
        <v>41144.500497685185</v>
      </c>
      <c r="F15698">
        <v>2.3865199390688461E+17</v>
      </c>
      <c r="G15698" s="3" t="s">
        <v>48055</v>
      </c>
      <c r="H15698">
        <v>0</v>
      </c>
      <c r="I15698">
        <v>0</v>
      </c>
      <c r="J15698">
        <v>0</v>
      </c>
      <c r="K15698">
        <v>0</v>
      </c>
      <c r="L15698" s="3" t="s">
        <v>48056</v>
      </c>
      <c r="M15698" s="3" t="s">
        <v>48056</v>
      </c>
      <c r="N15698" s="3" t="s">
        <v>48056</v>
      </c>
      <c r="O15698" s="3" t="s">
        <v>48056</v>
      </c>
      <c r="P15698" s="3" t="s">
        <v>48056</v>
      </c>
      <c r="Q15698" s="3" t="s">
        <v>48056</v>
      </c>
      <c r="R15698" s="3" t="s">
        <v>82768</v>
      </c>
    </row>
    <row r="15699" spans="1:18" x14ac:dyDescent="0.25">
      <c r="A15699" s="3" t="s">
        <v>58794</v>
      </c>
      <c r="B15699" s="3" t="s">
        <v>58795</v>
      </c>
      <c r="C15699" s="3" t="s">
        <v>58796</v>
      </c>
      <c r="D15699" t="b">
        <v>0</v>
      </c>
      <c r="E15699" s="4">
        <v>41144.494652777779</v>
      </c>
      <c r="F15699">
        <v>2.3864987537652941E+17</v>
      </c>
      <c r="G15699" s="3" t="s">
        <v>48055</v>
      </c>
      <c r="H15699">
        <v>0</v>
      </c>
      <c r="I15699">
        <v>0</v>
      </c>
      <c r="J15699">
        <v>0</v>
      </c>
      <c r="K15699">
        <v>0</v>
      </c>
      <c r="L15699" s="3" t="s">
        <v>48056</v>
      </c>
      <c r="M15699" s="3" t="s">
        <v>48056</v>
      </c>
      <c r="N15699" s="3" t="s">
        <v>48056</v>
      </c>
      <c r="O15699" s="3" t="s">
        <v>48056</v>
      </c>
      <c r="P15699" s="3" t="s">
        <v>48056</v>
      </c>
      <c r="Q15699" s="3" t="s">
        <v>48056</v>
      </c>
      <c r="R15699" s="3" t="s">
        <v>82769</v>
      </c>
    </row>
    <row r="15700" spans="1:18" x14ac:dyDescent="0.25">
      <c r="A15700" s="3" t="s">
        <v>82770</v>
      </c>
      <c r="B15700" s="3" t="s">
        <v>82771</v>
      </c>
      <c r="C15700" s="3" t="s">
        <v>82772</v>
      </c>
      <c r="D15700" t="b">
        <v>0</v>
      </c>
      <c r="E15700" s="4">
        <v>41144.494467592594</v>
      </c>
      <c r="F15700">
        <v>2.3864980838091571E+17</v>
      </c>
      <c r="G15700" s="3" t="s">
        <v>48055</v>
      </c>
      <c r="H15700">
        <v>0</v>
      </c>
      <c r="I15700">
        <v>0</v>
      </c>
      <c r="J15700">
        <v>0</v>
      </c>
      <c r="K15700">
        <v>0</v>
      </c>
      <c r="L15700" s="3" t="s">
        <v>48056</v>
      </c>
      <c r="M15700" s="3" t="s">
        <v>48056</v>
      </c>
      <c r="N15700" s="3" t="s">
        <v>48056</v>
      </c>
      <c r="O15700" s="3" t="s">
        <v>48056</v>
      </c>
      <c r="P15700" s="3" t="s">
        <v>48056</v>
      </c>
      <c r="Q15700" s="3" t="s">
        <v>48056</v>
      </c>
      <c r="R15700" s="3" t="s">
        <v>82773</v>
      </c>
    </row>
    <row r="15701" spans="1:18" x14ac:dyDescent="0.25">
      <c r="A15701" s="3" t="s">
        <v>82770</v>
      </c>
      <c r="B15701" s="3" t="s">
        <v>82771</v>
      </c>
      <c r="C15701" s="3" t="s">
        <v>82772</v>
      </c>
      <c r="D15701" t="b">
        <v>0</v>
      </c>
      <c r="E15701" s="4">
        <v>41144.476909722223</v>
      </c>
      <c r="F15701">
        <v>2.3864344375107584E+17</v>
      </c>
      <c r="G15701" s="3" t="s">
        <v>48055</v>
      </c>
      <c r="H15701">
        <v>0</v>
      </c>
      <c r="I15701">
        <v>0</v>
      </c>
      <c r="J15701">
        <v>0</v>
      </c>
      <c r="K15701">
        <v>0</v>
      </c>
      <c r="L15701" s="3" t="s">
        <v>48056</v>
      </c>
      <c r="M15701" s="3" t="s">
        <v>48056</v>
      </c>
      <c r="N15701" s="3" t="s">
        <v>48056</v>
      </c>
      <c r="O15701" s="3" t="s">
        <v>48056</v>
      </c>
      <c r="P15701" s="3" t="s">
        <v>48056</v>
      </c>
      <c r="Q15701" s="3" t="s">
        <v>48056</v>
      </c>
      <c r="R15701" s="3" t="s">
        <v>82774</v>
      </c>
    </row>
    <row r="15702" spans="1:18" x14ac:dyDescent="0.25">
      <c r="A15702" s="3" t="s">
        <v>57353</v>
      </c>
      <c r="B15702" s="3" t="s">
        <v>57354</v>
      </c>
      <c r="C15702" s="3" t="s">
        <v>57355</v>
      </c>
      <c r="D15702" t="b">
        <v>0</v>
      </c>
      <c r="E15702" s="4">
        <v>41144.476793981485</v>
      </c>
      <c r="F15702">
        <v>2.3864340294048973E+17</v>
      </c>
      <c r="G15702" s="3" t="s">
        <v>48055</v>
      </c>
      <c r="H15702">
        <v>0</v>
      </c>
      <c r="I15702">
        <v>0</v>
      </c>
      <c r="J15702">
        <v>0</v>
      </c>
      <c r="K15702">
        <v>0</v>
      </c>
      <c r="L15702" s="3" t="s">
        <v>48056</v>
      </c>
      <c r="M15702" s="3" t="s">
        <v>48056</v>
      </c>
      <c r="N15702" s="3" t="s">
        <v>48056</v>
      </c>
      <c r="O15702" s="3" t="s">
        <v>48056</v>
      </c>
      <c r="P15702" s="3" t="s">
        <v>48056</v>
      </c>
      <c r="Q15702" s="3" t="s">
        <v>48056</v>
      </c>
      <c r="R15702" s="3" t="s">
        <v>82775</v>
      </c>
    </row>
    <row r="15703" spans="1:18" x14ac:dyDescent="0.25">
      <c r="A15703" s="3" t="s">
        <v>82776</v>
      </c>
      <c r="B15703" s="3" t="s">
        <v>82777</v>
      </c>
      <c r="C15703" s="3" t="s">
        <v>82778</v>
      </c>
      <c r="D15703" t="b">
        <v>0</v>
      </c>
      <c r="E15703" s="4">
        <v>41144.473692129628</v>
      </c>
      <c r="F15703">
        <v>2.3864227622880051E+17</v>
      </c>
      <c r="G15703" s="3" t="s">
        <v>48055</v>
      </c>
      <c r="H15703">
        <v>0</v>
      </c>
      <c r="I15703">
        <v>0</v>
      </c>
      <c r="J15703">
        <v>0</v>
      </c>
      <c r="K15703">
        <v>0</v>
      </c>
      <c r="L15703" s="3" t="s">
        <v>48056</v>
      </c>
      <c r="M15703" s="3" t="s">
        <v>48056</v>
      </c>
      <c r="N15703" s="3" t="s">
        <v>48056</v>
      </c>
      <c r="O15703" s="3" t="s">
        <v>48056</v>
      </c>
      <c r="P15703" s="3" t="s">
        <v>48056</v>
      </c>
      <c r="Q15703" s="3" t="s">
        <v>48056</v>
      </c>
      <c r="R15703" s="3" t="s">
        <v>82779</v>
      </c>
    </row>
    <row r="15704" spans="1:18" x14ac:dyDescent="0.25">
      <c r="A15704" s="3" t="s">
        <v>82780</v>
      </c>
      <c r="B15704" s="3" t="s">
        <v>48056</v>
      </c>
      <c r="C15704" s="3" t="s">
        <v>48056</v>
      </c>
      <c r="E15704" s="4"/>
      <c r="G15704" s="3" t="s">
        <v>48056</v>
      </c>
      <c r="L15704" s="3" t="s">
        <v>48056</v>
      </c>
      <c r="M15704" s="3" t="s">
        <v>48056</v>
      </c>
      <c r="N15704" s="3" t="s">
        <v>48056</v>
      </c>
      <c r="O15704" s="3" t="s">
        <v>48056</v>
      </c>
      <c r="P15704" s="3" t="s">
        <v>48056</v>
      </c>
      <c r="Q15704" s="3" t="s">
        <v>48056</v>
      </c>
      <c r="R15704" s="3" t="s">
        <v>48056</v>
      </c>
    </row>
    <row r="15705" spans="1:18" x14ac:dyDescent="0.25">
      <c r="A15705" s="3" t="s">
        <v>15550</v>
      </c>
      <c r="B15705" s="3" t="s">
        <v>48056</v>
      </c>
      <c r="C15705" s="3" t="s">
        <v>48056</v>
      </c>
      <c r="E15705" s="4"/>
      <c r="G15705" s="3" t="s">
        <v>48056</v>
      </c>
      <c r="L15705" s="3" t="s">
        <v>48056</v>
      </c>
      <c r="M15705" s="3" t="s">
        <v>48056</v>
      </c>
      <c r="N15705" s="3" t="s">
        <v>48056</v>
      </c>
      <c r="O15705" s="3" t="s">
        <v>48056</v>
      </c>
      <c r="P15705" s="3" t="s">
        <v>48056</v>
      </c>
      <c r="Q15705" s="3" t="s">
        <v>48056</v>
      </c>
      <c r="R15705" s="3" t="s">
        <v>48056</v>
      </c>
    </row>
    <row r="15706" spans="1:18" x14ac:dyDescent="0.25">
      <c r="A15706" s="3" t="s">
        <v>60067</v>
      </c>
      <c r="B15706" s="3" t="s">
        <v>60068</v>
      </c>
      <c r="C15706" s="3" t="s">
        <v>60069</v>
      </c>
      <c r="D15706" t="b">
        <v>0</v>
      </c>
      <c r="E15706" s="4">
        <v>41144.47042824074</v>
      </c>
      <c r="F15706">
        <v>2.3864109571259597E+17</v>
      </c>
      <c r="G15706" s="3" t="s">
        <v>48055</v>
      </c>
      <c r="H15706">
        <v>0</v>
      </c>
      <c r="I15706">
        <v>0</v>
      </c>
      <c r="J15706">
        <v>0</v>
      </c>
      <c r="K15706">
        <v>0</v>
      </c>
      <c r="L15706" s="3" t="s">
        <v>50105</v>
      </c>
      <c r="M15706" s="3" t="s">
        <v>48066</v>
      </c>
      <c r="N15706" s="3" t="s">
        <v>48067</v>
      </c>
      <c r="O15706" s="3" t="s">
        <v>50106</v>
      </c>
      <c r="P15706" s="3" t="s">
        <v>48069</v>
      </c>
      <c r="Q15706" s="3" t="s">
        <v>60070</v>
      </c>
      <c r="R15706" s="3" t="s">
        <v>82781</v>
      </c>
    </row>
    <row r="15707" spans="1:18" x14ac:dyDescent="0.25">
      <c r="A15707" s="3" t="s">
        <v>75547</v>
      </c>
      <c r="B15707" s="3" t="s">
        <v>75548</v>
      </c>
      <c r="C15707" s="3" t="s">
        <v>75548</v>
      </c>
      <c r="D15707" t="b">
        <v>0</v>
      </c>
      <c r="E15707" s="4">
        <v>41144.457013888888</v>
      </c>
      <c r="F15707">
        <v>2.3863623248839066E+17</v>
      </c>
      <c r="G15707" s="3" t="s">
        <v>48055</v>
      </c>
      <c r="H15707">
        <v>0</v>
      </c>
      <c r="I15707">
        <v>0</v>
      </c>
      <c r="J15707">
        <v>0</v>
      </c>
      <c r="K15707">
        <v>1</v>
      </c>
      <c r="L15707" s="3" t="s">
        <v>48056</v>
      </c>
      <c r="M15707" s="3" t="s">
        <v>48056</v>
      </c>
      <c r="N15707" s="3" t="s">
        <v>48056</v>
      </c>
      <c r="O15707" s="3" t="s">
        <v>48056</v>
      </c>
      <c r="P15707" s="3" t="s">
        <v>48056</v>
      </c>
      <c r="Q15707" s="3" t="s">
        <v>48056</v>
      </c>
      <c r="R15707" s="3" t="s">
        <v>82782</v>
      </c>
    </row>
    <row r="15708" spans="1:18" x14ac:dyDescent="0.25">
      <c r="A15708" s="3" t="s">
        <v>82783</v>
      </c>
      <c r="B15708" s="3" t="s">
        <v>82784</v>
      </c>
      <c r="C15708" s="3" t="s">
        <v>82785</v>
      </c>
      <c r="D15708" t="b">
        <v>0</v>
      </c>
      <c r="E15708" s="4">
        <v>41144.432500000003</v>
      </c>
      <c r="F15708">
        <v>2.3862735119228928E+17</v>
      </c>
      <c r="G15708" s="3" t="s">
        <v>48055</v>
      </c>
      <c r="H15708">
        <v>2</v>
      </c>
      <c r="I15708">
        <v>0</v>
      </c>
      <c r="J15708">
        <v>0</v>
      </c>
      <c r="K15708">
        <v>1</v>
      </c>
      <c r="L15708" s="3" t="s">
        <v>48056</v>
      </c>
      <c r="M15708" s="3" t="s">
        <v>48056</v>
      </c>
      <c r="N15708" s="3" t="s">
        <v>48056</v>
      </c>
      <c r="O15708" s="3" t="s">
        <v>48056</v>
      </c>
      <c r="P15708" s="3" t="s">
        <v>48056</v>
      </c>
      <c r="Q15708" s="3" t="s">
        <v>48056</v>
      </c>
      <c r="R15708" s="3" t="s">
        <v>82786</v>
      </c>
    </row>
    <row r="15709" spans="1:18" x14ac:dyDescent="0.25">
      <c r="A15709" s="3" t="s">
        <v>58616</v>
      </c>
      <c r="B15709" s="3" t="s">
        <v>58617</v>
      </c>
      <c r="C15709" s="3" t="s">
        <v>58618</v>
      </c>
      <c r="D15709" t="b">
        <v>0</v>
      </c>
      <c r="E15709" s="4">
        <v>41144.422731481478</v>
      </c>
      <c r="F15709">
        <v>2.3862381003789517E+17</v>
      </c>
      <c r="G15709" s="3" t="s">
        <v>48055</v>
      </c>
      <c r="H15709">
        <v>0</v>
      </c>
      <c r="I15709">
        <v>0</v>
      </c>
      <c r="J15709">
        <v>0</v>
      </c>
      <c r="K15709">
        <v>0</v>
      </c>
      <c r="L15709" s="3" t="s">
        <v>48056</v>
      </c>
      <c r="M15709" s="3" t="s">
        <v>48056</v>
      </c>
      <c r="N15709" s="3" t="s">
        <v>48056</v>
      </c>
      <c r="O15709" s="3" t="s">
        <v>48056</v>
      </c>
      <c r="P15709" s="3" t="s">
        <v>48056</v>
      </c>
      <c r="Q15709" s="3" t="s">
        <v>48056</v>
      </c>
      <c r="R15709" s="3" t="s">
        <v>82787</v>
      </c>
    </row>
    <row r="15710" spans="1:18" x14ac:dyDescent="0.25">
      <c r="A15710" s="3" t="s">
        <v>82788</v>
      </c>
      <c r="B15710" s="3" t="s">
        <v>82789</v>
      </c>
      <c r="C15710" s="3" t="s">
        <v>82790</v>
      </c>
      <c r="D15710" t="b">
        <v>0</v>
      </c>
      <c r="E15710" s="4">
        <v>41144.422083333331</v>
      </c>
      <c r="F15710">
        <v>2.3862357471225856E+17</v>
      </c>
      <c r="G15710" s="3" t="s">
        <v>48055</v>
      </c>
      <c r="H15710">
        <v>0</v>
      </c>
      <c r="I15710">
        <v>0</v>
      </c>
      <c r="J15710">
        <v>0</v>
      </c>
      <c r="K15710">
        <v>0</v>
      </c>
      <c r="L15710" s="3" t="s">
        <v>48171</v>
      </c>
      <c r="M15710" s="3" t="s">
        <v>48066</v>
      </c>
      <c r="N15710" s="3" t="s">
        <v>48067</v>
      </c>
      <c r="O15710" s="3" t="s">
        <v>48172</v>
      </c>
      <c r="P15710" s="3" t="s">
        <v>48069</v>
      </c>
      <c r="Q15710" s="3" t="s">
        <v>48313</v>
      </c>
      <c r="R15710" s="3" t="s">
        <v>82791</v>
      </c>
    </row>
    <row r="15711" spans="1:18" x14ac:dyDescent="0.25">
      <c r="A15711" s="3" t="s">
        <v>78866</v>
      </c>
      <c r="B15711" s="3" t="s">
        <v>78867</v>
      </c>
      <c r="C15711" s="3" t="s">
        <v>78868</v>
      </c>
      <c r="D15711" t="b">
        <v>0</v>
      </c>
      <c r="E15711" s="4">
        <v>41144.417511574073</v>
      </c>
      <c r="F15711">
        <v>2.3862191770213581E+17</v>
      </c>
      <c r="G15711" s="3" t="s">
        <v>48055</v>
      </c>
      <c r="H15711">
        <v>0</v>
      </c>
      <c r="I15711">
        <v>0</v>
      </c>
      <c r="J15711">
        <v>0</v>
      </c>
      <c r="K15711">
        <v>0</v>
      </c>
      <c r="L15711" s="3" t="s">
        <v>48056</v>
      </c>
      <c r="M15711" s="3" t="s">
        <v>48056</v>
      </c>
      <c r="N15711" s="3" t="s">
        <v>48056</v>
      </c>
      <c r="O15711" s="3" t="s">
        <v>48056</v>
      </c>
      <c r="P15711" s="3" t="s">
        <v>48056</v>
      </c>
      <c r="Q15711" s="3" t="s">
        <v>48056</v>
      </c>
      <c r="R15711" s="3" t="s">
        <v>82792</v>
      </c>
    </row>
    <row r="15712" spans="1:18" x14ac:dyDescent="0.25">
      <c r="A15712" s="3" t="s">
        <v>82793</v>
      </c>
      <c r="B15712" s="3" t="s">
        <v>82794</v>
      </c>
      <c r="C15712" s="3" t="s">
        <v>82795</v>
      </c>
      <c r="D15712" t="b">
        <v>0</v>
      </c>
      <c r="E15712" s="4">
        <v>41144.416643518518</v>
      </c>
      <c r="F15712">
        <v>2.3862160389271962E+17</v>
      </c>
      <c r="G15712" s="3" t="s">
        <v>48055</v>
      </c>
      <c r="H15712">
        <v>0</v>
      </c>
      <c r="I15712">
        <v>0</v>
      </c>
      <c r="J15712">
        <v>0</v>
      </c>
      <c r="K15712">
        <v>0</v>
      </c>
      <c r="L15712" s="3" t="s">
        <v>48056</v>
      </c>
      <c r="M15712" s="3" t="s">
        <v>48056</v>
      </c>
      <c r="N15712" s="3" t="s">
        <v>48056</v>
      </c>
      <c r="O15712" s="3" t="s">
        <v>48056</v>
      </c>
      <c r="P15712" s="3" t="s">
        <v>48056</v>
      </c>
      <c r="Q15712" s="3" t="s">
        <v>48056</v>
      </c>
      <c r="R15712" s="3" t="s">
        <v>82796</v>
      </c>
    </row>
    <row r="15713" spans="1:18" x14ac:dyDescent="0.25">
      <c r="A15713" s="3" t="s">
        <v>82797</v>
      </c>
      <c r="B15713" s="3" t="s">
        <v>82798</v>
      </c>
      <c r="C15713" s="3" t="s">
        <v>82799</v>
      </c>
      <c r="D15713" t="b">
        <v>0</v>
      </c>
      <c r="E15713" s="4">
        <v>41144.413969907408</v>
      </c>
      <c r="F15713">
        <v>2.3862063640519885E+17</v>
      </c>
      <c r="G15713" s="3" t="s">
        <v>48055</v>
      </c>
      <c r="H15713">
        <v>0</v>
      </c>
      <c r="I15713">
        <v>0</v>
      </c>
      <c r="J15713">
        <v>0</v>
      </c>
      <c r="K15713">
        <v>0</v>
      </c>
      <c r="L15713" s="3" t="s">
        <v>48171</v>
      </c>
      <c r="M15713" s="3" t="s">
        <v>48066</v>
      </c>
      <c r="N15713" s="3" t="s">
        <v>48067</v>
      </c>
      <c r="O15713" s="3" t="s">
        <v>48172</v>
      </c>
      <c r="P15713" s="3" t="s">
        <v>48069</v>
      </c>
      <c r="Q15713" s="3" t="s">
        <v>48313</v>
      </c>
      <c r="R15713" s="3" t="s">
        <v>82800</v>
      </c>
    </row>
    <row r="15714" spans="1:18" x14ac:dyDescent="0.25">
      <c r="A15714" s="3" t="s">
        <v>66460</v>
      </c>
      <c r="B15714" s="3" t="s">
        <v>66461</v>
      </c>
      <c r="C15714" s="3" t="s">
        <v>66462</v>
      </c>
      <c r="D15714" t="b">
        <v>0</v>
      </c>
      <c r="E15714" s="4">
        <v>41144.396967592591</v>
      </c>
      <c r="F15714">
        <v>2.3861447504392602E+17</v>
      </c>
      <c r="G15714" s="3" t="s">
        <v>48055</v>
      </c>
      <c r="H15714">
        <v>0</v>
      </c>
      <c r="I15714">
        <v>0</v>
      </c>
      <c r="J15714">
        <v>0</v>
      </c>
      <c r="K15714">
        <v>0</v>
      </c>
      <c r="L15714" s="3" t="s">
        <v>48056</v>
      </c>
      <c r="M15714" s="3" t="s">
        <v>48056</v>
      </c>
      <c r="N15714" s="3" t="s">
        <v>48056</v>
      </c>
      <c r="O15714" s="3" t="s">
        <v>48056</v>
      </c>
      <c r="P15714" s="3" t="s">
        <v>48056</v>
      </c>
      <c r="Q15714" s="3" t="s">
        <v>48056</v>
      </c>
      <c r="R15714" s="3" t="s">
        <v>82801</v>
      </c>
    </row>
    <row r="15715" spans="1:18" x14ac:dyDescent="0.25">
      <c r="A15715" s="3" t="s">
        <v>60006</v>
      </c>
      <c r="B15715" s="3" t="s">
        <v>60007</v>
      </c>
      <c r="C15715" s="3" t="s">
        <v>60008</v>
      </c>
      <c r="D15715" t="b">
        <v>0</v>
      </c>
      <c r="E15715" s="4">
        <v>41144.379548611112</v>
      </c>
      <c r="F15715">
        <v>2.3860816121130598E+17</v>
      </c>
      <c r="G15715" s="3" t="s">
        <v>48055</v>
      </c>
      <c r="H15715">
        <v>0</v>
      </c>
      <c r="I15715">
        <v>0</v>
      </c>
      <c r="J15715">
        <v>0</v>
      </c>
      <c r="K15715">
        <v>0</v>
      </c>
      <c r="L15715" s="3" t="s">
        <v>48360</v>
      </c>
      <c r="M15715" s="3" t="s">
        <v>48066</v>
      </c>
      <c r="N15715" s="3" t="s">
        <v>48067</v>
      </c>
      <c r="O15715" s="3" t="s">
        <v>48361</v>
      </c>
      <c r="P15715" s="3" t="s">
        <v>48069</v>
      </c>
      <c r="Q15715" s="3" t="s">
        <v>82802</v>
      </c>
      <c r="R15715" s="3" t="s">
        <v>82803</v>
      </c>
    </row>
    <row r="15716" spans="1:18" x14ac:dyDescent="0.25">
      <c r="A15716" s="3" t="s">
        <v>82804</v>
      </c>
      <c r="B15716" s="3" t="s">
        <v>82805</v>
      </c>
      <c r="C15716" s="3" t="s">
        <v>82806</v>
      </c>
      <c r="D15716" t="b">
        <v>0</v>
      </c>
      <c r="E15716" s="4">
        <v>41144.378125000003</v>
      </c>
      <c r="F15716">
        <v>2.3860764597040333E+17</v>
      </c>
      <c r="G15716" s="3" t="s">
        <v>48055</v>
      </c>
      <c r="H15716">
        <v>0</v>
      </c>
      <c r="I15716">
        <v>0</v>
      </c>
      <c r="J15716">
        <v>0</v>
      </c>
      <c r="K15716">
        <v>0</v>
      </c>
      <c r="L15716" s="3" t="s">
        <v>48056</v>
      </c>
      <c r="M15716" s="3" t="s">
        <v>48056</v>
      </c>
      <c r="N15716" s="3" t="s">
        <v>48056</v>
      </c>
      <c r="O15716" s="3" t="s">
        <v>48056</v>
      </c>
      <c r="P15716" s="3" t="s">
        <v>48056</v>
      </c>
      <c r="Q15716" s="3" t="s">
        <v>48056</v>
      </c>
      <c r="R15716" s="3" t="s">
        <v>82807</v>
      </c>
    </row>
    <row r="15717" spans="1:18" x14ac:dyDescent="0.25">
      <c r="A15717" s="3" t="s">
        <v>64313</v>
      </c>
      <c r="B15717" s="3" t="s">
        <v>64314</v>
      </c>
      <c r="C15717" s="3" t="s">
        <v>64315</v>
      </c>
      <c r="D15717" t="b">
        <v>0</v>
      </c>
      <c r="E15717" s="4">
        <v>41144.357881944445</v>
      </c>
      <c r="F15717">
        <v>2.3860030540155699E+17</v>
      </c>
      <c r="G15717" s="3" t="s">
        <v>48055</v>
      </c>
      <c r="H15717">
        <v>0</v>
      </c>
      <c r="I15717">
        <v>0</v>
      </c>
      <c r="J15717">
        <v>0</v>
      </c>
      <c r="K15717">
        <v>0</v>
      </c>
      <c r="L15717" s="3" t="s">
        <v>48056</v>
      </c>
      <c r="M15717" s="3" t="s">
        <v>48056</v>
      </c>
      <c r="N15717" s="3" t="s">
        <v>48056</v>
      </c>
      <c r="O15717" s="3" t="s">
        <v>48056</v>
      </c>
      <c r="P15717" s="3" t="s">
        <v>48056</v>
      </c>
      <c r="Q15717" s="3" t="s">
        <v>48056</v>
      </c>
      <c r="R15717" s="3" t="s">
        <v>82808</v>
      </c>
    </row>
    <row r="15718" spans="1:18" x14ac:dyDescent="0.25">
      <c r="A15718" s="3" t="s">
        <v>56690</v>
      </c>
      <c r="B15718" s="3" t="s">
        <v>56691</v>
      </c>
      <c r="C15718" s="3" t="s">
        <v>56692</v>
      </c>
      <c r="D15718" t="b">
        <v>0</v>
      </c>
      <c r="E15718" s="4">
        <v>41144.355428240742</v>
      </c>
      <c r="F15718">
        <v>2.3859941908219085E+17</v>
      </c>
      <c r="G15718" s="3" t="s">
        <v>48055</v>
      </c>
      <c r="H15718">
        <v>0</v>
      </c>
      <c r="I15718">
        <v>0</v>
      </c>
      <c r="J15718">
        <v>0</v>
      </c>
      <c r="K15718">
        <v>0</v>
      </c>
      <c r="L15718" s="3" t="s">
        <v>48056</v>
      </c>
      <c r="M15718" s="3" t="s">
        <v>48056</v>
      </c>
      <c r="N15718" s="3" t="s">
        <v>48056</v>
      </c>
      <c r="O15718" s="3" t="s">
        <v>48056</v>
      </c>
      <c r="P15718" s="3" t="s">
        <v>48056</v>
      </c>
      <c r="Q15718" s="3" t="s">
        <v>48056</v>
      </c>
      <c r="R15718" s="3" t="s">
        <v>82809</v>
      </c>
    </row>
    <row r="15719" spans="1:18" x14ac:dyDescent="0.25">
      <c r="A15719" s="3" t="s">
        <v>49799</v>
      </c>
      <c r="B15719" s="3" t="s">
        <v>49800</v>
      </c>
      <c r="C15719" s="3" t="s">
        <v>49801</v>
      </c>
      <c r="D15719" t="b">
        <v>0</v>
      </c>
      <c r="E15719" s="4">
        <v>41144.35292824074</v>
      </c>
      <c r="F15719">
        <v>2.3859851410659328E+17</v>
      </c>
      <c r="G15719" s="3" t="s">
        <v>48055</v>
      </c>
      <c r="H15719">
        <v>0</v>
      </c>
      <c r="I15719">
        <v>0</v>
      </c>
      <c r="J15719">
        <v>0</v>
      </c>
      <c r="K15719">
        <v>0</v>
      </c>
      <c r="L15719" s="3" t="s">
        <v>48056</v>
      </c>
      <c r="M15719" s="3" t="s">
        <v>48056</v>
      </c>
      <c r="N15719" s="3" t="s">
        <v>48056</v>
      </c>
      <c r="O15719" s="3" t="s">
        <v>48056</v>
      </c>
      <c r="P15719" s="3" t="s">
        <v>48056</v>
      </c>
      <c r="Q15719" s="3" t="s">
        <v>48056</v>
      </c>
      <c r="R15719" s="3" t="s">
        <v>82810</v>
      </c>
    </row>
    <row r="15720" spans="1:18" x14ac:dyDescent="0.25">
      <c r="A15720" s="3" t="s">
        <v>49803</v>
      </c>
      <c r="B15720" s="3" t="s">
        <v>49804</v>
      </c>
      <c r="C15720" s="3" t="s">
        <v>49805</v>
      </c>
      <c r="D15720" t="b">
        <v>0</v>
      </c>
      <c r="E15720" s="4">
        <v>41144.35292824074</v>
      </c>
      <c r="F15720">
        <v>2.3859851326352998E+17</v>
      </c>
      <c r="G15720" s="3" t="s">
        <v>48055</v>
      </c>
      <c r="H15720">
        <v>0</v>
      </c>
      <c r="I15720">
        <v>0</v>
      </c>
      <c r="J15720">
        <v>0</v>
      </c>
      <c r="K15720">
        <v>0</v>
      </c>
      <c r="L15720" s="3" t="s">
        <v>48056</v>
      </c>
      <c r="M15720" s="3" t="s">
        <v>48056</v>
      </c>
      <c r="N15720" s="3" t="s">
        <v>48056</v>
      </c>
      <c r="O15720" s="3" t="s">
        <v>48056</v>
      </c>
      <c r="P15720" s="3" t="s">
        <v>48056</v>
      </c>
      <c r="Q15720" s="3" t="s">
        <v>48056</v>
      </c>
      <c r="R15720" s="3" t="s">
        <v>82811</v>
      </c>
    </row>
    <row r="15721" spans="1:18" x14ac:dyDescent="0.25">
      <c r="A15721" s="3" t="s">
        <v>82812</v>
      </c>
      <c r="B15721" s="3" t="s">
        <v>82813</v>
      </c>
      <c r="C15721" s="3" t="s">
        <v>82814</v>
      </c>
      <c r="D15721" t="b">
        <v>0</v>
      </c>
      <c r="E15721" s="4">
        <v>41144.330266203702</v>
      </c>
      <c r="F15721">
        <v>2.3859030049333658E+17</v>
      </c>
      <c r="G15721" s="3" t="s">
        <v>48055</v>
      </c>
      <c r="H15721">
        <v>0</v>
      </c>
      <c r="I15721">
        <v>0</v>
      </c>
      <c r="J15721">
        <v>0</v>
      </c>
      <c r="K15721">
        <v>0</v>
      </c>
      <c r="L15721" s="3" t="s">
        <v>48719</v>
      </c>
      <c r="M15721" s="3" t="s">
        <v>48066</v>
      </c>
      <c r="N15721" s="3" t="s">
        <v>48067</v>
      </c>
      <c r="O15721" s="3" t="s">
        <v>48720</v>
      </c>
      <c r="P15721" s="3" t="s">
        <v>48069</v>
      </c>
      <c r="Q15721" s="3" t="s">
        <v>49678</v>
      </c>
      <c r="R15721" s="3" t="s">
        <v>82815</v>
      </c>
    </row>
    <row r="15722" spans="1:18" x14ac:dyDescent="0.25">
      <c r="A15722" s="3" t="s">
        <v>52889</v>
      </c>
      <c r="B15722" s="3" t="s">
        <v>52890</v>
      </c>
      <c r="C15722" s="3" t="s">
        <v>52891</v>
      </c>
      <c r="D15722" t="b">
        <v>0</v>
      </c>
      <c r="E15722" s="4">
        <v>41144.278784722221</v>
      </c>
      <c r="F15722">
        <v>2.3857164710643302E+17</v>
      </c>
      <c r="G15722" s="3" t="s">
        <v>48055</v>
      </c>
      <c r="H15722">
        <v>0</v>
      </c>
      <c r="I15722">
        <v>0</v>
      </c>
      <c r="J15722">
        <v>0</v>
      </c>
      <c r="K15722">
        <v>0</v>
      </c>
      <c r="L15722" s="3" t="s">
        <v>48056</v>
      </c>
      <c r="M15722" s="3" t="s">
        <v>48056</v>
      </c>
      <c r="N15722" s="3" t="s">
        <v>48056</v>
      </c>
      <c r="O15722" s="3" t="s">
        <v>48056</v>
      </c>
      <c r="P15722" s="3" t="s">
        <v>48056</v>
      </c>
      <c r="Q15722" s="3" t="s">
        <v>48056</v>
      </c>
      <c r="R15722" s="3" t="s">
        <v>52892</v>
      </c>
    </row>
    <row r="15723" spans="1:18" x14ac:dyDescent="0.25">
      <c r="A15723" s="3" t="s">
        <v>52889</v>
      </c>
      <c r="B15723" s="3" t="s">
        <v>52890</v>
      </c>
      <c r="C15723" s="3" t="s">
        <v>52891</v>
      </c>
      <c r="D15723" t="b">
        <v>0</v>
      </c>
      <c r="E15723" s="4">
        <v>41144.167812500003</v>
      </c>
      <c r="F15723">
        <v>2.3853143202739405E+17</v>
      </c>
      <c r="G15723" s="3" t="s">
        <v>48055</v>
      </c>
      <c r="H15723">
        <v>0</v>
      </c>
      <c r="I15723">
        <v>0</v>
      </c>
      <c r="J15723">
        <v>0</v>
      </c>
      <c r="K15723">
        <v>0</v>
      </c>
      <c r="L15723" s="3" t="s">
        <v>48056</v>
      </c>
      <c r="M15723" s="3" t="s">
        <v>48056</v>
      </c>
      <c r="N15723" s="3" t="s">
        <v>48056</v>
      </c>
      <c r="O15723" s="3" t="s">
        <v>48056</v>
      </c>
      <c r="P15723" s="3" t="s">
        <v>48056</v>
      </c>
      <c r="Q15723" s="3" t="s">
        <v>48056</v>
      </c>
      <c r="R15723" s="3" t="s">
        <v>61575</v>
      </c>
    </row>
    <row r="15724" spans="1:18" x14ac:dyDescent="0.25">
      <c r="A15724" s="3" t="s">
        <v>82816</v>
      </c>
      <c r="B15724" s="3" t="s">
        <v>82817</v>
      </c>
      <c r="C15724" s="3" t="s">
        <v>82818</v>
      </c>
      <c r="D15724" t="b">
        <v>0</v>
      </c>
      <c r="E15724" s="4">
        <v>41144.123344907406</v>
      </c>
      <c r="F15724">
        <v>2.3851531518777754E+17</v>
      </c>
      <c r="G15724" s="3" t="s">
        <v>48055</v>
      </c>
      <c r="H15724">
        <v>0</v>
      </c>
      <c r="I15724">
        <v>0</v>
      </c>
      <c r="J15724">
        <v>0</v>
      </c>
      <c r="K15724">
        <v>0</v>
      </c>
      <c r="L15724" s="3" t="s">
        <v>48056</v>
      </c>
      <c r="M15724" s="3" t="s">
        <v>48056</v>
      </c>
      <c r="N15724" s="3" t="s">
        <v>48056</v>
      </c>
      <c r="O15724" s="3" t="s">
        <v>48056</v>
      </c>
      <c r="P15724" s="3" t="s">
        <v>48056</v>
      </c>
      <c r="Q15724" s="3" t="s">
        <v>48056</v>
      </c>
      <c r="R15724" s="3" t="s">
        <v>82819</v>
      </c>
    </row>
    <row r="15725" spans="1:18" x14ac:dyDescent="0.25">
      <c r="A15725" s="3" t="s">
        <v>55698</v>
      </c>
      <c r="B15725" s="3" t="s">
        <v>55699</v>
      </c>
      <c r="C15725" s="3" t="s">
        <v>55700</v>
      </c>
      <c r="D15725" t="b">
        <v>0</v>
      </c>
      <c r="E15725" s="4">
        <v>41144.0390625</v>
      </c>
      <c r="F15725">
        <v>2.3848477204375142E+17</v>
      </c>
      <c r="G15725" s="3" t="s">
        <v>48055</v>
      </c>
      <c r="H15725">
        <v>0</v>
      </c>
      <c r="I15725">
        <v>0</v>
      </c>
      <c r="J15725">
        <v>0</v>
      </c>
      <c r="K15725">
        <v>1</v>
      </c>
      <c r="L15725" s="3" t="s">
        <v>48056</v>
      </c>
      <c r="M15725" s="3" t="s">
        <v>48056</v>
      </c>
      <c r="N15725" s="3" t="s">
        <v>48056</v>
      </c>
      <c r="O15725" s="3" t="s">
        <v>48056</v>
      </c>
      <c r="P15725" s="3" t="s">
        <v>48056</v>
      </c>
      <c r="Q15725" s="3" t="s">
        <v>48056</v>
      </c>
      <c r="R15725" s="3" t="s">
        <v>82820</v>
      </c>
    </row>
    <row r="15726" spans="1:18" x14ac:dyDescent="0.25">
      <c r="A15726" s="3" t="s">
        <v>53546</v>
      </c>
      <c r="B15726" s="3" t="s">
        <v>53547</v>
      </c>
      <c r="C15726" s="3" t="s">
        <v>53548</v>
      </c>
      <c r="D15726" t="b">
        <v>0</v>
      </c>
      <c r="E15726" s="4">
        <v>41144.011134259257</v>
      </c>
      <c r="F15726">
        <v>2.3847465331474022E+17</v>
      </c>
      <c r="G15726" s="3" t="s">
        <v>48055</v>
      </c>
      <c r="H15726">
        <v>0</v>
      </c>
      <c r="I15726">
        <v>0</v>
      </c>
      <c r="J15726">
        <v>0</v>
      </c>
      <c r="K15726">
        <v>0</v>
      </c>
      <c r="L15726" s="3" t="s">
        <v>48056</v>
      </c>
      <c r="M15726" s="3" t="s">
        <v>48056</v>
      </c>
      <c r="N15726" s="3" t="s">
        <v>48056</v>
      </c>
      <c r="O15726" s="3" t="s">
        <v>48056</v>
      </c>
      <c r="P15726" s="3" t="s">
        <v>48056</v>
      </c>
      <c r="Q15726" s="3" t="s">
        <v>48056</v>
      </c>
      <c r="R15726" s="3" t="s">
        <v>82821</v>
      </c>
    </row>
    <row r="15727" spans="1:18" x14ac:dyDescent="0.25">
      <c r="A15727" s="3" t="s">
        <v>48349</v>
      </c>
      <c r="B15727" s="3" t="s">
        <v>48350</v>
      </c>
      <c r="C15727" s="3" t="s">
        <v>48351</v>
      </c>
      <c r="D15727" t="b">
        <v>0</v>
      </c>
      <c r="E15727" s="4">
        <v>41143.989768518521</v>
      </c>
      <c r="F15727">
        <v>2.3846690936284774E+17</v>
      </c>
      <c r="G15727" s="3" t="s">
        <v>48055</v>
      </c>
      <c r="H15727">
        <v>0</v>
      </c>
      <c r="I15727">
        <v>0</v>
      </c>
      <c r="J15727">
        <v>0</v>
      </c>
      <c r="K15727">
        <v>0</v>
      </c>
      <c r="L15727" s="3" t="s">
        <v>48056</v>
      </c>
      <c r="M15727" s="3" t="s">
        <v>48056</v>
      </c>
      <c r="N15727" s="3" t="s">
        <v>48056</v>
      </c>
      <c r="O15727" s="3" t="s">
        <v>48056</v>
      </c>
      <c r="P15727" s="3" t="s">
        <v>48056</v>
      </c>
      <c r="Q15727" s="3" t="s">
        <v>48056</v>
      </c>
      <c r="R15727" s="3" t="s">
        <v>54448</v>
      </c>
    </row>
    <row r="15728" spans="1:18" x14ac:dyDescent="0.25">
      <c r="A15728" s="3" t="s">
        <v>82822</v>
      </c>
      <c r="B15728" s="3" t="s">
        <v>82823</v>
      </c>
      <c r="C15728" s="3" t="s">
        <v>82824</v>
      </c>
      <c r="D15728" t="b">
        <v>0</v>
      </c>
      <c r="E15728" s="4">
        <v>41143.988125000003</v>
      </c>
      <c r="F15728">
        <v>2.3846631448052941E+17</v>
      </c>
      <c r="G15728" s="3" t="s">
        <v>48055</v>
      </c>
      <c r="H15728">
        <v>0</v>
      </c>
      <c r="I15728">
        <v>0</v>
      </c>
      <c r="J15728">
        <v>0</v>
      </c>
      <c r="K15728">
        <v>0</v>
      </c>
      <c r="L15728" s="3" t="s">
        <v>48056</v>
      </c>
      <c r="M15728" s="3" t="s">
        <v>48056</v>
      </c>
      <c r="N15728" s="3" t="s">
        <v>48056</v>
      </c>
      <c r="O15728" s="3" t="s">
        <v>48056</v>
      </c>
      <c r="P15728" s="3" t="s">
        <v>48056</v>
      </c>
      <c r="Q15728" s="3" t="s">
        <v>48056</v>
      </c>
      <c r="R15728" s="3" t="s">
        <v>82825</v>
      </c>
    </row>
    <row r="15729" spans="1:18" x14ac:dyDescent="0.25">
      <c r="A15729" s="3" t="s">
        <v>77620</v>
      </c>
      <c r="B15729" s="3" t="s">
        <v>77621</v>
      </c>
      <c r="C15729" s="3" t="s">
        <v>77622</v>
      </c>
      <c r="D15729" t="b">
        <v>0</v>
      </c>
      <c r="E15729" s="4">
        <v>41143.96465277778</v>
      </c>
      <c r="F15729">
        <v>2.3845780952672666E+17</v>
      </c>
      <c r="G15729" s="3" t="s">
        <v>82826</v>
      </c>
      <c r="H15729">
        <v>0</v>
      </c>
      <c r="I15729">
        <v>0</v>
      </c>
      <c r="J15729">
        <v>1</v>
      </c>
      <c r="K15729">
        <v>1</v>
      </c>
      <c r="L15729" s="3" t="s">
        <v>48056</v>
      </c>
      <c r="M15729" s="3" t="s">
        <v>48056</v>
      </c>
      <c r="N15729" s="3" t="s">
        <v>48056</v>
      </c>
      <c r="O15729" s="3" t="s">
        <v>48056</v>
      </c>
      <c r="P15729" s="3" t="s">
        <v>48056</v>
      </c>
      <c r="Q15729" s="3" t="s">
        <v>48056</v>
      </c>
      <c r="R15729" s="3" t="s">
        <v>82827</v>
      </c>
    </row>
    <row r="15730" spans="1:18" x14ac:dyDescent="0.25">
      <c r="A15730" s="3" t="s">
        <v>82828</v>
      </c>
      <c r="B15730" s="3" t="s">
        <v>82829</v>
      </c>
      <c r="C15730" s="3" t="s">
        <v>82830</v>
      </c>
      <c r="D15730" t="b">
        <v>0</v>
      </c>
      <c r="E15730" s="4">
        <v>41143.95988425926</v>
      </c>
      <c r="F15730">
        <v>2.3845608001806746E+17</v>
      </c>
      <c r="G15730" s="3" t="s">
        <v>48055</v>
      </c>
      <c r="H15730">
        <v>0</v>
      </c>
      <c r="I15730">
        <v>0</v>
      </c>
      <c r="J15730">
        <v>0</v>
      </c>
      <c r="K15730">
        <v>0</v>
      </c>
      <c r="L15730" s="3" t="s">
        <v>48056</v>
      </c>
      <c r="M15730" s="3" t="s">
        <v>48056</v>
      </c>
      <c r="N15730" s="3" t="s">
        <v>48056</v>
      </c>
      <c r="O15730" s="3" t="s">
        <v>48056</v>
      </c>
      <c r="P15730" s="3" t="s">
        <v>48056</v>
      </c>
      <c r="Q15730" s="3" t="s">
        <v>48056</v>
      </c>
      <c r="R15730" s="3" t="s">
        <v>82831</v>
      </c>
    </row>
    <row r="15731" spans="1:18" x14ac:dyDescent="0.25">
      <c r="A15731" s="3" t="s">
        <v>77620</v>
      </c>
      <c r="B15731" s="3" t="s">
        <v>77621</v>
      </c>
      <c r="C15731" s="3" t="s">
        <v>77622</v>
      </c>
      <c r="D15731" t="b">
        <v>0</v>
      </c>
      <c r="E15731" s="4">
        <v>41143.956365740742</v>
      </c>
      <c r="F15731">
        <v>2.384548064721879E+17</v>
      </c>
      <c r="G15731" s="3" t="s">
        <v>82832</v>
      </c>
      <c r="H15731">
        <v>0</v>
      </c>
      <c r="I15731">
        <v>0</v>
      </c>
      <c r="J15731">
        <v>0</v>
      </c>
      <c r="K15731">
        <v>0</v>
      </c>
      <c r="L15731" s="3" t="s">
        <v>48056</v>
      </c>
      <c r="M15731" s="3" t="s">
        <v>48056</v>
      </c>
      <c r="N15731" s="3" t="s">
        <v>48056</v>
      </c>
      <c r="O15731" s="3" t="s">
        <v>48056</v>
      </c>
      <c r="P15731" s="3" t="s">
        <v>48056</v>
      </c>
      <c r="Q15731" s="3" t="s">
        <v>48056</v>
      </c>
      <c r="R15731" s="3" t="s">
        <v>82833</v>
      </c>
    </row>
    <row r="15732" spans="1:18" x14ac:dyDescent="0.25">
      <c r="A15732" s="3" t="s">
        <v>77620</v>
      </c>
      <c r="B15732" s="3" t="s">
        <v>77621</v>
      </c>
      <c r="C15732" s="3" t="s">
        <v>77622</v>
      </c>
      <c r="D15732" t="b">
        <v>0</v>
      </c>
      <c r="E15732" s="4">
        <v>41143.955983796295</v>
      </c>
      <c r="F15732">
        <v>2.3845466643696435E+17</v>
      </c>
      <c r="G15732" s="3" t="s">
        <v>82834</v>
      </c>
      <c r="H15732">
        <v>0</v>
      </c>
      <c r="I15732">
        <v>0</v>
      </c>
      <c r="J15732">
        <v>0</v>
      </c>
      <c r="K15732">
        <v>0</v>
      </c>
      <c r="L15732" s="3" t="s">
        <v>48056</v>
      </c>
      <c r="M15732" s="3" t="s">
        <v>48056</v>
      </c>
      <c r="N15732" s="3" t="s">
        <v>48056</v>
      </c>
      <c r="O15732" s="3" t="s">
        <v>48056</v>
      </c>
      <c r="P15732" s="3" t="s">
        <v>48056</v>
      </c>
      <c r="Q15732" s="3" t="s">
        <v>48056</v>
      </c>
      <c r="R15732" s="3" t="s">
        <v>82835</v>
      </c>
    </row>
    <row r="15733" spans="1:18" x14ac:dyDescent="0.25">
      <c r="A15733" s="3" t="s">
        <v>77620</v>
      </c>
      <c r="B15733" s="3" t="s">
        <v>77621</v>
      </c>
      <c r="C15733" s="3" t="s">
        <v>77622</v>
      </c>
      <c r="D15733" t="b">
        <v>0</v>
      </c>
      <c r="E15733" s="4">
        <v>41143.955659722225</v>
      </c>
      <c r="F15733">
        <v>2.3845455120684646E+17</v>
      </c>
      <c r="G15733" s="3" t="s">
        <v>82836</v>
      </c>
      <c r="H15733">
        <v>0</v>
      </c>
      <c r="I15733">
        <v>0</v>
      </c>
      <c r="J15733">
        <v>1</v>
      </c>
      <c r="K15733">
        <v>0</v>
      </c>
      <c r="L15733" s="3" t="s">
        <v>48056</v>
      </c>
      <c r="M15733" s="3" t="s">
        <v>48056</v>
      </c>
      <c r="N15733" s="3" t="s">
        <v>48056</v>
      </c>
      <c r="O15733" s="3" t="s">
        <v>48056</v>
      </c>
      <c r="P15733" s="3" t="s">
        <v>48056</v>
      </c>
      <c r="Q15733" s="3" t="s">
        <v>48056</v>
      </c>
      <c r="R15733" s="3" t="s">
        <v>82837</v>
      </c>
    </row>
    <row r="15734" spans="1:18" x14ac:dyDescent="0.25">
      <c r="A15734" s="3" t="s">
        <v>71764</v>
      </c>
      <c r="B15734" s="3" t="s">
        <v>71765</v>
      </c>
      <c r="C15734" s="3" t="s">
        <v>71766</v>
      </c>
      <c r="D15734" t="b">
        <v>0</v>
      </c>
      <c r="E15734" s="4">
        <v>41143.954571759263</v>
      </c>
      <c r="F15734">
        <v>2.3845415608241766E+17</v>
      </c>
      <c r="G15734" s="3" t="s">
        <v>48055</v>
      </c>
      <c r="H15734">
        <v>0</v>
      </c>
      <c r="I15734">
        <v>0</v>
      </c>
      <c r="J15734">
        <v>0</v>
      </c>
      <c r="K15734">
        <v>0</v>
      </c>
      <c r="L15734" s="3" t="s">
        <v>48056</v>
      </c>
      <c r="M15734" s="3" t="s">
        <v>48056</v>
      </c>
      <c r="N15734" s="3" t="s">
        <v>48056</v>
      </c>
      <c r="O15734" s="3" t="s">
        <v>48056</v>
      </c>
      <c r="P15734" s="3" t="s">
        <v>48056</v>
      </c>
      <c r="Q15734" s="3" t="s">
        <v>48056</v>
      </c>
      <c r="R15734" s="3" t="s">
        <v>82838</v>
      </c>
    </row>
    <row r="15735" spans="1:18" x14ac:dyDescent="0.25">
      <c r="A15735" s="3" t="s">
        <v>77620</v>
      </c>
      <c r="B15735" s="3" t="s">
        <v>77621</v>
      </c>
      <c r="C15735" s="3" t="s">
        <v>77622</v>
      </c>
      <c r="D15735" t="b">
        <v>0</v>
      </c>
      <c r="E15735" s="4">
        <v>41143.934884259259</v>
      </c>
      <c r="F15735">
        <v>2.384470196461527E+17</v>
      </c>
      <c r="G15735" s="3" t="s">
        <v>82839</v>
      </c>
      <c r="H15735">
        <v>0</v>
      </c>
      <c r="I15735">
        <v>0</v>
      </c>
      <c r="J15735">
        <v>1</v>
      </c>
      <c r="K15735">
        <v>0</v>
      </c>
      <c r="L15735" s="3" t="s">
        <v>48056</v>
      </c>
      <c r="M15735" s="3" t="s">
        <v>48056</v>
      </c>
      <c r="N15735" s="3" t="s">
        <v>48056</v>
      </c>
      <c r="O15735" s="3" t="s">
        <v>48056</v>
      </c>
      <c r="P15735" s="3" t="s">
        <v>48056</v>
      </c>
      <c r="Q15735" s="3" t="s">
        <v>48056</v>
      </c>
      <c r="R15735" s="3" t="s">
        <v>82840</v>
      </c>
    </row>
    <row r="15736" spans="1:18" x14ac:dyDescent="0.25">
      <c r="A15736" s="3" t="s">
        <v>82841</v>
      </c>
      <c r="B15736" s="3" t="s">
        <v>82842</v>
      </c>
      <c r="C15736" s="3" t="s">
        <v>82843</v>
      </c>
      <c r="D15736" t="b">
        <v>0</v>
      </c>
      <c r="E15736" s="4">
        <v>41143.932986111111</v>
      </c>
      <c r="F15736">
        <v>2.3844633348316774E+17</v>
      </c>
      <c r="G15736" s="3" t="s">
        <v>48055</v>
      </c>
      <c r="H15736">
        <v>0</v>
      </c>
      <c r="I15736">
        <v>0</v>
      </c>
      <c r="J15736">
        <v>0</v>
      </c>
      <c r="K15736">
        <v>0</v>
      </c>
      <c r="L15736" s="3" t="s">
        <v>48056</v>
      </c>
      <c r="M15736" s="3" t="s">
        <v>48056</v>
      </c>
      <c r="N15736" s="3" t="s">
        <v>48056</v>
      </c>
      <c r="O15736" s="3" t="s">
        <v>48056</v>
      </c>
      <c r="P15736" s="3" t="s">
        <v>48056</v>
      </c>
      <c r="Q15736" s="3" t="s">
        <v>48056</v>
      </c>
      <c r="R15736" s="3" t="s">
        <v>82844</v>
      </c>
    </row>
    <row r="15737" spans="1:18" x14ac:dyDescent="0.25">
      <c r="A15737" s="3" t="s">
        <v>82845</v>
      </c>
      <c r="B15737" s="3" t="s">
        <v>82846</v>
      </c>
      <c r="C15737" s="3" t="s">
        <v>82847</v>
      </c>
      <c r="D15737" t="b">
        <v>0</v>
      </c>
      <c r="E15737" s="4">
        <v>41143.930428240739</v>
      </c>
      <c r="F15737">
        <v>2.3844540434417254E+17</v>
      </c>
      <c r="G15737" s="3" t="s">
        <v>48055</v>
      </c>
      <c r="H15737">
        <v>1</v>
      </c>
      <c r="I15737">
        <v>0</v>
      </c>
      <c r="J15737">
        <v>0</v>
      </c>
      <c r="K15737">
        <v>1</v>
      </c>
      <c r="L15737" s="3" t="s">
        <v>48056</v>
      </c>
      <c r="M15737" s="3" t="s">
        <v>48056</v>
      </c>
      <c r="N15737" s="3" t="s">
        <v>48056</v>
      </c>
      <c r="O15737" s="3" t="s">
        <v>48056</v>
      </c>
      <c r="P15737" s="3" t="s">
        <v>48056</v>
      </c>
      <c r="Q15737" s="3" t="s">
        <v>48056</v>
      </c>
      <c r="R15737" s="3" t="s">
        <v>82848</v>
      </c>
    </row>
    <row r="15738" spans="1:18" x14ac:dyDescent="0.25">
      <c r="A15738" s="3" t="s">
        <v>77620</v>
      </c>
      <c r="B15738" s="3" t="s">
        <v>77621</v>
      </c>
      <c r="C15738" s="3" t="s">
        <v>77622</v>
      </c>
      <c r="D15738" t="b">
        <v>0</v>
      </c>
      <c r="E15738" s="4">
        <v>41143.928981481484</v>
      </c>
      <c r="F15738">
        <v>2.3844487978353459E+17</v>
      </c>
      <c r="G15738" s="3" t="s">
        <v>82849</v>
      </c>
      <c r="H15738">
        <v>0</v>
      </c>
      <c r="I15738">
        <v>0</v>
      </c>
      <c r="J15738">
        <v>0</v>
      </c>
      <c r="K15738">
        <v>0</v>
      </c>
      <c r="L15738" s="3" t="s">
        <v>48056</v>
      </c>
      <c r="M15738" s="3" t="s">
        <v>48056</v>
      </c>
      <c r="N15738" s="3" t="s">
        <v>48056</v>
      </c>
      <c r="O15738" s="3" t="s">
        <v>48056</v>
      </c>
      <c r="P15738" s="3" t="s">
        <v>48056</v>
      </c>
      <c r="Q15738" s="3" t="s">
        <v>48056</v>
      </c>
      <c r="R15738" s="3" t="s">
        <v>82850</v>
      </c>
    </row>
    <row r="15739" spans="1:18" x14ac:dyDescent="0.25">
      <c r="A15739" s="3" t="s">
        <v>77620</v>
      </c>
      <c r="B15739" s="3" t="s">
        <v>77621</v>
      </c>
      <c r="C15739" s="3" t="s">
        <v>77622</v>
      </c>
      <c r="D15739" t="b">
        <v>0</v>
      </c>
      <c r="E15739" s="4">
        <v>41143.928622685184</v>
      </c>
      <c r="F15739">
        <v>2.3844474965945549E+17</v>
      </c>
      <c r="G15739" s="3" t="s">
        <v>82851</v>
      </c>
      <c r="H15739">
        <v>0</v>
      </c>
      <c r="I15739">
        <v>0</v>
      </c>
      <c r="J15739">
        <v>0</v>
      </c>
      <c r="K15739">
        <v>0</v>
      </c>
      <c r="L15739" s="3" t="s">
        <v>48056</v>
      </c>
      <c r="M15739" s="3" t="s">
        <v>48056</v>
      </c>
      <c r="N15739" s="3" t="s">
        <v>48056</v>
      </c>
      <c r="O15739" s="3" t="s">
        <v>48056</v>
      </c>
      <c r="P15739" s="3" t="s">
        <v>48056</v>
      </c>
      <c r="Q15739" s="3" t="s">
        <v>48056</v>
      </c>
      <c r="R15739" s="3" t="s">
        <v>82852</v>
      </c>
    </row>
    <row r="15740" spans="1:18" x14ac:dyDescent="0.25">
      <c r="A15740" s="3" t="s">
        <v>77620</v>
      </c>
      <c r="B15740" s="3" t="s">
        <v>77621</v>
      </c>
      <c r="C15740" s="3" t="s">
        <v>77622</v>
      </c>
      <c r="D15740" t="b">
        <v>0</v>
      </c>
      <c r="E15740" s="4">
        <v>41143.928055555552</v>
      </c>
      <c r="F15740">
        <v>2.3844454712489984E+17</v>
      </c>
      <c r="G15740" s="3" t="s">
        <v>82853</v>
      </c>
      <c r="H15740">
        <v>0</v>
      </c>
      <c r="I15740">
        <v>0</v>
      </c>
      <c r="J15740">
        <v>1</v>
      </c>
      <c r="K15740">
        <v>0</v>
      </c>
      <c r="L15740" s="3" t="s">
        <v>48056</v>
      </c>
      <c r="M15740" s="3" t="s">
        <v>48056</v>
      </c>
      <c r="N15740" s="3" t="s">
        <v>48056</v>
      </c>
      <c r="O15740" s="3" t="s">
        <v>48056</v>
      </c>
      <c r="P15740" s="3" t="s">
        <v>48056</v>
      </c>
      <c r="Q15740" s="3" t="s">
        <v>48056</v>
      </c>
      <c r="R15740" s="3" t="s">
        <v>82854</v>
      </c>
    </row>
    <row r="15741" spans="1:18" x14ac:dyDescent="0.25">
      <c r="A15741" s="3" t="s">
        <v>77620</v>
      </c>
      <c r="B15741" s="3" t="s">
        <v>77621</v>
      </c>
      <c r="C15741" s="3" t="s">
        <v>77622</v>
      </c>
      <c r="D15741" t="b">
        <v>0</v>
      </c>
      <c r="E15741" s="4">
        <v>41143.927812499998</v>
      </c>
      <c r="F15741">
        <v>2.3844445831469466E+17</v>
      </c>
      <c r="G15741" s="3" t="s">
        <v>82855</v>
      </c>
      <c r="H15741">
        <v>0</v>
      </c>
      <c r="I15741">
        <v>0</v>
      </c>
      <c r="J15741">
        <v>0</v>
      </c>
      <c r="K15741">
        <v>0</v>
      </c>
      <c r="L15741" s="3" t="s">
        <v>48056</v>
      </c>
      <c r="M15741" s="3" t="s">
        <v>48056</v>
      </c>
      <c r="N15741" s="3" t="s">
        <v>48056</v>
      </c>
      <c r="O15741" s="3" t="s">
        <v>48056</v>
      </c>
      <c r="P15741" s="3" t="s">
        <v>48056</v>
      </c>
      <c r="Q15741" s="3" t="s">
        <v>48056</v>
      </c>
      <c r="R15741" s="3" t="s">
        <v>82856</v>
      </c>
    </row>
    <row r="15742" spans="1:18" x14ac:dyDescent="0.25">
      <c r="A15742" s="3" t="s">
        <v>77620</v>
      </c>
      <c r="B15742" s="3" t="s">
        <v>77621</v>
      </c>
      <c r="C15742" s="3" t="s">
        <v>77622</v>
      </c>
      <c r="D15742" t="b">
        <v>0</v>
      </c>
      <c r="E15742" s="4">
        <v>41143.927511574075</v>
      </c>
      <c r="F15742">
        <v>2.3844434765638451E+17</v>
      </c>
      <c r="G15742" s="3" t="s">
        <v>82857</v>
      </c>
      <c r="H15742">
        <v>0</v>
      </c>
      <c r="I15742">
        <v>0</v>
      </c>
      <c r="J15742">
        <v>0</v>
      </c>
      <c r="K15742">
        <v>0</v>
      </c>
      <c r="L15742" s="3" t="s">
        <v>48056</v>
      </c>
      <c r="M15742" s="3" t="s">
        <v>48056</v>
      </c>
      <c r="N15742" s="3" t="s">
        <v>48056</v>
      </c>
      <c r="O15742" s="3" t="s">
        <v>48056</v>
      </c>
      <c r="P15742" s="3" t="s">
        <v>48056</v>
      </c>
      <c r="Q15742" s="3" t="s">
        <v>48056</v>
      </c>
      <c r="R15742" s="3" t="s">
        <v>82858</v>
      </c>
    </row>
    <row r="15743" spans="1:18" x14ac:dyDescent="0.25">
      <c r="A15743" s="3" t="s">
        <v>77620</v>
      </c>
      <c r="B15743" s="3" t="s">
        <v>77621</v>
      </c>
      <c r="C15743" s="3" t="s">
        <v>77622</v>
      </c>
      <c r="D15743" t="b">
        <v>0</v>
      </c>
      <c r="E15743" s="4">
        <v>41143.911805555559</v>
      </c>
      <c r="F15743">
        <v>2.3843865878764339E+17</v>
      </c>
      <c r="G15743" s="3" t="s">
        <v>48055</v>
      </c>
      <c r="H15743">
        <v>0</v>
      </c>
      <c r="I15743">
        <v>0</v>
      </c>
      <c r="J15743">
        <v>0</v>
      </c>
      <c r="K15743">
        <v>0</v>
      </c>
      <c r="L15743" s="3" t="s">
        <v>48056</v>
      </c>
      <c r="M15743" s="3" t="s">
        <v>48056</v>
      </c>
      <c r="N15743" s="3" t="s">
        <v>48056</v>
      </c>
      <c r="O15743" s="3" t="s">
        <v>48056</v>
      </c>
      <c r="P15743" s="3" t="s">
        <v>48056</v>
      </c>
      <c r="Q15743" s="3" t="s">
        <v>48056</v>
      </c>
      <c r="R15743" s="3" t="s">
        <v>82859</v>
      </c>
    </row>
    <row r="15744" spans="1:18" x14ac:dyDescent="0.25">
      <c r="A15744" s="3" t="s">
        <v>82860</v>
      </c>
      <c r="B15744" s="3" t="s">
        <v>82861</v>
      </c>
      <c r="C15744" s="3" t="s">
        <v>82862</v>
      </c>
      <c r="D15744" t="b">
        <v>0</v>
      </c>
      <c r="E15744" s="4">
        <v>41143.904166666667</v>
      </c>
      <c r="F15744">
        <v>2.3843589077769011E+17</v>
      </c>
      <c r="G15744" s="3" t="s">
        <v>48055</v>
      </c>
      <c r="H15744">
        <v>0</v>
      </c>
      <c r="I15744">
        <v>0</v>
      </c>
      <c r="J15744">
        <v>0</v>
      </c>
      <c r="K15744">
        <v>0</v>
      </c>
      <c r="L15744" s="3" t="s">
        <v>48056</v>
      </c>
      <c r="M15744" s="3" t="s">
        <v>48056</v>
      </c>
      <c r="N15744" s="3" t="s">
        <v>48056</v>
      </c>
      <c r="O15744" s="3" t="s">
        <v>48056</v>
      </c>
      <c r="P15744" s="3" t="s">
        <v>48056</v>
      </c>
      <c r="Q15744" s="3" t="s">
        <v>48056</v>
      </c>
      <c r="R15744" s="3" t="s">
        <v>82863</v>
      </c>
    </row>
    <row r="15745" spans="1:18" x14ac:dyDescent="0.25">
      <c r="A15745" s="3" t="s">
        <v>52716</v>
      </c>
      <c r="B15745" s="3" t="s">
        <v>52717</v>
      </c>
      <c r="C15745" s="3" t="s">
        <v>52718</v>
      </c>
      <c r="D15745" t="b">
        <v>0</v>
      </c>
      <c r="E15745" s="4">
        <v>41143.903541666667</v>
      </c>
      <c r="F15745">
        <v>2.3843566078302618E+17</v>
      </c>
      <c r="G15745" s="3" t="s">
        <v>48055</v>
      </c>
      <c r="H15745">
        <v>0</v>
      </c>
      <c r="I15745">
        <v>0</v>
      </c>
      <c r="J15745">
        <v>0</v>
      </c>
      <c r="K15745">
        <v>0</v>
      </c>
      <c r="L15745" s="3" t="s">
        <v>48056</v>
      </c>
      <c r="M15745" s="3" t="s">
        <v>48056</v>
      </c>
      <c r="N15745" s="3" t="s">
        <v>48056</v>
      </c>
      <c r="O15745" s="3" t="s">
        <v>48056</v>
      </c>
      <c r="P15745" s="3" t="s">
        <v>48056</v>
      </c>
      <c r="Q15745" s="3" t="s">
        <v>48056</v>
      </c>
      <c r="R15745" s="3" t="s">
        <v>82864</v>
      </c>
    </row>
    <row r="15746" spans="1:18" x14ac:dyDescent="0.25">
      <c r="A15746" s="3" t="s">
        <v>53623</v>
      </c>
      <c r="B15746" s="3" t="s">
        <v>53624</v>
      </c>
      <c r="C15746" s="3" t="s">
        <v>53625</v>
      </c>
      <c r="D15746" t="b">
        <v>1</v>
      </c>
      <c r="E15746" s="4">
        <v>41143.889780092592</v>
      </c>
      <c r="F15746">
        <v>2.3843067727878963E+17</v>
      </c>
      <c r="G15746" s="3" t="s">
        <v>48055</v>
      </c>
      <c r="H15746">
        <v>0</v>
      </c>
      <c r="I15746">
        <v>0</v>
      </c>
      <c r="J15746">
        <v>0</v>
      </c>
      <c r="K15746">
        <v>2</v>
      </c>
      <c r="L15746" s="3" t="s">
        <v>48056</v>
      </c>
      <c r="M15746" s="3" t="s">
        <v>48056</v>
      </c>
      <c r="N15746" s="3" t="s">
        <v>48056</v>
      </c>
      <c r="O15746" s="3" t="s">
        <v>48056</v>
      </c>
      <c r="P15746" s="3" t="s">
        <v>48056</v>
      </c>
      <c r="Q15746" s="3" t="s">
        <v>48056</v>
      </c>
      <c r="R15746" s="3" t="s">
        <v>82865</v>
      </c>
    </row>
    <row r="15747" spans="1:18" x14ac:dyDescent="0.25">
      <c r="A15747" s="3" t="s">
        <v>82866</v>
      </c>
      <c r="B15747" s="3" t="s">
        <v>82867</v>
      </c>
      <c r="C15747" s="3" t="s">
        <v>82868</v>
      </c>
      <c r="D15747" t="b">
        <v>0</v>
      </c>
      <c r="E15747" s="4">
        <v>41143.888009259259</v>
      </c>
      <c r="F15747">
        <v>2.3843003156989542E+17</v>
      </c>
      <c r="G15747" s="3" t="s">
        <v>48055</v>
      </c>
      <c r="H15747">
        <v>0</v>
      </c>
      <c r="I15747">
        <v>0</v>
      </c>
      <c r="J15747">
        <v>0</v>
      </c>
      <c r="K15747">
        <v>0</v>
      </c>
      <c r="L15747" s="3" t="s">
        <v>48056</v>
      </c>
      <c r="M15747" s="3" t="s">
        <v>48056</v>
      </c>
      <c r="N15747" s="3" t="s">
        <v>48056</v>
      </c>
      <c r="O15747" s="3" t="s">
        <v>48056</v>
      </c>
      <c r="P15747" s="3" t="s">
        <v>48056</v>
      </c>
      <c r="Q15747" s="3" t="s">
        <v>48056</v>
      </c>
      <c r="R15747" s="3" t="s">
        <v>82869</v>
      </c>
    </row>
    <row r="15748" spans="1:18" x14ac:dyDescent="0.25">
      <c r="A15748" s="3" t="s">
        <v>82870</v>
      </c>
      <c r="B15748" s="3" t="s">
        <v>82871</v>
      </c>
      <c r="C15748" s="3" t="s">
        <v>82872</v>
      </c>
      <c r="D15748" t="b">
        <v>0</v>
      </c>
      <c r="E15748" s="4">
        <v>41143.861597222225</v>
      </c>
      <c r="F15748">
        <v>2.3842046124191744E+17</v>
      </c>
      <c r="G15748" s="3" t="s">
        <v>48055</v>
      </c>
      <c r="H15748">
        <v>0</v>
      </c>
      <c r="I15748">
        <v>0</v>
      </c>
      <c r="J15748">
        <v>0</v>
      </c>
      <c r="K15748">
        <v>0</v>
      </c>
      <c r="L15748" s="3" t="s">
        <v>48056</v>
      </c>
      <c r="M15748" s="3" t="s">
        <v>48056</v>
      </c>
      <c r="N15748" s="3" t="s">
        <v>48056</v>
      </c>
      <c r="O15748" s="3" t="s">
        <v>48056</v>
      </c>
      <c r="P15748" s="3" t="s">
        <v>48056</v>
      </c>
      <c r="Q15748" s="3" t="s">
        <v>48056</v>
      </c>
      <c r="R15748" s="3" t="s">
        <v>82873</v>
      </c>
    </row>
    <row r="15749" spans="1:18" x14ac:dyDescent="0.25">
      <c r="A15749" s="3" t="s">
        <v>77620</v>
      </c>
      <c r="B15749" s="3" t="s">
        <v>77621</v>
      </c>
      <c r="C15749" s="3" t="s">
        <v>77622</v>
      </c>
      <c r="D15749" t="b">
        <v>0</v>
      </c>
      <c r="E15749" s="4">
        <v>41143.845011574071</v>
      </c>
      <c r="F15749">
        <v>2.3841445149633741E+17</v>
      </c>
      <c r="G15749" s="3" t="s">
        <v>82874</v>
      </c>
      <c r="H15749">
        <v>0</v>
      </c>
      <c r="I15749">
        <v>0</v>
      </c>
      <c r="J15749">
        <v>0</v>
      </c>
      <c r="K15749">
        <v>0</v>
      </c>
      <c r="L15749" s="3" t="s">
        <v>48056</v>
      </c>
      <c r="M15749" s="3" t="s">
        <v>48056</v>
      </c>
      <c r="N15749" s="3" t="s">
        <v>48056</v>
      </c>
      <c r="O15749" s="3" t="s">
        <v>48056</v>
      </c>
      <c r="P15749" s="3" t="s">
        <v>48056</v>
      </c>
      <c r="Q15749" s="3" t="s">
        <v>48056</v>
      </c>
      <c r="R15749" s="3" t="s">
        <v>82875</v>
      </c>
    </row>
    <row r="15750" spans="1:18" x14ac:dyDescent="0.25">
      <c r="A15750" s="3" t="s">
        <v>77620</v>
      </c>
      <c r="B15750" s="3" t="s">
        <v>77621</v>
      </c>
      <c r="C15750" s="3" t="s">
        <v>77622</v>
      </c>
      <c r="D15750" t="b">
        <v>0</v>
      </c>
      <c r="E15750" s="4">
        <v>41143.841956018521</v>
      </c>
      <c r="F15750">
        <v>2.3841334471596442E+17</v>
      </c>
      <c r="G15750" s="3" t="s">
        <v>82876</v>
      </c>
      <c r="H15750">
        <v>0</v>
      </c>
      <c r="I15750">
        <v>0</v>
      </c>
      <c r="J15750">
        <v>0</v>
      </c>
      <c r="K15750">
        <v>0</v>
      </c>
      <c r="L15750" s="3" t="s">
        <v>48056</v>
      </c>
      <c r="M15750" s="3" t="s">
        <v>48056</v>
      </c>
      <c r="N15750" s="3" t="s">
        <v>48056</v>
      </c>
      <c r="O15750" s="3" t="s">
        <v>48056</v>
      </c>
      <c r="P15750" s="3" t="s">
        <v>48056</v>
      </c>
      <c r="Q15750" s="3" t="s">
        <v>48056</v>
      </c>
      <c r="R15750" s="3" t="s">
        <v>82877</v>
      </c>
    </row>
    <row r="15751" spans="1:18" x14ac:dyDescent="0.25">
      <c r="A15751" s="3" t="s">
        <v>56439</v>
      </c>
      <c r="B15751" s="3" t="s">
        <v>56440</v>
      </c>
      <c r="C15751" s="3" t="s">
        <v>56441</v>
      </c>
      <c r="D15751" t="b">
        <v>0</v>
      </c>
      <c r="E15751" s="4">
        <v>41143.813645833332</v>
      </c>
      <c r="F15751">
        <v>2.384030845969367E+17</v>
      </c>
      <c r="G15751" s="3" t="s">
        <v>48055</v>
      </c>
      <c r="H15751">
        <v>0</v>
      </c>
      <c r="I15751">
        <v>0</v>
      </c>
      <c r="J15751">
        <v>0</v>
      </c>
      <c r="K15751">
        <v>0</v>
      </c>
      <c r="L15751" s="3" t="s">
        <v>48056</v>
      </c>
      <c r="M15751" s="3" t="s">
        <v>48056</v>
      </c>
      <c r="N15751" s="3" t="s">
        <v>48056</v>
      </c>
      <c r="O15751" s="3" t="s">
        <v>48056</v>
      </c>
      <c r="P15751" s="3" t="s">
        <v>48056</v>
      </c>
      <c r="Q15751" s="3" t="s">
        <v>48056</v>
      </c>
      <c r="R15751" s="3" t="s">
        <v>82878</v>
      </c>
    </row>
    <row r="15752" spans="1:18" x14ac:dyDescent="0.25">
      <c r="A15752" s="3" t="s">
        <v>69623</v>
      </c>
      <c r="B15752" s="3" t="s">
        <v>71494</v>
      </c>
      <c r="C15752" s="3" t="s">
        <v>71495</v>
      </c>
      <c r="D15752" t="b">
        <v>0</v>
      </c>
      <c r="E15752" s="4">
        <v>41143.801342592589</v>
      </c>
      <c r="F15752">
        <v>2.3839862619441152E+17</v>
      </c>
      <c r="G15752" s="3" t="s">
        <v>48055</v>
      </c>
      <c r="H15752">
        <v>1</v>
      </c>
      <c r="I15752">
        <v>0</v>
      </c>
      <c r="J15752">
        <v>4</v>
      </c>
      <c r="K15752">
        <v>2</v>
      </c>
      <c r="L15752" s="3" t="s">
        <v>48056</v>
      </c>
      <c r="M15752" s="3" t="s">
        <v>48056</v>
      </c>
      <c r="N15752" s="3" t="s">
        <v>48056</v>
      </c>
      <c r="O15752" s="3" t="s">
        <v>48056</v>
      </c>
      <c r="P15752" s="3" t="s">
        <v>48056</v>
      </c>
      <c r="Q15752" s="3" t="s">
        <v>48056</v>
      </c>
      <c r="R15752" s="3" t="s">
        <v>82879</v>
      </c>
    </row>
    <row r="15753" spans="1:18" x14ac:dyDescent="0.25">
      <c r="A15753" s="3" t="s">
        <v>82880</v>
      </c>
      <c r="B15753" s="3" t="s">
        <v>82881</v>
      </c>
      <c r="C15753" s="3" t="s">
        <v>82882</v>
      </c>
      <c r="D15753" t="b">
        <v>0</v>
      </c>
      <c r="E15753" s="4">
        <v>41143.791759259257</v>
      </c>
      <c r="F15753">
        <v>2.38395154971648E+17</v>
      </c>
      <c r="G15753" s="3" t="s">
        <v>48055</v>
      </c>
      <c r="H15753">
        <v>0</v>
      </c>
      <c r="I15753">
        <v>0</v>
      </c>
      <c r="J15753">
        <v>0</v>
      </c>
      <c r="K15753">
        <v>0</v>
      </c>
      <c r="L15753" s="3" t="s">
        <v>48056</v>
      </c>
      <c r="M15753" s="3" t="s">
        <v>48056</v>
      </c>
      <c r="N15753" s="3" t="s">
        <v>48056</v>
      </c>
      <c r="O15753" s="3" t="s">
        <v>48056</v>
      </c>
      <c r="P15753" s="3" t="s">
        <v>48056</v>
      </c>
      <c r="Q15753" s="3" t="s">
        <v>48056</v>
      </c>
      <c r="R15753" s="3" t="s">
        <v>82883</v>
      </c>
    </row>
    <row r="15754" spans="1:18" x14ac:dyDescent="0.25">
      <c r="A15754" s="3" t="s">
        <v>52165</v>
      </c>
      <c r="B15754" s="3" t="s">
        <v>52166</v>
      </c>
      <c r="C15754" s="3" t="s">
        <v>52167</v>
      </c>
      <c r="D15754" t="b">
        <v>0</v>
      </c>
      <c r="E15754" s="4">
        <v>41143.784826388888</v>
      </c>
      <c r="F15754">
        <v>2.3839264092259123E+17</v>
      </c>
      <c r="G15754" s="3" t="s">
        <v>48055</v>
      </c>
      <c r="H15754">
        <v>0</v>
      </c>
      <c r="I15754">
        <v>0</v>
      </c>
      <c r="J15754">
        <v>0</v>
      </c>
      <c r="K15754">
        <v>0</v>
      </c>
      <c r="L15754" s="3" t="s">
        <v>48056</v>
      </c>
      <c r="M15754" s="3" t="s">
        <v>48056</v>
      </c>
      <c r="N15754" s="3" t="s">
        <v>48056</v>
      </c>
      <c r="O15754" s="3" t="s">
        <v>48056</v>
      </c>
      <c r="P15754" s="3" t="s">
        <v>48056</v>
      </c>
      <c r="Q15754" s="3" t="s">
        <v>48056</v>
      </c>
      <c r="R15754" s="3" t="s">
        <v>82884</v>
      </c>
    </row>
    <row r="15755" spans="1:18" x14ac:dyDescent="0.25">
      <c r="A15755" s="3" t="s">
        <v>66970</v>
      </c>
      <c r="B15755" s="3" t="s">
        <v>66971</v>
      </c>
      <c r="C15755" s="3" t="s">
        <v>66972</v>
      </c>
      <c r="D15755" t="b">
        <v>0</v>
      </c>
      <c r="E15755" s="4">
        <v>41143.765787037039</v>
      </c>
      <c r="F15755">
        <v>2.3838573979933901E+17</v>
      </c>
      <c r="G15755" s="3" t="s">
        <v>48055</v>
      </c>
      <c r="H15755">
        <v>0</v>
      </c>
      <c r="I15755">
        <v>0</v>
      </c>
      <c r="J15755">
        <v>0</v>
      </c>
      <c r="K15755">
        <v>1</v>
      </c>
      <c r="L15755" s="3" t="s">
        <v>48056</v>
      </c>
      <c r="M15755" s="3" t="s">
        <v>48056</v>
      </c>
      <c r="N15755" s="3" t="s">
        <v>48056</v>
      </c>
      <c r="O15755" s="3" t="s">
        <v>48056</v>
      </c>
      <c r="P15755" s="3" t="s">
        <v>48056</v>
      </c>
      <c r="Q15755" s="3" t="s">
        <v>48056</v>
      </c>
      <c r="R15755" s="3" t="s">
        <v>82885</v>
      </c>
    </row>
    <row r="15756" spans="1:18" x14ac:dyDescent="0.25">
      <c r="A15756" s="3" t="s">
        <v>52207</v>
      </c>
      <c r="B15756" s="3" t="s">
        <v>52208</v>
      </c>
      <c r="C15756" s="3" t="s">
        <v>52209</v>
      </c>
      <c r="D15756" t="b">
        <v>0</v>
      </c>
      <c r="E15756" s="4">
        <v>41143.765752314815</v>
      </c>
      <c r="F15756">
        <v>2.3838572861313434E+17</v>
      </c>
      <c r="G15756" s="3" t="s">
        <v>48055</v>
      </c>
      <c r="H15756">
        <v>0</v>
      </c>
      <c r="I15756">
        <v>0</v>
      </c>
      <c r="J15756">
        <v>0</v>
      </c>
      <c r="K15756">
        <v>0</v>
      </c>
      <c r="L15756" s="3" t="s">
        <v>48056</v>
      </c>
      <c r="M15756" s="3" t="s">
        <v>48056</v>
      </c>
      <c r="N15756" s="3" t="s">
        <v>48056</v>
      </c>
      <c r="O15756" s="3" t="s">
        <v>48056</v>
      </c>
      <c r="P15756" s="3" t="s">
        <v>48056</v>
      </c>
      <c r="Q15756" s="3" t="s">
        <v>48056</v>
      </c>
      <c r="R15756" s="3" t="s">
        <v>82886</v>
      </c>
    </row>
    <row r="15757" spans="1:18" x14ac:dyDescent="0.25">
      <c r="A15757" s="3" t="s">
        <v>62424</v>
      </c>
      <c r="B15757" s="3" t="s">
        <v>82887</v>
      </c>
      <c r="C15757" s="3" t="s">
        <v>82888</v>
      </c>
      <c r="D15757" t="b">
        <v>0</v>
      </c>
      <c r="E15757" s="4">
        <v>41143.75980324074</v>
      </c>
      <c r="F15757">
        <v>2.3838357499323187E+17</v>
      </c>
      <c r="G15757" s="3" t="s">
        <v>48055</v>
      </c>
      <c r="H15757">
        <v>0</v>
      </c>
      <c r="I15757">
        <v>0</v>
      </c>
      <c r="J15757">
        <v>0</v>
      </c>
      <c r="K15757">
        <v>0</v>
      </c>
      <c r="L15757" s="3" t="s">
        <v>48056</v>
      </c>
      <c r="M15757" s="3" t="s">
        <v>48056</v>
      </c>
      <c r="N15757" s="3" t="s">
        <v>48056</v>
      </c>
      <c r="O15757" s="3" t="s">
        <v>48056</v>
      </c>
      <c r="P15757" s="3" t="s">
        <v>48056</v>
      </c>
      <c r="Q15757" s="3" t="s">
        <v>48056</v>
      </c>
      <c r="R15757" s="3" t="s">
        <v>82889</v>
      </c>
    </row>
    <row r="15758" spans="1:18" x14ac:dyDescent="0.25">
      <c r="A15758" s="3" t="s">
        <v>58659</v>
      </c>
      <c r="B15758" s="3" t="s">
        <v>58660</v>
      </c>
      <c r="C15758" s="3" t="s">
        <v>58661</v>
      </c>
      <c r="D15758" t="b">
        <v>0</v>
      </c>
      <c r="E15758" s="4">
        <v>41143.758206018516</v>
      </c>
      <c r="F15758">
        <v>2.3838299336910029E+17</v>
      </c>
      <c r="G15758" s="3" t="s">
        <v>62424</v>
      </c>
      <c r="H15758">
        <v>0</v>
      </c>
      <c r="I15758">
        <v>0</v>
      </c>
      <c r="J15758">
        <v>0</v>
      </c>
      <c r="K15758">
        <v>1</v>
      </c>
      <c r="L15758" s="3" t="s">
        <v>48781</v>
      </c>
      <c r="M15758" s="3" t="s">
        <v>48066</v>
      </c>
      <c r="N15758" s="3" t="s">
        <v>48067</v>
      </c>
      <c r="O15758" s="3" t="s">
        <v>48782</v>
      </c>
      <c r="P15758" s="3" t="s">
        <v>48069</v>
      </c>
      <c r="Q15758" s="3" t="s">
        <v>48056</v>
      </c>
      <c r="R15758" s="3" t="s">
        <v>82890</v>
      </c>
    </row>
    <row r="15759" spans="1:18" x14ac:dyDescent="0.25">
      <c r="A15759" s="3" t="s">
        <v>60006</v>
      </c>
      <c r="B15759" s="3" t="s">
        <v>60007</v>
      </c>
      <c r="C15759" s="3" t="s">
        <v>60008</v>
      </c>
      <c r="D15759" t="b">
        <v>0</v>
      </c>
      <c r="E15759" s="4">
        <v>41143.751018518517</v>
      </c>
      <c r="F15759">
        <v>2.3838038957453312E+17</v>
      </c>
      <c r="G15759" s="3" t="s">
        <v>48055</v>
      </c>
      <c r="H15759">
        <v>0</v>
      </c>
      <c r="I15759">
        <v>0</v>
      </c>
      <c r="J15759">
        <v>0</v>
      </c>
      <c r="K15759">
        <v>0</v>
      </c>
      <c r="L15759" s="3" t="s">
        <v>48135</v>
      </c>
      <c r="M15759" s="3" t="s">
        <v>48066</v>
      </c>
      <c r="N15759" s="3" t="s">
        <v>48067</v>
      </c>
      <c r="O15759" s="3" t="s">
        <v>48136</v>
      </c>
      <c r="P15759" s="3" t="s">
        <v>48069</v>
      </c>
      <c r="Q15759" s="3" t="s">
        <v>82891</v>
      </c>
      <c r="R15759" s="3" t="s">
        <v>82892</v>
      </c>
    </row>
    <row r="15760" spans="1:18" x14ac:dyDescent="0.25">
      <c r="A15760" s="3" t="s">
        <v>82893</v>
      </c>
      <c r="B15760" s="3" t="s">
        <v>82894</v>
      </c>
      <c r="C15760" s="3" t="s">
        <v>82895</v>
      </c>
      <c r="D15760" t="b">
        <v>0</v>
      </c>
      <c r="E15760" s="4">
        <v>41143.748564814814</v>
      </c>
      <c r="F15760">
        <v>2.3837950093571277E+17</v>
      </c>
      <c r="G15760" s="3" t="s">
        <v>48055</v>
      </c>
      <c r="H15760">
        <v>0</v>
      </c>
      <c r="I15760">
        <v>0</v>
      </c>
      <c r="J15760">
        <v>0</v>
      </c>
      <c r="K15760">
        <v>0</v>
      </c>
      <c r="L15760" s="3" t="s">
        <v>48056</v>
      </c>
      <c r="M15760" s="3" t="s">
        <v>48056</v>
      </c>
      <c r="N15760" s="3" t="s">
        <v>48056</v>
      </c>
      <c r="O15760" s="3" t="s">
        <v>48056</v>
      </c>
      <c r="P15760" s="3" t="s">
        <v>48056</v>
      </c>
      <c r="Q15760" s="3" t="s">
        <v>48056</v>
      </c>
      <c r="R15760" s="3" t="s">
        <v>82896</v>
      </c>
    </row>
    <row r="15761" spans="1:18" x14ac:dyDescent="0.25">
      <c r="A15761" s="3" t="s">
        <v>53546</v>
      </c>
      <c r="B15761" s="3" t="s">
        <v>53547</v>
      </c>
      <c r="C15761" s="3" t="s">
        <v>53548</v>
      </c>
      <c r="D15761" t="b">
        <v>0</v>
      </c>
      <c r="E15761" s="4">
        <v>41143.746215277781</v>
      </c>
      <c r="F15761">
        <v>2.3837864992821248E+17</v>
      </c>
      <c r="G15761" s="3" t="s">
        <v>48055</v>
      </c>
      <c r="H15761">
        <v>0</v>
      </c>
      <c r="I15761">
        <v>0</v>
      </c>
      <c r="J15761">
        <v>0</v>
      </c>
      <c r="K15761">
        <v>0</v>
      </c>
      <c r="L15761" s="3" t="s">
        <v>48056</v>
      </c>
      <c r="M15761" s="3" t="s">
        <v>48056</v>
      </c>
      <c r="N15761" s="3" t="s">
        <v>48056</v>
      </c>
      <c r="O15761" s="3" t="s">
        <v>48056</v>
      </c>
      <c r="P15761" s="3" t="s">
        <v>48056</v>
      </c>
      <c r="Q15761" s="3" t="s">
        <v>48056</v>
      </c>
      <c r="R15761" s="3" t="s">
        <v>82897</v>
      </c>
    </row>
    <row r="15762" spans="1:18" x14ac:dyDescent="0.25">
      <c r="A15762" s="3" t="s">
        <v>58659</v>
      </c>
      <c r="B15762" s="3" t="s">
        <v>58660</v>
      </c>
      <c r="C15762" s="3" t="s">
        <v>58661</v>
      </c>
      <c r="D15762" t="b">
        <v>0</v>
      </c>
      <c r="E15762" s="4">
        <v>41143.742847222224</v>
      </c>
      <c r="F15762">
        <v>2.3837742975066522E+17</v>
      </c>
      <c r="G15762" s="3" t="s">
        <v>48055</v>
      </c>
      <c r="H15762">
        <v>0</v>
      </c>
      <c r="I15762">
        <v>0</v>
      </c>
      <c r="J15762">
        <v>0</v>
      </c>
      <c r="K15762">
        <v>1</v>
      </c>
      <c r="L15762" s="3" t="s">
        <v>48781</v>
      </c>
      <c r="M15762" s="3" t="s">
        <v>48066</v>
      </c>
      <c r="N15762" s="3" t="s">
        <v>48067</v>
      </c>
      <c r="O15762" s="3" t="s">
        <v>48782</v>
      </c>
      <c r="P15762" s="3" t="s">
        <v>48069</v>
      </c>
      <c r="Q15762" s="3" t="s">
        <v>48056</v>
      </c>
      <c r="R15762" s="3" t="s">
        <v>82898</v>
      </c>
    </row>
    <row r="15763" spans="1:18" x14ac:dyDescent="0.25">
      <c r="A15763" s="3" t="s">
        <v>60413</v>
      </c>
      <c r="B15763" s="3" t="s">
        <v>60414</v>
      </c>
      <c r="C15763" s="3" t="s">
        <v>60415</v>
      </c>
      <c r="D15763" t="b">
        <v>1</v>
      </c>
      <c r="E15763" s="4">
        <v>41143.742569444446</v>
      </c>
      <c r="F15763">
        <v>2.3837732836595302E+17</v>
      </c>
      <c r="G15763" s="3" t="s">
        <v>48055</v>
      </c>
      <c r="H15763">
        <v>0</v>
      </c>
      <c r="I15763">
        <v>0</v>
      </c>
      <c r="J15763">
        <v>0</v>
      </c>
      <c r="K15763">
        <v>0</v>
      </c>
      <c r="L15763" s="3" t="s">
        <v>48056</v>
      </c>
      <c r="M15763" s="3" t="s">
        <v>48056</v>
      </c>
      <c r="N15763" s="3" t="s">
        <v>48056</v>
      </c>
      <c r="O15763" s="3" t="s">
        <v>48056</v>
      </c>
      <c r="P15763" s="3" t="s">
        <v>48056</v>
      </c>
      <c r="Q15763" s="3" t="s">
        <v>48056</v>
      </c>
      <c r="R15763" s="3" t="s">
        <v>82899</v>
      </c>
    </row>
    <row r="15764" spans="1:18" x14ac:dyDescent="0.25">
      <c r="A15764" s="3" t="s">
        <v>58659</v>
      </c>
      <c r="B15764" s="3" t="s">
        <v>58660</v>
      </c>
      <c r="C15764" s="3" t="s">
        <v>58661</v>
      </c>
      <c r="D15764" t="b">
        <v>0</v>
      </c>
      <c r="E15764" s="4">
        <v>41143.742303240739</v>
      </c>
      <c r="F15764">
        <v>2.38377230198272E+17</v>
      </c>
      <c r="G15764" s="3" t="s">
        <v>48055</v>
      </c>
      <c r="H15764">
        <v>0</v>
      </c>
      <c r="I15764">
        <v>0</v>
      </c>
      <c r="J15764">
        <v>0</v>
      </c>
      <c r="K15764">
        <v>1</v>
      </c>
      <c r="L15764" s="3" t="s">
        <v>48781</v>
      </c>
      <c r="M15764" s="3" t="s">
        <v>48066</v>
      </c>
      <c r="N15764" s="3" t="s">
        <v>48067</v>
      </c>
      <c r="O15764" s="3" t="s">
        <v>48782</v>
      </c>
      <c r="P15764" s="3" t="s">
        <v>48069</v>
      </c>
      <c r="Q15764" s="3" t="s">
        <v>48056</v>
      </c>
      <c r="R15764" s="3" t="s">
        <v>82900</v>
      </c>
    </row>
    <row r="15765" spans="1:18" x14ac:dyDescent="0.25">
      <c r="A15765" s="3" t="s">
        <v>82901</v>
      </c>
      <c r="B15765" s="3" t="s">
        <v>82902</v>
      </c>
      <c r="C15765" s="3" t="s">
        <v>82903</v>
      </c>
      <c r="D15765" t="b">
        <v>0</v>
      </c>
      <c r="E15765" s="4">
        <v>41143.741724537038</v>
      </c>
      <c r="F15765">
        <v>2.3837702283607654E+17</v>
      </c>
      <c r="G15765" s="3" t="s">
        <v>82904</v>
      </c>
      <c r="H15765">
        <v>0</v>
      </c>
      <c r="I15765">
        <v>0</v>
      </c>
      <c r="J15765">
        <v>1</v>
      </c>
      <c r="K15765">
        <v>0</v>
      </c>
      <c r="L15765" s="3" t="s">
        <v>48056</v>
      </c>
      <c r="M15765" s="3" t="s">
        <v>48056</v>
      </c>
      <c r="N15765" s="3" t="s">
        <v>48056</v>
      </c>
      <c r="O15765" s="3" t="s">
        <v>48056</v>
      </c>
      <c r="P15765" s="3" t="s">
        <v>48056</v>
      </c>
      <c r="Q15765" s="3" t="s">
        <v>48056</v>
      </c>
      <c r="R15765" s="3" t="s">
        <v>82905</v>
      </c>
    </row>
    <row r="15766" spans="1:18" x14ac:dyDescent="0.25">
      <c r="A15766" s="3" t="s">
        <v>82487</v>
      </c>
      <c r="B15766" s="3" t="s">
        <v>82488</v>
      </c>
      <c r="C15766" s="3" t="s">
        <v>82489</v>
      </c>
      <c r="D15766" t="b">
        <v>0</v>
      </c>
      <c r="E15766" s="4">
        <v>41143.736875000002</v>
      </c>
      <c r="F15766">
        <v>2.3837525980650701E+17</v>
      </c>
      <c r="G15766" s="3" t="s">
        <v>48055</v>
      </c>
      <c r="H15766">
        <v>0</v>
      </c>
      <c r="I15766">
        <v>0</v>
      </c>
      <c r="J15766">
        <v>0</v>
      </c>
      <c r="K15766">
        <v>0</v>
      </c>
      <c r="L15766" s="3" t="s">
        <v>48056</v>
      </c>
      <c r="M15766" s="3" t="s">
        <v>48056</v>
      </c>
      <c r="N15766" s="3" t="s">
        <v>48056</v>
      </c>
      <c r="O15766" s="3" t="s">
        <v>48056</v>
      </c>
      <c r="P15766" s="3" t="s">
        <v>48056</v>
      </c>
      <c r="Q15766" s="3" t="s">
        <v>48056</v>
      </c>
      <c r="R15766" s="3" t="s">
        <v>82906</v>
      </c>
    </row>
    <row r="15767" spans="1:18" x14ac:dyDescent="0.25">
      <c r="A15767" s="3" t="s">
        <v>74711</v>
      </c>
      <c r="B15767" s="3" t="s">
        <v>74712</v>
      </c>
      <c r="C15767" s="3" t="s">
        <v>74713</v>
      </c>
      <c r="D15767" t="b">
        <v>0</v>
      </c>
      <c r="E15767" s="4">
        <v>41143.725856481484</v>
      </c>
      <c r="F15767">
        <v>2.3837127179514675E+17</v>
      </c>
      <c r="G15767" s="3" t="s">
        <v>48055</v>
      </c>
      <c r="H15767">
        <v>0</v>
      </c>
      <c r="I15767">
        <v>0</v>
      </c>
      <c r="J15767">
        <v>0</v>
      </c>
      <c r="K15767">
        <v>0</v>
      </c>
      <c r="L15767" s="3" t="s">
        <v>48056</v>
      </c>
      <c r="M15767" s="3" t="s">
        <v>48056</v>
      </c>
      <c r="N15767" s="3" t="s">
        <v>48056</v>
      </c>
      <c r="O15767" s="3" t="s">
        <v>48056</v>
      </c>
      <c r="P15767" s="3" t="s">
        <v>48056</v>
      </c>
      <c r="Q15767" s="3" t="s">
        <v>48056</v>
      </c>
      <c r="R15767" s="3" t="s">
        <v>82907</v>
      </c>
    </row>
    <row r="15768" spans="1:18" x14ac:dyDescent="0.25">
      <c r="A15768" s="3" t="s">
        <v>82908</v>
      </c>
      <c r="B15768" s="3" t="s">
        <v>82909</v>
      </c>
      <c r="C15768" s="3" t="s">
        <v>82910</v>
      </c>
      <c r="D15768" t="b">
        <v>0</v>
      </c>
      <c r="E15768" s="4">
        <v>41143.725856481484</v>
      </c>
      <c r="F15768">
        <v>2.3837127030618522E+17</v>
      </c>
      <c r="G15768" s="3" t="s">
        <v>48055</v>
      </c>
      <c r="H15768">
        <v>0</v>
      </c>
      <c r="I15768">
        <v>0</v>
      </c>
      <c r="J15768">
        <v>0</v>
      </c>
      <c r="K15768">
        <v>0</v>
      </c>
      <c r="L15768" s="3" t="s">
        <v>48056</v>
      </c>
      <c r="M15768" s="3" t="s">
        <v>48056</v>
      </c>
      <c r="N15768" s="3" t="s">
        <v>48056</v>
      </c>
      <c r="O15768" s="3" t="s">
        <v>48056</v>
      </c>
      <c r="P15768" s="3" t="s">
        <v>48056</v>
      </c>
      <c r="Q15768" s="3" t="s">
        <v>48056</v>
      </c>
      <c r="R15768" s="3" t="s">
        <v>82911</v>
      </c>
    </row>
    <row r="15769" spans="1:18" x14ac:dyDescent="0.25">
      <c r="A15769" s="3" t="s">
        <v>82912</v>
      </c>
      <c r="B15769" s="3" t="s">
        <v>82913</v>
      </c>
      <c r="C15769" s="3" t="s">
        <v>82914</v>
      </c>
      <c r="D15769" t="b">
        <v>0</v>
      </c>
      <c r="E15769" s="4">
        <v>41143.725856481484</v>
      </c>
      <c r="F15769">
        <v>2.3837126948828365E+17</v>
      </c>
      <c r="G15769" s="3" t="s">
        <v>48055</v>
      </c>
      <c r="H15769">
        <v>0</v>
      </c>
      <c r="I15769">
        <v>0</v>
      </c>
      <c r="J15769">
        <v>0</v>
      </c>
      <c r="K15769">
        <v>0</v>
      </c>
      <c r="L15769" s="3" t="s">
        <v>48056</v>
      </c>
      <c r="M15769" s="3" t="s">
        <v>48056</v>
      </c>
      <c r="N15769" s="3" t="s">
        <v>48056</v>
      </c>
      <c r="O15769" s="3" t="s">
        <v>48056</v>
      </c>
      <c r="P15769" s="3" t="s">
        <v>48056</v>
      </c>
      <c r="Q15769" s="3" t="s">
        <v>48056</v>
      </c>
      <c r="R15769" s="3" t="s">
        <v>82915</v>
      </c>
    </row>
    <row r="15770" spans="1:18" x14ac:dyDescent="0.25">
      <c r="A15770" s="3" t="s">
        <v>75304</v>
      </c>
      <c r="B15770" s="3" t="s">
        <v>75305</v>
      </c>
      <c r="C15770" s="3" t="s">
        <v>75306</v>
      </c>
      <c r="D15770" t="b">
        <v>0</v>
      </c>
      <c r="E15770" s="4">
        <v>41143.725844907407</v>
      </c>
      <c r="F15770">
        <v>2.3837126867039437E+17</v>
      </c>
      <c r="G15770" s="3" t="s">
        <v>48055</v>
      </c>
      <c r="H15770">
        <v>0</v>
      </c>
      <c r="I15770">
        <v>0</v>
      </c>
      <c r="J15770">
        <v>0</v>
      </c>
      <c r="K15770">
        <v>0</v>
      </c>
      <c r="L15770" s="3" t="s">
        <v>48056</v>
      </c>
      <c r="M15770" s="3" t="s">
        <v>48056</v>
      </c>
      <c r="N15770" s="3" t="s">
        <v>48056</v>
      </c>
      <c r="O15770" s="3" t="s">
        <v>48056</v>
      </c>
      <c r="P15770" s="3" t="s">
        <v>48056</v>
      </c>
      <c r="Q15770" s="3" t="s">
        <v>48056</v>
      </c>
      <c r="R15770" s="3" t="s">
        <v>82916</v>
      </c>
    </row>
    <row r="15771" spans="1:18" x14ac:dyDescent="0.25">
      <c r="A15771" s="3" t="s">
        <v>82917</v>
      </c>
      <c r="B15771" s="3" t="s">
        <v>82918</v>
      </c>
      <c r="C15771" s="3" t="s">
        <v>82919</v>
      </c>
      <c r="D15771" t="b">
        <v>0</v>
      </c>
      <c r="E15771" s="4">
        <v>41143.722442129627</v>
      </c>
      <c r="F15771">
        <v>2.3837003536888218E+17</v>
      </c>
      <c r="G15771" s="3" t="s">
        <v>48055</v>
      </c>
      <c r="H15771">
        <v>0</v>
      </c>
      <c r="I15771">
        <v>0</v>
      </c>
      <c r="J15771">
        <v>0</v>
      </c>
      <c r="K15771">
        <v>0</v>
      </c>
      <c r="L15771" s="3" t="s">
        <v>48056</v>
      </c>
      <c r="M15771" s="3" t="s">
        <v>48056</v>
      </c>
      <c r="N15771" s="3" t="s">
        <v>48056</v>
      </c>
      <c r="O15771" s="3" t="s">
        <v>48056</v>
      </c>
      <c r="P15771" s="3" t="s">
        <v>48056</v>
      </c>
      <c r="Q15771" s="3" t="s">
        <v>48056</v>
      </c>
      <c r="R15771" s="3" t="s">
        <v>82920</v>
      </c>
    </row>
    <row r="15772" spans="1:18" x14ac:dyDescent="0.25">
      <c r="A15772" s="3" t="s">
        <v>60425</v>
      </c>
      <c r="B15772" s="3" t="s">
        <v>60426</v>
      </c>
      <c r="C15772" s="3" t="s">
        <v>60427</v>
      </c>
      <c r="D15772" t="b">
        <v>0</v>
      </c>
      <c r="E15772" s="4">
        <v>41143.700324074074</v>
      </c>
      <c r="F15772">
        <v>2.383620198400041E+17</v>
      </c>
      <c r="G15772" s="3" t="s">
        <v>48055</v>
      </c>
      <c r="H15772">
        <v>0</v>
      </c>
      <c r="I15772">
        <v>0</v>
      </c>
      <c r="J15772">
        <v>0</v>
      </c>
      <c r="K15772">
        <v>0</v>
      </c>
      <c r="L15772" s="3" t="s">
        <v>48056</v>
      </c>
      <c r="M15772" s="3" t="s">
        <v>48056</v>
      </c>
      <c r="N15772" s="3" t="s">
        <v>48056</v>
      </c>
      <c r="O15772" s="3" t="s">
        <v>48056</v>
      </c>
      <c r="P15772" s="3" t="s">
        <v>48056</v>
      </c>
      <c r="Q15772" s="3" t="s">
        <v>48056</v>
      </c>
      <c r="R15772" s="3" t="s">
        <v>82921</v>
      </c>
    </row>
    <row r="15773" spans="1:18" x14ac:dyDescent="0.25">
      <c r="A15773" s="3" t="s">
        <v>82922</v>
      </c>
      <c r="B15773" s="3" t="s">
        <v>82923</v>
      </c>
      <c r="C15773" s="3" t="s">
        <v>82924</v>
      </c>
      <c r="D15773" t="b">
        <v>0</v>
      </c>
      <c r="E15773" s="4">
        <v>41143.696597222224</v>
      </c>
      <c r="F15773">
        <v>2.383606671895511E+17</v>
      </c>
      <c r="G15773" s="3" t="s">
        <v>48055</v>
      </c>
      <c r="H15773">
        <v>0</v>
      </c>
      <c r="I15773">
        <v>0</v>
      </c>
      <c r="J15773">
        <v>0</v>
      </c>
      <c r="K15773">
        <v>0</v>
      </c>
      <c r="L15773" s="3" t="s">
        <v>48056</v>
      </c>
      <c r="M15773" s="3" t="s">
        <v>48056</v>
      </c>
      <c r="N15773" s="3" t="s">
        <v>48056</v>
      </c>
      <c r="O15773" s="3" t="s">
        <v>48056</v>
      </c>
      <c r="P15773" s="3" t="s">
        <v>48056</v>
      </c>
      <c r="Q15773" s="3" t="s">
        <v>48056</v>
      </c>
      <c r="R15773" s="3" t="s">
        <v>82925</v>
      </c>
    </row>
    <row r="15774" spans="1:18" x14ac:dyDescent="0.25">
      <c r="A15774" s="3" t="s">
        <v>78374</v>
      </c>
      <c r="B15774" s="3" t="s">
        <v>78375</v>
      </c>
      <c r="C15774" s="3" t="s">
        <v>78376</v>
      </c>
      <c r="D15774" t="b">
        <v>0</v>
      </c>
      <c r="E15774" s="4">
        <v>41143.69158564815</v>
      </c>
      <c r="F15774">
        <v>2.383588530566103E+17</v>
      </c>
      <c r="G15774" s="3" t="s">
        <v>48055</v>
      </c>
      <c r="H15774">
        <v>0</v>
      </c>
      <c r="I15774">
        <v>0</v>
      </c>
      <c r="J15774">
        <v>0</v>
      </c>
      <c r="K15774">
        <v>0</v>
      </c>
      <c r="L15774" s="3" t="s">
        <v>48056</v>
      </c>
      <c r="M15774" s="3" t="s">
        <v>48056</v>
      </c>
      <c r="N15774" s="3" t="s">
        <v>48056</v>
      </c>
      <c r="O15774" s="3" t="s">
        <v>48056</v>
      </c>
      <c r="P15774" s="3" t="s">
        <v>48056</v>
      </c>
      <c r="Q15774" s="3" t="s">
        <v>48056</v>
      </c>
      <c r="R15774" s="3" t="s">
        <v>82926</v>
      </c>
    </row>
    <row r="15775" spans="1:18" x14ac:dyDescent="0.25">
      <c r="A15775" s="3" t="s">
        <v>82927</v>
      </c>
      <c r="B15775" s="3" t="s">
        <v>82928</v>
      </c>
      <c r="C15775" s="3" t="s">
        <v>82929</v>
      </c>
      <c r="D15775" t="b">
        <v>0</v>
      </c>
      <c r="E15775" s="4">
        <v>41143.684884259259</v>
      </c>
      <c r="F15775">
        <v>2.3835642457976013E+17</v>
      </c>
      <c r="G15775" s="3" t="s">
        <v>48055</v>
      </c>
      <c r="H15775">
        <v>0</v>
      </c>
      <c r="I15775">
        <v>0</v>
      </c>
      <c r="J15775">
        <v>0</v>
      </c>
      <c r="K15775">
        <v>0</v>
      </c>
      <c r="L15775" s="3" t="s">
        <v>48056</v>
      </c>
      <c r="M15775" s="3" t="s">
        <v>48056</v>
      </c>
      <c r="N15775" s="3" t="s">
        <v>48056</v>
      </c>
      <c r="O15775" s="3" t="s">
        <v>48056</v>
      </c>
      <c r="P15775" s="3" t="s">
        <v>48056</v>
      </c>
      <c r="Q15775" s="3" t="s">
        <v>48056</v>
      </c>
      <c r="R15775" s="3" t="s">
        <v>82930</v>
      </c>
    </row>
    <row r="15776" spans="1:18" x14ac:dyDescent="0.25">
      <c r="A15776" s="3" t="s">
        <v>82931</v>
      </c>
      <c r="B15776" s="3" t="s">
        <v>82932</v>
      </c>
      <c r="C15776" s="3" t="s">
        <v>82933</v>
      </c>
      <c r="D15776" t="b">
        <v>0</v>
      </c>
      <c r="E15776" s="4">
        <v>41143.678368055553</v>
      </c>
      <c r="F15776">
        <v>2.383540624190464E+17</v>
      </c>
      <c r="G15776" s="3" t="s">
        <v>48055</v>
      </c>
      <c r="H15776">
        <v>0</v>
      </c>
      <c r="I15776">
        <v>0</v>
      </c>
      <c r="J15776">
        <v>0</v>
      </c>
      <c r="K15776">
        <v>0</v>
      </c>
      <c r="L15776" s="3" t="s">
        <v>48056</v>
      </c>
      <c r="M15776" s="3" t="s">
        <v>48056</v>
      </c>
      <c r="N15776" s="3" t="s">
        <v>48056</v>
      </c>
      <c r="O15776" s="3" t="s">
        <v>48056</v>
      </c>
      <c r="P15776" s="3" t="s">
        <v>48056</v>
      </c>
      <c r="Q15776" s="3" t="s">
        <v>48056</v>
      </c>
      <c r="R15776" s="3" t="s">
        <v>82934</v>
      </c>
    </row>
    <row r="15777" spans="1:18" x14ac:dyDescent="0.25">
      <c r="A15777" s="3" t="s">
        <v>82935</v>
      </c>
      <c r="B15777" s="3" t="s">
        <v>82936</v>
      </c>
      <c r="C15777" s="3" t="s">
        <v>82937</v>
      </c>
      <c r="D15777" t="b">
        <v>0</v>
      </c>
      <c r="E15777" s="4">
        <v>41143.678206018521</v>
      </c>
      <c r="F15777">
        <v>2.383540031871017E+17</v>
      </c>
      <c r="G15777" s="3" t="s">
        <v>48055</v>
      </c>
      <c r="H15777">
        <v>0</v>
      </c>
      <c r="I15777">
        <v>0</v>
      </c>
      <c r="J15777">
        <v>0</v>
      </c>
      <c r="K15777">
        <v>0</v>
      </c>
      <c r="L15777" s="3" t="s">
        <v>48056</v>
      </c>
      <c r="M15777" s="3" t="s">
        <v>48056</v>
      </c>
      <c r="N15777" s="3" t="s">
        <v>48056</v>
      </c>
      <c r="O15777" s="3" t="s">
        <v>48056</v>
      </c>
      <c r="P15777" s="3" t="s">
        <v>48056</v>
      </c>
      <c r="Q15777" s="3" t="s">
        <v>48056</v>
      </c>
      <c r="R15777" s="3" t="s">
        <v>82938</v>
      </c>
    </row>
    <row r="15778" spans="1:18" x14ac:dyDescent="0.25">
      <c r="A15778" s="3" t="s">
        <v>53546</v>
      </c>
      <c r="B15778" s="3" t="s">
        <v>53547</v>
      </c>
      <c r="C15778" s="3" t="s">
        <v>53548</v>
      </c>
      <c r="D15778" t="b">
        <v>0</v>
      </c>
      <c r="E15778" s="4">
        <v>41143.66946759259</v>
      </c>
      <c r="F15778">
        <v>2.3835083699089818E+17</v>
      </c>
      <c r="G15778" s="3" t="s">
        <v>48055</v>
      </c>
      <c r="H15778">
        <v>0</v>
      </c>
      <c r="I15778">
        <v>0</v>
      </c>
      <c r="J15778">
        <v>0</v>
      </c>
      <c r="K15778">
        <v>0</v>
      </c>
      <c r="L15778" s="3" t="s">
        <v>48056</v>
      </c>
      <c r="M15778" s="3" t="s">
        <v>48056</v>
      </c>
      <c r="N15778" s="3" t="s">
        <v>48056</v>
      </c>
      <c r="O15778" s="3" t="s">
        <v>48056</v>
      </c>
      <c r="P15778" s="3" t="s">
        <v>48056</v>
      </c>
      <c r="Q15778" s="3" t="s">
        <v>48056</v>
      </c>
      <c r="R15778" s="3" t="s">
        <v>82821</v>
      </c>
    </row>
    <row r="15779" spans="1:18" x14ac:dyDescent="0.25">
      <c r="A15779" s="3" t="s">
        <v>79114</v>
      </c>
      <c r="B15779" s="3" t="s">
        <v>79115</v>
      </c>
      <c r="C15779" s="3" t="s">
        <v>79116</v>
      </c>
      <c r="D15779" t="b">
        <v>0</v>
      </c>
      <c r="E15779" s="4">
        <v>41143.668761574074</v>
      </c>
      <c r="F15779">
        <v>2.3835058181783142E+17</v>
      </c>
      <c r="G15779" s="3" t="s">
        <v>48055</v>
      </c>
      <c r="H15779">
        <v>0</v>
      </c>
      <c r="I15779">
        <v>0</v>
      </c>
      <c r="J15779">
        <v>0</v>
      </c>
      <c r="K15779">
        <v>0</v>
      </c>
      <c r="L15779" s="3" t="s">
        <v>48056</v>
      </c>
      <c r="M15779" s="3" t="s">
        <v>48056</v>
      </c>
      <c r="N15779" s="3" t="s">
        <v>48056</v>
      </c>
      <c r="O15779" s="3" t="s">
        <v>48056</v>
      </c>
      <c r="P15779" s="3" t="s">
        <v>48056</v>
      </c>
      <c r="Q15779" s="3" t="s">
        <v>48056</v>
      </c>
      <c r="R15779" s="3" t="s">
        <v>82939</v>
      </c>
    </row>
    <row r="15780" spans="1:18" x14ac:dyDescent="0.25">
      <c r="A15780" s="3" t="s">
        <v>79106</v>
      </c>
      <c r="B15780" s="3" t="s">
        <v>79107</v>
      </c>
      <c r="C15780" s="3" t="s">
        <v>79108</v>
      </c>
      <c r="D15780" t="b">
        <v>0</v>
      </c>
      <c r="E15780" s="4">
        <v>41143.668263888889</v>
      </c>
      <c r="F15780">
        <v>2.3835039999892685E+17</v>
      </c>
      <c r="G15780" s="3" t="s">
        <v>48055</v>
      </c>
      <c r="H15780">
        <v>0</v>
      </c>
      <c r="I15780">
        <v>0</v>
      </c>
      <c r="J15780">
        <v>0</v>
      </c>
      <c r="K15780">
        <v>0</v>
      </c>
      <c r="L15780" s="3" t="s">
        <v>48056</v>
      </c>
      <c r="M15780" s="3" t="s">
        <v>48056</v>
      </c>
      <c r="N15780" s="3" t="s">
        <v>48056</v>
      </c>
      <c r="O15780" s="3" t="s">
        <v>48056</v>
      </c>
      <c r="P15780" s="3" t="s">
        <v>48056</v>
      </c>
      <c r="Q15780" s="3" t="s">
        <v>48056</v>
      </c>
      <c r="R15780" s="3" t="s">
        <v>82940</v>
      </c>
    </row>
    <row r="15781" spans="1:18" x14ac:dyDescent="0.25">
      <c r="A15781" s="3" t="s">
        <v>79114</v>
      </c>
      <c r="B15781" s="3" t="s">
        <v>79115</v>
      </c>
      <c r="C15781" s="3" t="s">
        <v>79116</v>
      </c>
      <c r="D15781" t="b">
        <v>0</v>
      </c>
      <c r="E15781" s="4">
        <v>41143.667962962965</v>
      </c>
      <c r="F15781">
        <v>2.383502905947177E+17</v>
      </c>
      <c r="G15781" s="3" t="s">
        <v>48055</v>
      </c>
      <c r="H15781">
        <v>0</v>
      </c>
      <c r="I15781">
        <v>0</v>
      </c>
      <c r="J15781">
        <v>0</v>
      </c>
      <c r="K15781">
        <v>0</v>
      </c>
      <c r="L15781" s="3" t="s">
        <v>48056</v>
      </c>
      <c r="M15781" s="3" t="s">
        <v>48056</v>
      </c>
      <c r="N15781" s="3" t="s">
        <v>48056</v>
      </c>
      <c r="O15781" s="3" t="s">
        <v>48056</v>
      </c>
      <c r="P15781" s="3" t="s">
        <v>48056</v>
      </c>
      <c r="Q15781" s="3" t="s">
        <v>48056</v>
      </c>
      <c r="R15781" s="3" t="s">
        <v>82941</v>
      </c>
    </row>
    <row r="15782" spans="1:18" x14ac:dyDescent="0.25">
      <c r="A15782" s="3" t="s">
        <v>79106</v>
      </c>
      <c r="B15782" s="3" t="s">
        <v>79107</v>
      </c>
      <c r="C15782" s="3" t="s">
        <v>79108</v>
      </c>
      <c r="D15782" t="b">
        <v>0</v>
      </c>
      <c r="E15782" s="4">
        <v>41143.667627314811</v>
      </c>
      <c r="F15782">
        <v>2.3835017176169677E+17</v>
      </c>
      <c r="G15782" s="3" t="s">
        <v>48055</v>
      </c>
      <c r="H15782">
        <v>0</v>
      </c>
      <c r="I15782">
        <v>0</v>
      </c>
      <c r="J15782">
        <v>0</v>
      </c>
      <c r="K15782">
        <v>0</v>
      </c>
      <c r="L15782" s="3" t="s">
        <v>48056</v>
      </c>
      <c r="M15782" s="3" t="s">
        <v>48056</v>
      </c>
      <c r="N15782" s="3" t="s">
        <v>48056</v>
      </c>
      <c r="O15782" s="3" t="s">
        <v>48056</v>
      </c>
      <c r="P15782" s="3" t="s">
        <v>48056</v>
      </c>
      <c r="Q15782" s="3" t="s">
        <v>48056</v>
      </c>
      <c r="R15782" s="3" t="s">
        <v>82942</v>
      </c>
    </row>
    <row r="15783" spans="1:18" x14ac:dyDescent="0.25">
      <c r="A15783" s="3" t="s">
        <v>79114</v>
      </c>
      <c r="B15783" s="3" t="s">
        <v>79115</v>
      </c>
      <c r="C15783" s="3" t="s">
        <v>79116</v>
      </c>
      <c r="D15783" t="b">
        <v>0</v>
      </c>
      <c r="E15783" s="4">
        <v>41143.667627314811</v>
      </c>
      <c r="F15783">
        <v>2.3835017172393574E+17</v>
      </c>
      <c r="G15783" s="3" t="s">
        <v>48055</v>
      </c>
      <c r="H15783">
        <v>0</v>
      </c>
      <c r="I15783">
        <v>0</v>
      </c>
      <c r="J15783">
        <v>0</v>
      </c>
      <c r="K15783">
        <v>0</v>
      </c>
      <c r="L15783" s="3" t="s">
        <v>48056</v>
      </c>
      <c r="M15783" s="3" t="s">
        <v>48056</v>
      </c>
      <c r="N15783" s="3" t="s">
        <v>48056</v>
      </c>
      <c r="O15783" s="3" t="s">
        <v>48056</v>
      </c>
      <c r="P15783" s="3" t="s">
        <v>48056</v>
      </c>
      <c r="Q15783" s="3" t="s">
        <v>48056</v>
      </c>
      <c r="R15783" s="3" t="s">
        <v>82943</v>
      </c>
    </row>
    <row r="15784" spans="1:18" x14ac:dyDescent="0.25">
      <c r="A15784" s="3" t="s">
        <v>79114</v>
      </c>
      <c r="B15784" s="3" t="s">
        <v>79115</v>
      </c>
      <c r="C15784" s="3" t="s">
        <v>79116</v>
      </c>
      <c r="D15784" t="b">
        <v>0</v>
      </c>
      <c r="E15784" s="4">
        <v>41143.667627314811</v>
      </c>
      <c r="F15784">
        <v>2.3835016877115802E+17</v>
      </c>
      <c r="G15784" s="3" t="s">
        <v>48055</v>
      </c>
      <c r="H15784">
        <v>0</v>
      </c>
      <c r="I15784">
        <v>0</v>
      </c>
      <c r="J15784">
        <v>0</v>
      </c>
      <c r="K15784">
        <v>0</v>
      </c>
      <c r="L15784" s="3" t="s">
        <v>48056</v>
      </c>
      <c r="M15784" s="3" t="s">
        <v>48056</v>
      </c>
      <c r="N15784" s="3" t="s">
        <v>48056</v>
      </c>
      <c r="O15784" s="3" t="s">
        <v>48056</v>
      </c>
      <c r="P15784" s="3" t="s">
        <v>48056</v>
      </c>
      <c r="Q15784" s="3" t="s">
        <v>48056</v>
      </c>
      <c r="R15784" s="3" t="s">
        <v>82944</v>
      </c>
    </row>
    <row r="15785" spans="1:18" x14ac:dyDescent="0.25">
      <c r="A15785" s="3" t="s">
        <v>79114</v>
      </c>
      <c r="B15785" s="3" t="s">
        <v>79115</v>
      </c>
      <c r="C15785" s="3" t="s">
        <v>79116</v>
      </c>
      <c r="D15785" t="b">
        <v>0</v>
      </c>
      <c r="E15785" s="4">
        <v>41143.667615740742</v>
      </c>
      <c r="F15785">
        <v>2.3835016622519501E+17</v>
      </c>
      <c r="G15785" s="3" t="s">
        <v>48055</v>
      </c>
      <c r="H15785">
        <v>0</v>
      </c>
      <c r="I15785">
        <v>0</v>
      </c>
      <c r="J15785">
        <v>0</v>
      </c>
      <c r="K15785">
        <v>0</v>
      </c>
      <c r="L15785" s="3" t="s">
        <v>48056</v>
      </c>
      <c r="M15785" s="3" t="s">
        <v>48056</v>
      </c>
      <c r="N15785" s="3" t="s">
        <v>48056</v>
      </c>
      <c r="O15785" s="3" t="s">
        <v>48056</v>
      </c>
      <c r="P15785" s="3" t="s">
        <v>48056</v>
      </c>
      <c r="Q15785" s="3" t="s">
        <v>48056</v>
      </c>
      <c r="R15785" s="3" t="s">
        <v>82945</v>
      </c>
    </row>
    <row r="15786" spans="1:18" x14ac:dyDescent="0.25">
      <c r="A15786" s="3" t="s">
        <v>79106</v>
      </c>
      <c r="B15786" s="3" t="s">
        <v>79107</v>
      </c>
      <c r="C15786" s="3" t="s">
        <v>79108</v>
      </c>
      <c r="D15786" t="b">
        <v>0</v>
      </c>
      <c r="E15786" s="4">
        <v>41143.667615740742</v>
      </c>
      <c r="F15786">
        <v>2.3835016367926886E+17</v>
      </c>
      <c r="G15786" s="3" t="s">
        <v>48055</v>
      </c>
      <c r="H15786">
        <v>0</v>
      </c>
      <c r="I15786">
        <v>0</v>
      </c>
      <c r="J15786">
        <v>0</v>
      </c>
      <c r="K15786">
        <v>0</v>
      </c>
      <c r="L15786" s="3" t="s">
        <v>48056</v>
      </c>
      <c r="M15786" s="3" t="s">
        <v>48056</v>
      </c>
      <c r="N15786" s="3" t="s">
        <v>48056</v>
      </c>
      <c r="O15786" s="3" t="s">
        <v>48056</v>
      </c>
      <c r="P15786" s="3" t="s">
        <v>48056</v>
      </c>
      <c r="Q15786" s="3" t="s">
        <v>48056</v>
      </c>
      <c r="R15786" s="3" t="s">
        <v>82946</v>
      </c>
    </row>
    <row r="15787" spans="1:18" x14ac:dyDescent="0.25">
      <c r="A15787" s="3" t="s">
        <v>79114</v>
      </c>
      <c r="B15787" s="3" t="s">
        <v>79115</v>
      </c>
      <c r="C15787" s="3" t="s">
        <v>79116</v>
      </c>
      <c r="D15787" t="b">
        <v>0</v>
      </c>
      <c r="E15787" s="4">
        <v>41143.667604166665</v>
      </c>
      <c r="F15787">
        <v>2.383501624419328E+17</v>
      </c>
      <c r="G15787" s="3" t="s">
        <v>48055</v>
      </c>
      <c r="H15787">
        <v>0</v>
      </c>
      <c r="I15787">
        <v>0</v>
      </c>
      <c r="J15787">
        <v>0</v>
      </c>
      <c r="K15787">
        <v>0</v>
      </c>
      <c r="L15787" s="3" t="s">
        <v>48056</v>
      </c>
      <c r="M15787" s="3" t="s">
        <v>48056</v>
      </c>
      <c r="N15787" s="3" t="s">
        <v>48056</v>
      </c>
      <c r="O15787" s="3" t="s">
        <v>48056</v>
      </c>
      <c r="P15787" s="3" t="s">
        <v>48056</v>
      </c>
      <c r="Q15787" s="3" t="s">
        <v>48056</v>
      </c>
      <c r="R15787" s="3" t="s">
        <v>82947</v>
      </c>
    </row>
    <row r="15788" spans="1:18" x14ac:dyDescent="0.25">
      <c r="A15788" s="3" t="s">
        <v>79106</v>
      </c>
      <c r="B15788" s="3" t="s">
        <v>79107</v>
      </c>
      <c r="C15788" s="3" t="s">
        <v>79108</v>
      </c>
      <c r="D15788" t="b">
        <v>0</v>
      </c>
      <c r="E15788" s="4">
        <v>41143.667592592596</v>
      </c>
      <c r="F15788">
        <v>2.3835015915778867E+17</v>
      </c>
      <c r="G15788" s="3" t="s">
        <v>48055</v>
      </c>
      <c r="H15788">
        <v>0</v>
      </c>
      <c r="I15788">
        <v>0</v>
      </c>
      <c r="J15788">
        <v>0</v>
      </c>
      <c r="K15788">
        <v>0</v>
      </c>
      <c r="L15788" s="3" t="s">
        <v>48056</v>
      </c>
      <c r="M15788" s="3" t="s">
        <v>48056</v>
      </c>
      <c r="N15788" s="3" t="s">
        <v>48056</v>
      </c>
      <c r="O15788" s="3" t="s">
        <v>48056</v>
      </c>
      <c r="P15788" s="3" t="s">
        <v>48056</v>
      </c>
      <c r="Q15788" s="3" t="s">
        <v>48056</v>
      </c>
      <c r="R15788" s="3" t="s">
        <v>82948</v>
      </c>
    </row>
    <row r="15789" spans="1:18" x14ac:dyDescent="0.25">
      <c r="A15789" s="3" t="s">
        <v>79106</v>
      </c>
      <c r="B15789" s="3" t="s">
        <v>79107</v>
      </c>
      <c r="C15789" s="3" t="s">
        <v>79108</v>
      </c>
      <c r="D15789" t="b">
        <v>0</v>
      </c>
      <c r="E15789" s="4">
        <v>41143.667569444442</v>
      </c>
      <c r="F15789">
        <v>2.3835014760669184E+17</v>
      </c>
      <c r="G15789" s="3" t="s">
        <v>48055</v>
      </c>
      <c r="H15789">
        <v>0</v>
      </c>
      <c r="I15789">
        <v>0</v>
      </c>
      <c r="J15789">
        <v>0</v>
      </c>
      <c r="K15789">
        <v>0</v>
      </c>
      <c r="L15789" s="3" t="s">
        <v>48056</v>
      </c>
      <c r="M15789" s="3" t="s">
        <v>48056</v>
      </c>
      <c r="N15789" s="3" t="s">
        <v>48056</v>
      </c>
      <c r="O15789" s="3" t="s">
        <v>48056</v>
      </c>
      <c r="P15789" s="3" t="s">
        <v>48056</v>
      </c>
      <c r="Q15789" s="3" t="s">
        <v>48056</v>
      </c>
      <c r="R15789" s="3" t="s">
        <v>82949</v>
      </c>
    </row>
    <row r="15790" spans="1:18" x14ac:dyDescent="0.25">
      <c r="A15790" s="3" t="s">
        <v>79114</v>
      </c>
      <c r="B15790" s="3" t="s">
        <v>79115</v>
      </c>
      <c r="C15790" s="3" t="s">
        <v>79116</v>
      </c>
      <c r="D15790" t="b">
        <v>0</v>
      </c>
      <c r="E15790" s="4">
        <v>41143.667557870373</v>
      </c>
      <c r="F15790">
        <v>2.3835014340820582E+17</v>
      </c>
      <c r="G15790" s="3" t="s">
        <v>48055</v>
      </c>
      <c r="H15790">
        <v>0</v>
      </c>
      <c r="I15790">
        <v>0</v>
      </c>
      <c r="J15790">
        <v>0</v>
      </c>
      <c r="K15790">
        <v>0</v>
      </c>
      <c r="L15790" s="3" t="s">
        <v>48056</v>
      </c>
      <c r="M15790" s="3" t="s">
        <v>48056</v>
      </c>
      <c r="N15790" s="3" t="s">
        <v>48056</v>
      </c>
      <c r="O15790" s="3" t="s">
        <v>48056</v>
      </c>
      <c r="P15790" s="3" t="s">
        <v>48056</v>
      </c>
      <c r="Q15790" s="3" t="s">
        <v>48056</v>
      </c>
      <c r="R15790" s="3" t="s">
        <v>82950</v>
      </c>
    </row>
    <row r="15791" spans="1:18" x14ac:dyDescent="0.25">
      <c r="A15791" s="3" t="s">
        <v>15636</v>
      </c>
      <c r="B15791" s="3" t="s">
        <v>48056</v>
      </c>
      <c r="C15791" s="3" t="s">
        <v>48056</v>
      </c>
      <c r="E15791" s="4"/>
      <c r="G15791" s="3" t="s">
        <v>48056</v>
      </c>
      <c r="L15791" s="3" t="s">
        <v>48056</v>
      </c>
      <c r="M15791" s="3" t="s">
        <v>48056</v>
      </c>
      <c r="N15791" s="3" t="s">
        <v>48056</v>
      </c>
      <c r="O15791" s="3" t="s">
        <v>48056</v>
      </c>
      <c r="P15791" s="3" t="s">
        <v>48056</v>
      </c>
      <c r="Q15791" s="3" t="s">
        <v>48056</v>
      </c>
      <c r="R15791" s="3" t="s">
        <v>48056</v>
      </c>
    </row>
    <row r="15792" spans="1:18" x14ac:dyDescent="0.25">
      <c r="A15792" s="3" t="s">
        <v>15637</v>
      </c>
      <c r="B15792" s="3" t="s">
        <v>48056</v>
      </c>
      <c r="C15792" s="3" t="s">
        <v>48056</v>
      </c>
      <c r="E15792" s="4"/>
      <c r="G15792" s="3" t="s">
        <v>48056</v>
      </c>
      <c r="L15792" s="3" t="s">
        <v>48056</v>
      </c>
      <c r="M15792" s="3" t="s">
        <v>48056</v>
      </c>
      <c r="N15792" s="3" t="s">
        <v>48056</v>
      </c>
      <c r="O15792" s="3" t="s">
        <v>48056</v>
      </c>
      <c r="P15792" s="3" t="s">
        <v>48056</v>
      </c>
      <c r="Q15792" s="3" t="s">
        <v>48056</v>
      </c>
      <c r="R15792" s="3" t="s">
        <v>48056</v>
      </c>
    </row>
    <row r="15793" spans="1:18" x14ac:dyDescent="0.25">
      <c r="A15793" s="3" t="s">
        <v>79114</v>
      </c>
      <c r="B15793" s="3" t="s">
        <v>79115</v>
      </c>
      <c r="C15793" s="3" t="s">
        <v>79116</v>
      </c>
      <c r="D15793" t="b">
        <v>0</v>
      </c>
      <c r="E15793" s="4">
        <v>41143.667546296296</v>
      </c>
      <c r="F15793">
        <v>2.3835014188147098E+17</v>
      </c>
      <c r="G15793" s="3" t="s">
        <v>48055</v>
      </c>
      <c r="H15793">
        <v>0</v>
      </c>
      <c r="I15793">
        <v>0</v>
      </c>
      <c r="J15793">
        <v>0</v>
      </c>
      <c r="K15793">
        <v>0</v>
      </c>
      <c r="L15793" s="3" t="s">
        <v>48056</v>
      </c>
      <c r="M15793" s="3" t="s">
        <v>48056</v>
      </c>
      <c r="N15793" s="3" t="s">
        <v>48056</v>
      </c>
      <c r="O15793" s="3" t="s">
        <v>48056</v>
      </c>
      <c r="P15793" s="3" t="s">
        <v>48056</v>
      </c>
      <c r="Q15793" s="3" t="s">
        <v>48056</v>
      </c>
      <c r="R15793" s="3" t="s">
        <v>82950</v>
      </c>
    </row>
    <row r="15794" spans="1:18" x14ac:dyDescent="0.25">
      <c r="A15794" s="3" t="s">
        <v>48056</v>
      </c>
      <c r="B15794" s="3" t="s">
        <v>48056</v>
      </c>
      <c r="C15794" s="3" t="s">
        <v>48056</v>
      </c>
      <c r="E15794" s="4"/>
      <c r="G15794" s="3" t="s">
        <v>48056</v>
      </c>
      <c r="L15794" s="3" t="s">
        <v>48056</v>
      </c>
      <c r="M15794" s="3" t="s">
        <v>48056</v>
      </c>
      <c r="N15794" s="3" t="s">
        <v>48056</v>
      </c>
      <c r="O15794" s="3" t="s">
        <v>48056</v>
      </c>
      <c r="P15794" s="3" t="s">
        <v>48056</v>
      </c>
      <c r="Q15794" s="3" t="s">
        <v>48056</v>
      </c>
      <c r="R15794" s="3" t="s">
        <v>48056</v>
      </c>
    </row>
    <row r="15795" spans="1:18" x14ac:dyDescent="0.25">
      <c r="A15795" s="3" t="s">
        <v>15639</v>
      </c>
      <c r="B15795" s="3" t="s">
        <v>48056</v>
      </c>
      <c r="C15795" s="3" t="s">
        <v>48056</v>
      </c>
      <c r="E15795" s="4"/>
      <c r="G15795" s="3" t="s">
        <v>48056</v>
      </c>
      <c r="L15795" s="3" t="s">
        <v>48056</v>
      </c>
      <c r="M15795" s="3" t="s">
        <v>48056</v>
      </c>
      <c r="N15795" s="3" t="s">
        <v>48056</v>
      </c>
      <c r="O15795" s="3" t="s">
        <v>48056</v>
      </c>
      <c r="P15795" s="3" t="s">
        <v>48056</v>
      </c>
      <c r="Q15795" s="3" t="s">
        <v>48056</v>
      </c>
      <c r="R15795" s="3" t="s">
        <v>48056</v>
      </c>
    </row>
    <row r="15796" spans="1:18" x14ac:dyDescent="0.25">
      <c r="A15796" s="3" t="s">
        <v>79114</v>
      </c>
      <c r="B15796" s="3" t="s">
        <v>79115</v>
      </c>
      <c r="C15796" s="3" t="s">
        <v>79116</v>
      </c>
      <c r="D15796" t="b">
        <v>0</v>
      </c>
      <c r="E15796" s="4">
        <v>41143.667546296296</v>
      </c>
      <c r="F15796">
        <v>2.3835014067769754E+17</v>
      </c>
      <c r="G15796" s="3" t="s">
        <v>48055</v>
      </c>
      <c r="H15796">
        <v>0</v>
      </c>
      <c r="I15796">
        <v>0</v>
      </c>
      <c r="J15796">
        <v>0</v>
      </c>
      <c r="K15796">
        <v>0</v>
      </c>
      <c r="L15796" s="3" t="s">
        <v>48056</v>
      </c>
      <c r="M15796" s="3" t="s">
        <v>48056</v>
      </c>
      <c r="N15796" s="3" t="s">
        <v>48056</v>
      </c>
      <c r="O15796" s="3" t="s">
        <v>48056</v>
      </c>
      <c r="P15796" s="3" t="s">
        <v>48056</v>
      </c>
      <c r="Q15796" s="3" t="s">
        <v>48056</v>
      </c>
      <c r="R15796" s="3" t="s">
        <v>82951</v>
      </c>
    </row>
    <row r="15797" spans="1:18" x14ac:dyDescent="0.25">
      <c r="A15797" s="3" t="s">
        <v>79114</v>
      </c>
      <c r="B15797" s="3" t="s">
        <v>79115</v>
      </c>
      <c r="C15797" s="3" t="s">
        <v>79116</v>
      </c>
      <c r="D15797" t="b">
        <v>0</v>
      </c>
      <c r="E15797" s="4">
        <v>41143.667546296296</v>
      </c>
      <c r="F15797">
        <v>2.3835014039667098E+17</v>
      </c>
      <c r="G15797" s="3" t="s">
        <v>48055</v>
      </c>
      <c r="H15797">
        <v>0</v>
      </c>
      <c r="I15797">
        <v>0</v>
      </c>
      <c r="J15797">
        <v>0</v>
      </c>
      <c r="K15797">
        <v>0</v>
      </c>
      <c r="L15797" s="3" t="s">
        <v>48056</v>
      </c>
      <c r="M15797" s="3" t="s">
        <v>48056</v>
      </c>
      <c r="N15797" s="3" t="s">
        <v>48056</v>
      </c>
      <c r="O15797" s="3" t="s">
        <v>48056</v>
      </c>
      <c r="P15797" s="3" t="s">
        <v>48056</v>
      </c>
      <c r="Q15797" s="3" t="s">
        <v>48056</v>
      </c>
      <c r="R15797" s="3" t="s">
        <v>82950</v>
      </c>
    </row>
    <row r="15798" spans="1:18" x14ac:dyDescent="0.25">
      <c r="A15798" s="3" t="s">
        <v>48056</v>
      </c>
      <c r="B15798" s="3" t="s">
        <v>48056</v>
      </c>
      <c r="C15798" s="3" t="s">
        <v>48056</v>
      </c>
      <c r="E15798" s="4"/>
      <c r="G15798" s="3" t="s">
        <v>48056</v>
      </c>
      <c r="L15798" s="3" t="s">
        <v>48056</v>
      </c>
      <c r="M15798" s="3" t="s">
        <v>48056</v>
      </c>
      <c r="N15798" s="3" t="s">
        <v>48056</v>
      </c>
      <c r="O15798" s="3" t="s">
        <v>48056</v>
      </c>
      <c r="P15798" s="3" t="s">
        <v>48056</v>
      </c>
      <c r="Q15798" s="3" t="s">
        <v>48056</v>
      </c>
      <c r="R15798" s="3" t="s">
        <v>48056</v>
      </c>
    </row>
    <row r="15799" spans="1:18" x14ac:dyDescent="0.25">
      <c r="A15799" s="3" t="s">
        <v>15642</v>
      </c>
      <c r="B15799" s="3" t="s">
        <v>48056</v>
      </c>
      <c r="C15799" s="3" t="s">
        <v>48056</v>
      </c>
      <c r="E15799" s="4"/>
      <c r="G15799" s="3" t="s">
        <v>48056</v>
      </c>
      <c r="L15799" s="3" t="s">
        <v>48056</v>
      </c>
      <c r="M15799" s="3" t="s">
        <v>48056</v>
      </c>
      <c r="N15799" s="3" t="s">
        <v>48056</v>
      </c>
      <c r="O15799" s="3" t="s">
        <v>48056</v>
      </c>
      <c r="P15799" s="3" t="s">
        <v>48056</v>
      </c>
      <c r="Q15799" s="3" t="s">
        <v>48056</v>
      </c>
      <c r="R15799" s="3" t="s">
        <v>48056</v>
      </c>
    </row>
    <row r="15800" spans="1:18" x14ac:dyDescent="0.25">
      <c r="A15800" s="3" t="s">
        <v>79114</v>
      </c>
      <c r="B15800" s="3" t="s">
        <v>79115</v>
      </c>
      <c r="C15800" s="3" t="s">
        <v>79116</v>
      </c>
      <c r="D15800" t="b">
        <v>0</v>
      </c>
      <c r="E15800" s="4">
        <v>41143.667546296296</v>
      </c>
      <c r="F15800">
        <v>2.3835013865184051E+17</v>
      </c>
      <c r="G15800" s="3" t="s">
        <v>48055</v>
      </c>
      <c r="H15800">
        <v>0</v>
      </c>
      <c r="I15800">
        <v>0</v>
      </c>
      <c r="J15800">
        <v>0</v>
      </c>
      <c r="K15800">
        <v>0</v>
      </c>
      <c r="L15800" s="3" t="s">
        <v>48056</v>
      </c>
      <c r="M15800" s="3" t="s">
        <v>48056</v>
      </c>
      <c r="N15800" s="3" t="s">
        <v>48056</v>
      </c>
      <c r="O15800" s="3" t="s">
        <v>48056</v>
      </c>
      <c r="P15800" s="3" t="s">
        <v>48056</v>
      </c>
      <c r="Q15800" s="3" t="s">
        <v>48056</v>
      </c>
      <c r="R15800" s="3" t="s">
        <v>82950</v>
      </c>
    </row>
    <row r="15801" spans="1:18" x14ac:dyDescent="0.25">
      <c r="A15801" s="3" t="s">
        <v>48056</v>
      </c>
      <c r="B15801" s="3" t="s">
        <v>48056</v>
      </c>
      <c r="C15801" s="3" t="s">
        <v>48056</v>
      </c>
      <c r="E15801" s="4"/>
      <c r="G15801" s="3" t="s">
        <v>48056</v>
      </c>
      <c r="L15801" s="3" t="s">
        <v>48056</v>
      </c>
      <c r="M15801" s="3" t="s">
        <v>48056</v>
      </c>
      <c r="N15801" s="3" t="s">
        <v>48056</v>
      </c>
      <c r="O15801" s="3" t="s">
        <v>48056</v>
      </c>
      <c r="P15801" s="3" t="s">
        <v>48056</v>
      </c>
      <c r="Q15801" s="3" t="s">
        <v>48056</v>
      </c>
      <c r="R15801" s="3" t="s">
        <v>48056</v>
      </c>
    </row>
    <row r="15802" spans="1:18" x14ac:dyDescent="0.25">
      <c r="A15802" s="3" t="s">
        <v>15644</v>
      </c>
      <c r="B15802" s="3" t="s">
        <v>48056</v>
      </c>
      <c r="C15802" s="3" t="s">
        <v>48056</v>
      </c>
      <c r="E15802" s="4"/>
      <c r="G15802" s="3" t="s">
        <v>48056</v>
      </c>
      <c r="L15802" s="3" t="s">
        <v>48056</v>
      </c>
      <c r="M15802" s="3" t="s">
        <v>48056</v>
      </c>
      <c r="N15802" s="3" t="s">
        <v>48056</v>
      </c>
      <c r="O15802" s="3" t="s">
        <v>48056</v>
      </c>
      <c r="P15802" s="3" t="s">
        <v>48056</v>
      </c>
      <c r="Q15802" s="3" t="s">
        <v>48056</v>
      </c>
      <c r="R15802" s="3" t="s">
        <v>48056</v>
      </c>
    </row>
    <row r="15803" spans="1:18" x14ac:dyDescent="0.25">
      <c r="A15803" s="3" t="s">
        <v>79106</v>
      </c>
      <c r="B15803" s="3" t="s">
        <v>79107</v>
      </c>
      <c r="C15803" s="3" t="s">
        <v>79108</v>
      </c>
      <c r="D15803" t="b">
        <v>0</v>
      </c>
      <c r="E15803" s="4">
        <v>41143.667534722219</v>
      </c>
      <c r="F15803">
        <v>2.3835013837921075E+17</v>
      </c>
      <c r="G15803" s="3" t="s">
        <v>48055</v>
      </c>
      <c r="H15803">
        <v>0</v>
      </c>
      <c r="I15803">
        <v>0</v>
      </c>
      <c r="J15803">
        <v>0</v>
      </c>
      <c r="K15803">
        <v>0</v>
      </c>
      <c r="L15803" s="3" t="s">
        <v>48056</v>
      </c>
      <c r="M15803" s="3" t="s">
        <v>48056</v>
      </c>
      <c r="N15803" s="3" t="s">
        <v>48056</v>
      </c>
      <c r="O15803" s="3" t="s">
        <v>48056</v>
      </c>
      <c r="P15803" s="3" t="s">
        <v>48056</v>
      </c>
      <c r="Q15803" s="3" t="s">
        <v>48056</v>
      </c>
      <c r="R15803" s="3" t="s">
        <v>82952</v>
      </c>
    </row>
    <row r="15804" spans="1:18" x14ac:dyDescent="0.25">
      <c r="A15804" s="3" t="s">
        <v>79114</v>
      </c>
      <c r="B15804" s="3" t="s">
        <v>79115</v>
      </c>
      <c r="C15804" s="3" t="s">
        <v>79116</v>
      </c>
      <c r="D15804" t="b">
        <v>0</v>
      </c>
      <c r="E15804" s="4">
        <v>41143.667534722219</v>
      </c>
      <c r="F15804">
        <v>2.383501369867223E+17</v>
      </c>
      <c r="G15804" s="3" t="s">
        <v>48055</v>
      </c>
      <c r="H15804">
        <v>0</v>
      </c>
      <c r="I15804">
        <v>0</v>
      </c>
      <c r="J15804">
        <v>0</v>
      </c>
      <c r="K15804">
        <v>0</v>
      </c>
      <c r="L15804" s="3" t="s">
        <v>48056</v>
      </c>
      <c r="M15804" s="3" t="s">
        <v>48056</v>
      </c>
      <c r="N15804" s="3" t="s">
        <v>48056</v>
      </c>
      <c r="O15804" s="3" t="s">
        <v>48056</v>
      </c>
      <c r="P15804" s="3" t="s">
        <v>48056</v>
      </c>
      <c r="Q15804" s="3" t="s">
        <v>48056</v>
      </c>
      <c r="R15804" s="3" t="s">
        <v>82950</v>
      </c>
    </row>
    <row r="15805" spans="1:18" x14ac:dyDescent="0.25">
      <c r="A15805" s="3" t="s">
        <v>48056</v>
      </c>
      <c r="B15805" s="3" t="s">
        <v>48056</v>
      </c>
      <c r="C15805" s="3" t="s">
        <v>48056</v>
      </c>
      <c r="E15805" s="4"/>
      <c r="G15805" s="3" t="s">
        <v>48056</v>
      </c>
      <c r="L15805" s="3" t="s">
        <v>48056</v>
      </c>
      <c r="M15805" s="3" t="s">
        <v>48056</v>
      </c>
      <c r="N15805" s="3" t="s">
        <v>48056</v>
      </c>
      <c r="O15805" s="3" t="s">
        <v>48056</v>
      </c>
      <c r="P15805" s="3" t="s">
        <v>48056</v>
      </c>
      <c r="Q15805" s="3" t="s">
        <v>48056</v>
      </c>
      <c r="R15805" s="3" t="s">
        <v>48056</v>
      </c>
    </row>
    <row r="15806" spans="1:18" x14ac:dyDescent="0.25">
      <c r="A15806" s="3" t="s">
        <v>15647</v>
      </c>
      <c r="B15806" s="3" t="s">
        <v>48056</v>
      </c>
      <c r="C15806" s="3" t="s">
        <v>48056</v>
      </c>
      <c r="E15806" s="4"/>
      <c r="G15806" s="3" t="s">
        <v>48056</v>
      </c>
      <c r="L15806" s="3" t="s">
        <v>48056</v>
      </c>
      <c r="M15806" s="3" t="s">
        <v>48056</v>
      </c>
      <c r="N15806" s="3" t="s">
        <v>48056</v>
      </c>
      <c r="O15806" s="3" t="s">
        <v>48056</v>
      </c>
      <c r="P15806" s="3" t="s">
        <v>48056</v>
      </c>
      <c r="Q15806" s="3" t="s">
        <v>48056</v>
      </c>
      <c r="R15806" s="3" t="s">
        <v>48056</v>
      </c>
    </row>
    <row r="15807" spans="1:18" x14ac:dyDescent="0.25">
      <c r="A15807" s="3" t="s">
        <v>79114</v>
      </c>
      <c r="B15807" s="3" t="s">
        <v>79115</v>
      </c>
      <c r="C15807" s="3" t="s">
        <v>79116</v>
      </c>
      <c r="D15807" t="b">
        <v>0</v>
      </c>
      <c r="E15807" s="4">
        <v>41143.649710648147</v>
      </c>
      <c r="F15807">
        <v>2.3834367756559974E+17</v>
      </c>
      <c r="G15807" s="3" t="s">
        <v>48055</v>
      </c>
      <c r="H15807">
        <v>0</v>
      </c>
      <c r="I15807">
        <v>0</v>
      </c>
      <c r="J15807">
        <v>0</v>
      </c>
      <c r="K15807">
        <v>0</v>
      </c>
      <c r="L15807" s="3" t="s">
        <v>48056</v>
      </c>
      <c r="M15807" s="3" t="s">
        <v>48056</v>
      </c>
      <c r="N15807" s="3" t="s">
        <v>48056</v>
      </c>
      <c r="O15807" s="3" t="s">
        <v>48056</v>
      </c>
      <c r="P15807" s="3" t="s">
        <v>48056</v>
      </c>
      <c r="Q15807" s="3" t="s">
        <v>48056</v>
      </c>
      <c r="R15807" s="3" t="s">
        <v>82953</v>
      </c>
    </row>
    <row r="15808" spans="1:18" x14ac:dyDescent="0.25">
      <c r="A15808" s="3" t="s">
        <v>81108</v>
      </c>
      <c r="B15808" s="3" t="s">
        <v>81109</v>
      </c>
      <c r="C15808" s="3" t="s">
        <v>81110</v>
      </c>
      <c r="D15808" t="b">
        <v>0</v>
      </c>
      <c r="E15808" s="4">
        <v>41143.640162037038</v>
      </c>
      <c r="F15808">
        <v>2.3834021511732838E+17</v>
      </c>
      <c r="G15808" s="3" t="s">
        <v>48055</v>
      </c>
      <c r="H15808">
        <v>0</v>
      </c>
      <c r="I15808">
        <v>0</v>
      </c>
      <c r="J15808">
        <v>0</v>
      </c>
      <c r="K15808">
        <v>0</v>
      </c>
      <c r="L15808" s="3" t="s">
        <v>48171</v>
      </c>
      <c r="M15808" s="3" t="s">
        <v>48066</v>
      </c>
      <c r="N15808" s="3" t="s">
        <v>48067</v>
      </c>
      <c r="O15808" s="3" t="s">
        <v>48172</v>
      </c>
      <c r="P15808" s="3" t="s">
        <v>48069</v>
      </c>
      <c r="Q15808" s="3" t="s">
        <v>48313</v>
      </c>
      <c r="R15808" s="3" t="s">
        <v>82954</v>
      </c>
    </row>
    <row r="15809" spans="1:18" x14ac:dyDescent="0.25">
      <c r="A15809" s="3" t="s">
        <v>69215</v>
      </c>
      <c r="B15809" s="3" t="s">
        <v>69216</v>
      </c>
      <c r="C15809" s="3" t="s">
        <v>69217</v>
      </c>
      <c r="D15809" t="b">
        <v>0</v>
      </c>
      <c r="E15809" s="4">
        <v>41143.639988425923</v>
      </c>
      <c r="F15809">
        <v>2.3834015390567219E+17</v>
      </c>
      <c r="G15809" s="3" t="s">
        <v>48055</v>
      </c>
      <c r="H15809">
        <v>0</v>
      </c>
      <c r="I15809">
        <v>0</v>
      </c>
      <c r="J15809">
        <v>0</v>
      </c>
      <c r="K15809">
        <v>0</v>
      </c>
      <c r="L15809" s="3" t="s">
        <v>48056</v>
      </c>
      <c r="M15809" s="3" t="s">
        <v>48056</v>
      </c>
      <c r="N15809" s="3" t="s">
        <v>48056</v>
      </c>
      <c r="O15809" s="3" t="s">
        <v>48056</v>
      </c>
      <c r="P15809" s="3" t="s">
        <v>48056</v>
      </c>
      <c r="Q15809" s="3" t="s">
        <v>48056</v>
      </c>
      <c r="R15809" s="3" t="s">
        <v>82955</v>
      </c>
    </row>
    <row r="15810" spans="1:18" x14ac:dyDescent="0.25">
      <c r="A15810" s="3" t="s">
        <v>81138</v>
      </c>
      <c r="B15810" s="3" t="s">
        <v>81139</v>
      </c>
      <c r="C15810" s="3" t="s">
        <v>81140</v>
      </c>
      <c r="D15810" t="b">
        <v>0</v>
      </c>
      <c r="E15810" s="4">
        <v>41143.630856481483</v>
      </c>
      <c r="F15810">
        <v>2.3833684423070106E+17</v>
      </c>
      <c r="G15810" s="3" t="s">
        <v>48055</v>
      </c>
      <c r="H15810">
        <v>0</v>
      </c>
      <c r="I15810">
        <v>0</v>
      </c>
      <c r="J15810">
        <v>0</v>
      </c>
      <c r="K15810">
        <v>0</v>
      </c>
      <c r="L15810" s="3" t="s">
        <v>48056</v>
      </c>
      <c r="M15810" s="3" t="s">
        <v>48056</v>
      </c>
      <c r="N15810" s="3" t="s">
        <v>48056</v>
      </c>
      <c r="O15810" s="3" t="s">
        <v>48056</v>
      </c>
      <c r="P15810" s="3" t="s">
        <v>48056</v>
      </c>
      <c r="Q15810" s="3" t="s">
        <v>48056</v>
      </c>
      <c r="R15810" s="3" t="s">
        <v>81141</v>
      </c>
    </row>
    <row r="15811" spans="1:18" x14ac:dyDescent="0.25">
      <c r="A15811" s="3" t="s">
        <v>81138</v>
      </c>
      <c r="B15811" s="3" t="s">
        <v>81139</v>
      </c>
      <c r="C15811" s="3" t="s">
        <v>81140</v>
      </c>
      <c r="D15811" t="b">
        <v>0</v>
      </c>
      <c r="E15811" s="4">
        <v>41143.630532407406</v>
      </c>
      <c r="F15811">
        <v>2.3833672640011878E+17</v>
      </c>
      <c r="G15811" s="3" t="s">
        <v>48055</v>
      </c>
      <c r="H15811">
        <v>0</v>
      </c>
      <c r="I15811">
        <v>0</v>
      </c>
      <c r="J15811">
        <v>0</v>
      </c>
      <c r="K15811">
        <v>0</v>
      </c>
      <c r="L15811" s="3" t="s">
        <v>48056</v>
      </c>
      <c r="M15811" s="3" t="s">
        <v>48056</v>
      </c>
      <c r="N15811" s="3" t="s">
        <v>48056</v>
      </c>
      <c r="O15811" s="3" t="s">
        <v>48056</v>
      </c>
      <c r="P15811" s="3" t="s">
        <v>48056</v>
      </c>
      <c r="Q15811" s="3" t="s">
        <v>48056</v>
      </c>
      <c r="R15811" s="3" t="s">
        <v>81142</v>
      </c>
    </row>
    <row r="15812" spans="1:18" x14ac:dyDescent="0.25">
      <c r="A15812" s="3" t="s">
        <v>62417</v>
      </c>
      <c r="B15812" s="3" t="s">
        <v>62418</v>
      </c>
      <c r="C15812" s="3" t="s">
        <v>62419</v>
      </c>
      <c r="D15812" t="b">
        <v>0</v>
      </c>
      <c r="E15812" s="4">
        <v>41143.628159722219</v>
      </c>
      <c r="F15812">
        <v>2.3833586759120486E+17</v>
      </c>
      <c r="G15812" s="3" t="s">
        <v>48055</v>
      </c>
      <c r="H15812">
        <v>0</v>
      </c>
      <c r="I15812">
        <v>0</v>
      </c>
      <c r="J15812">
        <v>0</v>
      </c>
      <c r="K15812">
        <v>0</v>
      </c>
      <c r="L15812" s="3" t="s">
        <v>48056</v>
      </c>
      <c r="M15812" s="3" t="s">
        <v>48056</v>
      </c>
      <c r="N15812" s="3" t="s">
        <v>48056</v>
      </c>
      <c r="O15812" s="3" t="s">
        <v>48056</v>
      </c>
      <c r="P15812" s="3" t="s">
        <v>48056</v>
      </c>
      <c r="Q15812" s="3" t="s">
        <v>48056</v>
      </c>
      <c r="R15812" s="3" t="s">
        <v>82956</v>
      </c>
    </row>
    <row r="15813" spans="1:18" x14ac:dyDescent="0.25">
      <c r="A15813" s="3" t="s">
        <v>82957</v>
      </c>
      <c r="B15813" s="3" t="s">
        <v>82958</v>
      </c>
      <c r="C15813" s="3" t="s">
        <v>82959</v>
      </c>
      <c r="D15813" t="b">
        <v>0</v>
      </c>
      <c r="E15813" s="4">
        <v>41143.627951388888</v>
      </c>
      <c r="F15813">
        <v>2.3833579122972262E+17</v>
      </c>
      <c r="G15813" s="3" t="s">
        <v>48055</v>
      </c>
      <c r="H15813">
        <v>0</v>
      </c>
      <c r="I15813">
        <v>0</v>
      </c>
      <c r="J15813">
        <v>0</v>
      </c>
      <c r="K15813">
        <v>0</v>
      </c>
      <c r="L15813" s="3" t="s">
        <v>48056</v>
      </c>
      <c r="M15813" s="3" t="s">
        <v>48056</v>
      </c>
      <c r="N15813" s="3" t="s">
        <v>48056</v>
      </c>
      <c r="O15813" s="3" t="s">
        <v>48056</v>
      </c>
      <c r="P15813" s="3" t="s">
        <v>48056</v>
      </c>
      <c r="Q15813" s="3" t="s">
        <v>48056</v>
      </c>
      <c r="R15813" s="3" t="s">
        <v>82960</v>
      </c>
    </row>
    <row r="15814" spans="1:18" x14ac:dyDescent="0.25">
      <c r="A15814" s="3" t="s">
        <v>72393</v>
      </c>
      <c r="B15814" s="3" t="s">
        <v>72394</v>
      </c>
      <c r="C15814" s="3" t="s">
        <v>72395</v>
      </c>
      <c r="D15814" t="b">
        <v>0</v>
      </c>
      <c r="E15814" s="4">
        <v>41143.625034722223</v>
      </c>
      <c r="F15814">
        <v>2.3833473437834854E+17</v>
      </c>
      <c r="G15814" s="3" t="s">
        <v>48055</v>
      </c>
      <c r="H15814">
        <v>0</v>
      </c>
      <c r="I15814">
        <v>0</v>
      </c>
      <c r="J15814">
        <v>0</v>
      </c>
      <c r="K15814">
        <v>0</v>
      </c>
      <c r="L15814" s="3" t="s">
        <v>48056</v>
      </c>
      <c r="M15814" s="3" t="s">
        <v>48056</v>
      </c>
      <c r="N15814" s="3" t="s">
        <v>48056</v>
      </c>
      <c r="O15814" s="3" t="s">
        <v>48056</v>
      </c>
      <c r="P15814" s="3" t="s">
        <v>48056</v>
      </c>
      <c r="Q15814" s="3" t="s">
        <v>48056</v>
      </c>
      <c r="R15814" s="3" t="s">
        <v>82961</v>
      </c>
    </row>
    <row r="15815" spans="1:18" x14ac:dyDescent="0.25">
      <c r="A15815" s="3" t="s">
        <v>82962</v>
      </c>
      <c r="B15815" s="3" t="s">
        <v>82963</v>
      </c>
      <c r="C15815" s="3" t="s">
        <v>82964</v>
      </c>
      <c r="D15815" t="b">
        <v>0</v>
      </c>
      <c r="E15815" s="4">
        <v>41143.624097222222</v>
      </c>
      <c r="F15815">
        <v>2.383343968123904E+17</v>
      </c>
      <c r="G15815" s="3" t="s">
        <v>48055</v>
      </c>
      <c r="H15815">
        <v>0</v>
      </c>
      <c r="I15815">
        <v>0</v>
      </c>
      <c r="J15815">
        <v>0</v>
      </c>
      <c r="K15815">
        <v>0</v>
      </c>
      <c r="L15815" s="3" t="s">
        <v>48056</v>
      </c>
      <c r="M15815" s="3" t="s">
        <v>48056</v>
      </c>
      <c r="N15815" s="3" t="s">
        <v>48056</v>
      </c>
      <c r="O15815" s="3" t="s">
        <v>48056</v>
      </c>
      <c r="P15815" s="3" t="s">
        <v>48056</v>
      </c>
      <c r="Q15815" s="3" t="s">
        <v>48056</v>
      </c>
      <c r="R15815" s="3" t="s">
        <v>82965</v>
      </c>
    </row>
    <row r="15816" spans="1:18" x14ac:dyDescent="0.25">
      <c r="A15816" s="3" t="s">
        <v>82966</v>
      </c>
      <c r="B15816" s="3" t="s">
        <v>82967</v>
      </c>
      <c r="C15816" s="3" t="s">
        <v>82967</v>
      </c>
      <c r="D15816" t="b">
        <v>0</v>
      </c>
      <c r="E15816" s="4">
        <v>41143.622256944444</v>
      </c>
      <c r="F15816">
        <v>2.3833372636126003E+17</v>
      </c>
      <c r="G15816" s="3" t="s">
        <v>48055</v>
      </c>
      <c r="H15816">
        <v>0</v>
      </c>
      <c r="I15816">
        <v>0</v>
      </c>
      <c r="J15816">
        <v>0</v>
      </c>
      <c r="K15816">
        <v>0</v>
      </c>
      <c r="L15816" s="3" t="s">
        <v>48056</v>
      </c>
      <c r="M15816" s="3" t="s">
        <v>48056</v>
      </c>
      <c r="N15816" s="3" t="s">
        <v>48056</v>
      </c>
      <c r="O15816" s="3" t="s">
        <v>48056</v>
      </c>
      <c r="P15816" s="3" t="s">
        <v>48056</v>
      </c>
      <c r="Q15816" s="3" t="s">
        <v>48056</v>
      </c>
      <c r="R15816" s="3" t="s">
        <v>82968</v>
      </c>
    </row>
    <row r="15817" spans="1:18" x14ac:dyDescent="0.25">
      <c r="A15817" s="3" t="s">
        <v>82969</v>
      </c>
      <c r="B15817" s="3" t="s">
        <v>68208</v>
      </c>
      <c r="C15817" s="3" t="s">
        <v>82970</v>
      </c>
      <c r="D15817" t="b">
        <v>0</v>
      </c>
      <c r="E15817" s="4">
        <v>41143.598136574074</v>
      </c>
      <c r="F15817">
        <v>2.3832498909334733E+17</v>
      </c>
      <c r="G15817" s="3" t="s">
        <v>48055</v>
      </c>
      <c r="H15817">
        <v>0</v>
      </c>
      <c r="I15817">
        <v>0</v>
      </c>
      <c r="J15817">
        <v>0</v>
      </c>
      <c r="K15817">
        <v>0</v>
      </c>
      <c r="L15817" s="3" t="s">
        <v>48056</v>
      </c>
      <c r="M15817" s="3" t="s">
        <v>82971</v>
      </c>
      <c r="N15817" s="3" t="s">
        <v>82972</v>
      </c>
      <c r="O15817" s="3" t="s">
        <v>48056</v>
      </c>
      <c r="P15817" s="3" t="s">
        <v>48056</v>
      </c>
      <c r="Q15817" s="3" t="s">
        <v>48056</v>
      </c>
      <c r="R15817" s="3" t="s">
        <v>48056</v>
      </c>
    </row>
    <row r="15818" spans="1:18" x14ac:dyDescent="0.25">
      <c r="A15818" s="3" t="s">
        <v>82969</v>
      </c>
      <c r="B15818" s="3" t="s">
        <v>68208</v>
      </c>
      <c r="C15818" s="3" t="s">
        <v>82970</v>
      </c>
      <c r="D15818" t="b">
        <v>0</v>
      </c>
      <c r="E15818" s="4">
        <v>41143.59783564815</v>
      </c>
      <c r="F15818">
        <v>2.3832487858602394E+17</v>
      </c>
      <c r="G15818" s="3" t="s">
        <v>48055</v>
      </c>
      <c r="H15818">
        <v>0</v>
      </c>
      <c r="I15818">
        <v>0</v>
      </c>
      <c r="J15818">
        <v>0</v>
      </c>
      <c r="K15818">
        <v>0</v>
      </c>
      <c r="L15818" s="3" t="s">
        <v>48056</v>
      </c>
      <c r="M15818" s="3" t="s">
        <v>82971</v>
      </c>
      <c r="N15818" s="3" t="s">
        <v>82973</v>
      </c>
      <c r="O15818" s="3" t="s">
        <v>48056</v>
      </c>
      <c r="P15818" s="3" t="s">
        <v>48056</v>
      </c>
      <c r="Q15818" s="3" t="s">
        <v>48056</v>
      </c>
      <c r="R15818" s="3" t="s">
        <v>48056</v>
      </c>
    </row>
    <row r="15819" spans="1:18" x14ac:dyDescent="0.25">
      <c r="A15819" s="3" t="s">
        <v>59069</v>
      </c>
      <c r="B15819" s="3" t="s">
        <v>59070</v>
      </c>
      <c r="C15819" s="3" t="s">
        <v>59071</v>
      </c>
      <c r="D15819" t="b">
        <v>0</v>
      </c>
      <c r="E15819" s="4">
        <v>41143.597754629627</v>
      </c>
      <c r="F15819">
        <v>2.3832485064356659E+17</v>
      </c>
      <c r="G15819" s="3" t="s">
        <v>48055</v>
      </c>
      <c r="H15819">
        <v>0</v>
      </c>
      <c r="I15819">
        <v>0</v>
      </c>
      <c r="J15819">
        <v>0</v>
      </c>
      <c r="K15819">
        <v>2</v>
      </c>
      <c r="L15819" s="3" t="s">
        <v>48056</v>
      </c>
      <c r="M15819" s="3" t="s">
        <v>48056</v>
      </c>
      <c r="N15819" s="3" t="s">
        <v>48056</v>
      </c>
      <c r="O15819" s="3" t="s">
        <v>48056</v>
      </c>
      <c r="P15819" s="3" t="s">
        <v>48056</v>
      </c>
      <c r="Q15819" s="3" t="s">
        <v>48056</v>
      </c>
      <c r="R15819" s="3" t="s">
        <v>82974</v>
      </c>
    </row>
    <row r="15820" spans="1:18" x14ac:dyDescent="0.25">
      <c r="A15820" s="3" t="s">
        <v>59069</v>
      </c>
      <c r="B15820" s="3" t="s">
        <v>59070</v>
      </c>
      <c r="C15820" s="3" t="s">
        <v>59071</v>
      </c>
      <c r="D15820" t="b">
        <v>0</v>
      </c>
      <c r="E15820" s="4">
        <v>41143.597071759257</v>
      </c>
      <c r="F15820">
        <v>2.3832460181648589E+17</v>
      </c>
      <c r="G15820" s="3" t="s">
        <v>48055</v>
      </c>
      <c r="H15820">
        <v>0</v>
      </c>
      <c r="I15820">
        <v>0</v>
      </c>
      <c r="J15820">
        <v>0</v>
      </c>
      <c r="K15820">
        <v>2</v>
      </c>
      <c r="L15820" s="3" t="s">
        <v>48056</v>
      </c>
      <c r="M15820" s="3" t="s">
        <v>48056</v>
      </c>
      <c r="N15820" s="3" t="s">
        <v>48056</v>
      </c>
      <c r="O15820" s="3" t="s">
        <v>48056</v>
      </c>
      <c r="P15820" s="3" t="s">
        <v>48056</v>
      </c>
      <c r="Q15820" s="3" t="s">
        <v>48056</v>
      </c>
      <c r="R15820" s="3" t="s">
        <v>82975</v>
      </c>
    </row>
    <row r="15821" spans="1:18" x14ac:dyDescent="0.25">
      <c r="A15821" s="3" t="s">
        <v>82969</v>
      </c>
      <c r="B15821" s="3" t="s">
        <v>68208</v>
      </c>
      <c r="C15821" s="3" t="s">
        <v>82970</v>
      </c>
      <c r="D15821" t="b">
        <v>0</v>
      </c>
      <c r="E15821" s="4">
        <v>41143.596886574072</v>
      </c>
      <c r="F15821">
        <v>2.3832453625532826E+17</v>
      </c>
      <c r="G15821" s="3" t="s">
        <v>48055</v>
      </c>
      <c r="H15821">
        <v>0</v>
      </c>
      <c r="I15821">
        <v>0</v>
      </c>
      <c r="J15821">
        <v>0</v>
      </c>
      <c r="K15821">
        <v>0</v>
      </c>
      <c r="L15821" s="3" t="s">
        <v>48056</v>
      </c>
      <c r="M15821" s="3" t="s">
        <v>82971</v>
      </c>
      <c r="N15821" s="3" t="s">
        <v>82976</v>
      </c>
      <c r="O15821" s="3" t="s">
        <v>48056</v>
      </c>
      <c r="P15821" s="3" t="s">
        <v>48056</v>
      </c>
      <c r="Q15821" s="3" t="s">
        <v>48056</v>
      </c>
      <c r="R15821" s="3" t="s">
        <v>48056</v>
      </c>
    </row>
    <row r="15822" spans="1:18" x14ac:dyDescent="0.25">
      <c r="A15822" s="3" t="s">
        <v>51661</v>
      </c>
      <c r="B15822" s="3" t="s">
        <v>51662</v>
      </c>
      <c r="C15822" s="3" t="s">
        <v>51663</v>
      </c>
      <c r="D15822" t="b">
        <v>0</v>
      </c>
      <c r="E15822" s="4">
        <v>41143.591608796298</v>
      </c>
      <c r="F15822">
        <v>2.383226238162903E+17</v>
      </c>
      <c r="G15822" s="3" t="s">
        <v>48055</v>
      </c>
      <c r="H15822">
        <v>0</v>
      </c>
      <c r="I15822">
        <v>0</v>
      </c>
      <c r="J15822">
        <v>0</v>
      </c>
      <c r="K15822">
        <v>0</v>
      </c>
      <c r="L15822" s="3" t="s">
        <v>48056</v>
      </c>
      <c r="M15822" s="3" t="s">
        <v>48056</v>
      </c>
      <c r="N15822" s="3" t="s">
        <v>48056</v>
      </c>
      <c r="O15822" s="3" t="s">
        <v>48056</v>
      </c>
      <c r="P15822" s="3" t="s">
        <v>48056</v>
      </c>
      <c r="Q15822" s="3" t="s">
        <v>48056</v>
      </c>
      <c r="R15822" s="3" t="s">
        <v>82977</v>
      </c>
    </row>
    <row r="15823" spans="1:18" x14ac:dyDescent="0.25">
      <c r="A15823" s="3" t="s">
        <v>82978</v>
      </c>
      <c r="B15823" s="3" t="s">
        <v>82979</v>
      </c>
      <c r="C15823" s="3" t="s">
        <v>82980</v>
      </c>
      <c r="D15823" t="b">
        <v>0</v>
      </c>
      <c r="E15823" s="4">
        <v>41143.584502314814</v>
      </c>
      <c r="F15823">
        <v>2.3832004543082086E+17</v>
      </c>
      <c r="G15823" s="3" t="s">
        <v>48055</v>
      </c>
      <c r="H15823">
        <v>0</v>
      </c>
      <c r="I15823">
        <v>0</v>
      </c>
      <c r="J15823">
        <v>0</v>
      </c>
      <c r="K15823">
        <v>0</v>
      </c>
      <c r="L15823" s="3" t="s">
        <v>48171</v>
      </c>
      <c r="M15823" s="3" t="s">
        <v>48066</v>
      </c>
      <c r="N15823" s="3" t="s">
        <v>48067</v>
      </c>
      <c r="O15823" s="3" t="s">
        <v>48172</v>
      </c>
      <c r="P15823" s="3" t="s">
        <v>48069</v>
      </c>
      <c r="Q15823" s="3" t="s">
        <v>48313</v>
      </c>
      <c r="R15823" s="3" t="s">
        <v>82981</v>
      </c>
    </row>
    <row r="15824" spans="1:18" x14ac:dyDescent="0.25">
      <c r="A15824" s="3" t="s">
        <v>50312</v>
      </c>
      <c r="B15824" s="3" t="s">
        <v>50313</v>
      </c>
      <c r="C15824" s="3" t="s">
        <v>50314</v>
      </c>
      <c r="D15824" t="b">
        <v>1</v>
      </c>
      <c r="E15824" s="4">
        <v>41143.583402777775</v>
      </c>
      <c r="F15824">
        <v>2.3831964990794138E+17</v>
      </c>
      <c r="G15824" s="3" t="s">
        <v>48055</v>
      </c>
      <c r="H15824">
        <v>0</v>
      </c>
      <c r="I15824">
        <v>0</v>
      </c>
      <c r="J15824">
        <v>0</v>
      </c>
      <c r="K15824">
        <v>0</v>
      </c>
      <c r="L15824" s="3" t="s">
        <v>48056</v>
      </c>
      <c r="M15824" s="3" t="s">
        <v>48056</v>
      </c>
      <c r="N15824" s="3" t="s">
        <v>48056</v>
      </c>
      <c r="O15824" s="3" t="s">
        <v>48056</v>
      </c>
      <c r="P15824" s="3" t="s">
        <v>48056</v>
      </c>
      <c r="Q15824" s="3" t="s">
        <v>48056</v>
      </c>
      <c r="R15824" s="3" t="s">
        <v>82982</v>
      </c>
    </row>
    <row r="15825" spans="1:18" x14ac:dyDescent="0.25">
      <c r="A15825" s="3" t="s">
        <v>15666</v>
      </c>
      <c r="B15825" s="3" t="s">
        <v>48056</v>
      </c>
      <c r="C15825" s="3" t="s">
        <v>48056</v>
      </c>
      <c r="E15825" s="4"/>
      <c r="G15825" s="3" t="s">
        <v>48056</v>
      </c>
      <c r="L15825" s="3" t="s">
        <v>48056</v>
      </c>
      <c r="M15825" s="3" t="s">
        <v>48056</v>
      </c>
      <c r="N15825" s="3" t="s">
        <v>48056</v>
      </c>
      <c r="O15825" s="3" t="s">
        <v>48056</v>
      </c>
      <c r="P15825" s="3" t="s">
        <v>48056</v>
      </c>
      <c r="Q15825" s="3" t="s">
        <v>48056</v>
      </c>
      <c r="R15825" s="3" t="s">
        <v>48056</v>
      </c>
    </row>
    <row r="15826" spans="1:18" x14ac:dyDescent="0.25">
      <c r="A15826" s="3" t="s">
        <v>51130</v>
      </c>
      <c r="B15826" s="3" t="s">
        <v>51131</v>
      </c>
      <c r="C15826" s="3" t="s">
        <v>51132</v>
      </c>
      <c r="D15826" t="b">
        <v>0</v>
      </c>
      <c r="E15826" s="4">
        <v>41143.583310185182</v>
      </c>
      <c r="F15826">
        <v>2.3831961342168678E+17</v>
      </c>
      <c r="G15826" s="3" t="s">
        <v>48055</v>
      </c>
      <c r="H15826">
        <v>0</v>
      </c>
      <c r="I15826">
        <v>0</v>
      </c>
      <c r="J15826">
        <v>0</v>
      </c>
      <c r="K15826">
        <v>0</v>
      </c>
      <c r="L15826" s="3" t="s">
        <v>48056</v>
      </c>
      <c r="M15826" s="3" t="s">
        <v>48056</v>
      </c>
      <c r="N15826" s="3" t="s">
        <v>48056</v>
      </c>
      <c r="O15826" s="3" t="s">
        <v>48056</v>
      </c>
      <c r="P15826" s="3" t="s">
        <v>48056</v>
      </c>
      <c r="Q15826" s="3" t="s">
        <v>48056</v>
      </c>
      <c r="R15826" s="3" t="s">
        <v>82983</v>
      </c>
    </row>
    <row r="15827" spans="1:18" x14ac:dyDescent="0.25">
      <c r="A15827" s="3" t="s">
        <v>15668</v>
      </c>
      <c r="B15827" s="3" t="s">
        <v>48056</v>
      </c>
      <c r="C15827" s="3" t="s">
        <v>48056</v>
      </c>
      <c r="E15827" s="4"/>
      <c r="G15827" s="3" t="s">
        <v>48056</v>
      </c>
      <c r="L15827" s="3" t="s">
        <v>48056</v>
      </c>
      <c r="M15827" s="3" t="s">
        <v>48056</v>
      </c>
      <c r="N15827" s="3" t="s">
        <v>48056</v>
      </c>
      <c r="O15827" s="3" t="s">
        <v>48056</v>
      </c>
      <c r="P15827" s="3" t="s">
        <v>48056</v>
      </c>
      <c r="Q15827" s="3" t="s">
        <v>48056</v>
      </c>
      <c r="R15827" s="3" t="s">
        <v>48056</v>
      </c>
    </row>
    <row r="15828" spans="1:18" x14ac:dyDescent="0.25">
      <c r="A15828" s="3" t="s">
        <v>82984</v>
      </c>
      <c r="B15828" s="3" t="s">
        <v>51331</v>
      </c>
      <c r="C15828" s="3" t="s">
        <v>82985</v>
      </c>
      <c r="D15828" t="b">
        <v>0</v>
      </c>
      <c r="E15828" s="4">
        <v>41143.575532407405</v>
      </c>
      <c r="F15828">
        <v>2.383167947571241E+17</v>
      </c>
      <c r="G15828" s="3" t="s">
        <v>48055</v>
      </c>
      <c r="H15828">
        <v>0</v>
      </c>
      <c r="I15828">
        <v>0</v>
      </c>
      <c r="J15828">
        <v>0</v>
      </c>
      <c r="K15828">
        <v>0</v>
      </c>
      <c r="L15828" s="3" t="s">
        <v>48056</v>
      </c>
      <c r="M15828" s="3" t="s">
        <v>48056</v>
      </c>
      <c r="N15828" s="3" t="s">
        <v>48056</v>
      </c>
      <c r="O15828" s="3" t="s">
        <v>48056</v>
      </c>
      <c r="P15828" s="3" t="s">
        <v>48056</v>
      </c>
      <c r="Q15828" s="3" t="s">
        <v>48056</v>
      </c>
      <c r="R15828" s="3" t="s">
        <v>82986</v>
      </c>
    </row>
    <row r="15829" spans="1:18" x14ac:dyDescent="0.25">
      <c r="A15829" s="3" t="s">
        <v>81843</v>
      </c>
      <c r="B15829" s="3" t="s">
        <v>81844</v>
      </c>
      <c r="C15829" s="3" t="s">
        <v>81845</v>
      </c>
      <c r="D15829" t="b">
        <v>0</v>
      </c>
      <c r="E15829" s="4">
        <v>41143.573171296295</v>
      </c>
      <c r="F15829">
        <v>2.3831593864936243E+17</v>
      </c>
      <c r="G15829" s="3" t="s">
        <v>48055</v>
      </c>
      <c r="H15829">
        <v>0</v>
      </c>
      <c r="I15829">
        <v>0</v>
      </c>
      <c r="J15829">
        <v>0</v>
      </c>
      <c r="K15829">
        <v>0</v>
      </c>
      <c r="L15829" s="3" t="s">
        <v>48056</v>
      </c>
      <c r="M15829" s="3" t="s">
        <v>48056</v>
      </c>
      <c r="N15829" s="3" t="s">
        <v>48056</v>
      </c>
      <c r="O15829" s="3" t="s">
        <v>48056</v>
      </c>
      <c r="P15829" s="3" t="s">
        <v>48056</v>
      </c>
      <c r="Q15829" s="3" t="s">
        <v>48056</v>
      </c>
      <c r="R15829" s="3" t="s">
        <v>82987</v>
      </c>
    </row>
    <row r="15830" spans="1:18" x14ac:dyDescent="0.25">
      <c r="A15830" s="3" t="s">
        <v>82776</v>
      </c>
      <c r="B15830" s="3" t="s">
        <v>82777</v>
      </c>
      <c r="C15830" s="3" t="s">
        <v>82778</v>
      </c>
      <c r="D15830" t="b">
        <v>0</v>
      </c>
      <c r="E15830" s="4">
        <v>41143.569837962961</v>
      </c>
      <c r="F15830">
        <v>2.3831473331962266E+17</v>
      </c>
      <c r="G15830" s="3" t="s">
        <v>48055</v>
      </c>
      <c r="H15830">
        <v>0</v>
      </c>
      <c r="I15830">
        <v>0</v>
      </c>
      <c r="J15830">
        <v>0</v>
      </c>
      <c r="K15830">
        <v>0</v>
      </c>
      <c r="L15830" s="3" t="s">
        <v>48056</v>
      </c>
      <c r="M15830" s="3" t="s">
        <v>48056</v>
      </c>
      <c r="N15830" s="3" t="s">
        <v>48056</v>
      </c>
      <c r="O15830" s="3" t="s">
        <v>48056</v>
      </c>
      <c r="P15830" s="3" t="s">
        <v>48056</v>
      </c>
      <c r="Q15830" s="3" t="s">
        <v>48056</v>
      </c>
      <c r="R15830" s="3" t="s">
        <v>82988</v>
      </c>
    </row>
    <row r="15831" spans="1:18" x14ac:dyDescent="0.25">
      <c r="A15831" s="3" t="s">
        <v>82989</v>
      </c>
      <c r="B15831" s="3" t="s">
        <v>82990</v>
      </c>
      <c r="C15831" s="3" t="s">
        <v>48056</v>
      </c>
      <c r="E15831" s="4"/>
      <c r="G15831" s="3" t="s">
        <v>48056</v>
      </c>
      <c r="L15831" s="3" t="s">
        <v>48056</v>
      </c>
      <c r="M15831" s="3" t="s">
        <v>48056</v>
      </c>
      <c r="N15831" s="3" t="s">
        <v>48056</v>
      </c>
      <c r="O15831" s="3" t="s">
        <v>48056</v>
      </c>
      <c r="P15831" s="3" t="s">
        <v>48056</v>
      </c>
      <c r="Q15831" s="3" t="s">
        <v>48056</v>
      </c>
      <c r="R15831" s="3" t="s">
        <v>48056</v>
      </c>
    </row>
    <row r="15832" spans="1:18" x14ac:dyDescent="0.25">
      <c r="A15832" s="3" t="s">
        <v>82991</v>
      </c>
      <c r="B15832" s="3" t="s">
        <v>48056</v>
      </c>
      <c r="C15832" s="3" t="s">
        <v>48056</v>
      </c>
      <c r="E15832" s="4"/>
      <c r="G15832" s="3" t="s">
        <v>48056</v>
      </c>
      <c r="L15832" s="3" t="s">
        <v>48056</v>
      </c>
      <c r="M15832" s="3" t="s">
        <v>48056</v>
      </c>
      <c r="N15832" s="3" t="s">
        <v>48056</v>
      </c>
      <c r="O15832" s="3" t="s">
        <v>48056</v>
      </c>
      <c r="P15832" s="3" t="s">
        <v>48056</v>
      </c>
      <c r="Q15832" s="3" t="s">
        <v>48056</v>
      </c>
      <c r="R15832" s="3" t="s">
        <v>48056</v>
      </c>
    </row>
    <row r="15833" spans="1:18" x14ac:dyDescent="0.25">
      <c r="A15833" s="3" t="s">
        <v>68450</v>
      </c>
      <c r="B15833" s="3" t="s">
        <v>68451</v>
      </c>
      <c r="C15833" s="3" t="s">
        <v>68452</v>
      </c>
      <c r="D15833" t="b">
        <v>0</v>
      </c>
      <c r="E15833" s="4">
        <v>41143.560833333337</v>
      </c>
      <c r="F15833">
        <v>2.3831146830563738E+17</v>
      </c>
      <c r="G15833" s="3" t="s">
        <v>48055</v>
      </c>
      <c r="H15833">
        <v>0</v>
      </c>
      <c r="I15833">
        <v>0</v>
      </c>
      <c r="J15833">
        <v>0</v>
      </c>
      <c r="K15833">
        <v>0</v>
      </c>
      <c r="L15833" s="3" t="s">
        <v>48056</v>
      </c>
      <c r="M15833" s="3" t="s">
        <v>48056</v>
      </c>
      <c r="N15833" s="3" t="s">
        <v>48056</v>
      </c>
      <c r="O15833" s="3" t="s">
        <v>48056</v>
      </c>
      <c r="P15833" s="3" t="s">
        <v>48056</v>
      </c>
      <c r="Q15833" s="3" t="s">
        <v>48056</v>
      </c>
      <c r="R15833" s="3" t="s">
        <v>82992</v>
      </c>
    </row>
    <row r="15834" spans="1:18" x14ac:dyDescent="0.25">
      <c r="A15834" s="3" t="s">
        <v>82993</v>
      </c>
      <c r="B15834" s="3" t="s">
        <v>48056</v>
      </c>
      <c r="C15834" s="3" t="s">
        <v>48056</v>
      </c>
      <c r="E15834" s="4"/>
      <c r="G15834" s="3" t="s">
        <v>48056</v>
      </c>
      <c r="L15834" s="3" t="s">
        <v>48056</v>
      </c>
      <c r="M15834" s="3" t="s">
        <v>48056</v>
      </c>
      <c r="N15834" s="3" t="s">
        <v>48056</v>
      </c>
      <c r="O15834" s="3" t="s">
        <v>48056</v>
      </c>
      <c r="P15834" s="3" t="s">
        <v>48056</v>
      </c>
      <c r="Q15834" s="3" t="s">
        <v>48056</v>
      </c>
      <c r="R15834" s="3" t="s">
        <v>48056</v>
      </c>
    </row>
    <row r="15835" spans="1:18" x14ac:dyDescent="0.25">
      <c r="A15835" s="3" t="s">
        <v>71122</v>
      </c>
      <c r="B15835" s="3" t="s">
        <v>71123</v>
      </c>
      <c r="C15835" s="3" t="s">
        <v>71124</v>
      </c>
      <c r="D15835" t="b">
        <v>0</v>
      </c>
      <c r="E15835" s="4">
        <v>41143.560833333337</v>
      </c>
      <c r="F15835">
        <v>2.3831146750450483E+17</v>
      </c>
      <c r="G15835" s="3" t="s">
        <v>48055</v>
      </c>
      <c r="H15835">
        <v>0</v>
      </c>
      <c r="I15835">
        <v>0</v>
      </c>
      <c r="J15835">
        <v>0</v>
      </c>
      <c r="K15835">
        <v>0</v>
      </c>
      <c r="L15835" s="3" t="s">
        <v>48056</v>
      </c>
      <c r="M15835" s="3" t="s">
        <v>48056</v>
      </c>
      <c r="N15835" s="3" t="s">
        <v>48056</v>
      </c>
      <c r="O15835" s="3" t="s">
        <v>48056</v>
      </c>
      <c r="P15835" s="3" t="s">
        <v>48056</v>
      </c>
      <c r="Q15835" s="3" t="s">
        <v>48056</v>
      </c>
      <c r="R15835" s="3" t="s">
        <v>82992</v>
      </c>
    </row>
    <row r="15836" spans="1:18" x14ac:dyDescent="0.25">
      <c r="A15836" s="3" t="s">
        <v>82994</v>
      </c>
      <c r="B15836" s="3" t="s">
        <v>48056</v>
      </c>
      <c r="C15836" s="3" t="s">
        <v>48056</v>
      </c>
      <c r="E15836" s="4"/>
      <c r="G15836" s="3" t="s">
        <v>48056</v>
      </c>
      <c r="L15836" s="3" t="s">
        <v>48056</v>
      </c>
      <c r="M15836" s="3" t="s">
        <v>48056</v>
      </c>
      <c r="N15836" s="3" t="s">
        <v>48056</v>
      </c>
      <c r="O15836" s="3" t="s">
        <v>48056</v>
      </c>
      <c r="P15836" s="3" t="s">
        <v>48056</v>
      </c>
      <c r="Q15836" s="3" t="s">
        <v>48056</v>
      </c>
      <c r="R15836" s="3" t="s">
        <v>48056</v>
      </c>
    </row>
    <row r="15837" spans="1:18" x14ac:dyDescent="0.25">
      <c r="A15837" s="3" t="s">
        <v>65329</v>
      </c>
      <c r="B15837" s="3" t="s">
        <v>65330</v>
      </c>
      <c r="C15837" s="3" t="s">
        <v>65331</v>
      </c>
      <c r="D15837" t="b">
        <v>0</v>
      </c>
      <c r="E15837" s="4">
        <v>41143.56082175926</v>
      </c>
      <c r="F15837">
        <v>2.3831146607424717E+17</v>
      </c>
      <c r="G15837" s="3" t="s">
        <v>48055</v>
      </c>
      <c r="H15837">
        <v>0</v>
      </c>
      <c r="I15837">
        <v>0</v>
      </c>
      <c r="J15837">
        <v>0</v>
      </c>
      <c r="K15837">
        <v>0</v>
      </c>
      <c r="L15837" s="3" t="s">
        <v>48056</v>
      </c>
      <c r="M15837" s="3" t="s">
        <v>48056</v>
      </c>
      <c r="N15837" s="3" t="s">
        <v>48056</v>
      </c>
      <c r="O15837" s="3" t="s">
        <v>48056</v>
      </c>
      <c r="P15837" s="3" t="s">
        <v>48056</v>
      </c>
      <c r="Q15837" s="3" t="s">
        <v>48056</v>
      </c>
      <c r="R15837" s="3" t="s">
        <v>82992</v>
      </c>
    </row>
    <row r="15838" spans="1:18" x14ac:dyDescent="0.25">
      <c r="A15838" s="3" t="s">
        <v>82995</v>
      </c>
      <c r="B15838" s="3" t="s">
        <v>48056</v>
      </c>
      <c r="C15838" s="3" t="s">
        <v>48056</v>
      </c>
      <c r="E15838" s="4"/>
      <c r="G15838" s="3" t="s">
        <v>48056</v>
      </c>
      <c r="L15838" s="3" t="s">
        <v>48056</v>
      </c>
      <c r="M15838" s="3" t="s">
        <v>48056</v>
      </c>
      <c r="N15838" s="3" t="s">
        <v>48056</v>
      </c>
      <c r="O15838" s="3" t="s">
        <v>48056</v>
      </c>
      <c r="P15838" s="3" t="s">
        <v>48056</v>
      </c>
      <c r="Q15838" s="3" t="s">
        <v>48056</v>
      </c>
      <c r="R15838" s="3" t="s">
        <v>48056</v>
      </c>
    </row>
    <row r="15839" spans="1:18" x14ac:dyDescent="0.25">
      <c r="A15839" s="3" t="s">
        <v>77444</v>
      </c>
      <c r="B15839" s="3" t="s">
        <v>77445</v>
      </c>
      <c r="C15839" s="3" t="s">
        <v>77446</v>
      </c>
      <c r="D15839" t="b">
        <v>0</v>
      </c>
      <c r="E15839" s="4">
        <v>41143.56082175926</v>
      </c>
      <c r="F15839">
        <v>2.3831146396453683E+17</v>
      </c>
      <c r="G15839" s="3" t="s">
        <v>48055</v>
      </c>
      <c r="H15839">
        <v>0</v>
      </c>
      <c r="I15839">
        <v>0</v>
      </c>
      <c r="J15839">
        <v>0</v>
      </c>
      <c r="K15839">
        <v>0</v>
      </c>
      <c r="L15839" s="3" t="s">
        <v>48056</v>
      </c>
      <c r="M15839" s="3" t="s">
        <v>48056</v>
      </c>
      <c r="N15839" s="3" t="s">
        <v>48056</v>
      </c>
      <c r="O15839" s="3" t="s">
        <v>48056</v>
      </c>
      <c r="P15839" s="3" t="s">
        <v>48056</v>
      </c>
      <c r="Q15839" s="3" t="s">
        <v>48056</v>
      </c>
      <c r="R15839" s="3" t="s">
        <v>82992</v>
      </c>
    </row>
    <row r="15840" spans="1:18" x14ac:dyDescent="0.25">
      <c r="A15840" s="3" t="s">
        <v>82996</v>
      </c>
      <c r="B15840" s="3" t="s">
        <v>48056</v>
      </c>
      <c r="C15840" s="3" t="s">
        <v>48056</v>
      </c>
      <c r="E15840" s="4"/>
      <c r="G15840" s="3" t="s">
        <v>48056</v>
      </c>
      <c r="L15840" s="3" t="s">
        <v>48056</v>
      </c>
      <c r="M15840" s="3" t="s">
        <v>48056</v>
      </c>
      <c r="N15840" s="3" t="s">
        <v>48056</v>
      </c>
      <c r="O15840" s="3" t="s">
        <v>48056</v>
      </c>
      <c r="P15840" s="3" t="s">
        <v>48056</v>
      </c>
      <c r="Q15840" s="3" t="s">
        <v>48056</v>
      </c>
      <c r="R15840" s="3" t="s">
        <v>48056</v>
      </c>
    </row>
    <row r="15841" spans="1:18" x14ac:dyDescent="0.25">
      <c r="A15841" s="3" t="s">
        <v>81527</v>
      </c>
      <c r="B15841" s="3" t="s">
        <v>81528</v>
      </c>
      <c r="C15841" s="3" t="s">
        <v>81529</v>
      </c>
      <c r="D15841" t="b">
        <v>0</v>
      </c>
      <c r="E15841" s="4">
        <v>41143.560810185183</v>
      </c>
      <c r="F15841">
        <v>2.3831146128016179E+17</v>
      </c>
      <c r="G15841" s="3" t="s">
        <v>48055</v>
      </c>
      <c r="H15841">
        <v>0</v>
      </c>
      <c r="I15841">
        <v>0</v>
      </c>
      <c r="J15841">
        <v>0</v>
      </c>
      <c r="K15841">
        <v>0</v>
      </c>
      <c r="L15841" s="3" t="s">
        <v>48056</v>
      </c>
      <c r="M15841" s="3" t="s">
        <v>48056</v>
      </c>
      <c r="N15841" s="3" t="s">
        <v>48056</v>
      </c>
      <c r="O15841" s="3" t="s">
        <v>48056</v>
      </c>
      <c r="P15841" s="3" t="s">
        <v>48056</v>
      </c>
      <c r="Q15841" s="3" t="s">
        <v>48056</v>
      </c>
      <c r="R15841" s="3" t="s">
        <v>82992</v>
      </c>
    </row>
    <row r="15842" spans="1:18" x14ac:dyDescent="0.25">
      <c r="A15842" s="3" t="s">
        <v>82997</v>
      </c>
      <c r="B15842" s="3" t="s">
        <v>48056</v>
      </c>
      <c r="C15842" s="3" t="s">
        <v>48056</v>
      </c>
      <c r="E15842" s="4"/>
      <c r="G15842" s="3" t="s">
        <v>48056</v>
      </c>
      <c r="L15842" s="3" t="s">
        <v>48056</v>
      </c>
      <c r="M15842" s="3" t="s">
        <v>48056</v>
      </c>
      <c r="N15842" s="3" t="s">
        <v>48056</v>
      </c>
      <c r="O15842" s="3" t="s">
        <v>48056</v>
      </c>
      <c r="P15842" s="3" t="s">
        <v>48056</v>
      </c>
      <c r="Q15842" s="3" t="s">
        <v>48056</v>
      </c>
      <c r="R15842" s="3" t="s">
        <v>48056</v>
      </c>
    </row>
    <row r="15843" spans="1:18" x14ac:dyDescent="0.25">
      <c r="A15843" s="3" t="s">
        <v>81531</v>
      </c>
      <c r="B15843" s="3" t="s">
        <v>81532</v>
      </c>
      <c r="C15843" s="3" t="s">
        <v>81533</v>
      </c>
      <c r="D15843" t="b">
        <v>0</v>
      </c>
      <c r="E15843" s="4">
        <v>41143.560798611114</v>
      </c>
      <c r="F15843">
        <v>2.3831145626797261E+17</v>
      </c>
      <c r="G15843" s="3" t="s">
        <v>48055</v>
      </c>
      <c r="H15843">
        <v>0</v>
      </c>
      <c r="I15843">
        <v>0</v>
      </c>
      <c r="J15843">
        <v>0</v>
      </c>
      <c r="K15843">
        <v>0</v>
      </c>
      <c r="L15843" s="3" t="s">
        <v>48056</v>
      </c>
      <c r="M15843" s="3" t="s">
        <v>48056</v>
      </c>
      <c r="N15843" s="3" t="s">
        <v>48056</v>
      </c>
      <c r="O15843" s="3" t="s">
        <v>48056</v>
      </c>
      <c r="P15843" s="3" t="s">
        <v>48056</v>
      </c>
      <c r="Q15843" s="3" t="s">
        <v>48056</v>
      </c>
      <c r="R15843" s="3" t="s">
        <v>82992</v>
      </c>
    </row>
    <row r="15844" spans="1:18" x14ac:dyDescent="0.25">
      <c r="A15844" s="3" t="s">
        <v>82998</v>
      </c>
      <c r="B15844" s="3" t="s">
        <v>48056</v>
      </c>
      <c r="C15844" s="3" t="s">
        <v>48056</v>
      </c>
      <c r="E15844" s="4"/>
      <c r="G15844" s="3" t="s">
        <v>48056</v>
      </c>
      <c r="L15844" s="3" t="s">
        <v>48056</v>
      </c>
      <c r="M15844" s="3" t="s">
        <v>48056</v>
      </c>
      <c r="N15844" s="3" t="s">
        <v>48056</v>
      </c>
      <c r="O15844" s="3" t="s">
        <v>48056</v>
      </c>
      <c r="P15844" s="3" t="s">
        <v>48056</v>
      </c>
      <c r="Q15844" s="3" t="s">
        <v>48056</v>
      </c>
      <c r="R15844" s="3" t="s">
        <v>48056</v>
      </c>
    </row>
    <row r="15845" spans="1:18" x14ac:dyDescent="0.25">
      <c r="A15845" s="3" t="s">
        <v>66203</v>
      </c>
      <c r="B15845" s="3" t="s">
        <v>66204</v>
      </c>
      <c r="C15845" s="3" t="s">
        <v>66205</v>
      </c>
      <c r="D15845" t="b">
        <v>0</v>
      </c>
      <c r="E15845" s="4">
        <v>41143.560798611114</v>
      </c>
      <c r="F15845">
        <v>2.3831145541234688E+17</v>
      </c>
      <c r="G15845" s="3" t="s">
        <v>48055</v>
      </c>
      <c r="H15845">
        <v>0</v>
      </c>
      <c r="I15845">
        <v>0</v>
      </c>
      <c r="J15845">
        <v>0</v>
      </c>
      <c r="K15845">
        <v>0</v>
      </c>
      <c r="L15845" s="3" t="s">
        <v>48056</v>
      </c>
      <c r="M15845" s="3" t="s">
        <v>48056</v>
      </c>
      <c r="N15845" s="3" t="s">
        <v>48056</v>
      </c>
      <c r="O15845" s="3" t="s">
        <v>48056</v>
      </c>
      <c r="P15845" s="3" t="s">
        <v>48056</v>
      </c>
      <c r="Q15845" s="3" t="s">
        <v>48056</v>
      </c>
      <c r="R15845" s="3" t="s">
        <v>82992</v>
      </c>
    </row>
    <row r="15846" spans="1:18" x14ac:dyDescent="0.25">
      <c r="A15846" s="3" t="s">
        <v>82999</v>
      </c>
      <c r="B15846" s="3" t="s">
        <v>48056</v>
      </c>
      <c r="C15846" s="3" t="s">
        <v>48056</v>
      </c>
      <c r="E15846" s="4"/>
      <c r="G15846" s="3" t="s">
        <v>48056</v>
      </c>
      <c r="L15846" s="3" t="s">
        <v>48056</v>
      </c>
      <c r="M15846" s="3" t="s">
        <v>48056</v>
      </c>
      <c r="N15846" s="3" t="s">
        <v>48056</v>
      </c>
      <c r="O15846" s="3" t="s">
        <v>48056</v>
      </c>
      <c r="P15846" s="3" t="s">
        <v>48056</v>
      </c>
      <c r="Q15846" s="3" t="s">
        <v>48056</v>
      </c>
      <c r="R15846" s="3" t="s">
        <v>48056</v>
      </c>
    </row>
    <row r="15847" spans="1:18" x14ac:dyDescent="0.25">
      <c r="A15847" s="3" t="s">
        <v>60195</v>
      </c>
      <c r="B15847" s="3" t="s">
        <v>60196</v>
      </c>
      <c r="C15847" s="3" t="s">
        <v>60197</v>
      </c>
      <c r="D15847" t="b">
        <v>0</v>
      </c>
      <c r="E15847" s="4">
        <v>41143.560787037037</v>
      </c>
      <c r="F15847">
        <v>2.3831145253922406E+17</v>
      </c>
      <c r="G15847" s="3" t="s">
        <v>48055</v>
      </c>
      <c r="H15847">
        <v>0</v>
      </c>
      <c r="I15847">
        <v>0</v>
      </c>
      <c r="J15847">
        <v>0</v>
      </c>
      <c r="K15847">
        <v>0</v>
      </c>
      <c r="L15847" s="3" t="s">
        <v>48056</v>
      </c>
      <c r="M15847" s="3" t="s">
        <v>48056</v>
      </c>
      <c r="N15847" s="3" t="s">
        <v>48056</v>
      </c>
      <c r="O15847" s="3" t="s">
        <v>48056</v>
      </c>
      <c r="P15847" s="3" t="s">
        <v>48056</v>
      </c>
      <c r="Q15847" s="3" t="s">
        <v>48056</v>
      </c>
      <c r="R15847" s="3" t="s">
        <v>82992</v>
      </c>
    </row>
    <row r="15848" spans="1:18" x14ac:dyDescent="0.25">
      <c r="A15848" s="3" t="s">
        <v>83000</v>
      </c>
      <c r="B15848" s="3" t="s">
        <v>48056</v>
      </c>
      <c r="C15848" s="3" t="s">
        <v>48056</v>
      </c>
      <c r="E15848" s="4"/>
      <c r="G15848" s="3" t="s">
        <v>48056</v>
      </c>
      <c r="L15848" s="3" t="s">
        <v>48056</v>
      </c>
      <c r="M15848" s="3" t="s">
        <v>48056</v>
      </c>
      <c r="N15848" s="3" t="s">
        <v>48056</v>
      </c>
      <c r="O15848" s="3" t="s">
        <v>48056</v>
      </c>
      <c r="P15848" s="3" t="s">
        <v>48056</v>
      </c>
      <c r="Q15848" s="3" t="s">
        <v>48056</v>
      </c>
      <c r="R15848" s="3" t="s">
        <v>48056</v>
      </c>
    </row>
    <row r="15849" spans="1:18" x14ac:dyDescent="0.25">
      <c r="A15849" s="3" t="s">
        <v>49125</v>
      </c>
      <c r="B15849" s="3" t="s">
        <v>49126</v>
      </c>
      <c r="C15849" s="3" t="s">
        <v>49127</v>
      </c>
      <c r="D15849" t="b">
        <v>0</v>
      </c>
      <c r="E15849" s="4">
        <v>41143.560787037037</v>
      </c>
      <c r="F15849">
        <v>2.3831145045465498E+17</v>
      </c>
      <c r="G15849" s="3" t="s">
        <v>48055</v>
      </c>
      <c r="H15849">
        <v>0</v>
      </c>
      <c r="I15849">
        <v>0</v>
      </c>
      <c r="J15849">
        <v>0</v>
      </c>
      <c r="K15849">
        <v>0</v>
      </c>
      <c r="L15849" s="3" t="s">
        <v>48056</v>
      </c>
      <c r="M15849" s="3" t="s">
        <v>48056</v>
      </c>
      <c r="N15849" s="3" t="s">
        <v>48056</v>
      </c>
      <c r="O15849" s="3" t="s">
        <v>48056</v>
      </c>
      <c r="P15849" s="3" t="s">
        <v>48056</v>
      </c>
      <c r="Q15849" s="3" t="s">
        <v>48056</v>
      </c>
      <c r="R15849" s="3" t="s">
        <v>82992</v>
      </c>
    </row>
    <row r="15850" spans="1:18" x14ac:dyDescent="0.25">
      <c r="A15850" s="3" t="s">
        <v>83001</v>
      </c>
      <c r="B15850" s="3" t="s">
        <v>48056</v>
      </c>
      <c r="C15850" s="3" t="s">
        <v>48056</v>
      </c>
      <c r="E15850" s="4"/>
      <c r="G15850" s="3" t="s">
        <v>48056</v>
      </c>
      <c r="L15850" s="3" t="s">
        <v>48056</v>
      </c>
      <c r="M15850" s="3" t="s">
        <v>48056</v>
      </c>
      <c r="N15850" s="3" t="s">
        <v>48056</v>
      </c>
      <c r="O15850" s="3" t="s">
        <v>48056</v>
      </c>
      <c r="P15850" s="3" t="s">
        <v>48056</v>
      </c>
      <c r="Q15850" s="3" t="s">
        <v>48056</v>
      </c>
      <c r="R15850" s="3" t="s">
        <v>48056</v>
      </c>
    </row>
    <row r="15851" spans="1:18" x14ac:dyDescent="0.25">
      <c r="A15851" s="3" t="s">
        <v>74682</v>
      </c>
      <c r="B15851" s="3" t="s">
        <v>74683</v>
      </c>
      <c r="C15851" s="3" t="s">
        <v>74684</v>
      </c>
      <c r="D15851" t="b">
        <v>0</v>
      </c>
      <c r="E15851" s="4">
        <v>41143.560763888891</v>
      </c>
      <c r="F15851">
        <v>2.3831144309787443E+17</v>
      </c>
      <c r="G15851" s="3" t="s">
        <v>48055</v>
      </c>
      <c r="H15851">
        <v>0</v>
      </c>
      <c r="I15851">
        <v>0</v>
      </c>
      <c r="J15851">
        <v>0</v>
      </c>
      <c r="K15851">
        <v>0</v>
      </c>
      <c r="L15851" s="3" t="s">
        <v>48056</v>
      </c>
      <c r="M15851" s="3" t="s">
        <v>48056</v>
      </c>
      <c r="N15851" s="3" t="s">
        <v>48056</v>
      </c>
      <c r="O15851" s="3" t="s">
        <v>48056</v>
      </c>
      <c r="P15851" s="3" t="s">
        <v>48056</v>
      </c>
      <c r="Q15851" s="3" t="s">
        <v>48056</v>
      </c>
      <c r="R15851" s="3" t="s">
        <v>82992</v>
      </c>
    </row>
    <row r="15852" spans="1:18" x14ac:dyDescent="0.25">
      <c r="A15852" s="3" t="s">
        <v>83002</v>
      </c>
      <c r="B15852" s="3" t="s">
        <v>48056</v>
      </c>
      <c r="C15852" s="3" t="s">
        <v>48056</v>
      </c>
      <c r="E15852" s="4"/>
      <c r="G15852" s="3" t="s">
        <v>48056</v>
      </c>
      <c r="L15852" s="3" t="s">
        <v>48056</v>
      </c>
      <c r="M15852" s="3" t="s">
        <v>48056</v>
      </c>
      <c r="N15852" s="3" t="s">
        <v>48056</v>
      </c>
      <c r="O15852" s="3" t="s">
        <v>48056</v>
      </c>
      <c r="P15852" s="3" t="s">
        <v>48056</v>
      </c>
      <c r="Q15852" s="3" t="s">
        <v>48056</v>
      </c>
      <c r="R15852" s="3" t="s">
        <v>48056</v>
      </c>
    </row>
    <row r="15853" spans="1:18" x14ac:dyDescent="0.25">
      <c r="A15853" s="3" t="s">
        <v>67313</v>
      </c>
      <c r="B15853" s="3" t="s">
        <v>67314</v>
      </c>
      <c r="C15853" s="3" t="s">
        <v>67315</v>
      </c>
      <c r="D15853" t="b">
        <v>0</v>
      </c>
      <c r="E15853" s="4">
        <v>41143.560740740744</v>
      </c>
      <c r="F15853">
        <v>2.3831143680638976E+17</v>
      </c>
      <c r="G15853" s="3" t="s">
        <v>48055</v>
      </c>
      <c r="H15853">
        <v>0</v>
      </c>
      <c r="I15853">
        <v>0</v>
      </c>
      <c r="J15853">
        <v>0</v>
      </c>
      <c r="K15853">
        <v>0</v>
      </c>
      <c r="L15853" s="3" t="s">
        <v>48056</v>
      </c>
      <c r="M15853" s="3" t="s">
        <v>48056</v>
      </c>
      <c r="N15853" s="3" t="s">
        <v>48056</v>
      </c>
      <c r="O15853" s="3" t="s">
        <v>48056</v>
      </c>
      <c r="P15853" s="3" t="s">
        <v>48056</v>
      </c>
      <c r="Q15853" s="3" t="s">
        <v>48056</v>
      </c>
      <c r="R15853" s="3" t="s">
        <v>82992</v>
      </c>
    </row>
    <row r="15854" spans="1:18" x14ac:dyDescent="0.25">
      <c r="A15854" s="3" t="s">
        <v>83003</v>
      </c>
      <c r="B15854" s="3" t="s">
        <v>48056</v>
      </c>
      <c r="C15854" s="3" t="s">
        <v>48056</v>
      </c>
      <c r="E15854" s="4"/>
      <c r="G15854" s="3" t="s">
        <v>48056</v>
      </c>
      <c r="L15854" s="3" t="s">
        <v>48056</v>
      </c>
      <c r="M15854" s="3" t="s">
        <v>48056</v>
      </c>
      <c r="N15854" s="3" t="s">
        <v>48056</v>
      </c>
      <c r="O15854" s="3" t="s">
        <v>48056</v>
      </c>
      <c r="P15854" s="3" t="s">
        <v>48056</v>
      </c>
      <c r="Q15854" s="3" t="s">
        <v>48056</v>
      </c>
      <c r="R15854" s="3" t="s">
        <v>48056</v>
      </c>
    </row>
    <row r="15855" spans="1:18" x14ac:dyDescent="0.25">
      <c r="A15855" s="3" t="s">
        <v>81537</v>
      </c>
      <c r="B15855" s="3" t="s">
        <v>81538</v>
      </c>
      <c r="C15855" s="3" t="s">
        <v>81539</v>
      </c>
      <c r="D15855" t="b">
        <v>0</v>
      </c>
      <c r="E15855" s="4">
        <v>41143.560740740744</v>
      </c>
      <c r="F15855">
        <v>2.3831143610595738E+17</v>
      </c>
      <c r="G15855" s="3" t="s">
        <v>48055</v>
      </c>
      <c r="H15855">
        <v>0</v>
      </c>
      <c r="I15855">
        <v>0</v>
      </c>
      <c r="J15855">
        <v>0</v>
      </c>
      <c r="K15855">
        <v>0</v>
      </c>
      <c r="L15855" s="3" t="s">
        <v>48056</v>
      </c>
      <c r="M15855" s="3" t="s">
        <v>48056</v>
      </c>
      <c r="N15855" s="3" t="s">
        <v>48056</v>
      </c>
      <c r="O15855" s="3" t="s">
        <v>48056</v>
      </c>
      <c r="P15855" s="3" t="s">
        <v>48056</v>
      </c>
      <c r="Q15855" s="3" t="s">
        <v>48056</v>
      </c>
      <c r="R15855" s="3" t="s">
        <v>82992</v>
      </c>
    </row>
    <row r="15856" spans="1:18" x14ac:dyDescent="0.25">
      <c r="A15856" s="3" t="s">
        <v>83004</v>
      </c>
      <c r="B15856" s="3" t="s">
        <v>48056</v>
      </c>
      <c r="C15856" s="3" t="s">
        <v>48056</v>
      </c>
      <c r="E15856" s="4"/>
      <c r="G15856" s="3" t="s">
        <v>48056</v>
      </c>
      <c r="L15856" s="3" t="s">
        <v>48056</v>
      </c>
      <c r="M15856" s="3" t="s">
        <v>48056</v>
      </c>
      <c r="N15856" s="3" t="s">
        <v>48056</v>
      </c>
      <c r="O15856" s="3" t="s">
        <v>48056</v>
      </c>
      <c r="P15856" s="3" t="s">
        <v>48056</v>
      </c>
      <c r="Q15856" s="3" t="s">
        <v>48056</v>
      </c>
      <c r="R15856" s="3" t="s">
        <v>48056</v>
      </c>
    </row>
    <row r="15857" spans="1:18" x14ac:dyDescent="0.25">
      <c r="A15857" s="3" t="s">
        <v>67349</v>
      </c>
      <c r="B15857" s="3" t="s">
        <v>67350</v>
      </c>
      <c r="C15857" s="3" t="s">
        <v>67351</v>
      </c>
      <c r="D15857" t="b">
        <v>0</v>
      </c>
      <c r="E15857" s="4">
        <v>41143.560740740744</v>
      </c>
      <c r="F15857">
        <v>2.3831143358099046E+17</v>
      </c>
      <c r="G15857" s="3" t="s">
        <v>48055</v>
      </c>
      <c r="H15857">
        <v>0</v>
      </c>
      <c r="I15857">
        <v>0</v>
      </c>
      <c r="J15857">
        <v>0</v>
      </c>
      <c r="K15857">
        <v>0</v>
      </c>
      <c r="L15857" s="3" t="s">
        <v>48056</v>
      </c>
      <c r="M15857" s="3" t="s">
        <v>48056</v>
      </c>
      <c r="N15857" s="3" t="s">
        <v>48056</v>
      </c>
      <c r="O15857" s="3" t="s">
        <v>48056</v>
      </c>
      <c r="P15857" s="3" t="s">
        <v>48056</v>
      </c>
      <c r="Q15857" s="3" t="s">
        <v>48056</v>
      </c>
      <c r="R15857" s="3" t="s">
        <v>82992</v>
      </c>
    </row>
    <row r="15858" spans="1:18" x14ac:dyDescent="0.25">
      <c r="A15858" s="3" t="s">
        <v>83005</v>
      </c>
      <c r="B15858" s="3" t="s">
        <v>48056</v>
      </c>
      <c r="C15858" s="3" t="s">
        <v>48056</v>
      </c>
      <c r="E15858" s="4"/>
      <c r="G15858" s="3" t="s">
        <v>48056</v>
      </c>
      <c r="L15858" s="3" t="s">
        <v>48056</v>
      </c>
      <c r="M15858" s="3" t="s">
        <v>48056</v>
      </c>
      <c r="N15858" s="3" t="s">
        <v>48056</v>
      </c>
      <c r="O15858" s="3" t="s">
        <v>48056</v>
      </c>
      <c r="P15858" s="3" t="s">
        <v>48056</v>
      </c>
      <c r="Q15858" s="3" t="s">
        <v>48056</v>
      </c>
      <c r="R15858" s="3" t="s">
        <v>48056</v>
      </c>
    </row>
    <row r="15859" spans="1:18" x14ac:dyDescent="0.25">
      <c r="A15859" s="3" t="s">
        <v>81542</v>
      </c>
      <c r="B15859" s="3" t="s">
        <v>81543</v>
      </c>
      <c r="C15859" s="3" t="s">
        <v>81544</v>
      </c>
      <c r="D15859" t="b">
        <v>0</v>
      </c>
      <c r="E15859" s="4">
        <v>41143.560729166667</v>
      </c>
      <c r="F15859">
        <v>2.3831143121957683E+17</v>
      </c>
      <c r="G15859" s="3" t="s">
        <v>48055</v>
      </c>
      <c r="H15859">
        <v>0</v>
      </c>
      <c r="I15859">
        <v>0</v>
      </c>
      <c r="J15859">
        <v>0</v>
      </c>
      <c r="K15859">
        <v>0</v>
      </c>
      <c r="L15859" s="3" t="s">
        <v>48056</v>
      </c>
      <c r="M15859" s="3" t="s">
        <v>48056</v>
      </c>
      <c r="N15859" s="3" t="s">
        <v>48056</v>
      </c>
      <c r="O15859" s="3" t="s">
        <v>48056</v>
      </c>
      <c r="P15859" s="3" t="s">
        <v>48056</v>
      </c>
      <c r="Q15859" s="3" t="s">
        <v>48056</v>
      </c>
      <c r="R15859" s="3" t="s">
        <v>82992</v>
      </c>
    </row>
    <row r="15860" spans="1:18" x14ac:dyDescent="0.25">
      <c r="A15860" s="3" t="s">
        <v>83006</v>
      </c>
      <c r="B15860" s="3" t="s">
        <v>48056</v>
      </c>
      <c r="C15860" s="3" t="s">
        <v>48056</v>
      </c>
      <c r="E15860" s="4"/>
      <c r="G15860" s="3" t="s">
        <v>48056</v>
      </c>
      <c r="L15860" s="3" t="s">
        <v>48056</v>
      </c>
      <c r="M15860" s="3" t="s">
        <v>48056</v>
      </c>
      <c r="N15860" s="3" t="s">
        <v>48056</v>
      </c>
      <c r="O15860" s="3" t="s">
        <v>48056</v>
      </c>
      <c r="P15860" s="3" t="s">
        <v>48056</v>
      </c>
      <c r="Q15860" s="3" t="s">
        <v>48056</v>
      </c>
      <c r="R15860" s="3" t="s">
        <v>48056</v>
      </c>
    </row>
    <row r="15861" spans="1:18" x14ac:dyDescent="0.25">
      <c r="A15861" s="3" t="s">
        <v>81546</v>
      </c>
      <c r="B15861" s="3" t="s">
        <v>81547</v>
      </c>
      <c r="C15861" s="3" t="s">
        <v>81548</v>
      </c>
      <c r="D15861" t="b">
        <v>0</v>
      </c>
      <c r="E15861" s="4">
        <v>41143.560706018521</v>
      </c>
      <c r="F15861">
        <v>2.3831142447095808E+17</v>
      </c>
      <c r="G15861" s="3" t="s">
        <v>48055</v>
      </c>
      <c r="H15861">
        <v>0</v>
      </c>
      <c r="I15861">
        <v>0</v>
      </c>
      <c r="J15861">
        <v>0</v>
      </c>
      <c r="K15861">
        <v>0</v>
      </c>
      <c r="L15861" s="3" t="s">
        <v>48056</v>
      </c>
      <c r="M15861" s="3" t="s">
        <v>48056</v>
      </c>
      <c r="N15861" s="3" t="s">
        <v>48056</v>
      </c>
      <c r="O15861" s="3" t="s">
        <v>48056</v>
      </c>
      <c r="P15861" s="3" t="s">
        <v>48056</v>
      </c>
      <c r="Q15861" s="3" t="s">
        <v>48056</v>
      </c>
      <c r="R15861" s="3" t="s">
        <v>83007</v>
      </c>
    </row>
    <row r="15862" spans="1:18" x14ac:dyDescent="0.25">
      <c r="A15862" s="3" t="s">
        <v>83008</v>
      </c>
      <c r="B15862" s="3" t="s">
        <v>48056</v>
      </c>
      <c r="C15862" s="3" t="s">
        <v>48056</v>
      </c>
      <c r="E15862" s="4"/>
      <c r="G15862" s="3" t="s">
        <v>48056</v>
      </c>
      <c r="L15862" s="3" t="s">
        <v>48056</v>
      </c>
      <c r="M15862" s="3" t="s">
        <v>48056</v>
      </c>
      <c r="N15862" s="3" t="s">
        <v>48056</v>
      </c>
      <c r="O15862" s="3" t="s">
        <v>48056</v>
      </c>
      <c r="P15862" s="3" t="s">
        <v>48056</v>
      </c>
      <c r="Q15862" s="3" t="s">
        <v>48056</v>
      </c>
      <c r="R15862" s="3" t="s">
        <v>48056</v>
      </c>
    </row>
    <row r="15863" spans="1:18" x14ac:dyDescent="0.25">
      <c r="A15863" s="3" t="s">
        <v>81550</v>
      </c>
      <c r="B15863" s="3" t="s">
        <v>81551</v>
      </c>
      <c r="C15863" s="3" t="s">
        <v>81552</v>
      </c>
      <c r="D15863" t="b">
        <v>0</v>
      </c>
      <c r="E15863" s="4">
        <v>41143.560694444444</v>
      </c>
      <c r="F15863">
        <v>2.3831141884220211E+17</v>
      </c>
      <c r="G15863" s="3" t="s">
        <v>48055</v>
      </c>
      <c r="H15863">
        <v>0</v>
      </c>
      <c r="I15863">
        <v>0</v>
      </c>
      <c r="J15863">
        <v>0</v>
      </c>
      <c r="K15863">
        <v>0</v>
      </c>
      <c r="L15863" s="3" t="s">
        <v>48056</v>
      </c>
      <c r="M15863" s="3" t="s">
        <v>48056</v>
      </c>
      <c r="N15863" s="3" t="s">
        <v>48056</v>
      </c>
      <c r="O15863" s="3" t="s">
        <v>48056</v>
      </c>
      <c r="P15863" s="3" t="s">
        <v>48056</v>
      </c>
      <c r="Q15863" s="3" t="s">
        <v>48056</v>
      </c>
      <c r="R15863" s="3" t="s">
        <v>82992</v>
      </c>
    </row>
    <row r="15864" spans="1:18" x14ac:dyDescent="0.25">
      <c r="A15864" s="3" t="s">
        <v>83009</v>
      </c>
      <c r="B15864" s="3" t="s">
        <v>48056</v>
      </c>
      <c r="C15864" s="3" t="s">
        <v>48056</v>
      </c>
      <c r="E15864" s="4"/>
      <c r="G15864" s="3" t="s">
        <v>48056</v>
      </c>
      <c r="L15864" s="3" t="s">
        <v>48056</v>
      </c>
      <c r="M15864" s="3" t="s">
        <v>48056</v>
      </c>
      <c r="N15864" s="3" t="s">
        <v>48056</v>
      </c>
      <c r="O15864" s="3" t="s">
        <v>48056</v>
      </c>
      <c r="P15864" s="3" t="s">
        <v>48056</v>
      </c>
      <c r="Q15864" s="3" t="s">
        <v>48056</v>
      </c>
      <c r="R15864" s="3" t="s">
        <v>48056</v>
      </c>
    </row>
    <row r="15865" spans="1:18" x14ac:dyDescent="0.25">
      <c r="A15865" s="3" t="s">
        <v>56402</v>
      </c>
      <c r="B15865" s="3" t="s">
        <v>56403</v>
      </c>
      <c r="C15865" s="3" t="s">
        <v>56404</v>
      </c>
      <c r="D15865" t="b">
        <v>0</v>
      </c>
      <c r="E15865" s="4">
        <v>41143.560694444444</v>
      </c>
      <c r="F15865">
        <v>2.3831141822145331E+17</v>
      </c>
      <c r="G15865" s="3" t="s">
        <v>48055</v>
      </c>
      <c r="H15865">
        <v>0</v>
      </c>
      <c r="I15865">
        <v>0</v>
      </c>
      <c r="J15865">
        <v>0</v>
      </c>
      <c r="K15865">
        <v>0</v>
      </c>
      <c r="L15865" s="3" t="s">
        <v>48056</v>
      </c>
      <c r="M15865" s="3" t="s">
        <v>48056</v>
      </c>
      <c r="N15865" s="3" t="s">
        <v>48056</v>
      </c>
      <c r="O15865" s="3" t="s">
        <v>48056</v>
      </c>
      <c r="P15865" s="3" t="s">
        <v>48056</v>
      </c>
      <c r="Q15865" s="3" t="s">
        <v>48056</v>
      </c>
      <c r="R15865" s="3" t="s">
        <v>83010</v>
      </c>
    </row>
    <row r="15866" spans="1:18" x14ac:dyDescent="0.25">
      <c r="A15866" s="3" t="s">
        <v>83011</v>
      </c>
      <c r="B15866" s="3" t="s">
        <v>48056</v>
      </c>
      <c r="C15866" s="3" t="s">
        <v>48056</v>
      </c>
      <c r="E15866" s="4"/>
      <c r="G15866" s="3" t="s">
        <v>48056</v>
      </c>
      <c r="L15866" s="3" t="s">
        <v>48056</v>
      </c>
      <c r="M15866" s="3" t="s">
        <v>48056</v>
      </c>
      <c r="N15866" s="3" t="s">
        <v>48056</v>
      </c>
      <c r="O15866" s="3" t="s">
        <v>48056</v>
      </c>
      <c r="P15866" s="3" t="s">
        <v>48056</v>
      </c>
      <c r="Q15866" s="3" t="s">
        <v>48056</v>
      </c>
      <c r="R15866" s="3" t="s">
        <v>48056</v>
      </c>
    </row>
    <row r="15867" spans="1:18" x14ac:dyDescent="0.25">
      <c r="A15867" s="3" t="s">
        <v>62714</v>
      </c>
      <c r="B15867" s="3" t="s">
        <v>62715</v>
      </c>
      <c r="C15867" s="3" t="s">
        <v>62716</v>
      </c>
      <c r="D15867" t="b">
        <v>0</v>
      </c>
      <c r="E15867" s="4">
        <v>41143.560694444444</v>
      </c>
      <c r="F15867">
        <v>2.383114179865641E+17</v>
      </c>
      <c r="G15867" s="3" t="s">
        <v>48055</v>
      </c>
      <c r="H15867">
        <v>0</v>
      </c>
      <c r="I15867">
        <v>0</v>
      </c>
      <c r="J15867">
        <v>0</v>
      </c>
      <c r="K15867">
        <v>0</v>
      </c>
      <c r="L15867" s="3" t="s">
        <v>48056</v>
      </c>
      <c r="M15867" s="3" t="s">
        <v>48056</v>
      </c>
      <c r="N15867" s="3" t="s">
        <v>48056</v>
      </c>
      <c r="O15867" s="3" t="s">
        <v>48056</v>
      </c>
      <c r="P15867" s="3" t="s">
        <v>48056</v>
      </c>
      <c r="Q15867" s="3" t="s">
        <v>48056</v>
      </c>
      <c r="R15867" s="3" t="s">
        <v>82992</v>
      </c>
    </row>
    <row r="15868" spans="1:18" x14ac:dyDescent="0.25">
      <c r="A15868" s="3" t="s">
        <v>83012</v>
      </c>
      <c r="B15868" s="3" t="s">
        <v>48056</v>
      </c>
      <c r="C15868" s="3" t="s">
        <v>48056</v>
      </c>
      <c r="E15868" s="4"/>
      <c r="G15868" s="3" t="s">
        <v>48056</v>
      </c>
      <c r="L15868" s="3" t="s">
        <v>48056</v>
      </c>
      <c r="M15868" s="3" t="s">
        <v>48056</v>
      </c>
      <c r="N15868" s="3" t="s">
        <v>48056</v>
      </c>
      <c r="O15868" s="3" t="s">
        <v>48056</v>
      </c>
      <c r="P15868" s="3" t="s">
        <v>48056</v>
      </c>
      <c r="Q15868" s="3" t="s">
        <v>48056</v>
      </c>
      <c r="R15868" s="3" t="s">
        <v>48056</v>
      </c>
    </row>
    <row r="15869" spans="1:18" x14ac:dyDescent="0.25">
      <c r="A15869" s="3" t="s">
        <v>81555</v>
      </c>
      <c r="B15869" s="3" t="s">
        <v>81556</v>
      </c>
      <c r="C15869" s="3" t="s">
        <v>81557</v>
      </c>
      <c r="D15869" t="b">
        <v>0</v>
      </c>
      <c r="E15869" s="4">
        <v>41143.560682870368</v>
      </c>
      <c r="F15869">
        <v>2.3831141369160499E+17</v>
      </c>
      <c r="G15869" s="3" t="s">
        <v>48055</v>
      </c>
      <c r="H15869">
        <v>0</v>
      </c>
      <c r="I15869">
        <v>0</v>
      </c>
      <c r="J15869">
        <v>0</v>
      </c>
      <c r="K15869">
        <v>0</v>
      </c>
      <c r="L15869" s="3" t="s">
        <v>48056</v>
      </c>
      <c r="M15869" s="3" t="s">
        <v>48056</v>
      </c>
      <c r="N15869" s="3" t="s">
        <v>48056</v>
      </c>
      <c r="O15869" s="3" t="s">
        <v>48056</v>
      </c>
      <c r="P15869" s="3" t="s">
        <v>48056</v>
      </c>
      <c r="Q15869" s="3" t="s">
        <v>48056</v>
      </c>
      <c r="R15869" s="3" t="s">
        <v>82992</v>
      </c>
    </row>
    <row r="15870" spans="1:18" x14ac:dyDescent="0.25">
      <c r="A15870" s="3" t="s">
        <v>83013</v>
      </c>
      <c r="B15870" s="3" t="s">
        <v>48056</v>
      </c>
      <c r="C15870" s="3" t="s">
        <v>48056</v>
      </c>
      <c r="E15870" s="4"/>
      <c r="G15870" s="3" t="s">
        <v>48056</v>
      </c>
      <c r="L15870" s="3" t="s">
        <v>48056</v>
      </c>
      <c r="M15870" s="3" t="s">
        <v>48056</v>
      </c>
      <c r="N15870" s="3" t="s">
        <v>48056</v>
      </c>
      <c r="O15870" s="3" t="s">
        <v>48056</v>
      </c>
      <c r="P15870" s="3" t="s">
        <v>48056</v>
      </c>
      <c r="Q15870" s="3" t="s">
        <v>48056</v>
      </c>
      <c r="R15870" s="3" t="s">
        <v>48056</v>
      </c>
    </row>
    <row r="15871" spans="1:18" x14ac:dyDescent="0.25">
      <c r="A15871" s="3" t="s">
        <v>66220</v>
      </c>
      <c r="B15871" s="3" t="s">
        <v>66221</v>
      </c>
      <c r="C15871" s="3" t="s">
        <v>66222</v>
      </c>
      <c r="D15871" t="b">
        <v>0</v>
      </c>
      <c r="E15871" s="4">
        <v>41143.556828703702</v>
      </c>
      <c r="F15871">
        <v>2.3831001963076813E+17</v>
      </c>
      <c r="G15871" s="3" t="s">
        <v>48055</v>
      </c>
      <c r="H15871">
        <v>0</v>
      </c>
      <c r="I15871">
        <v>0</v>
      </c>
      <c r="J15871">
        <v>0</v>
      </c>
      <c r="K15871">
        <v>0</v>
      </c>
      <c r="L15871" s="3" t="s">
        <v>48056</v>
      </c>
      <c r="M15871" s="3" t="s">
        <v>48056</v>
      </c>
      <c r="N15871" s="3" t="s">
        <v>48056</v>
      </c>
      <c r="O15871" s="3" t="s">
        <v>48056</v>
      </c>
      <c r="P15871" s="3" t="s">
        <v>48056</v>
      </c>
      <c r="Q15871" s="3" t="s">
        <v>48056</v>
      </c>
      <c r="R15871" s="3" t="s">
        <v>82992</v>
      </c>
    </row>
    <row r="15872" spans="1:18" x14ac:dyDescent="0.25">
      <c r="A15872" s="3" t="s">
        <v>83014</v>
      </c>
      <c r="B15872" s="3" t="s">
        <v>48056</v>
      </c>
      <c r="C15872" s="3" t="s">
        <v>48056</v>
      </c>
      <c r="E15872" s="4"/>
      <c r="G15872" s="3" t="s">
        <v>48056</v>
      </c>
      <c r="L15872" s="3" t="s">
        <v>48056</v>
      </c>
      <c r="M15872" s="3" t="s">
        <v>48056</v>
      </c>
      <c r="N15872" s="3" t="s">
        <v>48056</v>
      </c>
      <c r="O15872" s="3" t="s">
        <v>48056</v>
      </c>
      <c r="P15872" s="3" t="s">
        <v>48056</v>
      </c>
      <c r="Q15872" s="3" t="s">
        <v>48056</v>
      </c>
      <c r="R15872" s="3" t="s">
        <v>48056</v>
      </c>
    </row>
    <row r="15873" spans="1:18" x14ac:dyDescent="0.25">
      <c r="A15873" s="3" t="s">
        <v>83015</v>
      </c>
      <c r="B15873" s="3" t="s">
        <v>83016</v>
      </c>
      <c r="C15873" s="3" t="s">
        <v>83017</v>
      </c>
      <c r="D15873" t="b">
        <v>0</v>
      </c>
      <c r="E15873" s="4">
        <v>41143.556481481479</v>
      </c>
      <c r="F15873">
        <v>2.3830989213652582E+17</v>
      </c>
      <c r="G15873" s="3" t="s">
        <v>48055</v>
      </c>
      <c r="H15873">
        <v>0</v>
      </c>
      <c r="I15873">
        <v>0</v>
      </c>
      <c r="J15873">
        <v>0</v>
      </c>
      <c r="K15873">
        <v>1</v>
      </c>
      <c r="L15873" s="3" t="s">
        <v>48056</v>
      </c>
      <c r="M15873" s="3" t="s">
        <v>48056</v>
      </c>
      <c r="N15873" s="3" t="s">
        <v>48056</v>
      </c>
      <c r="O15873" s="3" t="s">
        <v>48056</v>
      </c>
      <c r="P15873" s="3" t="s">
        <v>48056</v>
      </c>
      <c r="Q15873" s="3" t="s">
        <v>48056</v>
      </c>
      <c r="R15873" s="3" t="s">
        <v>83018</v>
      </c>
    </row>
    <row r="15874" spans="1:18" x14ac:dyDescent="0.25">
      <c r="A15874" s="3" t="s">
        <v>83019</v>
      </c>
      <c r="B15874" s="3" t="s">
        <v>83020</v>
      </c>
      <c r="C15874" s="3" t="s">
        <v>83021</v>
      </c>
      <c r="D15874" t="b">
        <v>0</v>
      </c>
      <c r="E15874" s="4">
        <v>41143.553333333337</v>
      </c>
      <c r="F15874">
        <v>2.3830874989330842E+17</v>
      </c>
      <c r="G15874" s="3" t="s">
        <v>48055</v>
      </c>
      <c r="H15874">
        <v>0</v>
      </c>
      <c r="I15874">
        <v>0</v>
      </c>
      <c r="J15874">
        <v>0</v>
      </c>
      <c r="K15874">
        <v>0</v>
      </c>
      <c r="L15874" s="3" t="s">
        <v>48056</v>
      </c>
      <c r="M15874" s="3" t="s">
        <v>48056</v>
      </c>
      <c r="N15874" s="3" t="s">
        <v>48056</v>
      </c>
      <c r="O15874" s="3" t="s">
        <v>48056</v>
      </c>
      <c r="P15874" s="3" t="s">
        <v>48056</v>
      </c>
      <c r="Q15874" s="3" t="s">
        <v>48056</v>
      </c>
      <c r="R15874" s="3" t="s">
        <v>83022</v>
      </c>
    </row>
    <row r="15875" spans="1:18" x14ac:dyDescent="0.25">
      <c r="A15875" s="3" t="s">
        <v>58794</v>
      </c>
      <c r="B15875" s="3" t="s">
        <v>58795</v>
      </c>
      <c r="C15875" s="3" t="s">
        <v>58796</v>
      </c>
      <c r="D15875" t="b">
        <v>0</v>
      </c>
      <c r="E15875" s="4">
        <v>41143.532777777778</v>
      </c>
      <c r="F15875">
        <v>2.3830130243262054E+17</v>
      </c>
      <c r="G15875" s="3" t="s">
        <v>48055</v>
      </c>
      <c r="H15875">
        <v>0</v>
      </c>
      <c r="I15875">
        <v>0</v>
      </c>
      <c r="J15875">
        <v>0</v>
      </c>
      <c r="K15875">
        <v>0</v>
      </c>
      <c r="L15875" s="3" t="s">
        <v>48056</v>
      </c>
      <c r="M15875" s="3" t="s">
        <v>48056</v>
      </c>
      <c r="N15875" s="3" t="s">
        <v>48056</v>
      </c>
      <c r="O15875" s="3" t="s">
        <v>48056</v>
      </c>
      <c r="P15875" s="3" t="s">
        <v>48056</v>
      </c>
      <c r="Q15875" s="3" t="s">
        <v>48056</v>
      </c>
      <c r="R15875" s="3" t="s">
        <v>83023</v>
      </c>
    </row>
    <row r="15876" spans="1:18" x14ac:dyDescent="0.25">
      <c r="A15876" s="3" t="s">
        <v>52889</v>
      </c>
      <c r="B15876" s="3" t="s">
        <v>52890</v>
      </c>
      <c r="C15876" s="3" t="s">
        <v>52891</v>
      </c>
      <c r="D15876" t="b">
        <v>0</v>
      </c>
      <c r="E15876" s="4">
        <v>41143.528749999998</v>
      </c>
      <c r="F15876">
        <v>2.3829984382145741E+17</v>
      </c>
      <c r="G15876" s="3" t="s">
        <v>48055</v>
      </c>
      <c r="H15876">
        <v>0</v>
      </c>
      <c r="I15876">
        <v>0</v>
      </c>
      <c r="J15876">
        <v>0</v>
      </c>
      <c r="K15876">
        <v>0</v>
      </c>
      <c r="L15876" s="3" t="s">
        <v>48056</v>
      </c>
      <c r="M15876" s="3" t="s">
        <v>48056</v>
      </c>
      <c r="N15876" s="3" t="s">
        <v>48056</v>
      </c>
      <c r="O15876" s="3" t="s">
        <v>48056</v>
      </c>
      <c r="P15876" s="3" t="s">
        <v>48056</v>
      </c>
      <c r="Q15876" s="3" t="s">
        <v>48056</v>
      </c>
      <c r="R15876" s="3" t="s">
        <v>61575</v>
      </c>
    </row>
    <row r="15877" spans="1:18" x14ac:dyDescent="0.25">
      <c r="A15877" s="3" t="s">
        <v>83024</v>
      </c>
      <c r="B15877" s="3" t="s">
        <v>83025</v>
      </c>
      <c r="C15877" s="3" t="s">
        <v>83026</v>
      </c>
      <c r="D15877" t="b">
        <v>0</v>
      </c>
      <c r="E15877" s="4">
        <v>41143.517013888886</v>
      </c>
      <c r="F15877">
        <v>2.3829558988704563E+17</v>
      </c>
      <c r="G15877" s="3" t="s">
        <v>48055</v>
      </c>
      <c r="H15877">
        <v>0</v>
      </c>
      <c r="I15877">
        <v>0</v>
      </c>
      <c r="J15877">
        <v>0</v>
      </c>
      <c r="K15877">
        <v>0</v>
      </c>
      <c r="L15877" s="3" t="s">
        <v>48056</v>
      </c>
      <c r="M15877" s="3" t="s">
        <v>48056</v>
      </c>
      <c r="N15877" s="3" t="s">
        <v>48056</v>
      </c>
      <c r="O15877" s="3" t="s">
        <v>48056</v>
      </c>
      <c r="P15877" s="3" t="s">
        <v>48056</v>
      </c>
      <c r="Q15877" s="3" t="s">
        <v>48056</v>
      </c>
      <c r="R15877" s="3" t="s">
        <v>83027</v>
      </c>
    </row>
    <row r="15878" spans="1:18" x14ac:dyDescent="0.25">
      <c r="A15878" s="3" t="s">
        <v>49659</v>
      </c>
      <c r="B15878" s="3" t="s">
        <v>49660</v>
      </c>
      <c r="C15878" s="3" t="s">
        <v>49661</v>
      </c>
      <c r="D15878" t="b">
        <v>0</v>
      </c>
      <c r="E15878" s="4">
        <v>41143.509895833333</v>
      </c>
      <c r="F15878">
        <v>2.3829300945474355E+17</v>
      </c>
      <c r="G15878" s="3" t="s">
        <v>48055</v>
      </c>
      <c r="H15878">
        <v>0</v>
      </c>
      <c r="I15878">
        <v>0</v>
      </c>
      <c r="J15878">
        <v>0</v>
      </c>
      <c r="K15878">
        <v>1</v>
      </c>
      <c r="L15878" s="3" t="s">
        <v>48056</v>
      </c>
      <c r="M15878" s="3" t="s">
        <v>48056</v>
      </c>
      <c r="N15878" s="3" t="s">
        <v>48056</v>
      </c>
      <c r="O15878" s="3" t="s">
        <v>48056</v>
      </c>
      <c r="P15878" s="3" t="s">
        <v>48056</v>
      </c>
      <c r="Q15878" s="3" t="s">
        <v>48056</v>
      </c>
      <c r="R15878" s="3" t="s">
        <v>83028</v>
      </c>
    </row>
    <row r="15879" spans="1:18" x14ac:dyDescent="0.25">
      <c r="A15879" s="3" t="s">
        <v>83029</v>
      </c>
      <c r="B15879" s="3" t="s">
        <v>83030</v>
      </c>
      <c r="C15879" s="3" t="s">
        <v>83031</v>
      </c>
      <c r="D15879" t="b">
        <v>0</v>
      </c>
      <c r="E15879" s="4">
        <v>41143.508993055555</v>
      </c>
      <c r="F15879">
        <v>2.3829268143918285E+17</v>
      </c>
      <c r="G15879" s="3" t="s">
        <v>48055</v>
      </c>
      <c r="H15879">
        <v>0</v>
      </c>
      <c r="I15879">
        <v>0</v>
      </c>
      <c r="J15879">
        <v>0</v>
      </c>
      <c r="K15879">
        <v>2</v>
      </c>
      <c r="L15879" s="3" t="s">
        <v>48056</v>
      </c>
      <c r="M15879" s="3" t="s">
        <v>48056</v>
      </c>
      <c r="N15879" s="3" t="s">
        <v>48056</v>
      </c>
      <c r="O15879" s="3" t="s">
        <v>48056</v>
      </c>
      <c r="P15879" s="3" t="s">
        <v>48056</v>
      </c>
      <c r="Q15879" s="3" t="s">
        <v>48056</v>
      </c>
      <c r="R15879" s="3" t="s">
        <v>83032</v>
      </c>
    </row>
    <row r="15880" spans="1:18" x14ac:dyDescent="0.25">
      <c r="A15880" s="3" t="s">
        <v>56694</v>
      </c>
      <c r="B15880" s="3" t="s">
        <v>56695</v>
      </c>
      <c r="C15880" s="3" t="s">
        <v>56696</v>
      </c>
      <c r="D15880" t="b">
        <v>0</v>
      </c>
      <c r="E15880" s="4">
        <v>41143.503032407411</v>
      </c>
      <c r="F15880">
        <v>2.3829052090287718E+17</v>
      </c>
      <c r="G15880" s="3" t="s">
        <v>48055</v>
      </c>
      <c r="H15880">
        <v>0</v>
      </c>
      <c r="I15880">
        <v>0</v>
      </c>
      <c r="J15880">
        <v>0</v>
      </c>
      <c r="K15880">
        <v>0</v>
      </c>
      <c r="L15880" s="3" t="s">
        <v>48056</v>
      </c>
      <c r="M15880" s="3" t="s">
        <v>48056</v>
      </c>
      <c r="N15880" s="3" t="s">
        <v>48056</v>
      </c>
      <c r="O15880" s="3" t="s">
        <v>48056</v>
      </c>
      <c r="P15880" s="3" t="s">
        <v>48056</v>
      </c>
      <c r="Q15880" s="3" t="s">
        <v>48056</v>
      </c>
      <c r="R15880" s="3" t="s">
        <v>83033</v>
      </c>
    </row>
    <row r="15881" spans="1:18" x14ac:dyDescent="0.25">
      <c r="A15881" s="3" t="s">
        <v>56690</v>
      </c>
      <c r="B15881" s="3" t="s">
        <v>56691</v>
      </c>
      <c r="C15881" s="3" t="s">
        <v>56692</v>
      </c>
      <c r="D15881" t="b">
        <v>0</v>
      </c>
      <c r="E15881" s="4">
        <v>41143.502592592595</v>
      </c>
      <c r="F15881">
        <v>2.3829036196810342E+17</v>
      </c>
      <c r="G15881" s="3" t="s">
        <v>48055</v>
      </c>
      <c r="H15881">
        <v>0</v>
      </c>
      <c r="I15881">
        <v>0</v>
      </c>
      <c r="J15881">
        <v>0</v>
      </c>
      <c r="K15881">
        <v>0</v>
      </c>
      <c r="L15881" s="3" t="s">
        <v>48056</v>
      </c>
      <c r="M15881" s="3" t="s">
        <v>48056</v>
      </c>
      <c r="N15881" s="3" t="s">
        <v>48056</v>
      </c>
      <c r="O15881" s="3" t="s">
        <v>48056</v>
      </c>
      <c r="P15881" s="3" t="s">
        <v>48056</v>
      </c>
      <c r="Q15881" s="3" t="s">
        <v>48056</v>
      </c>
      <c r="R15881" s="3" t="s">
        <v>83034</v>
      </c>
    </row>
    <row r="15882" spans="1:18" x14ac:dyDescent="0.25">
      <c r="A15882" s="3" t="s">
        <v>83035</v>
      </c>
      <c r="B15882" s="3" t="s">
        <v>83036</v>
      </c>
      <c r="C15882" s="3" t="s">
        <v>83037</v>
      </c>
      <c r="D15882" t="b">
        <v>0</v>
      </c>
      <c r="E15882" s="4">
        <v>41143.500393518516</v>
      </c>
      <c r="F15882">
        <v>2.3828956597311078E+17</v>
      </c>
      <c r="G15882" s="3" t="s">
        <v>48055</v>
      </c>
      <c r="H15882">
        <v>0</v>
      </c>
      <c r="I15882">
        <v>0</v>
      </c>
      <c r="J15882">
        <v>0</v>
      </c>
      <c r="K15882">
        <v>0</v>
      </c>
      <c r="L15882" s="3" t="s">
        <v>48056</v>
      </c>
      <c r="M15882" s="3" t="s">
        <v>48056</v>
      </c>
      <c r="N15882" s="3" t="s">
        <v>48056</v>
      </c>
      <c r="O15882" s="3" t="s">
        <v>48056</v>
      </c>
      <c r="P15882" s="3" t="s">
        <v>48056</v>
      </c>
      <c r="Q15882" s="3" t="s">
        <v>48056</v>
      </c>
      <c r="R15882" s="3" t="s">
        <v>83038</v>
      </c>
    </row>
    <row r="15883" spans="1:18" x14ac:dyDescent="0.25">
      <c r="A15883" s="3" t="s">
        <v>83039</v>
      </c>
      <c r="B15883" s="3" t="s">
        <v>83040</v>
      </c>
      <c r="C15883" s="3" t="s">
        <v>83041</v>
      </c>
      <c r="D15883" t="b">
        <v>0</v>
      </c>
      <c r="E15883" s="4">
        <v>41143.5000462963</v>
      </c>
      <c r="F15883">
        <v>2.3828944087799398E+17</v>
      </c>
      <c r="G15883" s="3" t="s">
        <v>48055</v>
      </c>
      <c r="H15883">
        <v>0</v>
      </c>
      <c r="I15883">
        <v>0</v>
      </c>
      <c r="J15883">
        <v>1</v>
      </c>
      <c r="K15883">
        <v>1</v>
      </c>
      <c r="L15883" s="3" t="s">
        <v>48056</v>
      </c>
      <c r="M15883" s="3" t="s">
        <v>48056</v>
      </c>
      <c r="N15883" s="3" t="s">
        <v>48056</v>
      </c>
      <c r="O15883" s="3" t="s">
        <v>48056</v>
      </c>
      <c r="P15883" s="3" t="s">
        <v>48056</v>
      </c>
      <c r="Q15883" s="3" t="s">
        <v>48056</v>
      </c>
      <c r="R15883" s="3" t="s">
        <v>83042</v>
      </c>
    </row>
    <row r="15884" spans="1:18" x14ac:dyDescent="0.25">
      <c r="A15884" s="3" t="s">
        <v>83043</v>
      </c>
      <c r="B15884" s="3" t="s">
        <v>83044</v>
      </c>
      <c r="C15884" s="3" t="s">
        <v>83045</v>
      </c>
      <c r="D15884" t="b">
        <v>0</v>
      </c>
      <c r="E15884" s="4">
        <v>41143.490324074075</v>
      </c>
      <c r="F15884">
        <v>2.3828591889993728E+17</v>
      </c>
      <c r="G15884" s="3" t="s">
        <v>48055</v>
      </c>
      <c r="H15884">
        <v>0</v>
      </c>
      <c r="I15884">
        <v>0</v>
      </c>
      <c r="J15884">
        <v>0</v>
      </c>
      <c r="K15884">
        <v>0</v>
      </c>
      <c r="L15884" s="3" t="s">
        <v>48056</v>
      </c>
      <c r="M15884" s="3" t="s">
        <v>48056</v>
      </c>
      <c r="N15884" s="3" t="s">
        <v>48056</v>
      </c>
      <c r="O15884" s="3" t="s">
        <v>48056</v>
      </c>
      <c r="P15884" s="3" t="s">
        <v>48056</v>
      </c>
      <c r="Q15884" s="3" t="s">
        <v>48056</v>
      </c>
      <c r="R15884" s="3" t="s">
        <v>83046</v>
      </c>
    </row>
    <row r="15885" spans="1:18" x14ac:dyDescent="0.25">
      <c r="A15885" s="3" t="s">
        <v>83047</v>
      </c>
      <c r="B15885" s="3" t="s">
        <v>83048</v>
      </c>
      <c r="C15885" s="3" t="s">
        <v>83049</v>
      </c>
      <c r="D15885" t="b">
        <v>0</v>
      </c>
      <c r="E15885" s="4">
        <v>41143.486666666664</v>
      </c>
      <c r="F15885">
        <v>2.3828459035833958E+17</v>
      </c>
      <c r="G15885" s="3" t="s">
        <v>48055</v>
      </c>
      <c r="H15885">
        <v>0</v>
      </c>
      <c r="I15885">
        <v>0</v>
      </c>
      <c r="J15885">
        <v>0</v>
      </c>
      <c r="K15885">
        <v>0</v>
      </c>
      <c r="L15885" s="3" t="s">
        <v>48056</v>
      </c>
      <c r="M15885" s="3" t="s">
        <v>75116</v>
      </c>
      <c r="N15885" s="3" t="s">
        <v>83050</v>
      </c>
      <c r="O15885" s="3" t="s">
        <v>48056</v>
      </c>
      <c r="P15885" s="3" t="s">
        <v>48056</v>
      </c>
      <c r="Q15885" s="3" t="s">
        <v>48056</v>
      </c>
      <c r="R15885" s="3" t="s">
        <v>48056</v>
      </c>
    </row>
    <row r="15886" spans="1:18" x14ac:dyDescent="0.25">
      <c r="A15886" s="3" t="s">
        <v>83051</v>
      </c>
      <c r="B15886" s="3" t="s">
        <v>83052</v>
      </c>
      <c r="C15886" s="3" t="s">
        <v>83052</v>
      </c>
      <c r="D15886" t="b">
        <v>0</v>
      </c>
      <c r="E15886" s="4">
        <v>41143.480983796297</v>
      </c>
      <c r="F15886">
        <v>2.3828253272928666E+17</v>
      </c>
      <c r="G15886" s="3" t="s">
        <v>48055</v>
      </c>
      <c r="H15886">
        <v>0</v>
      </c>
      <c r="I15886">
        <v>0</v>
      </c>
      <c r="J15886">
        <v>0</v>
      </c>
      <c r="K15886">
        <v>0</v>
      </c>
      <c r="L15886" s="3" t="s">
        <v>48056</v>
      </c>
      <c r="M15886" s="3" t="s">
        <v>48056</v>
      </c>
      <c r="N15886" s="3" t="s">
        <v>48056</v>
      </c>
      <c r="O15886" s="3" t="s">
        <v>48056</v>
      </c>
      <c r="P15886" s="3" t="s">
        <v>48056</v>
      </c>
      <c r="Q15886" s="3" t="s">
        <v>48056</v>
      </c>
      <c r="R15886" s="3" t="s">
        <v>83053</v>
      </c>
    </row>
    <row r="15887" spans="1:18" x14ac:dyDescent="0.25">
      <c r="A15887" s="3" t="s">
        <v>49659</v>
      </c>
      <c r="B15887" s="3" t="s">
        <v>49660</v>
      </c>
      <c r="C15887" s="3" t="s">
        <v>49661</v>
      </c>
      <c r="D15887" t="b">
        <v>0</v>
      </c>
      <c r="E15887" s="4">
        <v>41143.469618055555</v>
      </c>
      <c r="F15887">
        <v>2.3827841460222771E+17</v>
      </c>
      <c r="G15887" s="3" t="s">
        <v>48055</v>
      </c>
      <c r="H15887">
        <v>0</v>
      </c>
      <c r="I15887">
        <v>0</v>
      </c>
      <c r="J15887">
        <v>0</v>
      </c>
      <c r="K15887">
        <v>1</v>
      </c>
      <c r="L15887" s="3" t="s">
        <v>48056</v>
      </c>
      <c r="M15887" s="3" t="s">
        <v>48056</v>
      </c>
      <c r="N15887" s="3" t="s">
        <v>48056</v>
      </c>
      <c r="O15887" s="3" t="s">
        <v>48056</v>
      </c>
      <c r="P15887" s="3" t="s">
        <v>48056</v>
      </c>
      <c r="Q15887" s="3" t="s">
        <v>48056</v>
      </c>
      <c r="R15887" s="3" t="s">
        <v>83054</v>
      </c>
    </row>
    <row r="15888" spans="1:18" x14ac:dyDescent="0.25">
      <c r="A15888" s="3" t="s">
        <v>83055</v>
      </c>
      <c r="B15888" s="3" t="s">
        <v>83056</v>
      </c>
      <c r="C15888" s="3" t="s">
        <v>83057</v>
      </c>
      <c r="D15888" t="b">
        <v>0</v>
      </c>
      <c r="E15888" s="4">
        <v>41143.456990740742</v>
      </c>
      <c r="F15888">
        <v>2.3827383807968461E+17</v>
      </c>
      <c r="G15888" s="3" t="s">
        <v>48055</v>
      </c>
      <c r="H15888">
        <v>0</v>
      </c>
      <c r="I15888">
        <v>0</v>
      </c>
      <c r="J15888">
        <v>0</v>
      </c>
      <c r="K15888">
        <v>0</v>
      </c>
      <c r="L15888" s="3" t="s">
        <v>48056</v>
      </c>
      <c r="M15888" s="3" t="s">
        <v>48056</v>
      </c>
      <c r="N15888" s="3" t="s">
        <v>48056</v>
      </c>
      <c r="O15888" s="3" t="s">
        <v>48056</v>
      </c>
      <c r="P15888" s="3" t="s">
        <v>48056</v>
      </c>
      <c r="Q15888" s="3" t="s">
        <v>48056</v>
      </c>
      <c r="R15888" s="3" t="s">
        <v>83058</v>
      </c>
    </row>
    <row r="15889" spans="1:18" x14ac:dyDescent="0.25">
      <c r="A15889" s="3" t="s">
        <v>69899</v>
      </c>
      <c r="B15889" s="3" t="s">
        <v>69900</v>
      </c>
      <c r="C15889" s="3" t="s">
        <v>69901</v>
      </c>
      <c r="D15889" t="b">
        <v>0</v>
      </c>
      <c r="E15889" s="4">
        <v>41143.450787037036</v>
      </c>
      <c r="F15889">
        <v>2.3827158776427725E+17</v>
      </c>
      <c r="G15889" s="3" t="s">
        <v>48055</v>
      </c>
      <c r="H15889">
        <v>0</v>
      </c>
      <c r="I15889">
        <v>0</v>
      </c>
      <c r="J15889">
        <v>0</v>
      </c>
      <c r="K15889">
        <v>0</v>
      </c>
      <c r="L15889" s="3" t="s">
        <v>48056</v>
      </c>
      <c r="M15889" s="3" t="s">
        <v>48056</v>
      </c>
      <c r="N15889" s="3" t="s">
        <v>48056</v>
      </c>
      <c r="O15889" s="3" t="s">
        <v>48056</v>
      </c>
      <c r="P15889" s="3" t="s">
        <v>48056</v>
      </c>
      <c r="Q15889" s="3" t="s">
        <v>48056</v>
      </c>
      <c r="R15889" s="3" t="s">
        <v>83059</v>
      </c>
    </row>
    <row r="15890" spans="1:18" x14ac:dyDescent="0.25">
      <c r="A15890" s="3" t="s">
        <v>83060</v>
      </c>
      <c r="B15890" s="3" t="s">
        <v>83061</v>
      </c>
      <c r="C15890" s="3" t="s">
        <v>48056</v>
      </c>
      <c r="E15890" s="4"/>
      <c r="G15890" s="3" t="s">
        <v>48056</v>
      </c>
      <c r="L15890" s="3" t="s">
        <v>48056</v>
      </c>
      <c r="M15890" s="3" t="s">
        <v>48056</v>
      </c>
      <c r="N15890" s="3" t="s">
        <v>48056</v>
      </c>
      <c r="O15890" s="3" t="s">
        <v>48056</v>
      </c>
      <c r="P15890" s="3" t="s">
        <v>48056</v>
      </c>
      <c r="Q15890" s="3" t="s">
        <v>48056</v>
      </c>
      <c r="R15890" s="3" t="s">
        <v>48056</v>
      </c>
    </row>
    <row r="15891" spans="1:18" x14ac:dyDescent="0.25">
      <c r="A15891" s="3" t="s">
        <v>80848</v>
      </c>
      <c r="B15891" s="3" t="s">
        <v>80849</v>
      </c>
      <c r="C15891" s="3" t="s">
        <v>80850</v>
      </c>
      <c r="D15891" t="b">
        <v>0</v>
      </c>
      <c r="E15891" s="4">
        <v>41143.449467592596</v>
      </c>
      <c r="F15891">
        <v>2.3827111164788326E+17</v>
      </c>
      <c r="G15891" s="3" t="s">
        <v>48055</v>
      </c>
      <c r="H15891">
        <v>0</v>
      </c>
      <c r="I15891">
        <v>0</v>
      </c>
      <c r="J15891">
        <v>0</v>
      </c>
      <c r="K15891">
        <v>0</v>
      </c>
      <c r="L15891" s="3" t="s">
        <v>48056</v>
      </c>
      <c r="M15891" s="3" t="s">
        <v>48056</v>
      </c>
      <c r="N15891" s="3" t="s">
        <v>48056</v>
      </c>
      <c r="O15891" s="3" t="s">
        <v>48056</v>
      </c>
      <c r="P15891" s="3" t="s">
        <v>48056</v>
      </c>
      <c r="Q15891" s="3" t="s">
        <v>48056</v>
      </c>
      <c r="R15891" s="3" t="s">
        <v>83062</v>
      </c>
    </row>
    <row r="15892" spans="1:18" x14ac:dyDescent="0.25">
      <c r="A15892" s="3" t="s">
        <v>54444</v>
      </c>
      <c r="B15892" s="3" t="s">
        <v>54445</v>
      </c>
      <c r="C15892" s="3" t="s">
        <v>54446</v>
      </c>
      <c r="D15892" t="b">
        <v>0</v>
      </c>
      <c r="E15892" s="4">
        <v>41143.445717592593</v>
      </c>
      <c r="F15892">
        <v>2.3826975214809907E+17</v>
      </c>
      <c r="G15892" s="3" t="s">
        <v>48055</v>
      </c>
      <c r="H15892">
        <v>0</v>
      </c>
      <c r="I15892">
        <v>0</v>
      </c>
      <c r="J15892">
        <v>0</v>
      </c>
      <c r="K15892">
        <v>0</v>
      </c>
      <c r="L15892" s="3" t="s">
        <v>48056</v>
      </c>
      <c r="M15892" s="3" t="s">
        <v>48056</v>
      </c>
      <c r="N15892" s="3" t="s">
        <v>48056</v>
      </c>
      <c r="O15892" s="3" t="s">
        <v>48056</v>
      </c>
      <c r="P15892" s="3" t="s">
        <v>48056</v>
      </c>
      <c r="Q15892" s="3" t="s">
        <v>48056</v>
      </c>
      <c r="R15892" s="3" t="s">
        <v>82492</v>
      </c>
    </row>
    <row r="15893" spans="1:18" x14ac:dyDescent="0.25">
      <c r="A15893" s="3" t="s">
        <v>83063</v>
      </c>
      <c r="B15893" s="3" t="s">
        <v>83064</v>
      </c>
      <c r="C15893" s="3" t="s">
        <v>83065</v>
      </c>
      <c r="D15893" t="b">
        <v>0</v>
      </c>
      <c r="E15893" s="4">
        <v>41143.438831018517</v>
      </c>
      <c r="F15893">
        <v>2.3826725682245632E+17</v>
      </c>
      <c r="G15893" s="3" t="s">
        <v>83066</v>
      </c>
      <c r="H15893">
        <v>0</v>
      </c>
      <c r="I15893">
        <v>0</v>
      </c>
      <c r="J15893">
        <v>0</v>
      </c>
      <c r="K15893">
        <v>0</v>
      </c>
      <c r="L15893" s="3" t="s">
        <v>48056</v>
      </c>
      <c r="M15893" s="3" t="s">
        <v>48056</v>
      </c>
      <c r="N15893" s="3" t="s">
        <v>48056</v>
      </c>
      <c r="O15893" s="3" t="s">
        <v>48056</v>
      </c>
      <c r="P15893" s="3" t="s">
        <v>48056</v>
      </c>
      <c r="Q15893" s="3" t="s">
        <v>48056</v>
      </c>
      <c r="R15893" s="3" t="s">
        <v>83067</v>
      </c>
    </row>
    <row r="15894" spans="1:18" x14ac:dyDescent="0.25">
      <c r="A15894" s="3" t="s">
        <v>83063</v>
      </c>
      <c r="B15894" s="3" t="s">
        <v>83064</v>
      </c>
      <c r="C15894" s="3" t="s">
        <v>83065</v>
      </c>
      <c r="D15894" t="b">
        <v>0</v>
      </c>
      <c r="E15894" s="4">
        <v>41143.438460648147</v>
      </c>
      <c r="F15894">
        <v>2.3826712392593408E+17</v>
      </c>
      <c r="G15894" s="3" t="s">
        <v>83068</v>
      </c>
      <c r="H15894">
        <v>0</v>
      </c>
      <c r="I15894">
        <v>0</v>
      </c>
      <c r="J15894">
        <v>0</v>
      </c>
      <c r="K15894">
        <v>0</v>
      </c>
      <c r="L15894" s="3" t="s">
        <v>48056</v>
      </c>
      <c r="M15894" s="3" t="s">
        <v>48056</v>
      </c>
      <c r="N15894" s="3" t="s">
        <v>48056</v>
      </c>
      <c r="O15894" s="3" t="s">
        <v>48056</v>
      </c>
      <c r="P15894" s="3" t="s">
        <v>48056</v>
      </c>
      <c r="Q15894" s="3" t="s">
        <v>48056</v>
      </c>
      <c r="R15894" s="3" t="s">
        <v>83069</v>
      </c>
    </row>
    <row r="15895" spans="1:18" x14ac:dyDescent="0.25">
      <c r="A15895" s="3" t="s">
        <v>83063</v>
      </c>
      <c r="B15895" s="3" t="s">
        <v>83064</v>
      </c>
      <c r="C15895" s="3" t="s">
        <v>83065</v>
      </c>
      <c r="D15895" t="b">
        <v>0</v>
      </c>
      <c r="E15895" s="4">
        <v>41143.435763888891</v>
      </c>
      <c r="F15895">
        <v>2.3826614402745139E+17</v>
      </c>
      <c r="G15895" s="3" t="s">
        <v>83070</v>
      </c>
      <c r="H15895">
        <v>0</v>
      </c>
      <c r="I15895">
        <v>0</v>
      </c>
      <c r="J15895">
        <v>0</v>
      </c>
      <c r="K15895">
        <v>0</v>
      </c>
      <c r="L15895" s="3" t="s">
        <v>48056</v>
      </c>
      <c r="M15895" s="3" t="s">
        <v>48056</v>
      </c>
      <c r="N15895" s="3" t="s">
        <v>48056</v>
      </c>
      <c r="O15895" s="3" t="s">
        <v>48056</v>
      </c>
      <c r="P15895" s="3" t="s">
        <v>48056</v>
      </c>
      <c r="Q15895" s="3" t="s">
        <v>48056</v>
      </c>
      <c r="R15895" s="3" t="s">
        <v>83071</v>
      </c>
    </row>
    <row r="15896" spans="1:18" x14ac:dyDescent="0.25">
      <c r="A15896" s="3" t="s">
        <v>83063</v>
      </c>
      <c r="B15896" s="3" t="s">
        <v>83064</v>
      </c>
      <c r="C15896" s="3" t="s">
        <v>83065</v>
      </c>
      <c r="D15896" t="b">
        <v>0</v>
      </c>
      <c r="E15896" s="4">
        <v>41143.434803240743</v>
      </c>
      <c r="F15896">
        <v>2.3826579764507034E+17</v>
      </c>
      <c r="G15896" s="3" t="s">
        <v>83072</v>
      </c>
      <c r="H15896">
        <v>0</v>
      </c>
      <c r="I15896">
        <v>0</v>
      </c>
      <c r="J15896">
        <v>0</v>
      </c>
      <c r="K15896">
        <v>0</v>
      </c>
      <c r="L15896" s="3" t="s">
        <v>48056</v>
      </c>
      <c r="M15896" s="3" t="s">
        <v>48056</v>
      </c>
      <c r="N15896" s="3" t="s">
        <v>48056</v>
      </c>
      <c r="O15896" s="3" t="s">
        <v>48056</v>
      </c>
      <c r="P15896" s="3" t="s">
        <v>48056</v>
      </c>
      <c r="Q15896" s="3" t="s">
        <v>48056</v>
      </c>
      <c r="R15896" s="3" t="s">
        <v>83073</v>
      </c>
    </row>
    <row r="15897" spans="1:18" x14ac:dyDescent="0.25">
      <c r="A15897" s="3" t="s">
        <v>83063</v>
      </c>
      <c r="B15897" s="3" t="s">
        <v>83064</v>
      </c>
      <c r="C15897" s="3" t="s">
        <v>83065</v>
      </c>
      <c r="D15897" t="b">
        <v>0</v>
      </c>
      <c r="E15897" s="4">
        <v>41143.434537037036</v>
      </c>
      <c r="F15897">
        <v>2.382656995612631E+17</v>
      </c>
      <c r="G15897" s="3" t="s">
        <v>48055</v>
      </c>
      <c r="H15897">
        <v>0</v>
      </c>
      <c r="I15897">
        <v>0</v>
      </c>
      <c r="J15897">
        <v>0</v>
      </c>
      <c r="K15897">
        <v>0</v>
      </c>
      <c r="L15897" s="3" t="s">
        <v>48056</v>
      </c>
      <c r="M15897" s="3" t="s">
        <v>48056</v>
      </c>
      <c r="N15897" s="3" t="s">
        <v>48056</v>
      </c>
      <c r="O15897" s="3" t="s">
        <v>48056</v>
      </c>
      <c r="P15897" s="3" t="s">
        <v>48056</v>
      </c>
      <c r="Q15897" s="3" t="s">
        <v>48056</v>
      </c>
      <c r="R15897" s="3" t="s">
        <v>83074</v>
      </c>
    </row>
    <row r="15898" spans="1:18" x14ac:dyDescent="0.25">
      <c r="A15898" s="3" t="s">
        <v>83063</v>
      </c>
      <c r="B15898" s="3" t="s">
        <v>83064</v>
      </c>
      <c r="C15898" s="3" t="s">
        <v>83065</v>
      </c>
      <c r="D15898" t="b">
        <v>0</v>
      </c>
      <c r="E15898" s="4">
        <v>41143.433877314812</v>
      </c>
      <c r="F15898">
        <v>2.3826546188682854E+17</v>
      </c>
      <c r="G15898" s="3" t="s">
        <v>83075</v>
      </c>
      <c r="H15898">
        <v>0</v>
      </c>
      <c r="I15898">
        <v>0</v>
      </c>
      <c r="J15898">
        <v>0</v>
      </c>
      <c r="K15898">
        <v>0</v>
      </c>
      <c r="L15898" s="3" t="s">
        <v>48056</v>
      </c>
      <c r="M15898" s="3" t="s">
        <v>48056</v>
      </c>
      <c r="N15898" s="3" t="s">
        <v>48056</v>
      </c>
      <c r="O15898" s="3" t="s">
        <v>48056</v>
      </c>
      <c r="P15898" s="3" t="s">
        <v>48056</v>
      </c>
      <c r="Q15898" s="3" t="s">
        <v>48056</v>
      </c>
      <c r="R15898" s="3" t="s">
        <v>83076</v>
      </c>
    </row>
    <row r="15899" spans="1:18" x14ac:dyDescent="0.25">
      <c r="A15899" s="3" t="s">
        <v>83063</v>
      </c>
      <c r="B15899" s="3" t="s">
        <v>83064</v>
      </c>
      <c r="C15899" s="3" t="s">
        <v>83065</v>
      </c>
      <c r="D15899" t="b">
        <v>0</v>
      </c>
      <c r="E15899" s="4">
        <v>41143.433437500003</v>
      </c>
      <c r="F15899">
        <v>2.3826530377834086E+17</v>
      </c>
      <c r="G15899" s="3" t="s">
        <v>83077</v>
      </c>
      <c r="H15899">
        <v>0</v>
      </c>
      <c r="I15899">
        <v>0</v>
      </c>
      <c r="J15899">
        <v>0</v>
      </c>
      <c r="K15899">
        <v>0</v>
      </c>
      <c r="L15899" s="3" t="s">
        <v>48056</v>
      </c>
      <c r="M15899" s="3" t="s">
        <v>48056</v>
      </c>
      <c r="N15899" s="3" t="s">
        <v>48056</v>
      </c>
      <c r="O15899" s="3" t="s">
        <v>48056</v>
      </c>
      <c r="P15899" s="3" t="s">
        <v>48056</v>
      </c>
      <c r="Q15899" s="3" t="s">
        <v>48056</v>
      </c>
      <c r="R15899" s="3" t="s">
        <v>83078</v>
      </c>
    </row>
    <row r="15900" spans="1:18" x14ac:dyDescent="0.25">
      <c r="A15900" s="3" t="s">
        <v>83063</v>
      </c>
      <c r="B15900" s="3" t="s">
        <v>83064</v>
      </c>
      <c r="C15900" s="3" t="s">
        <v>83065</v>
      </c>
      <c r="D15900" t="b">
        <v>0</v>
      </c>
      <c r="E15900" s="4">
        <v>41143.432604166665</v>
      </c>
      <c r="F15900">
        <v>2.3826499841624474E+17</v>
      </c>
      <c r="G15900" s="3" t="s">
        <v>83079</v>
      </c>
      <c r="H15900">
        <v>0</v>
      </c>
      <c r="I15900">
        <v>0</v>
      </c>
      <c r="J15900">
        <v>0</v>
      </c>
      <c r="K15900">
        <v>0</v>
      </c>
      <c r="L15900" s="3" t="s">
        <v>48056</v>
      </c>
      <c r="M15900" s="3" t="s">
        <v>48056</v>
      </c>
      <c r="N15900" s="3" t="s">
        <v>48056</v>
      </c>
      <c r="O15900" s="3" t="s">
        <v>48056</v>
      </c>
      <c r="P15900" s="3" t="s">
        <v>48056</v>
      </c>
      <c r="Q15900" s="3" t="s">
        <v>48056</v>
      </c>
      <c r="R15900" s="3" t="s">
        <v>83080</v>
      </c>
    </row>
    <row r="15901" spans="1:18" x14ac:dyDescent="0.25">
      <c r="A15901" s="3" t="s">
        <v>83063</v>
      </c>
      <c r="B15901" s="3" t="s">
        <v>83064</v>
      </c>
      <c r="C15901" s="3" t="s">
        <v>83065</v>
      </c>
      <c r="D15901" t="b">
        <v>0</v>
      </c>
      <c r="E15901" s="4">
        <v>41143.431990740741</v>
      </c>
      <c r="F15901">
        <v>2.3826477990978355E+17</v>
      </c>
      <c r="G15901" s="3" t="s">
        <v>83081</v>
      </c>
      <c r="H15901">
        <v>0</v>
      </c>
      <c r="I15901">
        <v>0</v>
      </c>
      <c r="J15901">
        <v>0</v>
      </c>
      <c r="K15901">
        <v>0</v>
      </c>
      <c r="L15901" s="3" t="s">
        <v>48056</v>
      </c>
      <c r="M15901" s="3" t="s">
        <v>48056</v>
      </c>
      <c r="N15901" s="3" t="s">
        <v>48056</v>
      </c>
      <c r="O15901" s="3" t="s">
        <v>48056</v>
      </c>
      <c r="P15901" s="3" t="s">
        <v>48056</v>
      </c>
      <c r="Q15901" s="3" t="s">
        <v>48056</v>
      </c>
      <c r="R15901" s="3" t="s">
        <v>83082</v>
      </c>
    </row>
    <row r="15902" spans="1:18" x14ac:dyDescent="0.25">
      <c r="A15902" s="3" t="s">
        <v>83063</v>
      </c>
      <c r="B15902" s="3" t="s">
        <v>83064</v>
      </c>
      <c r="C15902" s="3" t="s">
        <v>83065</v>
      </c>
      <c r="D15902" t="b">
        <v>0</v>
      </c>
      <c r="E15902" s="4">
        <v>41143.431284722225</v>
      </c>
      <c r="F15902">
        <v>2.3826452018588877E+17</v>
      </c>
      <c r="G15902" s="3" t="s">
        <v>83083</v>
      </c>
      <c r="H15902">
        <v>0</v>
      </c>
      <c r="I15902">
        <v>0</v>
      </c>
      <c r="J15902">
        <v>0</v>
      </c>
      <c r="K15902">
        <v>0</v>
      </c>
      <c r="L15902" s="3" t="s">
        <v>48056</v>
      </c>
      <c r="M15902" s="3" t="s">
        <v>48056</v>
      </c>
      <c r="N15902" s="3" t="s">
        <v>48056</v>
      </c>
      <c r="O15902" s="3" t="s">
        <v>48056</v>
      </c>
      <c r="P15902" s="3" t="s">
        <v>48056</v>
      </c>
      <c r="Q15902" s="3" t="s">
        <v>48056</v>
      </c>
      <c r="R15902" s="3" t="s">
        <v>83084</v>
      </c>
    </row>
    <row r="15903" spans="1:18" x14ac:dyDescent="0.25">
      <c r="A15903" s="3" t="s">
        <v>60731</v>
      </c>
      <c r="B15903" s="3" t="s">
        <v>60732</v>
      </c>
      <c r="C15903" s="3" t="s">
        <v>60733</v>
      </c>
      <c r="D15903" t="b">
        <v>1</v>
      </c>
      <c r="E15903" s="4">
        <v>41143.430601851855</v>
      </c>
      <c r="F15903">
        <v>2.3826427413122662E+17</v>
      </c>
      <c r="G15903" s="3" t="s">
        <v>48055</v>
      </c>
      <c r="H15903">
        <v>1</v>
      </c>
      <c r="I15903">
        <v>0</v>
      </c>
      <c r="J15903">
        <v>0</v>
      </c>
      <c r="K15903">
        <v>9</v>
      </c>
      <c r="L15903" s="3" t="s">
        <v>48056</v>
      </c>
      <c r="M15903" s="3" t="s">
        <v>48056</v>
      </c>
      <c r="N15903" s="3" t="s">
        <v>48056</v>
      </c>
      <c r="O15903" s="3" t="s">
        <v>48056</v>
      </c>
      <c r="P15903" s="3" t="s">
        <v>48056</v>
      </c>
      <c r="Q15903" s="3" t="s">
        <v>48056</v>
      </c>
      <c r="R15903" s="3" t="s">
        <v>83085</v>
      </c>
    </row>
    <row r="15904" spans="1:18" x14ac:dyDescent="0.25">
      <c r="A15904" s="3" t="s">
        <v>83063</v>
      </c>
      <c r="B15904" s="3" t="s">
        <v>83064</v>
      </c>
      <c r="C15904" s="3" t="s">
        <v>83065</v>
      </c>
      <c r="D15904" t="b">
        <v>0</v>
      </c>
      <c r="E15904" s="4">
        <v>41143.430393518516</v>
      </c>
      <c r="F15904">
        <v>2.3826419903642419E+17</v>
      </c>
      <c r="G15904" s="3" t="s">
        <v>83086</v>
      </c>
      <c r="H15904">
        <v>0</v>
      </c>
      <c r="I15904">
        <v>0</v>
      </c>
      <c r="J15904">
        <v>0</v>
      </c>
      <c r="K15904">
        <v>0</v>
      </c>
      <c r="L15904" s="3" t="s">
        <v>48056</v>
      </c>
      <c r="M15904" s="3" t="s">
        <v>48056</v>
      </c>
      <c r="N15904" s="3" t="s">
        <v>48056</v>
      </c>
      <c r="O15904" s="3" t="s">
        <v>48056</v>
      </c>
      <c r="P15904" s="3" t="s">
        <v>48056</v>
      </c>
      <c r="Q15904" s="3" t="s">
        <v>48056</v>
      </c>
      <c r="R15904" s="3" t="s">
        <v>83087</v>
      </c>
    </row>
    <row r="15905" spans="1:18" x14ac:dyDescent="0.25">
      <c r="A15905" s="3" t="s">
        <v>83063</v>
      </c>
      <c r="B15905" s="3" t="s">
        <v>83064</v>
      </c>
      <c r="C15905" s="3" t="s">
        <v>83065</v>
      </c>
      <c r="D15905" t="b">
        <v>0</v>
      </c>
      <c r="E15905" s="4">
        <v>41143.430277777778</v>
      </c>
      <c r="F15905">
        <v>2.382641553233961E+17</v>
      </c>
      <c r="G15905" s="3" t="s">
        <v>48055</v>
      </c>
      <c r="H15905">
        <v>0</v>
      </c>
      <c r="I15905">
        <v>0</v>
      </c>
      <c r="J15905">
        <v>0</v>
      </c>
      <c r="K15905">
        <v>0</v>
      </c>
      <c r="L15905" s="3" t="s">
        <v>48056</v>
      </c>
      <c r="M15905" s="3" t="s">
        <v>48056</v>
      </c>
      <c r="N15905" s="3" t="s">
        <v>48056</v>
      </c>
      <c r="O15905" s="3" t="s">
        <v>48056</v>
      </c>
      <c r="P15905" s="3" t="s">
        <v>48056</v>
      </c>
      <c r="Q15905" s="3" t="s">
        <v>48056</v>
      </c>
      <c r="R15905" s="3" t="s">
        <v>83088</v>
      </c>
    </row>
    <row r="15906" spans="1:18" x14ac:dyDescent="0.25">
      <c r="A15906" s="3" t="s">
        <v>83063</v>
      </c>
      <c r="B15906" s="3" t="s">
        <v>83064</v>
      </c>
      <c r="C15906" s="3" t="s">
        <v>83065</v>
      </c>
      <c r="D15906" t="b">
        <v>0</v>
      </c>
      <c r="E15906" s="4">
        <v>41143.426504629628</v>
      </c>
      <c r="F15906">
        <v>2.3826278908756787E+17</v>
      </c>
      <c r="G15906" s="3" t="s">
        <v>83089</v>
      </c>
      <c r="H15906">
        <v>0</v>
      </c>
      <c r="I15906">
        <v>0</v>
      </c>
      <c r="J15906">
        <v>0</v>
      </c>
      <c r="K15906">
        <v>0</v>
      </c>
      <c r="L15906" s="3" t="s">
        <v>48056</v>
      </c>
      <c r="M15906" s="3" t="s">
        <v>48056</v>
      </c>
      <c r="N15906" s="3" t="s">
        <v>48056</v>
      </c>
      <c r="O15906" s="3" t="s">
        <v>48056</v>
      </c>
      <c r="P15906" s="3" t="s">
        <v>48056</v>
      </c>
      <c r="Q15906" s="3" t="s">
        <v>48056</v>
      </c>
      <c r="R15906" s="3" t="s">
        <v>83090</v>
      </c>
    </row>
    <row r="15907" spans="1:18" x14ac:dyDescent="0.25">
      <c r="A15907" s="3" t="s">
        <v>83063</v>
      </c>
      <c r="B15907" s="3" t="s">
        <v>83064</v>
      </c>
      <c r="C15907" s="3" t="s">
        <v>83065</v>
      </c>
      <c r="D15907" t="b">
        <v>0</v>
      </c>
      <c r="E15907" s="4">
        <v>41143.424490740741</v>
      </c>
      <c r="F15907">
        <v>2.3826206085572198E+17</v>
      </c>
      <c r="G15907" s="3" t="s">
        <v>83091</v>
      </c>
      <c r="H15907">
        <v>0</v>
      </c>
      <c r="I15907">
        <v>0</v>
      </c>
      <c r="J15907">
        <v>0</v>
      </c>
      <c r="K15907">
        <v>0</v>
      </c>
      <c r="L15907" s="3" t="s">
        <v>48056</v>
      </c>
      <c r="M15907" s="3" t="s">
        <v>48056</v>
      </c>
      <c r="N15907" s="3" t="s">
        <v>48056</v>
      </c>
      <c r="O15907" s="3" t="s">
        <v>48056</v>
      </c>
      <c r="P15907" s="3" t="s">
        <v>48056</v>
      </c>
      <c r="Q15907" s="3" t="s">
        <v>48056</v>
      </c>
      <c r="R15907" s="3" t="s">
        <v>83092</v>
      </c>
    </row>
    <row r="15908" spans="1:18" x14ac:dyDescent="0.25">
      <c r="A15908" s="3" t="s">
        <v>83063</v>
      </c>
      <c r="B15908" s="3" t="s">
        <v>83064</v>
      </c>
      <c r="C15908" s="3" t="s">
        <v>83065</v>
      </c>
      <c r="D15908" t="b">
        <v>0</v>
      </c>
      <c r="E15908" s="4">
        <v>41143.423252314817</v>
      </c>
      <c r="F15908">
        <v>2.3826161026165555E+17</v>
      </c>
      <c r="G15908" s="3" t="s">
        <v>83093</v>
      </c>
      <c r="H15908">
        <v>0</v>
      </c>
      <c r="I15908">
        <v>0</v>
      </c>
      <c r="J15908">
        <v>0</v>
      </c>
      <c r="K15908">
        <v>0</v>
      </c>
      <c r="L15908" s="3" t="s">
        <v>48056</v>
      </c>
      <c r="M15908" s="3" t="s">
        <v>48056</v>
      </c>
      <c r="N15908" s="3" t="s">
        <v>48056</v>
      </c>
      <c r="O15908" s="3" t="s">
        <v>48056</v>
      </c>
      <c r="P15908" s="3" t="s">
        <v>48056</v>
      </c>
      <c r="Q15908" s="3" t="s">
        <v>48056</v>
      </c>
      <c r="R15908" s="3" t="s">
        <v>83094</v>
      </c>
    </row>
    <row r="15909" spans="1:18" x14ac:dyDescent="0.25">
      <c r="A15909" s="3" t="s">
        <v>60696</v>
      </c>
      <c r="B15909" s="3" t="s">
        <v>60697</v>
      </c>
      <c r="C15909" s="3" t="s">
        <v>60697</v>
      </c>
      <c r="D15909" t="b">
        <v>0</v>
      </c>
      <c r="E15909" s="4">
        <v>41143.415335648147</v>
      </c>
      <c r="F15909">
        <v>2.3825874257405952E+17</v>
      </c>
      <c r="G15909" s="3" t="s">
        <v>48055</v>
      </c>
      <c r="H15909">
        <v>0</v>
      </c>
      <c r="I15909">
        <v>0</v>
      </c>
      <c r="J15909">
        <v>0</v>
      </c>
      <c r="K15909">
        <v>0</v>
      </c>
      <c r="L15909" s="3" t="s">
        <v>48056</v>
      </c>
      <c r="M15909" s="3" t="s">
        <v>48056</v>
      </c>
      <c r="N15909" s="3" t="s">
        <v>48056</v>
      </c>
      <c r="O15909" s="3" t="s">
        <v>48056</v>
      </c>
      <c r="P15909" s="3" t="s">
        <v>48056</v>
      </c>
      <c r="Q15909" s="3" t="s">
        <v>48056</v>
      </c>
      <c r="R15909" s="3" t="s">
        <v>83095</v>
      </c>
    </row>
    <row r="15910" spans="1:18" x14ac:dyDescent="0.25">
      <c r="A15910" s="3" t="s">
        <v>60696</v>
      </c>
      <c r="B15910" s="3" t="s">
        <v>60697</v>
      </c>
      <c r="C15910" s="3" t="s">
        <v>60697</v>
      </c>
      <c r="D15910" t="b">
        <v>0</v>
      </c>
      <c r="E15910" s="4">
        <v>41143.414398148147</v>
      </c>
      <c r="F15910">
        <v>2.3825840451315712E+17</v>
      </c>
      <c r="G15910" s="3" t="s">
        <v>48055</v>
      </c>
      <c r="H15910">
        <v>0</v>
      </c>
      <c r="I15910">
        <v>0</v>
      </c>
      <c r="J15910">
        <v>0</v>
      </c>
      <c r="K15910">
        <v>0</v>
      </c>
      <c r="L15910" s="3" t="s">
        <v>48056</v>
      </c>
      <c r="M15910" s="3" t="s">
        <v>48056</v>
      </c>
      <c r="N15910" s="3" t="s">
        <v>48056</v>
      </c>
      <c r="O15910" s="3" t="s">
        <v>48056</v>
      </c>
      <c r="P15910" s="3" t="s">
        <v>48056</v>
      </c>
      <c r="Q15910" s="3" t="s">
        <v>48056</v>
      </c>
      <c r="R15910" s="3" t="s">
        <v>83096</v>
      </c>
    </row>
    <row r="15911" spans="1:18" x14ac:dyDescent="0.25">
      <c r="A15911" s="3" t="s">
        <v>82783</v>
      </c>
      <c r="B15911" s="3" t="s">
        <v>82784</v>
      </c>
      <c r="C15911" s="3" t="s">
        <v>82785</v>
      </c>
      <c r="D15911" t="b">
        <v>0</v>
      </c>
      <c r="E15911" s="4">
        <v>41143.411180555559</v>
      </c>
      <c r="F15911">
        <v>2.3825723561937306E+17</v>
      </c>
      <c r="G15911" s="3" t="s">
        <v>48055</v>
      </c>
      <c r="H15911">
        <v>1</v>
      </c>
      <c r="I15911">
        <v>0</v>
      </c>
      <c r="J15911">
        <v>0</v>
      </c>
      <c r="K15911">
        <v>1</v>
      </c>
      <c r="L15911" s="3" t="s">
        <v>48056</v>
      </c>
      <c r="M15911" s="3" t="s">
        <v>48056</v>
      </c>
      <c r="N15911" s="3" t="s">
        <v>48056</v>
      </c>
      <c r="O15911" s="3" t="s">
        <v>48056</v>
      </c>
      <c r="P15911" s="3" t="s">
        <v>48056</v>
      </c>
      <c r="Q15911" s="3" t="s">
        <v>48056</v>
      </c>
      <c r="R15911" s="3" t="s">
        <v>83097</v>
      </c>
    </row>
    <row r="15912" spans="1:18" x14ac:dyDescent="0.25">
      <c r="A15912" s="3" t="s">
        <v>83098</v>
      </c>
      <c r="B15912" s="3" t="s">
        <v>83099</v>
      </c>
      <c r="C15912" s="3" t="s">
        <v>83100</v>
      </c>
      <c r="D15912" t="b">
        <v>0</v>
      </c>
      <c r="E15912" s="4">
        <v>41143.406944444447</v>
      </c>
      <c r="F15912">
        <v>2.3825570014757274E+17</v>
      </c>
      <c r="G15912" s="3" t="s">
        <v>48055</v>
      </c>
      <c r="H15912">
        <v>0</v>
      </c>
      <c r="I15912">
        <v>0</v>
      </c>
      <c r="J15912">
        <v>0</v>
      </c>
      <c r="K15912">
        <v>0</v>
      </c>
      <c r="L15912" s="3" t="s">
        <v>48056</v>
      </c>
      <c r="M15912" s="3" t="s">
        <v>48056</v>
      </c>
      <c r="N15912" s="3" t="s">
        <v>48056</v>
      </c>
      <c r="O15912" s="3" t="s">
        <v>48056</v>
      </c>
      <c r="P15912" s="3" t="s">
        <v>48056</v>
      </c>
      <c r="Q15912" s="3" t="s">
        <v>48056</v>
      </c>
      <c r="R15912" s="3" t="s">
        <v>83101</v>
      </c>
    </row>
    <row r="15913" spans="1:18" x14ac:dyDescent="0.25">
      <c r="A15913" s="3" t="s">
        <v>53546</v>
      </c>
      <c r="B15913" s="3" t="s">
        <v>53547</v>
      </c>
      <c r="C15913" s="3" t="s">
        <v>53548</v>
      </c>
      <c r="D15913" t="b">
        <v>0</v>
      </c>
      <c r="E15913" s="4">
        <v>41143.404131944444</v>
      </c>
      <c r="F15913">
        <v>2.3825468426617242E+17</v>
      </c>
      <c r="G15913" s="3" t="s">
        <v>48055</v>
      </c>
      <c r="H15913">
        <v>0</v>
      </c>
      <c r="I15913">
        <v>0</v>
      </c>
      <c r="J15913">
        <v>0</v>
      </c>
      <c r="K15913">
        <v>0</v>
      </c>
      <c r="L15913" s="3" t="s">
        <v>48056</v>
      </c>
      <c r="M15913" s="3" t="s">
        <v>48056</v>
      </c>
      <c r="N15913" s="3" t="s">
        <v>48056</v>
      </c>
      <c r="O15913" s="3" t="s">
        <v>48056</v>
      </c>
      <c r="P15913" s="3" t="s">
        <v>48056</v>
      </c>
      <c r="Q15913" s="3" t="s">
        <v>48056</v>
      </c>
      <c r="R15913" s="3" t="s">
        <v>82897</v>
      </c>
    </row>
    <row r="15914" spans="1:18" x14ac:dyDescent="0.25">
      <c r="A15914" s="3" t="s">
        <v>83102</v>
      </c>
      <c r="B15914" s="3" t="s">
        <v>83103</v>
      </c>
      <c r="C15914" s="3" t="s">
        <v>83104</v>
      </c>
      <c r="D15914" t="b">
        <v>0</v>
      </c>
      <c r="E15914" s="4">
        <v>41143.391469907408</v>
      </c>
      <c r="F15914">
        <v>2.3825009503071437E+17</v>
      </c>
      <c r="G15914" s="3" t="s">
        <v>48055</v>
      </c>
      <c r="H15914">
        <v>0</v>
      </c>
      <c r="I15914">
        <v>0</v>
      </c>
      <c r="J15914">
        <v>0</v>
      </c>
      <c r="K15914">
        <v>1</v>
      </c>
      <c r="L15914" s="3" t="s">
        <v>48056</v>
      </c>
      <c r="M15914" s="3" t="s">
        <v>48056</v>
      </c>
      <c r="N15914" s="3" t="s">
        <v>48056</v>
      </c>
      <c r="O15914" s="3" t="s">
        <v>48056</v>
      </c>
      <c r="P15914" s="3" t="s">
        <v>48056</v>
      </c>
      <c r="Q15914" s="3" t="s">
        <v>48056</v>
      </c>
      <c r="R15914" s="3" t="s">
        <v>83105</v>
      </c>
    </row>
    <row r="15915" spans="1:18" x14ac:dyDescent="0.25">
      <c r="A15915" s="3" t="s">
        <v>81108</v>
      </c>
      <c r="B15915" s="3" t="s">
        <v>81109</v>
      </c>
      <c r="C15915" s="3" t="s">
        <v>81110</v>
      </c>
      <c r="D15915" t="b">
        <v>0</v>
      </c>
      <c r="E15915" s="4">
        <v>41143.381909722222</v>
      </c>
      <c r="F15915">
        <v>2.3824662986451763E+17</v>
      </c>
      <c r="G15915" s="3" t="s">
        <v>48055</v>
      </c>
      <c r="H15915">
        <v>0</v>
      </c>
      <c r="I15915">
        <v>0</v>
      </c>
      <c r="J15915">
        <v>0</v>
      </c>
      <c r="K15915">
        <v>0</v>
      </c>
      <c r="L15915" s="3" t="s">
        <v>48171</v>
      </c>
      <c r="M15915" s="3" t="s">
        <v>48066</v>
      </c>
      <c r="N15915" s="3" t="s">
        <v>48067</v>
      </c>
      <c r="O15915" s="3" t="s">
        <v>48172</v>
      </c>
      <c r="P15915" s="3" t="s">
        <v>48069</v>
      </c>
      <c r="Q15915" s="3" t="s">
        <v>48313</v>
      </c>
      <c r="R15915" s="3" t="s">
        <v>83106</v>
      </c>
    </row>
    <row r="15916" spans="1:18" x14ac:dyDescent="0.25">
      <c r="A15916" s="3" t="s">
        <v>79114</v>
      </c>
      <c r="B15916" s="3" t="s">
        <v>79115</v>
      </c>
      <c r="C15916" s="3" t="s">
        <v>79116</v>
      </c>
      <c r="D15916" t="b">
        <v>0</v>
      </c>
      <c r="E15916" s="4">
        <v>41143.370949074073</v>
      </c>
      <c r="F15916">
        <v>2.3824265790896947E+17</v>
      </c>
      <c r="G15916" s="3" t="s">
        <v>48055</v>
      </c>
      <c r="H15916">
        <v>1</v>
      </c>
      <c r="I15916">
        <v>0</v>
      </c>
      <c r="J15916">
        <v>0</v>
      </c>
      <c r="K15916">
        <v>0</v>
      </c>
      <c r="L15916" s="3" t="s">
        <v>48056</v>
      </c>
      <c r="M15916" s="3" t="s">
        <v>48056</v>
      </c>
      <c r="N15916" s="3" t="s">
        <v>48056</v>
      </c>
      <c r="O15916" s="3" t="s">
        <v>48056</v>
      </c>
      <c r="P15916" s="3" t="s">
        <v>48056</v>
      </c>
      <c r="Q15916" s="3" t="s">
        <v>48056</v>
      </c>
      <c r="R15916" s="3" t="s">
        <v>83107</v>
      </c>
    </row>
    <row r="15917" spans="1:18" x14ac:dyDescent="0.25">
      <c r="A15917" s="3" t="s">
        <v>82238</v>
      </c>
      <c r="B15917" s="3" t="s">
        <v>82239</v>
      </c>
      <c r="C15917" s="3" t="s">
        <v>82240</v>
      </c>
      <c r="D15917" t="b">
        <v>0</v>
      </c>
      <c r="E15917" s="4">
        <v>41143.369571759256</v>
      </c>
      <c r="F15917">
        <v>2.382421586064384E+17</v>
      </c>
      <c r="G15917" s="3" t="s">
        <v>48055</v>
      </c>
      <c r="H15917">
        <v>0</v>
      </c>
      <c r="I15917">
        <v>0</v>
      </c>
      <c r="J15917">
        <v>0</v>
      </c>
      <c r="K15917">
        <v>0</v>
      </c>
      <c r="L15917" s="3" t="s">
        <v>48056</v>
      </c>
      <c r="M15917" s="3" t="s">
        <v>48056</v>
      </c>
      <c r="N15917" s="3" t="s">
        <v>48056</v>
      </c>
      <c r="O15917" s="3" t="s">
        <v>48056</v>
      </c>
      <c r="P15917" s="3" t="s">
        <v>48056</v>
      </c>
      <c r="Q15917" s="3" t="s">
        <v>48056</v>
      </c>
      <c r="R15917" s="3" t="s">
        <v>83108</v>
      </c>
    </row>
    <row r="15918" spans="1:18" x14ac:dyDescent="0.25">
      <c r="A15918" s="3" t="s">
        <v>83109</v>
      </c>
      <c r="B15918" s="3" t="s">
        <v>83110</v>
      </c>
      <c r="C15918" s="3" t="s">
        <v>83111</v>
      </c>
      <c r="D15918" t="b">
        <v>0</v>
      </c>
      <c r="E15918" s="4">
        <v>41143.36891203704</v>
      </c>
      <c r="F15918">
        <v>2.3824191789114573E+17</v>
      </c>
      <c r="G15918" s="3" t="s">
        <v>48055</v>
      </c>
      <c r="H15918">
        <v>0</v>
      </c>
      <c r="I15918">
        <v>0</v>
      </c>
      <c r="J15918">
        <v>0</v>
      </c>
      <c r="K15918">
        <v>0</v>
      </c>
      <c r="L15918" s="3" t="s">
        <v>48056</v>
      </c>
      <c r="M15918" s="3" t="s">
        <v>48056</v>
      </c>
      <c r="N15918" s="3" t="s">
        <v>48056</v>
      </c>
      <c r="O15918" s="3" t="s">
        <v>48056</v>
      </c>
      <c r="P15918" s="3" t="s">
        <v>48056</v>
      </c>
      <c r="Q15918" s="3" t="s">
        <v>48056</v>
      </c>
      <c r="R15918" s="3" t="s">
        <v>83112</v>
      </c>
    </row>
    <row r="15919" spans="1:18" x14ac:dyDescent="0.25">
      <c r="A15919" s="3" t="s">
        <v>83109</v>
      </c>
      <c r="B15919" s="3" t="s">
        <v>83110</v>
      </c>
      <c r="C15919" s="3" t="s">
        <v>83111</v>
      </c>
      <c r="D15919" t="b">
        <v>0</v>
      </c>
      <c r="E15919" s="4">
        <v>41143.368194444447</v>
      </c>
      <c r="F15919">
        <v>2.3824165952199885E+17</v>
      </c>
      <c r="G15919" s="3" t="s">
        <v>48055</v>
      </c>
      <c r="H15919">
        <v>0</v>
      </c>
      <c r="I15919">
        <v>0</v>
      </c>
      <c r="J15919">
        <v>0</v>
      </c>
      <c r="K15919">
        <v>0</v>
      </c>
      <c r="L15919" s="3" t="s">
        <v>48056</v>
      </c>
      <c r="M15919" s="3" t="s">
        <v>48056</v>
      </c>
      <c r="N15919" s="3" t="s">
        <v>48056</v>
      </c>
      <c r="O15919" s="3" t="s">
        <v>48056</v>
      </c>
      <c r="P15919" s="3" t="s">
        <v>48056</v>
      </c>
      <c r="Q15919" s="3" t="s">
        <v>48056</v>
      </c>
      <c r="R15919" s="3" t="s">
        <v>83113</v>
      </c>
    </row>
    <row r="15920" spans="1:18" x14ac:dyDescent="0.25">
      <c r="A15920" s="3" t="s">
        <v>83109</v>
      </c>
      <c r="B15920" s="3" t="s">
        <v>83110</v>
      </c>
      <c r="C15920" s="3" t="s">
        <v>83111</v>
      </c>
      <c r="D15920" t="b">
        <v>0</v>
      </c>
      <c r="E15920" s="4">
        <v>41143.367268518516</v>
      </c>
      <c r="F15920">
        <v>2.3824132530728141E+17</v>
      </c>
      <c r="G15920" s="3" t="s">
        <v>48055</v>
      </c>
      <c r="H15920">
        <v>0</v>
      </c>
      <c r="I15920">
        <v>0</v>
      </c>
      <c r="J15920">
        <v>0</v>
      </c>
      <c r="K15920">
        <v>0</v>
      </c>
      <c r="L15920" s="3" t="s">
        <v>48056</v>
      </c>
      <c r="M15920" s="3" t="s">
        <v>48056</v>
      </c>
      <c r="N15920" s="3" t="s">
        <v>48056</v>
      </c>
      <c r="O15920" s="3" t="s">
        <v>48056</v>
      </c>
      <c r="P15920" s="3" t="s">
        <v>48056</v>
      </c>
      <c r="Q15920" s="3" t="s">
        <v>48056</v>
      </c>
      <c r="R15920" s="3" t="s">
        <v>83114</v>
      </c>
    </row>
    <row r="15921" spans="1:18" x14ac:dyDescent="0.25">
      <c r="A15921" s="3" t="s">
        <v>83115</v>
      </c>
      <c r="B15921" s="3" t="s">
        <v>83116</v>
      </c>
      <c r="C15921" s="3" t="s">
        <v>83117</v>
      </c>
      <c r="D15921" t="b">
        <v>0</v>
      </c>
      <c r="E15921" s="4">
        <v>41143.365902777776</v>
      </c>
      <c r="F15921">
        <v>2.3824083008160973E+17</v>
      </c>
      <c r="G15921" s="3" t="s">
        <v>48055</v>
      </c>
      <c r="H15921">
        <v>0</v>
      </c>
      <c r="I15921">
        <v>0</v>
      </c>
      <c r="J15921">
        <v>0</v>
      </c>
      <c r="K15921">
        <v>0</v>
      </c>
      <c r="L15921" s="3" t="s">
        <v>48056</v>
      </c>
      <c r="M15921" s="3" t="s">
        <v>48056</v>
      </c>
      <c r="N15921" s="3" t="s">
        <v>48056</v>
      </c>
      <c r="O15921" s="3" t="s">
        <v>48056</v>
      </c>
      <c r="P15921" s="3" t="s">
        <v>48056</v>
      </c>
      <c r="Q15921" s="3" t="s">
        <v>48056</v>
      </c>
      <c r="R15921" s="3" t="s">
        <v>83118</v>
      </c>
    </row>
    <row r="15922" spans="1:18" x14ac:dyDescent="0.25">
      <c r="A15922" s="3" t="s">
        <v>83119</v>
      </c>
      <c r="B15922" s="3" t="s">
        <v>83120</v>
      </c>
      <c r="C15922" s="3" t="s">
        <v>83121</v>
      </c>
      <c r="D15922" t="b">
        <v>0</v>
      </c>
      <c r="E15922" s="4">
        <v>41143.36582175926</v>
      </c>
      <c r="F15922">
        <v>2.3824079798678733E+17</v>
      </c>
      <c r="G15922" s="3" t="s">
        <v>48055</v>
      </c>
      <c r="H15922">
        <v>0</v>
      </c>
      <c r="I15922">
        <v>0</v>
      </c>
      <c r="J15922">
        <v>0</v>
      </c>
      <c r="K15922">
        <v>1</v>
      </c>
      <c r="L15922" s="3" t="s">
        <v>48056</v>
      </c>
      <c r="M15922" s="3" t="s">
        <v>48056</v>
      </c>
      <c r="N15922" s="3" t="s">
        <v>48056</v>
      </c>
      <c r="O15922" s="3" t="s">
        <v>48056</v>
      </c>
      <c r="P15922" s="3" t="s">
        <v>48056</v>
      </c>
      <c r="Q15922" s="3" t="s">
        <v>48056</v>
      </c>
      <c r="R15922" s="3" t="s">
        <v>83122</v>
      </c>
    </row>
    <row r="15923" spans="1:18" x14ac:dyDescent="0.25">
      <c r="A15923" s="3" t="s">
        <v>83123</v>
      </c>
      <c r="B15923" s="3" t="s">
        <v>83124</v>
      </c>
      <c r="C15923" s="3" t="s">
        <v>83125</v>
      </c>
      <c r="D15923" t="b">
        <v>0</v>
      </c>
      <c r="E15923" s="4">
        <v>41143.348715277774</v>
      </c>
      <c r="F15923">
        <v>2.3823460081035264E+17</v>
      </c>
      <c r="G15923" s="3" t="s">
        <v>48055</v>
      </c>
      <c r="H15923">
        <v>0</v>
      </c>
      <c r="I15923">
        <v>0</v>
      </c>
      <c r="J15923">
        <v>0</v>
      </c>
      <c r="K15923">
        <v>0</v>
      </c>
      <c r="L15923" s="3" t="s">
        <v>48056</v>
      </c>
      <c r="M15923" s="3" t="s">
        <v>48056</v>
      </c>
      <c r="N15923" s="3" t="s">
        <v>48056</v>
      </c>
      <c r="O15923" s="3" t="s">
        <v>48056</v>
      </c>
      <c r="P15923" s="3" t="s">
        <v>48056</v>
      </c>
      <c r="Q15923" s="3" t="s">
        <v>48056</v>
      </c>
      <c r="R15923" s="3" t="s">
        <v>83126</v>
      </c>
    </row>
    <row r="15924" spans="1:18" x14ac:dyDescent="0.25">
      <c r="A15924" s="3" t="s">
        <v>53546</v>
      </c>
      <c r="B15924" s="3" t="s">
        <v>53547</v>
      </c>
      <c r="C15924" s="3" t="s">
        <v>53548</v>
      </c>
      <c r="D15924" t="b">
        <v>0</v>
      </c>
      <c r="E15924" s="4">
        <v>41143.327546296299</v>
      </c>
      <c r="F15924">
        <v>2.3822693069923533E+17</v>
      </c>
      <c r="G15924" s="3" t="s">
        <v>48055</v>
      </c>
      <c r="H15924">
        <v>0</v>
      </c>
      <c r="I15924">
        <v>0</v>
      </c>
      <c r="J15924">
        <v>0</v>
      </c>
      <c r="K15924">
        <v>1</v>
      </c>
      <c r="L15924" s="3" t="s">
        <v>48056</v>
      </c>
      <c r="M15924" s="3" t="s">
        <v>48056</v>
      </c>
      <c r="N15924" s="3" t="s">
        <v>48056</v>
      </c>
      <c r="O15924" s="3" t="s">
        <v>48056</v>
      </c>
      <c r="P15924" s="3" t="s">
        <v>48056</v>
      </c>
      <c r="Q15924" s="3" t="s">
        <v>48056</v>
      </c>
      <c r="R15924" s="3" t="s">
        <v>82821</v>
      </c>
    </row>
    <row r="15925" spans="1:18" x14ac:dyDescent="0.25">
      <c r="A15925" s="3" t="s">
        <v>83127</v>
      </c>
      <c r="B15925" s="3" t="s">
        <v>83128</v>
      </c>
      <c r="C15925" s="3" t="s">
        <v>83129</v>
      </c>
      <c r="D15925" t="b">
        <v>0</v>
      </c>
      <c r="E15925" s="4">
        <v>41143.324594907404</v>
      </c>
      <c r="F15925">
        <v>2.3822586087906918E+17</v>
      </c>
      <c r="G15925" s="3" t="s">
        <v>48055</v>
      </c>
      <c r="H15925">
        <v>0</v>
      </c>
      <c r="I15925">
        <v>0</v>
      </c>
      <c r="J15925">
        <v>0</v>
      </c>
      <c r="K15925">
        <v>0</v>
      </c>
      <c r="L15925" s="3" t="s">
        <v>48056</v>
      </c>
      <c r="M15925" s="3" t="s">
        <v>48056</v>
      </c>
      <c r="N15925" s="3" t="s">
        <v>48056</v>
      </c>
      <c r="O15925" s="3" t="s">
        <v>48056</v>
      </c>
      <c r="P15925" s="3" t="s">
        <v>48056</v>
      </c>
      <c r="Q15925" s="3" t="s">
        <v>48056</v>
      </c>
      <c r="R15925" s="3" t="s">
        <v>83130</v>
      </c>
    </row>
    <row r="15926" spans="1:18" x14ac:dyDescent="0.25">
      <c r="A15926" s="3" t="s">
        <v>83131</v>
      </c>
      <c r="B15926" s="3" t="s">
        <v>83132</v>
      </c>
      <c r="C15926" s="3" t="s">
        <v>83133</v>
      </c>
      <c r="D15926" t="b">
        <v>1</v>
      </c>
      <c r="E15926" s="4">
        <v>41143.259328703702</v>
      </c>
      <c r="F15926">
        <v>2.3820220864097485E+17</v>
      </c>
      <c r="G15926" s="3" t="s">
        <v>48055</v>
      </c>
      <c r="H15926">
        <v>0</v>
      </c>
      <c r="I15926">
        <v>0</v>
      </c>
      <c r="J15926">
        <v>0</v>
      </c>
      <c r="K15926">
        <v>2</v>
      </c>
      <c r="L15926" s="3" t="s">
        <v>48056</v>
      </c>
      <c r="M15926" s="3" t="s">
        <v>48056</v>
      </c>
      <c r="N15926" s="3" t="s">
        <v>48056</v>
      </c>
      <c r="O15926" s="3" t="s">
        <v>48056</v>
      </c>
      <c r="P15926" s="3" t="s">
        <v>48056</v>
      </c>
      <c r="Q15926" s="3" t="s">
        <v>48056</v>
      </c>
      <c r="R15926" s="3" t="s">
        <v>83134</v>
      </c>
    </row>
    <row r="15927" spans="1:18" x14ac:dyDescent="0.25">
      <c r="A15927" s="3" t="s">
        <v>83135</v>
      </c>
      <c r="B15927" s="3" t="s">
        <v>83136</v>
      </c>
      <c r="C15927" s="3" t="s">
        <v>83137</v>
      </c>
      <c r="D15927" t="b">
        <v>0</v>
      </c>
      <c r="E15927" s="4">
        <v>41143.237662037034</v>
      </c>
      <c r="F15927">
        <v>2.3819435507935232E+17</v>
      </c>
      <c r="G15927" s="3" t="s">
        <v>48055</v>
      </c>
      <c r="H15927">
        <v>0</v>
      </c>
      <c r="I15927">
        <v>0</v>
      </c>
      <c r="J15927">
        <v>0</v>
      </c>
      <c r="K15927">
        <v>0</v>
      </c>
      <c r="L15927" s="3" t="s">
        <v>48056</v>
      </c>
      <c r="M15927" s="3" t="s">
        <v>48056</v>
      </c>
      <c r="N15927" s="3" t="s">
        <v>48056</v>
      </c>
      <c r="O15927" s="3" t="s">
        <v>48056</v>
      </c>
      <c r="P15927" s="3" t="s">
        <v>48056</v>
      </c>
      <c r="Q15927" s="3" t="s">
        <v>48056</v>
      </c>
      <c r="R15927" s="3" t="s">
        <v>83138</v>
      </c>
    </row>
    <row r="15928" spans="1:18" x14ac:dyDescent="0.25">
      <c r="A15928" s="3" t="s">
        <v>58659</v>
      </c>
      <c r="B15928" s="3" t="s">
        <v>58660</v>
      </c>
      <c r="C15928" s="3" t="s">
        <v>58661</v>
      </c>
      <c r="D15928" t="b">
        <v>0</v>
      </c>
      <c r="E15928" s="4">
        <v>41143.235219907408</v>
      </c>
      <c r="F15928">
        <v>2.3819346878518886E+17</v>
      </c>
      <c r="G15928" s="3" t="s">
        <v>48055</v>
      </c>
      <c r="H15928">
        <v>0</v>
      </c>
      <c r="I15928">
        <v>0</v>
      </c>
      <c r="J15928">
        <v>0</v>
      </c>
      <c r="K15928">
        <v>0</v>
      </c>
      <c r="L15928" s="3" t="s">
        <v>82721</v>
      </c>
      <c r="M15928" s="3" t="s">
        <v>48066</v>
      </c>
      <c r="N15928" s="3" t="s">
        <v>48067</v>
      </c>
      <c r="O15928" s="3" t="s">
        <v>82722</v>
      </c>
      <c r="P15928" s="3" t="s">
        <v>48069</v>
      </c>
      <c r="Q15928" s="3" t="s">
        <v>48056</v>
      </c>
      <c r="R15928" s="3" t="s">
        <v>83139</v>
      </c>
    </row>
    <row r="15929" spans="1:18" x14ac:dyDescent="0.25">
      <c r="A15929" s="3" t="s">
        <v>53942</v>
      </c>
      <c r="B15929" s="3" t="s">
        <v>53943</v>
      </c>
      <c r="C15929" s="3" t="s">
        <v>53944</v>
      </c>
      <c r="D15929" t="b">
        <v>0</v>
      </c>
      <c r="E15929" s="4">
        <v>41143.064780092594</v>
      </c>
      <c r="F15929">
        <v>2.3813170644663091E+17</v>
      </c>
      <c r="G15929" s="3" t="s">
        <v>48055</v>
      </c>
      <c r="H15929">
        <v>0</v>
      </c>
      <c r="I15929">
        <v>0</v>
      </c>
      <c r="J15929">
        <v>0</v>
      </c>
      <c r="K15929">
        <v>2</v>
      </c>
      <c r="L15929" s="3" t="s">
        <v>48056</v>
      </c>
      <c r="M15929" s="3" t="s">
        <v>48056</v>
      </c>
      <c r="N15929" s="3" t="s">
        <v>48056</v>
      </c>
      <c r="O15929" s="3" t="s">
        <v>48056</v>
      </c>
      <c r="P15929" s="3" t="s">
        <v>48056</v>
      </c>
      <c r="Q15929" s="3" t="s">
        <v>48056</v>
      </c>
      <c r="R15929" s="3" t="s">
        <v>83140</v>
      </c>
    </row>
    <row r="15930" spans="1:18" x14ac:dyDescent="0.25">
      <c r="A15930" s="3" t="s">
        <v>83141</v>
      </c>
      <c r="B15930" s="3" t="s">
        <v>83142</v>
      </c>
      <c r="C15930" s="3" t="s">
        <v>83143</v>
      </c>
      <c r="D15930" t="b">
        <v>0</v>
      </c>
      <c r="E15930" s="4">
        <v>41143.058703703704</v>
      </c>
      <c r="F15930">
        <v>2.3812950470127206E+17</v>
      </c>
      <c r="G15930" s="3" t="s">
        <v>48055</v>
      </c>
      <c r="H15930">
        <v>0</v>
      </c>
      <c r="I15930">
        <v>0</v>
      </c>
      <c r="J15930">
        <v>0</v>
      </c>
      <c r="K15930">
        <v>0</v>
      </c>
      <c r="L15930" s="3" t="s">
        <v>48056</v>
      </c>
      <c r="M15930" s="3" t="s">
        <v>48056</v>
      </c>
      <c r="N15930" s="3" t="s">
        <v>48056</v>
      </c>
      <c r="O15930" s="3" t="s">
        <v>48056</v>
      </c>
      <c r="P15930" s="3" t="s">
        <v>48056</v>
      </c>
      <c r="Q15930" s="3" t="s">
        <v>48056</v>
      </c>
      <c r="R15930" s="3" t="s">
        <v>83144</v>
      </c>
    </row>
    <row r="15931" spans="1:18" x14ac:dyDescent="0.25">
      <c r="A15931" s="3" t="s">
        <v>52225</v>
      </c>
      <c r="B15931" s="3" t="s">
        <v>52226</v>
      </c>
      <c r="C15931" s="3" t="s">
        <v>52227</v>
      </c>
      <c r="D15931" t="b">
        <v>0</v>
      </c>
      <c r="E15931" s="4">
        <v>41143.058703703704</v>
      </c>
      <c r="F15931">
        <v>2.3812950148842701E+17</v>
      </c>
      <c r="G15931" s="3" t="s">
        <v>48055</v>
      </c>
      <c r="H15931">
        <v>0</v>
      </c>
      <c r="I15931">
        <v>0</v>
      </c>
      <c r="J15931">
        <v>0</v>
      </c>
      <c r="K15931">
        <v>0</v>
      </c>
      <c r="L15931" s="3" t="s">
        <v>48056</v>
      </c>
      <c r="M15931" s="3" t="s">
        <v>48056</v>
      </c>
      <c r="N15931" s="3" t="s">
        <v>48056</v>
      </c>
      <c r="O15931" s="3" t="s">
        <v>48056</v>
      </c>
      <c r="P15931" s="3" t="s">
        <v>48056</v>
      </c>
      <c r="Q15931" s="3" t="s">
        <v>48056</v>
      </c>
      <c r="R15931" s="3" t="s">
        <v>83145</v>
      </c>
    </row>
    <row r="15932" spans="1:18" x14ac:dyDescent="0.25">
      <c r="A15932" s="3" t="s">
        <v>50715</v>
      </c>
      <c r="B15932" s="3" t="s">
        <v>50716</v>
      </c>
      <c r="C15932" s="3" t="s">
        <v>50717</v>
      </c>
      <c r="D15932" t="b">
        <v>0</v>
      </c>
      <c r="E15932" s="4">
        <v>41143.058692129627</v>
      </c>
      <c r="F15932">
        <v>2.3812950079218893E+17</v>
      </c>
      <c r="G15932" s="3" t="s">
        <v>48055</v>
      </c>
      <c r="H15932">
        <v>0</v>
      </c>
      <c r="I15932">
        <v>0</v>
      </c>
      <c r="J15932">
        <v>0</v>
      </c>
      <c r="K15932">
        <v>0</v>
      </c>
      <c r="L15932" s="3" t="s">
        <v>48056</v>
      </c>
      <c r="M15932" s="3" t="s">
        <v>48056</v>
      </c>
      <c r="N15932" s="3" t="s">
        <v>48056</v>
      </c>
      <c r="O15932" s="3" t="s">
        <v>48056</v>
      </c>
      <c r="P15932" s="3" t="s">
        <v>48056</v>
      </c>
      <c r="Q15932" s="3" t="s">
        <v>48056</v>
      </c>
      <c r="R15932" s="3" t="s">
        <v>83146</v>
      </c>
    </row>
    <row r="15933" spans="1:18" x14ac:dyDescent="0.25">
      <c r="A15933" s="3" t="s">
        <v>83147</v>
      </c>
      <c r="B15933" s="3" t="s">
        <v>83148</v>
      </c>
      <c r="C15933" s="3" t="s">
        <v>83149</v>
      </c>
      <c r="D15933" t="b">
        <v>0</v>
      </c>
      <c r="E15933" s="4">
        <v>41143.037314814814</v>
      </c>
      <c r="F15933">
        <v>2.3812174791482573E+17</v>
      </c>
      <c r="G15933" s="3" t="s">
        <v>48055</v>
      </c>
      <c r="H15933">
        <v>0</v>
      </c>
      <c r="I15933">
        <v>0</v>
      </c>
      <c r="J15933">
        <v>0</v>
      </c>
      <c r="K15933">
        <v>0</v>
      </c>
      <c r="L15933" s="3" t="s">
        <v>48056</v>
      </c>
      <c r="M15933" s="3" t="s">
        <v>48056</v>
      </c>
      <c r="N15933" s="3" t="s">
        <v>48056</v>
      </c>
      <c r="O15933" s="3" t="s">
        <v>48056</v>
      </c>
      <c r="P15933" s="3" t="s">
        <v>48056</v>
      </c>
      <c r="Q15933" s="3" t="s">
        <v>48056</v>
      </c>
      <c r="R15933" s="3" t="s">
        <v>83150</v>
      </c>
    </row>
    <row r="15934" spans="1:18" x14ac:dyDescent="0.25">
      <c r="A15934" s="3" t="s">
        <v>83151</v>
      </c>
      <c r="B15934" s="3" t="s">
        <v>83152</v>
      </c>
      <c r="C15934" s="3" t="s">
        <v>83153</v>
      </c>
      <c r="D15934" t="b">
        <v>0</v>
      </c>
      <c r="E15934" s="4">
        <v>41142.963634259257</v>
      </c>
      <c r="F15934">
        <v>2.3809505201292083E+17</v>
      </c>
      <c r="G15934" s="3" t="s">
        <v>48055</v>
      </c>
      <c r="H15934">
        <v>0</v>
      </c>
      <c r="I15934">
        <v>0</v>
      </c>
      <c r="J15934">
        <v>0</v>
      </c>
      <c r="K15934">
        <v>0</v>
      </c>
      <c r="L15934" s="3" t="s">
        <v>48056</v>
      </c>
      <c r="M15934" s="3" t="s">
        <v>48056</v>
      </c>
      <c r="N15934" s="3" t="s">
        <v>48056</v>
      </c>
      <c r="O15934" s="3" t="s">
        <v>48056</v>
      </c>
      <c r="P15934" s="3" t="s">
        <v>48056</v>
      </c>
      <c r="Q15934" s="3" t="s">
        <v>48056</v>
      </c>
      <c r="R15934" s="3" t="s">
        <v>83154</v>
      </c>
    </row>
    <row r="15935" spans="1:18" x14ac:dyDescent="0.25">
      <c r="A15935" s="3" t="s">
        <v>83151</v>
      </c>
      <c r="B15935" s="3" t="s">
        <v>83152</v>
      </c>
      <c r="C15935" s="3" t="s">
        <v>83153</v>
      </c>
      <c r="D15935" t="b">
        <v>0</v>
      </c>
      <c r="E15935" s="4">
        <v>41142.963101851848</v>
      </c>
      <c r="F15935">
        <v>2.3809485951115674E+17</v>
      </c>
      <c r="G15935" s="3" t="s">
        <v>48055</v>
      </c>
      <c r="H15935">
        <v>0</v>
      </c>
      <c r="I15935">
        <v>0</v>
      </c>
      <c r="J15935">
        <v>0</v>
      </c>
      <c r="K15935">
        <v>0</v>
      </c>
      <c r="L15935" s="3" t="s">
        <v>48056</v>
      </c>
      <c r="M15935" s="3" t="s">
        <v>48056</v>
      </c>
      <c r="N15935" s="3" t="s">
        <v>48056</v>
      </c>
      <c r="O15935" s="3" t="s">
        <v>48056</v>
      </c>
      <c r="P15935" s="3" t="s">
        <v>48056</v>
      </c>
      <c r="Q15935" s="3" t="s">
        <v>48056</v>
      </c>
      <c r="R15935" s="3" t="s">
        <v>83155</v>
      </c>
    </row>
    <row r="15936" spans="1:18" x14ac:dyDescent="0.25">
      <c r="A15936" s="3" t="s">
        <v>83151</v>
      </c>
      <c r="B15936" s="3" t="s">
        <v>83152</v>
      </c>
      <c r="C15936" s="3" t="s">
        <v>83153</v>
      </c>
      <c r="D15936" t="b">
        <v>0</v>
      </c>
      <c r="E15936" s="4">
        <v>41142.962430555555</v>
      </c>
      <c r="F15936">
        <v>2.3809461424504422E+17</v>
      </c>
      <c r="G15936" s="3" t="s">
        <v>48055</v>
      </c>
      <c r="H15936">
        <v>0</v>
      </c>
      <c r="I15936">
        <v>0</v>
      </c>
      <c r="J15936">
        <v>0</v>
      </c>
      <c r="K15936">
        <v>0</v>
      </c>
      <c r="L15936" s="3" t="s">
        <v>48056</v>
      </c>
      <c r="M15936" s="3" t="s">
        <v>48056</v>
      </c>
      <c r="N15936" s="3" t="s">
        <v>48056</v>
      </c>
      <c r="O15936" s="3" t="s">
        <v>48056</v>
      </c>
      <c r="P15936" s="3" t="s">
        <v>48056</v>
      </c>
      <c r="Q15936" s="3" t="s">
        <v>48056</v>
      </c>
      <c r="R15936" s="3" t="s">
        <v>83156</v>
      </c>
    </row>
    <row r="15937" spans="1:18" x14ac:dyDescent="0.25">
      <c r="A15937" s="3" t="s">
        <v>83151</v>
      </c>
      <c r="B15937" s="3" t="s">
        <v>83152</v>
      </c>
      <c r="C15937" s="3" t="s">
        <v>83153</v>
      </c>
      <c r="D15937" t="b">
        <v>0</v>
      </c>
      <c r="E15937" s="4">
        <v>41142.960902777777</v>
      </c>
      <c r="F15937">
        <v>2.3809406122605363E+17</v>
      </c>
      <c r="G15937" s="3" t="s">
        <v>48055</v>
      </c>
      <c r="H15937">
        <v>0</v>
      </c>
      <c r="I15937">
        <v>0</v>
      </c>
      <c r="J15937">
        <v>0</v>
      </c>
      <c r="K15937">
        <v>0</v>
      </c>
      <c r="L15937" s="3" t="s">
        <v>48056</v>
      </c>
      <c r="M15937" s="3" t="s">
        <v>48056</v>
      </c>
      <c r="N15937" s="3" t="s">
        <v>48056</v>
      </c>
      <c r="O15937" s="3" t="s">
        <v>48056</v>
      </c>
      <c r="P15937" s="3" t="s">
        <v>48056</v>
      </c>
      <c r="Q15937" s="3" t="s">
        <v>48056</v>
      </c>
      <c r="R15937" s="3" t="s">
        <v>83157</v>
      </c>
    </row>
    <row r="15938" spans="1:18" x14ac:dyDescent="0.25">
      <c r="A15938" s="3" t="s">
        <v>60919</v>
      </c>
      <c r="B15938" s="3" t="s">
        <v>60920</v>
      </c>
      <c r="C15938" s="3" t="s">
        <v>60921</v>
      </c>
      <c r="D15938" t="b">
        <v>0</v>
      </c>
      <c r="E15938" s="4">
        <v>41142.947002314817</v>
      </c>
      <c r="F15938">
        <v>2.3808902251636326E+17</v>
      </c>
      <c r="G15938" s="3" t="s">
        <v>48055</v>
      </c>
      <c r="H15938">
        <v>0</v>
      </c>
      <c r="I15938">
        <v>0</v>
      </c>
      <c r="J15938">
        <v>0</v>
      </c>
      <c r="K15938">
        <v>0</v>
      </c>
      <c r="L15938" s="3" t="s">
        <v>48056</v>
      </c>
      <c r="M15938" s="3" t="s">
        <v>48056</v>
      </c>
      <c r="N15938" s="3" t="s">
        <v>48056</v>
      </c>
      <c r="O15938" s="3" t="s">
        <v>48056</v>
      </c>
      <c r="P15938" s="3" t="s">
        <v>48056</v>
      </c>
      <c r="Q15938" s="3" t="s">
        <v>48056</v>
      </c>
      <c r="R15938" s="3" t="s">
        <v>83158</v>
      </c>
    </row>
    <row r="15939" spans="1:18" x14ac:dyDescent="0.25">
      <c r="A15939" s="3" t="s">
        <v>83151</v>
      </c>
      <c r="B15939" s="3" t="s">
        <v>83152</v>
      </c>
      <c r="C15939" s="3" t="s">
        <v>83153</v>
      </c>
      <c r="D15939" t="b">
        <v>0</v>
      </c>
      <c r="E15939" s="4">
        <v>41142.943090277775</v>
      </c>
      <c r="F15939">
        <v>2.3808760459835802E+17</v>
      </c>
      <c r="G15939" s="3" t="s">
        <v>48055</v>
      </c>
      <c r="H15939">
        <v>0</v>
      </c>
      <c r="I15939">
        <v>0</v>
      </c>
      <c r="J15939">
        <v>0</v>
      </c>
      <c r="K15939">
        <v>0</v>
      </c>
      <c r="L15939" s="3" t="s">
        <v>48056</v>
      </c>
      <c r="M15939" s="3" t="s">
        <v>48056</v>
      </c>
      <c r="N15939" s="3" t="s">
        <v>48056</v>
      </c>
      <c r="O15939" s="3" t="s">
        <v>48056</v>
      </c>
      <c r="P15939" s="3" t="s">
        <v>48056</v>
      </c>
      <c r="Q15939" s="3" t="s">
        <v>48056</v>
      </c>
      <c r="R15939" s="3" t="s">
        <v>83159</v>
      </c>
    </row>
    <row r="15940" spans="1:18" x14ac:dyDescent="0.25">
      <c r="A15940" s="3" t="s">
        <v>83151</v>
      </c>
      <c r="B15940" s="3" t="s">
        <v>83152</v>
      </c>
      <c r="C15940" s="3" t="s">
        <v>83153</v>
      </c>
      <c r="D15940" t="b">
        <v>0</v>
      </c>
      <c r="E15940" s="4">
        <v>41142.942106481481</v>
      </c>
      <c r="F15940">
        <v>2.380872505697239E+17</v>
      </c>
      <c r="G15940" s="3" t="s">
        <v>48055</v>
      </c>
      <c r="H15940">
        <v>0</v>
      </c>
      <c r="I15940">
        <v>0</v>
      </c>
      <c r="J15940">
        <v>0</v>
      </c>
      <c r="K15940">
        <v>0</v>
      </c>
      <c r="L15940" s="3" t="s">
        <v>48056</v>
      </c>
      <c r="M15940" s="3" t="s">
        <v>48056</v>
      </c>
      <c r="N15940" s="3" t="s">
        <v>48056</v>
      </c>
      <c r="O15940" s="3" t="s">
        <v>48056</v>
      </c>
      <c r="P15940" s="3" t="s">
        <v>48056</v>
      </c>
      <c r="Q15940" s="3" t="s">
        <v>48056</v>
      </c>
      <c r="R15940" s="3" t="s">
        <v>83160</v>
      </c>
    </row>
    <row r="15941" spans="1:18" x14ac:dyDescent="0.25">
      <c r="A15941" s="3" t="s">
        <v>83151</v>
      </c>
      <c r="B15941" s="3" t="s">
        <v>83152</v>
      </c>
      <c r="C15941" s="3" t="s">
        <v>83153</v>
      </c>
      <c r="D15941" t="b">
        <v>0</v>
      </c>
      <c r="E15941" s="4">
        <v>41142.939560185187</v>
      </c>
      <c r="F15941">
        <v>2.380863285736407E+17</v>
      </c>
      <c r="G15941" s="3" t="s">
        <v>48055</v>
      </c>
      <c r="H15941">
        <v>0</v>
      </c>
      <c r="I15941">
        <v>0</v>
      </c>
      <c r="J15941">
        <v>0</v>
      </c>
      <c r="K15941">
        <v>0</v>
      </c>
      <c r="L15941" s="3" t="s">
        <v>48056</v>
      </c>
      <c r="M15941" s="3" t="s">
        <v>48056</v>
      </c>
      <c r="N15941" s="3" t="s">
        <v>48056</v>
      </c>
      <c r="O15941" s="3" t="s">
        <v>48056</v>
      </c>
      <c r="P15941" s="3" t="s">
        <v>48056</v>
      </c>
      <c r="Q15941" s="3" t="s">
        <v>48056</v>
      </c>
      <c r="R15941" s="3" t="s">
        <v>83161</v>
      </c>
    </row>
    <row r="15942" spans="1:18" x14ac:dyDescent="0.25">
      <c r="A15942" s="3" t="s">
        <v>83151</v>
      </c>
      <c r="B15942" s="3" t="s">
        <v>83152</v>
      </c>
      <c r="C15942" s="3" t="s">
        <v>83153</v>
      </c>
      <c r="D15942" t="b">
        <v>0</v>
      </c>
      <c r="E15942" s="4">
        <v>41142.939560185187</v>
      </c>
      <c r="F15942">
        <v>2.3808632693365146E+17</v>
      </c>
      <c r="G15942" s="3" t="s">
        <v>48055</v>
      </c>
      <c r="H15942">
        <v>0</v>
      </c>
      <c r="I15942">
        <v>0</v>
      </c>
      <c r="J15942">
        <v>0</v>
      </c>
      <c r="K15942">
        <v>0</v>
      </c>
      <c r="L15942" s="3" t="s">
        <v>48056</v>
      </c>
      <c r="M15942" s="3" t="s">
        <v>48056</v>
      </c>
      <c r="N15942" s="3" t="s">
        <v>48056</v>
      </c>
      <c r="O15942" s="3" t="s">
        <v>48056</v>
      </c>
      <c r="P15942" s="3" t="s">
        <v>48056</v>
      </c>
      <c r="Q15942" s="3" t="s">
        <v>48056</v>
      </c>
      <c r="R15942" s="3" t="s">
        <v>83162</v>
      </c>
    </row>
    <row r="15943" spans="1:18" x14ac:dyDescent="0.25">
      <c r="A15943" s="3" t="s">
        <v>83151</v>
      </c>
      <c r="B15943" s="3" t="s">
        <v>83152</v>
      </c>
      <c r="C15943" s="3" t="s">
        <v>83153</v>
      </c>
      <c r="D15943" t="b">
        <v>0</v>
      </c>
      <c r="E15943" s="4">
        <v>41142.939120370371</v>
      </c>
      <c r="F15943">
        <v>2.3808616921945702E+17</v>
      </c>
      <c r="G15943" s="3" t="s">
        <v>48055</v>
      </c>
      <c r="H15943">
        <v>0</v>
      </c>
      <c r="I15943">
        <v>0</v>
      </c>
      <c r="J15943">
        <v>0</v>
      </c>
      <c r="K15943">
        <v>0</v>
      </c>
      <c r="L15943" s="3" t="s">
        <v>48056</v>
      </c>
      <c r="M15943" s="3" t="s">
        <v>48056</v>
      </c>
      <c r="N15943" s="3" t="s">
        <v>48056</v>
      </c>
      <c r="O15943" s="3" t="s">
        <v>48056</v>
      </c>
      <c r="P15943" s="3" t="s">
        <v>48056</v>
      </c>
      <c r="Q15943" s="3" t="s">
        <v>48056</v>
      </c>
      <c r="R15943" s="3" t="s">
        <v>83163</v>
      </c>
    </row>
    <row r="15944" spans="1:18" x14ac:dyDescent="0.25">
      <c r="A15944" s="3" t="s">
        <v>83151</v>
      </c>
      <c r="B15944" s="3" t="s">
        <v>83152</v>
      </c>
      <c r="C15944" s="3" t="s">
        <v>83153</v>
      </c>
      <c r="D15944" t="b">
        <v>0</v>
      </c>
      <c r="E15944" s="4">
        <v>41142.938796296294</v>
      </c>
      <c r="F15944">
        <v>2.3808605045352448E+17</v>
      </c>
      <c r="G15944" s="3" t="s">
        <v>48055</v>
      </c>
      <c r="H15944">
        <v>0</v>
      </c>
      <c r="I15944">
        <v>0</v>
      </c>
      <c r="J15944">
        <v>0</v>
      </c>
      <c r="K15944">
        <v>0</v>
      </c>
      <c r="L15944" s="3" t="s">
        <v>48056</v>
      </c>
      <c r="M15944" s="3" t="s">
        <v>48056</v>
      </c>
      <c r="N15944" s="3" t="s">
        <v>48056</v>
      </c>
      <c r="O15944" s="3" t="s">
        <v>48056</v>
      </c>
      <c r="P15944" s="3" t="s">
        <v>48056</v>
      </c>
      <c r="Q15944" s="3" t="s">
        <v>48056</v>
      </c>
      <c r="R15944" s="3" t="s">
        <v>83164</v>
      </c>
    </row>
    <row r="15945" spans="1:18" x14ac:dyDescent="0.25">
      <c r="A15945" s="3" t="s">
        <v>83151</v>
      </c>
      <c r="B15945" s="3" t="s">
        <v>83152</v>
      </c>
      <c r="C15945" s="3" t="s">
        <v>83153</v>
      </c>
      <c r="D15945" t="b">
        <v>0</v>
      </c>
      <c r="E15945" s="4">
        <v>41142.938680555555</v>
      </c>
      <c r="F15945">
        <v>2.3808600904318157E+17</v>
      </c>
      <c r="G15945" s="3" t="s">
        <v>48055</v>
      </c>
      <c r="H15945">
        <v>0</v>
      </c>
      <c r="I15945">
        <v>0</v>
      </c>
      <c r="J15945">
        <v>0</v>
      </c>
      <c r="K15945">
        <v>0</v>
      </c>
      <c r="L15945" s="3" t="s">
        <v>48056</v>
      </c>
      <c r="M15945" s="3" t="s">
        <v>48056</v>
      </c>
      <c r="N15945" s="3" t="s">
        <v>48056</v>
      </c>
      <c r="O15945" s="3" t="s">
        <v>48056</v>
      </c>
      <c r="P15945" s="3" t="s">
        <v>48056</v>
      </c>
      <c r="Q15945" s="3" t="s">
        <v>48056</v>
      </c>
      <c r="R15945" s="3" t="s">
        <v>83165</v>
      </c>
    </row>
    <row r="15946" spans="1:18" x14ac:dyDescent="0.25">
      <c r="A15946" s="3" t="s">
        <v>83151</v>
      </c>
      <c r="B15946" s="3" t="s">
        <v>83152</v>
      </c>
      <c r="C15946" s="3" t="s">
        <v>83153</v>
      </c>
      <c r="D15946" t="b">
        <v>0</v>
      </c>
      <c r="E15946" s="4">
        <v>41142.938680555555</v>
      </c>
      <c r="F15946">
        <v>2.3808600741579571E+17</v>
      </c>
      <c r="G15946" s="3" t="s">
        <v>48055</v>
      </c>
      <c r="H15946">
        <v>0</v>
      </c>
      <c r="I15946">
        <v>0</v>
      </c>
      <c r="J15946">
        <v>0</v>
      </c>
      <c r="K15946">
        <v>0</v>
      </c>
      <c r="L15946" s="3" t="s">
        <v>48056</v>
      </c>
      <c r="M15946" s="3" t="s">
        <v>48056</v>
      </c>
      <c r="N15946" s="3" t="s">
        <v>48056</v>
      </c>
      <c r="O15946" s="3" t="s">
        <v>48056</v>
      </c>
      <c r="P15946" s="3" t="s">
        <v>48056</v>
      </c>
      <c r="Q15946" s="3" t="s">
        <v>48056</v>
      </c>
      <c r="R15946" s="3" t="s">
        <v>83166</v>
      </c>
    </row>
    <row r="15947" spans="1:18" x14ac:dyDescent="0.25">
      <c r="A15947" s="3" t="s">
        <v>49858</v>
      </c>
      <c r="B15947" s="3" t="s">
        <v>49859</v>
      </c>
      <c r="C15947" s="3" t="s">
        <v>49859</v>
      </c>
      <c r="D15947" t="b">
        <v>0</v>
      </c>
      <c r="E15947" s="4">
        <v>41142.936249999999</v>
      </c>
      <c r="F15947">
        <v>2.3808512666647347E+17</v>
      </c>
      <c r="G15947" s="3" t="s">
        <v>48055</v>
      </c>
      <c r="H15947">
        <v>0</v>
      </c>
      <c r="I15947">
        <v>0</v>
      </c>
      <c r="J15947">
        <v>0</v>
      </c>
      <c r="K15947">
        <v>0</v>
      </c>
      <c r="L15947" s="3" t="s">
        <v>48056</v>
      </c>
      <c r="M15947" s="3" t="s">
        <v>48056</v>
      </c>
      <c r="N15947" s="3" t="s">
        <v>48056</v>
      </c>
      <c r="O15947" s="3" t="s">
        <v>48056</v>
      </c>
      <c r="P15947" s="3" t="s">
        <v>48056</v>
      </c>
      <c r="Q15947" s="3" t="s">
        <v>48056</v>
      </c>
      <c r="R15947" s="3" t="s">
        <v>83167</v>
      </c>
    </row>
    <row r="15948" spans="1:18" x14ac:dyDescent="0.25">
      <c r="A15948" s="3" t="s">
        <v>77620</v>
      </c>
      <c r="B15948" s="3" t="s">
        <v>77621</v>
      </c>
      <c r="C15948" s="3" t="s">
        <v>77622</v>
      </c>
      <c r="D15948" t="b">
        <v>0</v>
      </c>
      <c r="E15948" s="4">
        <v>41142.92392361111</v>
      </c>
      <c r="F15948">
        <v>2.3808066061352141E+17</v>
      </c>
      <c r="G15948" s="3" t="s">
        <v>83168</v>
      </c>
      <c r="H15948">
        <v>0</v>
      </c>
      <c r="I15948">
        <v>0</v>
      </c>
      <c r="J15948">
        <v>0</v>
      </c>
      <c r="K15948">
        <v>0</v>
      </c>
      <c r="L15948" s="3" t="s">
        <v>48056</v>
      </c>
      <c r="M15948" s="3" t="s">
        <v>48056</v>
      </c>
      <c r="N15948" s="3" t="s">
        <v>48056</v>
      </c>
      <c r="O15948" s="3" t="s">
        <v>48056</v>
      </c>
      <c r="P15948" s="3" t="s">
        <v>48056</v>
      </c>
      <c r="Q15948" s="3" t="s">
        <v>48056</v>
      </c>
      <c r="R15948" s="3" t="s">
        <v>83169</v>
      </c>
    </row>
    <row r="15949" spans="1:18" x14ac:dyDescent="0.25">
      <c r="A15949" s="3" t="s">
        <v>77620</v>
      </c>
      <c r="B15949" s="3" t="s">
        <v>77621</v>
      </c>
      <c r="C15949" s="3" t="s">
        <v>77622</v>
      </c>
      <c r="D15949" t="b">
        <v>0</v>
      </c>
      <c r="E15949" s="4">
        <v>41142.923263888886</v>
      </c>
      <c r="F15949">
        <v>2.3808042306070938E+17</v>
      </c>
      <c r="G15949" s="3" t="s">
        <v>83170</v>
      </c>
      <c r="H15949">
        <v>0</v>
      </c>
      <c r="I15949">
        <v>0</v>
      </c>
      <c r="J15949">
        <v>0</v>
      </c>
      <c r="K15949">
        <v>0</v>
      </c>
      <c r="L15949" s="3" t="s">
        <v>48056</v>
      </c>
      <c r="M15949" s="3" t="s">
        <v>48056</v>
      </c>
      <c r="N15949" s="3" t="s">
        <v>48056</v>
      </c>
      <c r="O15949" s="3" t="s">
        <v>48056</v>
      </c>
      <c r="P15949" s="3" t="s">
        <v>48056</v>
      </c>
      <c r="Q15949" s="3" t="s">
        <v>48056</v>
      </c>
      <c r="R15949" s="3" t="s">
        <v>83171</v>
      </c>
    </row>
    <row r="15950" spans="1:18" x14ac:dyDescent="0.25">
      <c r="A15950" s="3" t="s">
        <v>77620</v>
      </c>
      <c r="B15950" s="3" t="s">
        <v>77621</v>
      </c>
      <c r="C15950" s="3" t="s">
        <v>77622</v>
      </c>
      <c r="D15950" t="b">
        <v>0</v>
      </c>
      <c r="E15950" s="4">
        <v>41142.915335648147</v>
      </c>
      <c r="F15950">
        <v>2.3807754841058509E+17</v>
      </c>
      <c r="G15950" s="3" t="s">
        <v>83172</v>
      </c>
      <c r="H15950">
        <v>0</v>
      </c>
      <c r="I15950">
        <v>0</v>
      </c>
      <c r="J15950">
        <v>0</v>
      </c>
      <c r="K15950">
        <v>0</v>
      </c>
      <c r="L15950" s="3" t="s">
        <v>48056</v>
      </c>
      <c r="M15950" s="3" t="s">
        <v>48056</v>
      </c>
      <c r="N15950" s="3" t="s">
        <v>48056</v>
      </c>
      <c r="O15950" s="3" t="s">
        <v>48056</v>
      </c>
      <c r="P15950" s="3" t="s">
        <v>48056</v>
      </c>
      <c r="Q15950" s="3" t="s">
        <v>48056</v>
      </c>
      <c r="R15950" s="3" t="s">
        <v>83173</v>
      </c>
    </row>
    <row r="15951" spans="1:18" x14ac:dyDescent="0.25">
      <c r="A15951" s="3" t="s">
        <v>83174</v>
      </c>
      <c r="B15951" s="3" t="s">
        <v>83175</v>
      </c>
      <c r="C15951" s="3" t="s">
        <v>83176</v>
      </c>
      <c r="D15951" t="b">
        <v>0</v>
      </c>
      <c r="E15951" s="4">
        <v>41142.915289351855</v>
      </c>
      <c r="F15951">
        <v>2.3807753265678746E+17</v>
      </c>
      <c r="G15951" s="3" t="s">
        <v>48055</v>
      </c>
      <c r="H15951">
        <v>0</v>
      </c>
      <c r="I15951">
        <v>0</v>
      </c>
      <c r="J15951">
        <v>0</v>
      </c>
      <c r="K15951">
        <v>0</v>
      </c>
      <c r="L15951" s="3" t="s">
        <v>48056</v>
      </c>
      <c r="M15951" s="3" t="s">
        <v>48056</v>
      </c>
      <c r="N15951" s="3" t="s">
        <v>48056</v>
      </c>
      <c r="O15951" s="3" t="s">
        <v>48056</v>
      </c>
      <c r="P15951" s="3" t="s">
        <v>48056</v>
      </c>
      <c r="Q15951" s="3" t="s">
        <v>48056</v>
      </c>
      <c r="R15951" s="3" t="s">
        <v>83177</v>
      </c>
    </row>
    <row r="15952" spans="1:18" x14ac:dyDescent="0.25">
      <c r="A15952" s="3" t="s">
        <v>77620</v>
      </c>
      <c r="B15952" s="3" t="s">
        <v>77621</v>
      </c>
      <c r="C15952" s="3" t="s">
        <v>77622</v>
      </c>
      <c r="D15952" t="b">
        <v>0</v>
      </c>
      <c r="E15952" s="4">
        <v>41142.914895833332</v>
      </c>
      <c r="F15952">
        <v>2.3807738959746253E+17</v>
      </c>
      <c r="G15952" s="3" t="s">
        <v>83178</v>
      </c>
      <c r="H15952">
        <v>0</v>
      </c>
      <c r="I15952">
        <v>0</v>
      </c>
      <c r="J15952">
        <v>1</v>
      </c>
      <c r="K15952">
        <v>0</v>
      </c>
      <c r="L15952" s="3" t="s">
        <v>48056</v>
      </c>
      <c r="M15952" s="3" t="s">
        <v>48056</v>
      </c>
      <c r="N15952" s="3" t="s">
        <v>48056</v>
      </c>
      <c r="O15952" s="3" t="s">
        <v>48056</v>
      </c>
      <c r="P15952" s="3" t="s">
        <v>48056</v>
      </c>
      <c r="Q15952" s="3" t="s">
        <v>48056</v>
      </c>
      <c r="R15952" s="3" t="s">
        <v>83179</v>
      </c>
    </row>
    <row r="15953" spans="1:18" x14ac:dyDescent="0.25">
      <c r="A15953" s="3" t="s">
        <v>77620</v>
      </c>
      <c r="B15953" s="3" t="s">
        <v>77621</v>
      </c>
      <c r="C15953" s="3" t="s">
        <v>77622</v>
      </c>
      <c r="D15953" t="b">
        <v>0</v>
      </c>
      <c r="E15953" s="4">
        <v>41142.914085648146</v>
      </c>
      <c r="F15953">
        <v>2.3807709579905434E+17</v>
      </c>
      <c r="G15953" s="3" t="s">
        <v>83180</v>
      </c>
      <c r="H15953">
        <v>0</v>
      </c>
      <c r="I15953">
        <v>0</v>
      </c>
      <c r="J15953">
        <v>0</v>
      </c>
      <c r="K15953">
        <v>0</v>
      </c>
      <c r="L15953" s="3" t="s">
        <v>48056</v>
      </c>
      <c r="M15953" s="3" t="s">
        <v>48056</v>
      </c>
      <c r="N15953" s="3" t="s">
        <v>48056</v>
      </c>
      <c r="O15953" s="3" t="s">
        <v>48056</v>
      </c>
      <c r="P15953" s="3" t="s">
        <v>48056</v>
      </c>
      <c r="Q15953" s="3" t="s">
        <v>48056</v>
      </c>
      <c r="R15953" s="3" t="s">
        <v>83181</v>
      </c>
    </row>
    <row r="15954" spans="1:18" x14ac:dyDescent="0.25">
      <c r="A15954" s="3" t="s">
        <v>77620</v>
      </c>
      <c r="B15954" s="3" t="s">
        <v>77621</v>
      </c>
      <c r="C15954" s="3" t="s">
        <v>77622</v>
      </c>
      <c r="D15954" t="b">
        <v>0</v>
      </c>
      <c r="E15954" s="4">
        <v>41142.91306712963</v>
      </c>
      <c r="F15954">
        <v>2.380767265535017E+17</v>
      </c>
      <c r="G15954" s="3" t="s">
        <v>83182</v>
      </c>
      <c r="H15954">
        <v>0</v>
      </c>
      <c r="I15954">
        <v>0</v>
      </c>
      <c r="J15954">
        <v>1</v>
      </c>
      <c r="K15954">
        <v>1</v>
      </c>
      <c r="L15954" s="3" t="s">
        <v>48056</v>
      </c>
      <c r="M15954" s="3" t="s">
        <v>48056</v>
      </c>
      <c r="N15954" s="3" t="s">
        <v>48056</v>
      </c>
      <c r="O15954" s="3" t="s">
        <v>48056</v>
      </c>
      <c r="P15954" s="3" t="s">
        <v>48056</v>
      </c>
      <c r="Q15954" s="3" t="s">
        <v>48056</v>
      </c>
      <c r="R15954" s="3" t="s">
        <v>83183</v>
      </c>
    </row>
    <row r="15955" spans="1:18" x14ac:dyDescent="0.25">
      <c r="A15955" s="3" t="s">
        <v>77620</v>
      </c>
      <c r="B15955" s="3" t="s">
        <v>77621</v>
      </c>
      <c r="C15955" s="3" t="s">
        <v>77622</v>
      </c>
      <c r="D15955" t="b">
        <v>0</v>
      </c>
      <c r="E15955" s="4">
        <v>41142.902106481481</v>
      </c>
      <c r="F15955">
        <v>2.3807275469859226E+17</v>
      </c>
      <c r="G15955" s="3" t="s">
        <v>48055</v>
      </c>
      <c r="H15955">
        <v>0</v>
      </c>
      <c r="I15955">
        <v>0</v>
      </c>
      <c r="J15955">
        <v>0</v>
      </c>
      <c r="K15955">
        <v>0</v>
      </c>
      <c r="L15955" s="3" t="s">
        <v>48056</v>
      </c>
      <c r="M15955" s="3" t="s">
        <v>48056</v>
      </c>
      <c r="N15955" s="3" t="s">
        <v>48056</v>
      </c>
      <c r="O15955" s="3" t="s">
        <v>48056</v>
      </c>
      <c r="P15955" s="3" t="s">
        <v>48056</v>
      </c>
      <c r="Q15955" s="3" t="s">
        <v>48056</v>
      </c>
      <c r="R15955" s="3" t="s">
        <v>83184</v>
      </c>
    </row>
    <row r="15956" spans="1:18" x14ac:dyDescent="0.25">
      <c r="A15956" s="3" t="s">
        <v>83185</v>
      </c>
      <c r="B15956" s="3" t="s">
        <v>83186</v>
      </c>
      <c r="C15956" s="3" t="s">
        <v>83187</v>
      </c>
      <c r="D15956" t="b">
        <v>0</v>
      </c>
      <c r="E15956" s="4">
        <v>41142.892256944448</v>
      </c>
      <c r="F15956">
        <v>2.3806918675936461E+17</v>
      </c>
      <c r="G15956" s="3" t="s">
        <v>48055</v>
      </c>
      <c r="H15956">
        <v>0</v>
      </c>
      <c r="I15956">
        <v>0</v>
      </c>
      <c r="J15956">
        <v>0</v>
      </c>
      <c r="K15956">
        <v>0</v>
      </c>
      <c r="L15956" s="3" t="s">
        <v>48056</v>
      </c>
      <c r="M15956" s="3" t="s">
        <v>48056</v>
      </c>
      <c r="N15956" s="3" t="s">
        <v>48056</v>
      </c>
      <c r="O15956" s="3" t="s">
        <v>48056</v>
      </c>
      <c r="P15956" s="3" t="s">
        <v>48056</v>
      </c>
      <c r="Q15956" s="3" t="s">
        <v>48056</v>
      </c>
      <c r="R15956" s="3" t="s">
        <v>83188</v>
      </c>
    </row>
    <row r="15957" spans="1:18" x14ac:dyDescent="0.25">
      <c r="A15957" s="3" t="s">
        <v>83189</v>
      </c>
      <c r="B15957" s="3" t="s">
        <v>83190</v>
      </c>
      <c r="C15957" s="3" t="s">
        <v>83191</v>
      </c>
      <c r="D15957" t="b">
        <v>0</v>
      </c>
      <c r="E15957" s="4">
        <v>41142.857048611113</v>
      </c>
      <c r="F15957">
        <v>2.3805642413402931E+17</v>
      </c>
      <c r="G15957" s="3" t="s">
        <v>48055</v>
      </c>
      <c r="H15957">
        <v>0</v>
      </c>
      <c r="I15957">
        <v>0</v>
      </c>
      <c r="J15957">
        <v>0</v>
      </c>
      <c r="K15957">
        <v>0</v>
      </c>
      <c r="L15957" s="3" t="s">
        <v>48056</v>
      </c>
      <c r="M15957" s="3" t="s">
        <v>48056</v>
      </c>
      <c r="N15957" s="3" t="s">
        <v>48056</v>
      </c>
      <c r="O15957" s="3" t="s">
        <v>48056</v>
      </c>
      <c r="P15957" s="3" t="s">
        <v>48056</v>
      </c>
      <c r="Q15957" s="3" t="s">
        <v>48056</v>
      </c>
      <c r="R15957" s="3" t="s">
        <v>83192</v>
      </c>
    </row>
    <row r="15958" spans="1:18" x14ac:dyDescent="0.25">
      <c r="A15958" s="3" t="s">
        <v>53942</v>
      </c>
      <c r="B15958" s="3" t="s">
        <v>53943</v>
      </c>
      <c r="C15958" s="3" t="s">
        <v>53944</v>
      </c>
      <c r="D15958" t="b">
        <v>0</v>
      </c>
      <c r="E15958" s="4">
        <v>41142.825995370367</v>
      </c>
      <c r="F15958">
        <v>2.380451716384809E+17</v>
      </c>
      <c r="G15958" s="3" t="s">
        <v>48055</v>
      </c>
      <c r="H15958">
        <v>0</v>
      </c>
      <c r="I15958">
        <v>0</v>
      </c>
      <c r="J15958">
        <v>0</v>
      </c>
      <c r="K15958">
        <v>0</v>
      </c>
      <c r="L15958" s="3" t="s">
        <v>48056</v>
      </c>
      <c r="M15958" s="3" t="s">
        <v>48056</v>
      </c>
      <c r="N15958" s="3" t="s">
        <v>48056</v>
      </c>
      <c r="O15958" s="3" t="s">
        <v>48056</v>
      </c>
      <c r="P15958" s="3" t="s">
        <v>48056</v>
      </c>
      <c r="Q15958" s="3" t="s">
        <v>48056</v>
      </c>
      <c r="R15958" s="3" t="s">
        <v>83193</v>
      </c>
    </row>
    <row r="15959" spans="1:18" x14ac:dyDescent="0.25">
      <c r="A15959" s="3" t="s">
        <v>53946</v>
      </c>
      <c r="B15959" s="3" t="s">
        <v>53947</v>
      </c>
      <c r="C15959" s="3" t="s">
        <v>53948</v>
      </c>
      <c r="D15959" t="b">
        <v>0</v>
      </c>
      <c r="E15959" s="4">
        <v>41142.825995370367</v>
      </c>
      <c r="F15959">
        <v>2.3804517069058048E+17</v>
      </c>
      <c r="G15959" s="3" t="s">
        <v>48055</v>
      </c>
      <c r="H15959">
        <v>0</v>
      </c>
      <c r="I15959">
        <v>0</v>
      </c>
      <c r="J15959">
        <v>0</v>
      </c>
      <c r="K15959">
        <v>0</v>
      </c>
      <c r="L15959" s="3" t="s">
        <v>48056</v>
      </c>
      <c r="M15959" s="3" t="s">
        <v>48056</v>
      </c>
      <c r="N15959" s="3" t="s">
        <v>48056</v>
      </c>
      <c r="O15959" s="3" t="s">
        <v>48056</v>
      </c>
      <c r="P15959" s="3" t="s">
        <v>48056</v>
      </c>
      <c r="Q15959" s="3" t="s">
        <v>48056</v>
      </c>
      <c r="R15959" s="3" t="s">
        <v>83194</v>
      </c>
    </row>
    <row r="15960" spans="1:18" x14ac:dyDescent="0.25">
      <c r="A15960" s="3" t="s">
        <v>73866</v>
      </c>
      <c r="B15960" s="3" t="s">
        <v>73867</v>
      </c>
      <c r="C15960" s="3" t="s">
        <v>73868</v>
      </c>
      <c r="D15960" t="b">
        <v>0</v>
      </c>
      <c r="E15960" s="4">
        <v>41142.825023148151</v>
      </c>
      <c r="F15960">
        <v>2.3804481853681254E+17</v>
      </c>
      <c r="G15960" s="3" t="s">
        <v>48055</v>
      </c>
      <c r="H15960">
        <v>0</v>
      </c>
      <c r="I15960">
        <v>0</v>
      </c>
      <c r="J15960">
        <v>0</v>
      </c>
      <c r="K15960">
        <v>0</v>
      </c>
      <c r="L15960" s="3" t="s">
        <v>48056</v>
      </c>
      <c r="M15960" s="3" t="s">
        <v>48056</v>
      </c>
      <c r="N15960" s="3" t="s">
        <v>48056</v>
      </c>
      <c r="O15960" s="3" t="s">
        <v>48056</v>
      </c>
      <c r="P15960" s="3" t="s">
        <v>48056</v>
      </c>
      <c r="Q15960" s="3" t="s">
        <v>48056</v>
      </c>
      <c r="R15960" s="3" t="s">
        <v>83195</v>
      </c>
    </row>
    <row r="15961" spans="1:18" x14ac:dyDescent="0.25">
      <c r="A15961" s="3" t="s">
        <v>83196</v>
      </c>
      <c r="B15961" s="3" t="s">
        <v>83197</v>
      </c>
      <c r="C15961" s="3" t="s">
        <v>83198</v>
      </c>
      <c r="D15961" t="b">
        <v>0</v>
      </c>
      <c r="E15961" s="4">
        <v>41142.812152777777</v>
      </c>
      <c r="F15961">
        <v>2.3804015837565747E+17</v>
      </c>
      <c r="G15961" s="3" t="s">
        <v>48055</v>
      </c>
      <c r="H15961">
        <v>0</v>
      </c>
      <c r="I15961">
        <v>0</v>
      </c>
      <c r="J15961">
        <v>0</v>
      </c>
      <c r="K15961">
        <v>0</v>
      </c>
      <c r="L15961" s="3" t="s">
        <v>48056</v>
      </c>
      <c r="M15961" s="3" t="s">
        <v>48056</v>
      </c>
      <c r="N15961" s="3" t="s">
        <v>48056</v>
      </c>
      <c r="O15961" s="3" t="s">
        <v>48056</v>
      </c>
      <c r="P15961" s="3" t="s">
        <v>48056</v>
      </c>
      <c r="Q15961" s="3" t="s">
        <v>48056</v>
      </c>
      <c r="R15961" s="3" t="s">
        <v>83199</v>
      </c>
    </row>
    <row r="15962" spans="1:18" x14ac:dyDescent="0.25">
      <c r="A15962" s="3" t="s">
        <v>83196</v>
      </c>
      <c r="B15962" s="3" t="s">
        <v>83197</v>
      </c>
      <c r="C15962" s="3" t="s">
        <v>83198</v>
      </c>
      <c r="D15962" t="b">
        <v>0</v>
      </c>
      <c r="E15962" s="4">
        <v>41142.812060185184</v>
      </c>
      <c r="F15962">
        <v>2.3804012287927501E+17</v>
      </c>
      <c r="G15962" s="3" t="s">
        <v>48055</v>
      </c>
      <c r="H15962">
        <v>0</v>
      </c>
      <c r="I15962">
        <v>0</v>
      </c>
      <c r="J15962">
        <v>0</v>
      </c>
      <c r="K15962">
        <v>0</v>
      </c>
      <c r="L15962" s="3" t="s">
        <v>48056</v>
      </c>
      <c r="M15962" s="3" t="s">
        <v>48056</v>
      </c>
      <c r="N15962" s="3" t="s">
        <v>48056</v>
      </c>
      <c r="O15962" s="3" t="s">
        <v>48056</v>
      </c>
      <c r="P15962" s="3" t="s">
        <v>48056</v>
      </c>
      <c r="Q15962" s="3" t="s">
        <v>48056</v>
      </c>
      <c r="R15962" s="3" t="s">
        <v>83200</v>
      </c>
    </row>
    <row r="15963" spans="1:18" x14ac:dyDescent="0.25">
      <c r="A15963" s="3" t="s">
        <v>76944</v>
      </c>
      <c r="B15963" s="3" t="s">
        <v>76945</v>
      </c>
      <c r="C15963" s="3" t="s">
        <v>76946</v>
      </c>
      <c r="D15963" t="b">
        <v>0</v>
      </c>
      <c r="E15963" s="4">
        <v>41142.805486111109</v>
      </c>
      <c r="F15963">
        <v>2.3803774028391219E+17</v>
      </c>
      <c r="G15963" s="3" t="s">
        <v>48055</v>
      </c>
      <c r="H15963">
        <v>0</v>
      </c>
      <c r="I15963">
        <v>0</v>
      </c>
      <c r="J15963">
        <v>0</v>
      </c>
      <c r="K15963">
        <v>0</v>
      </c>
      <c r="L15963" s="3" t="s">
        <v>48056</v>
      </c>
      <c r="M15963" s="3" t="s">
        <v>48056</v>
      </c>
      <c r="N15963" s="3" t="s">
        <v>48056</v>
      </c>
      <c r="O15963" s="3" t="s">
        <v>48056</v>
      </c>
      <c r="P15963" s="3" t="s">
        <v>48056</v>
      </c>
      <c r="Q15963" s="3" t="s">
        <v>48056</v>
      </c>
      <c r="R15963" s="3" t="s">
        <v>83201</v>
      </c>
    </row>
    <row r="15964" spans="1:18" x14ac:dyDescent="0.25">
      <c r="A15964" s="3" t="s">
        <v>56305</v>
      </c>
      <c r="B15964" s="3" t="s">
        <v>56306</v>
      </c>
      <c r="C15964" s="3" t="s">
        <v>56307</v>
      </c>
      <c r="D15964" t="b">
        <v>0</v>
      </c>
      <c r="E15964" s="4">
        <v>41142.801493055558</v>
      </c>
      <c r="F15964">
        <v>2.3803629350905856E+17</v>
      </c>
      <c r="G15964" s="3" t="s">
        <v>48055</v>
      </c>
      <c r="H15964">
        <v>0</v>
      </c>
      <c r="I15964">
        <v>0</v>
      </c>
      <c r="J15964">
        <v>0</v>
      </c>
      <c r="K15964">
        <v>0</v>
      </c>
      <c r="L15964" s="3" t="s">
        <v>48056</v>
      </c>
      <c r="M15964" s="3" t="s">
        <v>48056</v>
      </c>
      <c r="N15964" s="3" t="s">
        <v>48056</v>
      </c>
      <c r="O15964" s="3" t="s">
        <v>48056</v>
      </c>
      <c r="P15964" s="3" t="s">
        <v>48056</v>
      </c>
      <c r="Q15964" s="3" t="s">
        <v>48056</v>
      </c>
      <c r="R15964" s="3" t="s">
        <v>83202</v>
      </c>
    </row>
    <row r="15965" spans="1:18" x14ac:dyDescent="0.25">
      <c r="A15965" s="3" t="s">
        <v>78910</v>
      </c>
      <c r="B15965" s="3" t="s">
        <v>78911</v>
      </c>
      <c r="C15965" s="3" t="s">
        <v>78912</v>
      </c>
      <c r="D15965" t="b">
        <v>0</v>
      </c>
      <c r="E15965" s="4">
        <v>41142.801481481481</v>
      </c>
      <c r="F15965">
        <v>2.3803629099250074E+17</v>
      </c>
      <c r="G15965" s="3" t="s">
        <v>48055</v>
      </c>
      <c r="H15965">
        <v>0</v>
      </c>
      <c r="I15965">
        <v>0</v>
      </c>
      <c r="J15965">
        <v>0</v>
      </c>
      <c r="K15965">
        <v>0</v>
      </c>
      <c r="L15965" s="3" t="s">
        <v>48056</v>
      </c>
      <c r="M15965" s="3" t="s">
        <v>48056</v>
      </c>
      <c r="N15965" s="3" t="s">
        <v>48056</v>
      </c>
      <c r="O15965" s="3" t="s">
        <v>48056</v>
      </c>
      <c r="P15965" s="3" t="s">
        <v>48056</v>
      </c>
      <c r="Q15965" s="3" t="s">
        <v>48056</v>
      </c>
      <c r="R15965" s="3" t="s">
        <v>83203</v>
      </c>
    </row>
    <row r="15966" spans="1:18" x14ac:dyDescent="0.25">
      <c r="A15966" s="3" t="s">
        <v>73875</v>
      </c>
      <c r="B15966" s="3" t="s">
        <v>73876</v>
      </c>
      <c r="C15966" s="3" t="s">
        <v>73877</v>
      </c>
      <c r="D15966" t="b">
        <v>0</v>
      </c>
      <c r="E15966" s="4">
        <v>41142.801481481481</v>
      </c>
      <c r="F15966">
        <v>2.3803628967965901E+17</v>
      </c>
      <c r="G15966" s="3" t="s">
        <v>48055</v>
      </c>
      <c r="H15966">
        <v>0</v>
      </c>
      <c r="I15966">
        <v>0</v>
      </c>
      <c r="J15966">
        <v>0</v>
      </c>
      <c r="K15966">
        <v>0</v>
      </c>
      <c r="L15966" s="3" t="s">
        <v>48056</v>
      </c>
      <c r="M15966" s="3" t="s">
        <v>48056</v>
      </c>
      <c r="N15966" s="3" t="s">
        <v>48056</v>
      </c>
      <c r="O15966" s="3" t="s">
        <v>48056</v>
      </c>
      <c r="P15966" s="3" t="s">
        <v>48056</v>
      </c>
      <c r="Q15966" s="3" t="s">
        <v>48056</v>
      </c>
      <c r="R15966" s="3" t="s">
        <v>83204</v>
      </c>
    </row>
    <row r="15967" spans="1:18" x14ac:dyDescent="0.25">
      <c r="A15967" s="3" t="s">
        <v>73883</v>
      </c>
      <c r="B15967" s="3" t="s">
        <v>73884</v>
      </c>
      <c r="C15967" s="3" t="s">
        <v>73885</v>
      </c>
      <c r="D15967" t="b">
        <v>0</v>
      </c>
      <c r="E15967" s="4">
        <v>41142.801481481481</v>
      </c>
      <c r="F15967">
        <v>2.3803628900858675E+17</v>
      </c>
      <c r="G15967" s="3" t="s">
        <v>48055</v>
      </c>
      <c r="H15967">
        <v>0</v>
      </c>
      <c r="I15967">
        <v>0</v>
      </c>
      <c r="J15967">
        <v>0</v>
      </c>
      <c r="K15967">
        <v>0</v>
      </c>
      <c r="L15967" s="3" t="s">
        <v>48056</v>
      </c>
      <c r="M15967" s="3" t="s">
        <v>48056</v>
      </c>
      <c r="N15967" s="3" t="s">
        <v>48056</v>
      </c>
      <c r="O15967" s="3" t="s">
        <v>48056</v>
      </c>
      <c r="P15967" s="3" t="s">
        <v>48056</v>
      </c>
      <c r="Q15967" s="3" t="s">
        <v>48056</v>
      </c>
      <c r="R15967" s="3" t="s">
        <v>83205</v>
      </c>
    </row>
    <row r="15968" spans="1:18" x14ac:dyDescent="0.25">
      <c r="A15968" s="3" t="s">
        <v>73875</v>
      </c>
      <c r="B15968" s="3" t="s">
        <v>73876</v>
      </c>
      <c r="C15968" s="3" t="s">
        <v>73877</v>
      </c>
      <c r="D15968" t="b">
        <v>0</v>
      </c>
      <c r="E15968" s="4">
        <v>41142.801481481481</v>
      </c>
      <c r="F15968">
        <v>2.3803628879468544E+17</v>
      </c>
      <c r="G15968" s="3" t="s">
        <v>48055</v>
      </c>
      <c r="H15968">
        <v>0</v>
      </c>
      <c r="I15968">
        <v>0</v>
      </c>
      <c r="J15968">
        <v>0</v>
      </c>
      <c r="K15968">
        <v>0</v>
      </c>
      <c r="L15968" s="3" t="s">
        <v>48056</v>
      </c>
      <c r="M15968" s="3" t="s">
        <v>48056</v>
      </c>
      <c r="N15968" s="3" t="s">
        <v>48056</v>
      </c>
      <c r="O15968" s="3" t="s">
        <v>48056</v>
      </c>
      <c r="P15968" s="3" t="s">
        <v>48056</v>
      </c>
      <c r="Q15968" s="3" t="s">
        <v>48056</v>
      </c>
      <c r="R15968" s="3" t="s">
        <v>83206</v>
      </c>
    </row>
    <row r="15969" spans="1:18" x14ac:dyDescent="0.25">
      <c r="A15969" s="3" t="s">
        <v>73892</v>
      </c>
      <c r="B15969" s="3" t="s">
        <v>73893</v>
      </c>
      <c r="C15969" s="3" t="s">
        <v>73894</v>
      </c>
      <c r="D15969" t="b">
        <v>0</v>
      </c>
      <c r="E15969" s="4">
        <v>41142.801087962966</v>
      </c>
      <c r="F15969">
        <v>2.3803614798769357E+17</v>
      </c>
      <c r="G15969" s="3" t="s">
        <v>48055</v>
      </c>
      <c r="H15969">
        <v>0</v>
      </c>
      <c r="I15969">
        <v>0</v>
      </c>
      <c r="J15969">
        <v>0</v>
      </c>
      <c r="K15969">
        <v>0</v>
      </c>
      <c r="L15969" s="3" t="s">
        <v>48056</v>
      </c>
      <c r="M15969" s="3" t="s">
        <v>48056</v>
      </c>
      <c r="N15969" s="3" t="s">
        <v>48056</v>
      </c>
      <c r="O15969" s="3" t="s">
        <v>48056</v>
      </c>
      <c r="P15969" s="3" t="s">
        <v>48056</v>
      </c>
      <c r="Q15969" s="3" t="s">
        <v>48056</v>
      </c>
      <c r="R15969" s="3" t="s">
        <v>83207</v>
      </c>
    </row>
    <row r="15970" spans="1:18" x14ac:dyDescent="0.25">
      <c r="A15970" s="3" t="s">
        <v>54955</v>
      </c>
      <c r="B15970" s="3" t="s">
        <v>54956</v>
      </c>
      <c r="C15970" s="3" t="s">
        <v>54957</v>
      </c>
      <c r="D15970" t="b">
        <v>0</v>
      </c>
      <c r="E15970" s="4">
        <v>41142.792129629626</v>
      </c>
      <c r="F15970">
        <v>2.3803289915949875E+17</v>
      </c>
      <c r="G15970" s="3" t="s">
        <v>48055</v>
      </c>
      <c r="H15970">
        <v>0</v>
      </c>
      <c r="I15970">
        <v>0</v>
      </c>
      <c r="J15970">
        <v>0</v>
      </c>
      <c r="K15970">
        <v>0</v>
      </c>
      <c r="L15970" s="3" t="s">
        <v>48318</v>
      </c>
      <c r="M15970" s="3" t="s">
        <v>48066</v>
      </c>
      <c r="N15970" s="3" t="s">
        <v>48067</v>
      </c>
      <c r="O15970" s="3" t="s">
        <v>48319</v>
      </c>
      <c r="P15970" s="3" t="s">
        <v>48069</v>
      </c>
      <c r="Q15970" s="3" t="s">
        <v>83208</v>
      </c>
      <c r="R15970" s="3" t="s">
        <v>83209</v>
      </c>
    </row>
    <row r="15971" spans="1:18" x14ac:dyDescent="0.25">
      <c r="A15971" s="3" t="s">
        <v>83210</v>
      </c>
      <c r="B15971" s="3" t="s">
        <v>83211</v>
      </c>
      <c r="C15971" s="3" t="s">
        <v>83212</v>
      </c>
      <c r="D15971" t="b">
        <v>0</v>
      </c>
      <c r="E15971" s="4">
        <v>41142.790578703702</v>
      </c>
      <c r="F15971">
        <v>2.3803233680400384E+17</v>
      </c>
      <c r="G15971" s="3" t="s">
        <v>83213</v>
      </c>
      <c r="H15971">
        <v>0</v>
      </c>
      <c r="I15971">
        <v>0</v>
      </c>
      <c r="J15971">
        <v>0</v>
      </c>
      <c r="K15971">
        <v>0</v>
      </c>
      <c r="L15971" s="3" t="s">
        <v>48056</v>
      </c>
      <c r="M15971" s="3" t="s">
        <v>48056</v>
      </c>
      <c r="N15971" s="3" t="s">
        <v>48056</v>
      </c>
      <c r="O15971" s="3" t="s">
        <v>48056</v>
      </c>
      <c r="P15971" s="3" t="s">
        <v>48056</v>
      </c>
      <c r="Q15971" s="3" t="s">
        <v>48056</v>
      </c>
      <c r="R15971" s="3" t="s">
        <v>83214</v>
      </c>
    </row>
    <row r="15972" spans="1:18" x14ac:dyDescent="0.25">
      <c r="A15972" s="3" t="s">
        <v>55587</v>
      </c>
      <c r="B15972" s="3" t="s">
        <v>55588</v>
      </c>
      <c r="C15972" s="3" t="s">
        <v>55589</v>
      </c>
      <c r="D15972" t="b">
        <v>0</v>
      </c>
      <c r="E15972" s="4">
        <v>41142.777071759258</v>
      </c>
      <c r="F15972">
        <v>2.3802744413580493E+17</v>
      </c>
      <c r="G15972" s="3" t="s">
        <v>48055</v>
      </c>
      <c r="H15972">
        <v>0</v>
      </c>
      <c r="I15972">
        <v>0</v>
      </c>
      <c r="J15972">
        <v>0</v>
      </c>
      <c r="K15972">
        <v>0</v>
      </c>
      <c r="L15972" s="3" t="s">
        <v>48719</v>
      </c>
      <c r="M15972" s="3" t="s">
        <v>48066</v>
      </c>
      <c r="N15972" s="3" t="s">
        <v>48067</v>
      </c>
      <c r="O15972" s="3" t="s">
        <v>48720</v>
      </c>
      <c r="P15972" s="3" t="s">
        <v>48069</v>
      </c>
      <c r="Q15972" s="3" t="s">
        <v>49014</v>
      </c>
      <c r="R15972" s="3" t="s">
        <v>83215</v>
      </c>
    </row>
    <row r="15973" spans="1:18" x14ac:dyDescent="0.25">
      <c r="A15973" s="3" t="s">
        <v>55583</v>
      </c>
      <c r="B15973" s="3" t="s">
        <v>55584</v>
      </c>
      <c r="C15973" s="3" t="s">
        <v>55585</v>
      </c>
      <c r="D15973" t="b">
        <v>0</v>
      </c>
      <c r="E15973" s="4">
        <v>41142.7653587963</v>
      </c>
      <c r="F15973">
        <v>2.3802319994893517E+17</v>
      </c>
      <c r="G15973" s="3" t="s">
        <v>48055</v>
      </c>
      <c r="H15973">
        <v>0</v>
      </c>
      <c r="I15973">
        <v>0</v>
      </c>
      <c r="J15973">
        <v>0</v>
      </c>
      <c r="K15973">
        <v>0</v>
      </c>
      <c r="L15973" s="3" t="s">
        <v>48318</v>
      </c>
      <c r="M15973" s="3" t="s">
        <v>48066</v>
      </c>
      <c r="N15973" s="3" t="s">
        <v>48067</v>
      </c>
      <c r="O15973" s="3" t="s">
        <v>48319</v>
      </c>
      <c r="P15973" s="3" t="s">
        <v>48069</v>
      </c>
      <c r="Q15973" s="3" t="s">
        <v>83208</v>
      </c>
      <c r="R15973" s="3" t="s">
        <v>83216</v>
      </c>
    </row>
    <row r="15974" spans="1:18" x14ac:dyDescent="0.25">
      <c r="A15974" s="3" t="s">
        <v>83217</v>
      </c>
      <c r="B15974" s="3" t="s">
        <v>83218</v>
      </c>
      <c r="C15974" s="3" t="s">
        <v>83219</v>
      </c>
      <c r="D15974" t="b">
        <v>0</v>
      </c>
      <c r="E15974" s="4">
        <v>41142.763749999998</v>
      </c>
      <c r="F15974">
        <v>2.3802261371108147E+17</v>
      </c>
      <c r="G15974" s="3" t="s">
        <v>48055</v>
      </c>
      <c r="H15974">
        <v>0</v>
      </c>
      <c r="I15974">
        <v>0</v>
      </c>
      <c r="J15974">
        <v>0</v>
      </c>
      <c r="K15974">
        <v>0</v>
      </c>
      <c r="L15974" s="3" t="s">
        <v>48056</v>
      </c>
      <c r="M15974" s="3" t="s">
        <v>48056</v>
      </c>
      <c r="N15974" s="3" t="s">
        <v>48056</v>
      </c>
      <c r="O15974" s="3" t="s">
        <v>48056</v>
      </c>
      <c r="P15974" s="3" t="s">
        <v>48056</v>
      </c>
      <c r="Q15974" s="3" t="s">
        <v>48056</v>
      </c>
      <c r="R15974" s="3" t="s">
        <v>83220</v>
      </c>
    </row>
    <row r="15975" spans="1:18" x14ac:dyDescent="0.25">
      <c r="A15975" s="3" t="s">
        <v>79114</v>
      </c>
      <c r="B15975" s="3" t="s">
        <v>79115</v>
      </c>
      <c r="C15975" s="3" t="s">
        <v>79116</v>
      </c>
      <c r="D15975" t="b">
        <v>0</v>
      </c>
      <c r="E15975" s="4">
        <v>41142.759502314817</v>
      </c>
      <c r="F15975">
        <v>2.3802107596599296E+17</v>
      </c>
      <c r="G15975" s="3" t="s">
        <v>48055</v>
      </c>
      <c r="H15975">
        <v>1</v>
      </c>
      <c r="I15975">
        <v>0</v>
      </c>
      <c r="J15975">
        <v>0</v>
      </c>
      <c r="K15975">
        <v>0</v>
      </c>
      <c r="L15975" s="3" t="s">
        <v>48056</v>
      </c>
      <c r="M15975" s="3" t="s">
        <v>48056</v>
      </c>
      <c r="N15975" s="3" t="s">
        <v>48056</v>
      </c>
      <c r="O15975" s="3" t="s">
        <v>48056</v>
      </c>
      <c r="P15975" s="3" t="s">
        <v>48056</v>
      </c>
      <c r="Q15975" s="3" t="s">
        <v>48056</v>
      </c>
      <c r="R15975" s="3" t="s">
        <v>83221</v>
      </c>
    </row>
    <row r="15976" spans="1:18" x14ac:dyDescent="0.25">
      <c r="A15976" s="3" t="s">
        <v>83222</v>
      </c>
      <c r="B15976" s="3" t="s">
        <v>83223</v>
      </c>
      <c r="C15976" s="3" t="s">
        <v>83224</v>
      </c>
      <c r="D15976" t="b">
        <v>0</v>
      </c>
      <c r="E15976" s="4">
        <v>41142.758333333331</v>
      </c>
      <c r="F15976">
        <v>2.3802065279844352E+17</v>
      </c>
      <c r="G15976" s="3" t="s">
        <v>48055</v>
      </c>
      <c r="H15976">
        <v>0</v>
      </c>
      <c r="I15976">
        <v>0</v>
      </c>
      <c r="J15976">
        <v>0</v>
      </c>
      <c r="K15976">
        <v>1</v>
      </c>
      <c r="L15976" s="3" t="s">
        <v>48056</v>
      </c>
      <c r="M15976" s="3" t="s">
        <v>48056</v>
      </c>
      <c r="N15976" s="3" t="s">
        <v>48056</v>
      </c>
      <c r="O15976" s="3" t="s">
        <v>48056</v>
      </c>
      <c r="P15976" s="3" t="s">
        <v>48056</v>
      </c>
      <c r="Q15976" s="3" t="s">
        <v>48056</v>
      </c>
      <c r="R15976" s="3" t="s">
        <v>83225</v>
      </c>
    </row>
    <row r="15977" spans="1:18" x14ac:dyDescent="0.25">
      <c r="A15977" s="3" t="s">
        <v>66881</v>
      </c>
      <c r="B15977" s="3" t="s">
        <v>66882</v>
      </c>
      <c r="C15977" s="3" t="s">
        <v>66883</v>
      </c>
      <c r="D15977" t="b">
        <v>0</v>
      </c>
      <c r="E15977" s="4">
        <v>41142.73028935185</v>
      </c>
      <c r="F15977">
        <v>2.3801049094358221E+17</v>
      </c>
      <c r="G15977" s="3" t="s">
        <v>48055</v>
      </c>
      <c r="H15977">
        <v>0</v>
      </c>
      <c r="I15977">
        <v>0</v>
      </c>
      <c r="J15977">
        <v>0</v>
      </c>
      <c r="K15977">
        <v>0</v>
      </c>
      <c r="L15977" s="3" t="s">
        <v>48056</v>
      </c>
      <c r="M15977" s="3" t="s">
        <v>48056</v>
      </c>
      <c r="N15977" s="3" t="s">
        <v>48056</v>
      </c>
      <c r="O15977" s="3" t="s">
        <v>48056</v>
      </c>
      <c r="P15977" s="3" t="s">
        <v>48056</v>
      </c>
      <c r="Q15977" s="3" t="s">
        <v>48056</v>
      </c>
      <c r="R15977" s="3" t="s">
        <v>83226</v>
      </c>
    </row>
    <row r="15978" spans="1:18" x14ac:dyDescent="0.25">
      <c r="A15978" s="3" t="s">
        <v>52360</v>
      </c>
      <c r="B15978" s="3" t="s">
        <v>52361</v>
      </c>
      <c r="C15978" s="3" t="s">
        <v>52362</v>
      </c>
      <c r="D15978" t="b">
        <v>0</v>
      </c>
      <c r="E15978" s="4">
        <v>41142.708819444444</v>
      </c>
      <c r="F15978">
        <v>2.3800270768269312E+17</v>
      </c>
      <c r="G15978" s="3" t="s">
        <v>48055</v>
      </c>
      <c r="H15978">
        <v>0</v>
      </c>
      <c r="I15978">
        <v>0</v>
      </c>
      <c r="J15978">
        <v>0</v>
      </c>
      <c r="K15978">
        <v>0</v>
      </c>
      <c r="L15978" s="3" t="s">
        <v>48056</v>
      </c>
      <c r="M15978" s="3" t="s">
        <v>48056</v>
      </c>
      <c r="N15978" s="3" t="s">
        <v>48056</v>
      </c>
      <c r="O15978" s="3" t="s">
        <v>48056</v>
      </c>
      <c r="P15978" s="3" t="s">
        <v>48056</v>
      </c>
      <c r="Q15978" s="3" t="s">
        <v>48056</v>
      </c>
      <c r="R15978" s="3" t="s">
        <v>83227</v>
      </c>
    </row>
    <row r="15979" spans="1:18" x14ac:dyDescent="0.25">
      <c r="A15979" s="3" t="s">
        <v>66558</v>
      </c>
      <c r="B15979" s="3" t="s">
        <v>66559</v>
      </c>
      <c r="C15979" s="3" t="s">
        <v>66560</v>
      </c>
      <c r="D15979" t="b">
        <v>0</v>
      </c>
      <c r="E15979" s="4">
        <v>41142.704594907409</v>
      </c>
      <c r="F15979">
        <v>2.3800117868691866E+17</v>
      </c>
      <c r="G15979" s="3" t="s">
        <v>48055</v>
      </c>
      <c r="H15979">
        <v>0</v>
      </c>
      <c r="I15979">
        <v>0</v>
      </c>
      <c r="J15979">
        <v>0</v>
      </c>
      <c r="K15979">
        <v>0</v>
      </c>
      <c r="L15979" s="3" t="s">
        <v>48056</v>
      </c>
      <c r="M15979" s="3" t="s">
        <v>48056</v>
      </c>
      <c r="N15979" s="3" t="s">
        <v>48056</v>
      </c>
      <c r="O15979" s="3" t="s">
        <v>48056</v>
      </c>
      <c r="P15979" s="3" t="s">
        <v>48056</v>
      </c>
      <c r="Q15979" s="3" t="s">
        <v>48056</v>
      </c>
      <c r="R15979" s="3" t="s">
        <v>83228</v>
      </c>
    </row>
    <row r="15980" spans="1:18" x14ac:dyDescent="0.25">
      <c r="A15980" s="3" t="s">
        <v>83229</v>
      </c>
      <c r="B15980" s="3" t="s">
        <v>48056</v>
      </c>
      <c r="C15980" s="3" t="s">
        <v>48056</v>
      </c>
      <c r="E15980" s="4"/>
      <c r="G15980" s="3" t="s">
        <v>48056</v>
      </c>
      <c r="L15980" s="3" t="s">
        <v>48056</v>
      </c>
      <c r="M15980" s="3" t="s">
        <v>48056</v>
      </c>
      <c r="N15980" s="3" t="s">
        <v>48056</v>
      </c>
      <c r="O15980" s="3" t="s">
        <v>48056</v>
      </c>
      <c r="P15980" s="3" t="s">
        <v>48056</v>
      </c>
      <c r="Q15980" s="3" t="s">
        <v>48056</v>
      </c>
      <c r="R15980" s="3" t="s">
        <v>48056</v>
      </c>
    </row>
    <row r="15981" spans="1:18" x14ac:dyDescent="0.25">
      <c r="A15981" s="3" t="s">
        <v>79592</v>
      </c>
      <c r="B15981" s="3" t="s">
        <v>83230</v>
      </c>
      <c r="C15981" s="3" t="s">
        <v>83231</v>
      </c>
      <c r="D15981" t="b">
        <v>0</v>
      </c>
      <c r="E15981" s="4">
        <v>41142.698101851849</v>
      </c>
      <c r="F15981">
        <v>2.3799882463799296E+17</v>
      </c>
      <c r="G15981" s="3" t="s">
        <v>48055</v>
      </c>
      <c r="H15981">
        <v>0</v>
      </c>
      <c r="I15981">
        <v>0</v>
      </c>
      <c r="J15981">
        <v>0</v>
      </c>
      <c r="K15981">
        <v>2</v>
      </c>
      <c r="L15981" s="3" t="s">
        <v>48056</v>
      </c>
      <c r="M15981" s="3" t="s">
        <v>48056</v>
      </c>
      <c r="N15981" s="3" t="s">
        <v>48056</v>
      </c>
      <c r="O15981" s="3" t="s">
        <v>48056</v>
      </c>
      <c r="P15981" s="3" t="s">
        <v>48056</v>
      </c>
      <c r="Q15981" s="3" t="s">
        <v>48056</v>
      </c>
      <c r="R15981" s="3" t="s">
        <v>83232</v>
      </c>
    </row>
    <row r="15982" spans="1:18" x14ac:dyDescent="0.25">
      <c r="A15982" s="3" t="s">
        <v>83233</v>
      </c>
      <c r="B15982" s="3" t="s">
        <v>83234</v>
      </c>
      <c r="C15982" s="3" t="s">
        <v>83235</v>
      </c>
      <c r="D15982" t="b">
        <v>0</v>
      </c>
      <c r="E15982" s="4">
        <v>41142.683703703704</v>
      </c>
      <c r="F15982">
        <v>2.379936092768297E+17</v>
      </c>
      <c r="G15982" s="3" t="s">
        <v>48055</v>
      </c>
      <c r="H15982">
        <v>0</v>
      </c>
      <c r="I15982">
        <v>0</v>
      </c>
      <c r="J15982">
        <v>0</v>
      </c>
      <c r="K15982">
        <v>0</v>
      </c>
      <c r="L15982" s="3" t="s">
        <v>48056</v>
      </c>
      <c r="M15982" s="3" t="s">
        <v>48056</v>
      </c>
      <c r="N15982" s="3" t="s">
        <v>48056</v>
      </c>
      <c r="O15982" s="3" t="s">
        <v>48056</v>
      </c>
      <c r="P15982" s="3" t="s">
        <v>48056</v>
      </c>
      <c r="Q15982" s="3" t="s">
        <v>48056</v>
      </c>
      <c r="R15982" s="3" t="s">
        <v>83236</v>
      </c>
    </row>
    <row r="15983" spans="1:18" x14ac:dyDescent="0.25">
      <c r="A15983" s="3" t="s">
        <v>83237</v>
      </c>
      <c r="B15983" s="3" t="s">
        <v>83238</v>
      </c>
      <c r="C15983" s="3" t="s">
        <v>83239</v>
      </c>
      <c r="D15983" t="b">
        <v>0</v>
      </c>
      <c r="E15983" s="4">
        <v>41142.682928240742</v>
      </c>
      <c r="F15983">
        <v>2.379933262619648E+17</v>
      </c>
      <c r="G15983" s="3" t="s">
        <v>83240</v>
      </c>
      <c r="H15983">
        <v>0</v>
      </c>
      <c r="I15983">
        <v>0</v>
      </c>
      <c r="J15983">
        <v>0</v>
      </c>
      <c r="K15983">
        <v>0</v>
      </c>
      <c r="L15983" s="3" t="s">
        <v>48056</v>
      </c>
      <c r="M15983" s="3" t="s">
        <v>48056</v>
      </c>
      <c r="N15983" s="3" t="s">
        <v>48056</v>
      </c>
      <c r="O15983" s="3" t="s">
        <v>48056</v>
      </c>
      <c r="P15983" s="3" t="s">
        <v>48056</v>
      </c>
      <c r="Q15983" s="3" t="s">
        <v>48056</v>
      </c>
      <c r="R15983" s="3" t="s">
        <v>83241</v>
      </c>
    </row>
    <row r="15984" spans="1:18" x14ac:dyDescent="0.25">
      <c r="A15984" s="3" t="s">
        <v>83242</v>
      </c>
      <c r="B15984" s="3" t="s">
        <v>83243</v>
      </c>
      <c r="C15984" s="3" t="s">
        <v>83244</v>
      </c>
      <c r="D15984" t="b">
        <v>0</v>
      </c>
      <c r="E15984" s="4">
        <v>41142.675370370373</v>
      </c>
      <c r="F15984">
        <v>2.3799058916824678E+17</v>
      </c>
      <c r="G15984" s="3" t="s">
        <v>48055</v>
      </c>
      <c r="H15984">
        <v>0</v>
      </c>
      <c r="I15984">
        <v>0</v>
      </c>
      <c r="J15984">
        <v>0</v>
      </c>
      <c r="K15984">
        <v>1</v>
      </c>
      <c r="L15984" s="3" t="s">
        <v>48056</v>
      </c>
      <c r="M15984" s="3" t="s">
        <v>48056</v>
      </c>
      <c r="N15984" s="3" t="s">
        <v>48056</v>
      </c>
      <c r="O15984" s="3" t="s">
        <v>48056</v>
      </c>
      <c r="P15984" s="3" t="s">
        <v>48056</v>
      </c>
      <c r="Q15984" s="3" t="s">
        <v>48056</v>
      </c>
      <c r="R15984" s="3" t="s">
        <v>83245</v>
      </c>
    </row>
    <row r="15985" spans="1:18" x14ac:dyDescent="0.25">
      <c r="A15985" s="3" t="s">
        <v>83242</v>
      </c>
      <c r="B15985" s="3" t="s">
        <v>83243</v>
      </c>
      <c r="C15985" s="3" t="s">
        <v>83244</v>
      </c>
      <c r="D15985" t="b">
        <v>0</v>
      </c>
      <c r="E15985" s="4">
        <v>41142.671261574076</v>
      </c>
      <c r="F15985">
        <v>2.3798910077331046E+17</v>
      </c>
      <c r="G15985" s="3" t="s">
        <v>48055</v>
      </c>
      <c r="H15985">
        <v>0</v>
      </c>
      <c r="I15985">
        <v>0</v>
      </c>
      <c r="J15985">
        <v>0</v>
      </c>
      <c r="K15985">
        <v>0</v>
      </c>
      <c r="L15985" s="3" t="s">
        <v>48056</v>
      </c>
      <c r="M15985" s="3" t="s">
        <v>48056</v>
      </c>
      <c r="N15985" s="3" t="s">
        <v>48056</v>
      </c>
      <c r="O15985" s="3" t="s">
        <v>48056</v>
      </c>
      <c r="P15985" s="3" t="s">
        <v>48056</v>
      </c>
      <c r="Q15985" s="3" t="s">
        <v>48056</v>
      </c>
      <c r="R15985" s="3" t="s">
        <v>83246</v>
      </c>
    </row>
    <row r="15986" spans="1:18" x14ac:dyDescent="0.25">
      <c r="A15986" s="3" t="s">
        <v>83247</v>
      </c>
      <c r="B15986" s="3" t="s">
        <v>83248</v>
      </c>
      <c r="C15986" s="3" t="s">
        <v>83249</v>
      </c>
      <c r="D15986" t="b">
        <v>0</v>
      </c>
      <c r="E15986" s="4">
        <v>41142.667500000003</v>
      </c>
      <c r="F15986">
        <v>2.3798773493177958E+17</v>
      </c>
      <c r="G15986" s="3" t="s">
        <v>48055</v>
      </c>
      <c r="H15986">
        <v>0</v>
      </c>
      <c r="I15986">
        <v>0</v>
      </c>
      <c r="J15986">
        <v>0</v>
      </c>
      <c r="K15986">
        <v>0</v>
      </c>
      <c r="L15986" s="3" t="s">
        <v>48056</v>
      </c>
      <c r="M15986" s="3" t="s">
        <v>48056</v>
      </c>
      <c r="N15986" s="3" t="s">
        <v>48056</v>
      </c>
      <c r="O15986" s="3" t="s">
        <v>48056</v>
      </c>
      <c r="P15986" s="3" t="s">
        <v>48056</v>
      </c>
      <c r="Q15986" s="3" t="s">
        <v>48056</v>
      </c>
      <c r="R15986" s="3" t="s">
        <v>83250</v>
      </c>
    </row>
    <row r="15987" spans="1:18" x14ac:dyDescent="0.25">
      <c r="A15987" s="3" t="s">
        <v>83251</v>
      </c>
      <c r="B15987" s="3" t="s">
        <v>83252</v>
      </c>
      <c r="C15987" s="3" t="s">
        <v>83253</v>
      </c>
      <c r="D15987" t="b">
        <v>0</v>
      </c>
      <c r="E15987" s="4">
        <v>41142.663368055553</v>
      </c>
      <c r="F15987">
        <v>2.379862376868864E+17</v>
      </c>
      <c r="G15987" s="3" t="s">
        <v>48055</v>
      </c>
      <c r="H15987">
        <v>0</v>
      </c>
      <c r="I15987">
        <v>0</v>
      </c>
      <c r="J15987">
        <v>0</v>
      </c>
      <c r="K15987">
        <v>0</v>
      </c>
      <c r="L15987" s="3" t="s">
        <v>48178</v>
      </c>
      <c r="M15987" s="3" t="s">
        <v>48066</v>
      </c>
      <c r="N15987" s="3" t="s">
        <v>48067</v>
      </c>
      <c r="O15987" s="3" t="s">
        <v>48179</v>
      </c>
      <c r="P15987" s="3" t="s">
        <v>48069</v>
      </c>
      <c r="Q15987" s="3" t="s">
        <v>75608</v>
      </c>
      <c r="R15987" s="3" t="s">
        <v>83254</v>
      </c>
    </row>
    <row r="15988" spans="1:18" x14ac:dyDescent="0.25">
      <c r="A15988" s="3" t="s">
        <v>52045</v>
      </c>
      <c r="B15988" s="3" t="s">
        <v>52046</v>
      </c>
      <c r="C15988" s="3" t="s">
        <v>52047</v>
      </c>
      <c r="D15988" t="b">
        <v>0</v>
      </c>
      <c r="E15988" s="4">
        <v>41142.662395833337</v>
      </c>
      <c r="F15988">
        <v>2.3798588716469862E+17</v>
      </c>
      <c r="G15988" s="3" t="s">
        <v>48055</v>
      </c>
      <c r="H15988">
        <v>0</v>
      </c>
      <c r="I15988">
        <v>0</v>
      </c>
      <c r="J15988">
        <v>0</v>
      </c>
      <c r="K15988">
        <v>0</v>
      </c>
      <c r="L15988" s="3" t="s">
        <v>48056</v>
      </c>
      <c r="M15988" s="3" t="s">
        <v>48056</v>
      </c>
      <c r="N15988" s="3" t="s">
        <v>48056</v>
      </c>
      <c r="O15988" s="3" t="s">
        <v>48056</v>
      </c>
      <c r="P15988" s="3" t="s">
        <v>48056</v>
      </c>
      <c r="Q15988" s="3" t="s">
        <v>48056</v>
      </c>
      <c r="R15988" s="3" t="s">
        <v>83255</v>
      </c>
    </row>
    <row r="15989" spans="1:18" x14ac:dyDescent="0.25">
      <c r="A15989" s="3" t="s">
        <v>83256</v>
      </c>
      <c r="B15989" s="3" t="s">
        <v>83257</v>
      </c>
      <c r="C15989" s="3" t="s">
        <v>83258</v>
      </c>
      <c r="D15989" t="b">
        <v>0</v>
      </c>
      <c r="E15989" s="4">
        <v>41142.661851851852</v>
      </c>
      <c r="F15989">
        <v>2.3798568950813901E+17</v>
      </c>
      <c r="G15989" s="3" t="s">
        <v>48055</v>
      </c>
      <c r="H15989">
        <v>0</v>
      </c>
      <c r="I15989">
        <v>0</v>
      </c>
      <c r="J15989">
        <v>0</v>
      </c>
      <c r="K15989">
        <v>0</v>
      </c>
      <c r="L15989" s="3" t="s">
        <v>48056</v>
      </c>
      <c r="M15989" s="3" t="s">
        <v>48056</v>
      </c>
      <c r="N15989" s="3" t="s">
        <v>48056</v>
      </c>
      <c r="O15989" s="3" t="s">
        <v>48056</v>
      </c>
      <c r="P15989" s="3" t="s">
        <v>48056</v>
      </c>
      <c r="Q15989" s="3" t="s">
        <v>48056</v>
      </c>
      <c r="R15989" s="3" t="s">
        <v>83259</v>
      </c>
    </row>
    <row r="15990" spans="1:18" x14ac:dyDescent="0.25">
      <c r="A15990" s="3" t="s">
        <v>48056</v>
      </c>
      <c r="B15990" s="3" t="s">
        <v>48056</v>
      </c>
      <c r="C15990" s="3" t="s">
        <v>48056</v>
      </c>
      <c r="E15990" s="4"/>
      <c r="G15990" s="3" t="s">
        <v>48056</v>
      </c>
      <c r="L15990" s="3" t="s">
        <v>48056</v>
      </c>
      <c r="M15990" s="3" t="s">
        <v>48056</v>
      </c>
      <c r="N15990" s="3" t="s">
        <v>48056</v>
      </c>
      <c r="O15990" s="3" t="s">
        <v>48056</v>
      </c>
      <c r="P15990" s="3" t="s">
        <v>48056</v>
      </c>
      <c r="Q15990" s="3" t="s">
        <v>48056</v>
      </c>
      <c r="R15990" s="3" t="s">
        <v>48056</v>
      </c>
    </row>
    <row r="15991" spans="1:18" x14ac:dyDescent="0.25">
      <c r="A15991" s="3" t="s">
        <v>15832</v>
      </c>
      <c r="B15991" s="3" t="s">
        <v>48056</v>
      </c>
      <c r="C15991" s="3" t="s">
        <v>48056</v>
      </c>
      <c r="E15991" s="4"/>
      <c r="G15991" s="3" t="s">
        <v>48056</v>
      </c>
      <c r="L15991" s="3" t="s">
        <v>48056</v>
      </c>
      <c r="M15991" s="3" t="s">
        <v>48056</v>
      </c>
      <c r="N15991" s="3" t="s">
        <v>48056</v>
      </c>
      <c r="O15991" s="3" t="s">
        <v>48056</v>
      </c>
      <c r="P15991" s="3" t="s">
        <v>48056</v>
      </c>
      <c r="Q15991" s="3" t="s">
        <v>48056</v>
      </c>
      <c r="R15991" s="3" t="s">
        <v>48056</v>
      </c>
    </row>
    <row r="15992" spans="1:18" x14ac:dyDescent="0.25">
      <c r="A15992" s="3" t="s">
        <v>48468</v>
      </c>
      <c r="B15992" s="3" t="s">
        <v>48469</v>
      </c>
      <c r="C15992" s="3" t="s">
        <v>48470</v>
      </c>
      <c r="D15992" t="b">
        <v>0</v>
      </c>
      <c r="E15992" s="4">
        <v>41142.658333333333</v>
      </c>
      <c r="F15992">
        <v>2.3798441303883366E+17</v>
      </c>
      <c r="G15992" s="3" t="s">
        <v>48055</v>
      </c>
      <c r="H15992">
        <v>0</v>
      </c>
      <c r="I15992">
        <v>0</v>
      </c>
      <c r="J15992">
        <v>0</v>
      </c>
      <c r="K15992">
        <v>0</v>
      </c>
      <c r="L15992" s="3" t="s">
        <v>48056</v>
      </c>
      <c r="M15992" s="3" t="s">
        <v>48056</v>
      </c>
      <c r="N15992" s="3" t="s">
        <v>48056</v>
      </c>
      <c r="O15992" s="3" t="s">
        <v>48056</v>
      </c>
      <c r="P15992" s="3" t="s">
        <v>48056</v>
      </c>
      <c r="Q15992" s="3" t="s">
        <v>48056</v>
      </c>
      <c r="R15992" s="3" t="s">
        <v>83260</v>
      </c>
    </row>
    <row r="15993" spans="1:18" x14ac:dyDescent="0.25">
      <c r="A15993" s="3" t="s">
        <v>83251</v>
      </c>
      <c r="B15993" s="3" t="s">
        <v>83252</v>
      </c>
      <c r="C15993" s="3" t="s">
        <v>83253</v>
      </c>
      <c r="D15993" t="b">
        <v>0</v>
      </c>
      <c r="E15993" s="4">
        <v>41142.649826388886</v>
      </c>
      <c r="F15993">
        <v>2.3798133021280666E+17</v>
      </c>
      <c r="G15993" s="3" t="s">
        <v>48055</v>
      </c>
      <c r="H15993">
        <v>0</v>
      </c>
      <c r="I15993">
        <v>0</v>
      </c>
      <c r="J15993">
        <v>0</v>
      </c>
      <c r="K15993">
        <v>0</v>
      </c>
      <c r="L15993" s="3" t="s">
        <v>48178</v>
      </c>
      <c r="M15993" s="3" t="s">
        <v>48066</v>
      </c>
      <c r="N15993" s="3" t="s">
        <v>48067</v>
      </c>
      <c r="O15993" s="3" t="s">
        <v>48179</v>
      </c>
      <c r="P15993" s="3" t="s">
        <v>48069</v>
      </c>
      <c r="Q15993" s="3" t="s">
        <v>75608</v>
      </c>
      <c r="R15993" s="3" t="s">
        <v>83261</v>
      </c>
    </row>
    <row r="15994" spans="1:18" x14ac:dyDescent="0.25">
      <c r="A15994" s="3" t="s">
        <v>83262</v>
      </c>
      <c r="B15994" s="3" t="s">
        <v>83263</v>
      </c>
      <c r="C15994" s="3" t="s">
        <v>83264</v>
      </c>
      <c r="D15994" t="b">
        <v>0</v>
      </c>
      <c r="E15994" s="4">
        <v>41142.636516203704</v>
      </c>
      <c r="F15994">
        <v>2.3797650644861747E+17</v>
      </c>
      <c r="G15994" s="3" t="s">
        <v>48055</v>
      </c>
      <c r="H15994">
        <v>0</v>
      </c>
      <c r="I15994">
        <v>0</v>
      </c>
      <c r="J15994">
        <v>0</v>
      </c>
      <c r="K15994">
        <v>0</v>
      </c>
      <c r="L15994" s="3" t="s">
        <v>48056</v>
      </c>
      <c r="M15994" s="3" t="s">
        <v>48056</v>
      </c>
      <c r="N15994" s="3" t="s">
        <v>48056</v>
      </c>
      <c r="O15994" s="3" t="s">
        <v>48056</v>
      </c>
      <c r="P15994" s="3" t="s">
        <v>48056</v>
      </c>
      <c r="Q15994" s="3" t="s">
        <v>48056</v>
      </c>
      <c r="R15994" s="3" t="s">
        <v>83265</v>
      </c>
    </row>
    <row r="15995" spans="1:18" x14ac:dyDescent="0.25">
      <c r="A15995" s="3" t="s">
        <v>83266</v>
      </c>
      <c r="B15995" s="3" t="s">
        <v>48056</v>
      </c>
      <c r="C15995" s="3" t="s">
        <v>48056</v>
      </c>
      <c r="E15995" s="4"/>
      <c r="G15995" s="3" t="s">
        <v>48056</v>
      </c>
      <c r="L15995" s="3" t="s">
        <v>48056</v>
      </c>
      <c r="M15995" s="3" t="s">
        <v>48056</v>
      </c>
      <c r="N15995" s="3" t="s">
        <v>48056</v>
      </c>
      <c r="O15995" s="3" t="s">
        <v>48056</v>
      </c>
      <c r="P15995" s="3" t="s">
        <v>48056</v>
      </c>
      <c r="Q15995" s="3" t="s">
        <v>48056</v>
      </c>
      <c r="R15995" s="3" t="s">
        <v>48056</v>
      </c>
    </row>
    <row r="15996" spans="1:18" x14ac:dyDescent="0.25">
      <c r="A15996" s="3" t="s">
        <v>83267</v>
      </c>
      <c r="B15996" s="3" t="s">
        <v>83268</v>
      </c>
      <c r="C15996" s="3" t="s">
        <v>83269</v>
      </c>
      <c r="D15996" t="b">
        <v>0</v>
      </c>
      <c r="E15996" s="4">
        <v>41142.626516203702</v>
      </c>
      <c r="F15996">
        <v>2.3797288230572442E+17</v>
      </c>
      <c r="G15996" s="3" t="s">
        <v>48055</v>
      </c>
      <c r="H15996">
        <v>0</v>
      </c>
      <c r="I15996">
        <v>0</v>
      </c>
      <c r="J15996">
        <v>0</v>
      </c>
      <c r="K15996">
        <v>0</v>
      </c>
      <c r="L15996" s="3" t="s">
        <v>48056</v>
      </c>
      <c r="M15996" s="3" t="s">
        <v>48056</v>
      </c>
      <c r="N15996" s="3" t="s">
        <v>48056</v>
      </c>
      <c r="O15996" s="3" t="s">
        <v>48056</v>
      </c>
      <c r="P15996" s="3" t="s">
        <v>48056</v>
      </c>
      <c r="Q15996" s="3" t="s">
        <v>48056</v>
      </c>
      <c r="R15996" s="3" t="s">
        <v>83270</v>
      </c>
    </row>
    <row r="15997" spans="1:18" x14ac:dyDescent="0.25">
      <c r="A15997" s="3" t="s">
        <v>54444</v>
      </c>
      <c r="B15997" s="3" t="s">
        <v>54445</v>
      </c>
      <c r="C15997" s="3" t="s">
        <v>54446</v>
      </c>
      <c r="D15997" t="b">
        <v>0</v>
      </c>
      <c r="E15997" s="4">
        <v>41142.616284722222</v>
      </c>
      <c r="F15997">
        <v>2.3796917488491315E+17</v>
      </c>
      <c r="G15997" s="3" t="s">
        <v>48055</v>
      </c>
      <c r="H15997">
        <v>0</v>
      </c>
      <c r="I15997">
        <v>0</v>
      </c>
      <c r="J15997">
        <v>0</v>
      </c>
      <c r="K15997">
        <v>0</v>
      </c>
      <c r="L15997" s="3" t="s">
        <v>48056</v>
      </c>
      <c r="M15997" s="3" t="s">
        <v>48056</v>
      </c>
      <c r="N15997" s="3" t="s">
        <v>48056</v>
      </c>
      <c r="O15997" s="3" t="s">
        <v>48056</v>
      </c>
      <c r="P15997" s="3" t="s">
        <v>48056</v>
      </c>
      <c r="Q15997" s="3" t="s">
        <v>48056</v>
      </c>
      <c r="R15997" s="3" t="s">
        <v>82492</v>
      </c>
    </row>
    <row r="15998" spans="1:18" x14ac:dyDescent="0.25">
      <c r="A15998" s="3" t="s">
        <v>66558</v>
      </c>
      <c r="B15998" s="3" t="s">
        <v>66559</v>
      </c>
      <c r="C15998" s="3" t="s">
        <v>66560</v>
      </c>
      <c r="D15998" t="b">
        <v>0</v>
      </c>
      <c r="E15998" s="4">
        <v>41142.599004629628</v>
      </c>
      <c r="F15998">
        <v>2.379629137788928E+17</v>
      </c>
      <c r="G15998" s="3" t="s">
        <v>48055</v>
      </c>
      <c r="H15998">
        <v>0</v>
      </c>
      <c r="I15998">
        <v>0</v>
      </c>
      <c r="J15998">
        <v>0</v>
      </c>
      <c r="K15998">
        <v>0</v>
      </c>
      <c r="L15998" s="3" t="s">
        <v>48056</v>
      </c>
      <c r="M15998" s="3" t="s">
        <v>48056</v>
      </c>
      <c r="N15998" s="3" t="s">
        <v>48056</v>
      </c>
      <c r="O15998" s="3" t="s">
        <v>48056</v>
      </c>
      <c r="P15998" s="3" t="s">
        <v>48056</v>
      </c>
      <c r="Q15998" s="3" t="s">
        <v>48056</v>
      </c>
      <c r="R15998" s="3" t="s">
        <v>83228</v>
      </c>
    </row>
    <row r="15999" spans="1:18" x14ac:dyDescent="0.25">
      <c r="A15999" s="3" t="s">
        <v>83271</v>
      </c>
      <c r="B15999" s="3" t="s">
        <v>48056</v>
      </c>
      <c r="C15999" s="3" t="s">
        <v>48056</v>
      </c>
      <c r="E15999" s="4"/>
      <c r="G15999" s="3" t="s">
        <v>48056</v>
      </c>
      <c r="L15999" s="3" t="s">
        <v>48056</v>
      </c>
      <c r="M15999" s="3" t="s">
        <v>48056</v>
      </c>
      <c r="N15999" s="3" t="s">
        <v>48056</v>
      </c>
      <c r="O15999" s="3" t="s">
        <v>48056</v>
      </c>
      <c r="P15999" s="3" t="s">
        <v>48056</v>
      </c>
      <c r="Q15999" s="3" t="s">
        <v>48056</v>
      </c>
      <c r="R15999" s="3" t="s">
        <v>48056</v>
      </c>
    </row>
    <row r="16000" spans="1:18" x14ac:dyDescent="0.25">
      <c r="A16000" s="3" t="s">
        <v>60696</v>
      </c>
      <c r="B16000" s="3" t="s">
        <v>60697</v>
      </c>
      <c r="C16000" s="3" t="s">
        <v>60697</v>
      </c>
      <c r="D16000" t="b">
        <v>0</v>
      </c>
      <c r="E16000" s="4">
        <v>41142.598935185182</v>
      </c>
      <c r="F16000">
        <v>2.3796288714507878E+17</v>
      </c>
      <c r="G16000" s="3" t="s">
        <v>48055</v>
      </c>
      <c r="H16000">
        <v>0</v>
      </c>
      <c r="I16000">
        <v>0</v>
      </c>
      <c r="J16000">
        <v>0</v>
      </c>
      <c r="K16000">
        <v>0</v>
      </c>
      <c r="L16000" s="3" t="s">
        <v>48056</v>
      </c>
      <c r="M16000" s="3" t="s">
        <v>48056</v>
      </c>
      <c r="N16000" s="3" t="s">
        <v>48056</v>
      </c>
      <c r="O16000" s="3" t="s">
        <v>48056</v>
      </c>
      <c r="P16000" s="3" t="s">
        <v>48056</v>
      </c>
      <c r="Q16000" s="3" t="s">
        <v>48056</v>
      </c>
      <c r="R16000" s="3" t="s">
        <v>83272</v>
      </c>
    </row>
    <row r="16001" spans="1:18" x14ac:dyDescent="0.25">
      <c r="A16001" s="3" t="s">
        <v>83273</v>
      </c>
      <c r="B16001" s="3" t="s">
        <v>83274</v>
      </c>
      <c r="C16001" s="3" t="s">
        <v>83275</v>
      </c>
      <c r="D16001" t="b">
        <v>0</v>
      </c>
      <c r="E16001" s="4">
        <v>41142.598807870374</v>
      </c>
      <c r="F16001">
        <v>2.3796284330201907E+17</v>
      </c>
      <c r="G16001" s="3" t="s">
        <v>48055</v>
      </c>
      <c r="H16001">
        <v>0</v>
      </c>
      <c r="I16001">
        <v>0</v>
      </c>
      <c r="J16001">
        <v>0</v>
      </c>
      <c r="K16001">
        <v>0</v>
      </c>
      <c r="L16001" s="3" t="s">
        <v>48056</v>
      </c>
      <c r="M16001" s="3" t="s">
        <v>48056</v>
      </c>
      <c r="N16001" s="3" t="s">
        <v>48056</v>
      </c>
      <c r="O16001" s="3" t="s">
        <v>48056</v>
      </c>
      <c r="P16001" s="3" t="s">
        <v>48056</v>
      </c>
      <c r="Q16001" s="3" t="s">
        <v>48056</v>
      </c>
      <c r="R16001" s="3" t="s">
        <v>83276</v>
      </c>
    </row>
    <row r="16002" spans="1:18" x14ac:dyDescent="0.25">
      <c r="A16002" s="3" t="s">
        <v>83267</v>
      </c>
      <c r="B16002" s="3" t="s">
        <v>83268</v>
      </c>
      <c r="C16002" s="3" t="s">
        <v>83269</v>
      </c>
      <c r="D16002" t="b">
        <v>0</v>
      </c>
      <c r="E16002" s="4">
        <v>41142.592638888891</v>
      </c>
      <c r="F16002">
        <v>2.3796060760796365E+17</v>
      </c>
      <c r="G16002" s="3" t="s">
        <v>48055</v>
      </c>
      <c r="H16002">
        <v>0</v>
      </c>
      <c r="I16002">
        <v>0</v>
      </c>
      <c r="J16002">
        <v>0</v>
      </c>
      <c r="K16002">
        <v>0</v>
      </c>
      <c r="L16002" s="3" t="s">
        <v>48056</v>
      </c>
      <c r="M16002" s="3" t="s">
        <v>48056</v>
      </c>
      <c r="N16002" s="3" t="s">
        <v>48056</v>
      </c>
      <c r="O16002" s="3" t="s">
        <v>48056</v>
      </c>
      <c r="P16002" s="3" t="s">
        <v>48056</v>
      </c>
      <c r="Q16002" s="3" t="s">
        <v>48056</v>
      </c>
      <c r="R16002" s="3" t="s">
        <v>83277</v>
      </c>
    </row>
    <row r="16003" spans="1:18" x14ac:dyDescent="0.25">
      <c r="A16003" s="3" t="s">
        <v>56242</v>
      </c>
      <c r="B16003" s="3" t="s">
        <v>56243</v>
      </c>
      <c r="C16003" s="3" t="s">
        <v>56244</v>
      </c>
      <c r="D16003" t="b">
        <v>0</v>
      </c>
      <c r="E16003" s="4">
        <v>41142.581620370373</v>
      </c>
      <c r="F16003">
        <v>2.3795661608176845E+17</v>
      </c>
      <c r="G16003" s="3" t="s">
        <v>48055</v>
      </c>
      <c r="H16003">
        <v>0</v>
      </c>
      <c r="I16003">
        <v>0</v>
      </c>
      <c r="J16003">
        <v>0</v>
      </c>
      <c r="K16003">
        <v>0</v>
      </c>
      <c r="L16003" s="3" t="s">
        <v>48056</v>
      </c>
      <c r="M16003" s="3" t="s">
        <v>48056</v>
      </c>
      <c r="N16003" s="3" t="s">
        <v>48056</v>
      </c>
      <c r="O16003" s="3" t="s">
        <v>48056</v>
      </c>
      <c r="P16003" s="3" t="s">
        <v>48056</v>
      </c>
      <c r="Q16003" s="3" t="s">
        <v>48056</v>
      </c>
      <c r="R16003" s="3" t="s">
        <v>83278</v>
      </c>
    </row>
    <row r="16004" spans="1:18" x14ac:dyDescent="0.25">
      <c r="A16004" s="3" t="s">
        <v>56246</v>
      </c>
      <c r="B16004" s="3" t="s">
        <v>56247</v>
      </c>
      <c r="C16004" s="3" t="s">
        <v>56248</v>
      </c>
      <c r="D16004" t="b">
        <v>0</v>
      </c>
      <c r="E16004" s="4">
        <v>41142.581620370373</v>
      </c>
      <c r="F16004">
        <v>2.3795661555329843E+17</v>
      </c>
      <c r="G16004" s="3" t="s">
        <v>48055</v>
      </c>
      <c r="H16004">
        <v>0</v>
      </c>
      <c r="I16004">
        <v>0</v>
      </c>
      <c r="J16004">
        <v>0</v>
      </c>
      <c r="K16004">
        <v>0</v>
      </c>
      <c r="L16004" s="3" t="s">
        <v>48056</v>
      </c>
      <c r="M16004" s="3" t="s">
        <v>48056</v>
      </c>
      <c r="N16004" s="3" t="s">
        <v>48056</v>
      </c>
      <c r="O16004" s="3" t="s">
        <v>48056</v>
      </c>
      <c r="P16004" s="3" t="s">
        <v>48056</v>
      </c>
      <c r="Q16004" s="3" t="s">
        <v>48056</v>
      </c>
      <c r="R16004" s="3" t="s">
        <v>83279</v>
      </c>
    </row>
    <row r="16005" spans="1:18" x14ac:dyDescent="0.25">
      <c r="A16005" s="3" t="s">
        <v>64794</v>
      </c>
      <c r="B16005" s="3" t="s">
        <v>64795</v>
      </c>
      <c r="C16005" s="3" t="s">
        <v>64796</v>
      </c>
      <c r="D16005" t="b">
        <v>1</v>
      </c>
      <c r="E16005" s="4">
        <v>41142.575578703705</v>
      </c>
      <c r="F16005">
        <v>2.3795442629019648E+17</v>
      </c>
      <c r="G16005" s="3" t="s">
        <v>48055</v>
      </c>
      <c r="H16005">
        <v>0</v>
      </c>
      <c r="I16005">
        <v>0</v>
      </c>
      <c r="J16005">
        <v>0</v>
      </c>
      <c r="K16005">
        <v>0</v>
      </c>
      <c r="L16005" s="3" t="s">
        <v>48056</v>
      </c>
      <c r="M16005" s="3" t="s">
        <v>48056</v>
      </c>
      <c r="N16005" s="3" t="s">
        <v>48056</v>
      </c>
      <c r="O16005" s="3" t="s">
        <v>48056</v>
      </c>
      <c r="P16005" s="3" t="s">
        <v>48056</v>
      </c>
      <c r="Q16005" s="3" t="s">
        <v>48056</v>
      </c>
      <c r="R16005" s="3" t="s">
        <v>83280</v>
      </c>
    </row>
    <row r="16006" spans="1:18" x14ac:dyDescent="0.25">
      <c r="A16006" s="3" t="s">
        <v>77620</v>
      </c>
      <c r="B16006" s="3" t="s">
        <v>77621</v>
      </c>
      <c r="C16006" s="3" t="s">
        <v>77622</v>
      </c>
      <c r="D16006" t="b">
        <v>0</v>
      </c>
      <c r="E16006" s="4">
        <v>41142.574953703705</v>
      </c>
      <c r="F16006">
        <v>2.379541980361728E+17</v>
      </c>
      <c r="G16006" s="3" t="s">
        <v>82836</v>
      </c>
      <c r="H16006">
        <v>0</v>
      </c>
      <c r="I16006">
        <v>0</v>
      </c>
      <c r="J16006">
        <v>1</v>
      </c>
      <c r="K16006">
        <v>0</v>
      </c>
      <c r="L16006" s="3" t="s">
        <v>48056</v>
      </c>
      <c r="M16006" s="3" t="s">
        <v>48056</v>
      </c>
      <c r="N16006" s="3" t="s">
        <v>48056</v>
      </c>
      <c r="O16006" s="3" t="s">
        <v>48056</v>
      </c>
      <c r="P16006" s="3" t="s">
        <v>48056</v>
      </c>
      <c r="Q16006" s="3" t="s">
        <v>48056</v>
      </c>
      <c r="R16006" s="3" t="s">
        <v>83281</v>
      </c>
    </row>
    <row r="16007" spans="1:18" x14ac:dyDescent="0.25">
      <c r="A16007" s="3" t="s">
        <v>83273</v>
      </c>
      <c r="B16007" s="3" t="s">
        <v>83274</v>
      </c>
      <c r="C16007" s="3" t="s">
        <v>83275</v>
      </c>
      <c r="D16007" t="b">
        <v>0</v>
      </c>
      <c r="E16007" s="4">
        <v>41142.56585648148</v>
      </c>
      <c r="F16007">
        <v>2.3795090288607642E+17</v>
      </c>
      <c r="G16007" s="3" t="s">
        <v>48055</v>
      </c>
      <c r="H16007">
        <v>0</v>
      </c>
      <c r="I16007">
        <v>0</v>
      </c>
      <c r="J16007">
        <v>0</v>
      </c>
      <c r="K16007">
        <v>0</v>
      </c>
      <c r="L16007" s="3" t="s">
        <v>48056</v>
      </c>
      <c r="M16007" s="3" t="s">
        <v>48056</v>
      </c>
      <c r="N16007" s="3" t="s">
        <v>48056</v>
      </c>
      <c r="O16007" s="3" t="s">
        <v>48056</v>
      </c>
      <c r="P16007" s="3" t="s">
        <v>48056</v>
      </c>
      <c r="Q16007" s="3" t="s">
        <v>48056</v>
      </c>
      <c r="R16007" s="3" t="s">
        <v>83282</v>
      </c>
    </row>
    <row r="16008" spans="1:18" x14ac:dyDescent="0.25">
      <c r="A16008" s="3" t="s">
        <v>83283</v>
      </c>
      <c r="B16008" s="3" t="s">
        <v>83284</v>
      </c>
      <c r="C16008" s="3" t="s">
        <v>83285</v>
      </c>
      <c r="D16008" t="b">
        <v>0</v>
      </c>
      <c r="E16008" s="4">
        <v>41142.554571759261</v>
      </c>
      <c r="F16008">
        <v>2.3794681294057062E+17</v>
      </c>
      <c r="G16008" s="3" t="s">
        <v>48055</v>
      </c>
      <c r="H16008">
        <v>0</v>
      </c>
      <c r="I16008">
        <v>0</v>
      </c>
      <c r="J16008">
        <v>0</v>
      </c>
      <c r="K16008">
        <v>0</v>
      </c>
      <c r="L16008" s="3" t="s">
        <v>57734</v>
      </c>
      <c r="M16008" s="3" t="s">
        <v>56802</v>
      </c>
      <c r="N16008" s="3" t="s">
        <v>56803</v>
      </c>
      <c r="O16008" s="3" t="s">
        <v>57735</v>
      </c>
      <c r="P16008" s="3" t="s">
        <v>48069</v>
      </c>
      <c r="Q16008" s="3" t="s">
        <v>48056</v>
      </c>
      <c r="R16008" s="3" t="s">
        <v>83286</v>
      </c>
    </row>
    <row r="16009" spans="1:18" x14ac:dyDescent="0.25">
      <c r="A16009" s="3" t="s">
        <v>15851</v>
      </c>
      <c r="B16009" s="3" t="s">
        <v>48056</v>
      </c>
      <c r="C16009" s="3" t="s">
        <v>48056</v>
      </c>
      <c r="E16009" s="4"/>
      <c r="G16009" s="3" t="s">
        <v>48056</v>
      </c>
      <c r="L16009" s="3" t="s">
        <v>48056</v>
      </c>
      <c r="M16009" s="3" t="s">
        <v>48056</v>
      </c>
      <c r="N16009" s="3" t="s">
        <v>48056</v>
      </c>
      <c r="O16009" s="3" t="s">
        <v>48056</v>
      </c>
      <c r="P16009" s="3" t="s">
        <v>48056</v>
      </c>
      <c r="Q16009" s="3" t="s">
        <v>48056</v>
      </c>
      <c r="R16009" s="3" t="s">
        <v>48056</v>
      </c>
    </row>
    <row r="16010" spans="1:18" x14ac:dyDescent="0.25">
      <c r="A16010" s="3" t="s">
        <v>48657</v>
      </c>
      <c r="B16010" s="3" t="s">
        <v>48658</v>
      </c>
      <c r="C16010" s="3" t="s">
        <v>48659</v>
      </c>
      <c r="D16010" t="b">
        <v>0</v>
      </c>
      <c r="E16010" s="4">
        <v>41142.550000000003</v>
      </c>
      <c r="F16010">
        <v>2.3794515569976525E+17</v>
      </c>
      <c r="G16010" s="3" t="s">
        <v>48055</v>
      </c>
      <c r="H16010">
        <v>0</v>
      </c>
      <c r="I16010">
        <v>0</v>
      </c>
      <c r="J16010">
        <v>0</v>
      </c>
      <c r="K16010">
        <v>0</v>
      </c>
      <c r="L16010" s="3" t="s">
        <v>48056</v>
      </c>
      <c r="M16010" s="3" t="s">
        <v>48056</v>
      </c>
      <c r="N16010" s="3" t="s">
        <v>48056</v>
      </c>
      <c r="O16010" s="3" t="s">
        <v>48056</v>
      </c>
      <c r="P16010" s="3" t="s">
        <v>48056</v>
      </c>
      <c r="Q16010" s="3" t="s">
        <v>48056</v>
      </c>
      <c r="R16010" s="3" t="s">
        <v>83287</v>
      </c>
    </row>
    <row r="16011" spans="1:18" x14ac:dyDescent="0.25">
      <c r="A16011" s="3" t="s">
        <v>83288</v>
      </c>
      <c r="B16011" s="3" t="s">
        <v>83289</v>
      </c>
      <c r="C16011" s="3" t="s">
        <v>83290</v>
      </c>
      <c r="D16011" t="b">
        <v>0</v>
      </c>
      <c r="E16011" s="4">
        <v>41142.54446759259</v>
      </c>
      <c r="F16011">
        <v>2.3794315155223347E+17</v>
      </c>
      <c r="G16011" s="3" t="s">
        <v>48055</v>
      </c>
      <c r="H16011">
        <v>0</v>
      </c>
      <c r="I16011">
        <v>0</v>
      </c>
      <c r="J16011">
        <v>0</v>
      </c>
      <c r="K16011">
        <v>0</v>
      </c>
      <c r="L16011" s="3" t="s">
        <v>48056</v>
      </c>
      <c r="M16011" s="3" t="s">
        <v>48056</v>
      </c>
      <c r="N16011" s="3" t="s">
        <v>48056</v>
      </c>
      <c r="O16011" s="3" t="s">
        <v>48056</v>
      </c>
      <c r="P16011" s="3" t="s">
        <v>48056</v>
      </c>
      <c r="Q16011" s="3" t="s">
        <v>48056</v>
      </c>
      <c r="R16011" s="3" t="s">
        <v>83291</v>
      </c>
    </row>
    <row r="16012" spans="1:18" x14ac:dyDescent="0.25">
      <c r="A16012" s="3" t="s">
        <v>81804</v>
      </c>
      <c r="B16012" s="3" t="s">
        <v>81805</v>
      </c>
      <c r="C16012" s="3" t="s">
        <v>81806</v>
      </c>
      <c r="D16012" t="b">
        <v>0</v>
      </c>
      <c r="E16012" s="4">
        <v>41142.532488425924</v>
      </c>
      <c r="F16012">
        <v>2.3793880826656768E+17</v>
      </c>
      <c r="G16012" s="3" t="s">
        <v>48055</v>
      </c>
      <c r="H16012">
        <v>0</v>
      </c>
      <c r="I16012">
        <v>0</v>
      </c>
      <c r="J16012">
        <v>0</v>
      </c>
      <c r="K16012">
        <v>0</v>
      </c>
      <c r="L16012" s="3" t="s">
        <v>48056</v>
      </c>
      <c r="M16012" s="3" t="s">
        <v>48056</v>
      </c>
      <c r="N16012" s="3" t="s">
        <v>48056</v>
      </c>
      <c r="O16012" s="3" t="s">
        <v>48056</v>
      </c>
      <c r="P16012" s="3" t="s">
        <v>48056</v>
      </c>
      <c r="Q16012" s="3" t="s">
        <v>48056</v>
      </c>
      <c r="R16012" s="3" t="s">
        <v>83292</v>
      </c>
    </row>
    <row r="16013" spans="1:18" x14ac:dyDescent="0.25">
      <c r="A16013" s="3" t="s">
        <v>82049</v>
      </c>
      <c r="B16013" s="3" t="s">
        <v>83293</v>
      </c>
      <c r="C16013" s="3" t="s">
        <v>48056</v>
      </c>
      <c r="E16013" s="4"/>
      <c r="G16013" s="3" t="s">
        <v>48056</v>
      </c>
      <c r="L16013" s="3" t="s">
        <v>48056</v>
      </c>
      <c r="M16013" s="3" t="s">
        <v>48056</v>
      </c>
      <c r="N16013" s="3" t="s">
        <v>48056</v>
      </c>
      <c r="O16013" s="3" t="s">
        <v>48056</v>
      </c>
      <c r="P16013" s="3" t="s">
        <v>48056</v>
      </c>
      <c r="Q16013" s="3" t="s">
        <v>48056</v>
      </c>
      <c r="R16013" s="3" t="s">
        <v>48056</v>
      </c>
    </row>
    <row r="16014" spans="1:18" x14ac:dyDescent="0.25">
      <c r="A16014" s="3" t="s">
        <v>15856</v>
      </c>
      <c r="B16014" s="3" t="s">
        <v>48056</v>
      </c>
      <c r="C16014" s="3" t="s">
        <v>48056</v>
      </c>
      <c r="E16014" s="4"/>
      <c r="G16014" s="3" t="s">
        <v>48056</v>
      </c>
      <c r="L16014" s="3" t="s">
        <v>48056</v>
      </c>
      <c r="M16014" s="3" t="s">
        <v>48056</v>
      </c>
      <c r="N16014" s="3" t="s">
        <v>48056</v>
      </c>
      <c r="O16014" s="3" t="s">
        <v>48056</v>
      </c>
      <c r="P16014" s="3" t="s">
        <v>48056</v>
      </c>
      <c r="Q16014" s="3" t="s">
        <v>48056</v>
      </c>
      <c r="R16014" s="3" t="s">
        <v>48056</v>
      </c>
    </row>
    <row r="16015" spans="1:18" x14ac:dyDescent="0.25">
      <c r="A16015" s="3" t="s">
        <v>68255</v>
      </c>
      <c r="B16015" s="3" t="s">
        <v>68256</v>
      </c>
      <c r="C16015" s="3" t="s">
        <v>68257</v>
      </c>
      <c r="D16015" t="b">
        <v>0</v>
      </c>
      <c r="E16015" s="4">
        <v>41142.52443287037</v>
      </c>
      <c r="F16015">
        <v>2.3793589209703629E+17</v>
      </c>
      <c r="G16015" s="3" t="s">
        <v>48055</v>
      </c>
      <c r="H16015">
        <v>0</v>
      </c>
      <c r="I16015">
        <v>0</v>
      </c>
      <c r="J16015">
        <v>0</v>
      </c>
      <c r="K16015">
        <v>0</v>
      </c>
      <c r="L16015" s="3" t="s">
        <v>48056</v>
      </c>
      <c r="M16015" s="3" t="s">
        <v>48056</v>
      </c>
      <c r="N16015" s="3" t="s">
        <v>48056</v>
      </c>
      <c r="O16015" s="3" t="s">
        <v>48056</v>
      </c>
      <c r="P16015" s="3" t="s">
        <v>48056</v>
      </c>
      <c r="Q16015" s="3" t="s">
        <v>48056</v>
      </c>
      <c r="R16015" s="3" t="s">
        <v>83294</v>
      </c>
    </row>
    <row r="16016" spans="1:18" x14ac:dyDescent="0.25">
      <c r="A16016" s="3" t="s">
        <v>73481</v>
      </c>
      <c r="B16016" s="3" t="s">
        <v>73482</v>
      </c>
      <c r="C16016" s="3" t="s">
        <v>73483</v>
      </c>
      <c r="D16016" t="b">
        <v>0</v>
      </c>
      <c r="E16016" s="4">
        <v>41142.513773148145</v>
      </c>
      <c r="F16016">
        <v>2.3793202662646989E+17</v>
      </c>
      <c r="G16016" s="3" t="s">
        <v>48055</v>
      </c>
      <c r="H16016">
        <v>0</v>
      </c>
      <c r="I16016">
        <v>0</v>
      </c>
      <c r="J16016">
        <v>0</v>
      </c>
      <c r="K16016">
        <v>0</v>
      </c>
      <c r="L16016" s="3" t="s">
        <v>48056</v>
      </c>
      <c r="M16016" s="3" t="s">
        <v>48056</v>
      </c>
      <c r="N16016" s="3" t="s">
        <v>48056</v>
      </c>
      <c r="O16016" s="3" t="s">
        <v>48056</v>
      </c>
      <c r="P16016" s="3" t="s">
        <v>48056</v>
      </c>
      <c r="Q16016" s="3" t="s">
        <v>48056</v>
      </c>
      <c r="R16016" s="3" t="s">
        <v>83295</v>
      </c>
    </row>
    <row r="16017" spans="1:18" x14ac:dyDescent="0.25">
      <c r="A16017" s="3" t="s">
        <v>52913</v>
      </c>
      <c r="B16017" s="3" t="s">
        <v>52914</v>
      </c>
      <c r="C16017" s="3" t="s">
        <v>52915</v>
      </c>
      <c r="D16017" t="b">
        <v>0</v>
      </c>
      <c r="E16017" s="4">
        <v>41142.511400462965</v>
      </c>
      <c r="F16017">
        <v>2.3793116805661082E+17</v>
      </c>
      <c r="G16017" s="3" t="s">
        <v>83296</v>
      </c>
      <c r="H16017">
        <v>0</v>
      </c>
      <c r="I16017">
        <v>0</v>
      </c>
      <c r="J16017">
        <v>0</v>
      </c>
      <c r="K16017">
        <v>0</v>
      </c>
      <c r="L16017" s="3" t="s">
        <v>82721</v>
      </c>
      <c r="M16017" s="3" t="s">
        <v>48066</v>
      </c>
      <c r="N16017" s="3" t="s">
        <v>48067</v>
      </c>
      <c r="O16017" s="3" t="s">
        <v>82722</v>
      </c>
      <c r="P16017" s="3" t="s">
        <v>48069</v>
      </c>
      <c r="Q16017" s="3" t="s">
        <v>48056</v>
      </c>
      <c r="R16017" s="3" t="s">
        <v>83297</v>
      </c>
    </row>
    <row r="16018" spans="1:18" x14ac:dyDescent="0.25">
      <c r="A16018" s="3" t="s">
        <v>83298</v>
      </c>
      <c r="B16018" s="3" t="s">
        <v>83299</v>
      </c>
      <c r="C16018" s="3" t="s">
        <v>83300</v>
      </c>
      <c r="D16018" t="b">
        <v>0</v>
      </c>
      <c r="E16018" s="4">
        <v>41142.507407407407</v>
      </c>
      <c r="F16018">
        <v>2.379297221541888E+17</v>
      </c>
      <c r="G16018" s="3" t="s">
        <v>48055</v>
      </c>
      <c r="H16018">
        <v>0</v>
      </c>
      <c r="I16018">
        <v>0</v>
      </c>
      <c r="J16018">
        <v>0</v>
      </c>
      <c r="K16018">
        <v>0</v>
      </c>
      <c r="L16018" s="3" t="s">
        <v>48056</v>
      </c>
      <c r="M16018" s="3" t="s">
        <v>48056</v>
      </c>
      <c r="N16018" s="3" t="s">
        <v>48056</v>
      </c>
      <c r="O16018" s="3" t="s">
        <v>48056</v>
      </c>
      <c r="P16018" s="3" t="s">
        <v>48056</v>
      </c>
      <c r="Q16018" s="3" t="s">
        <v>48056</v>
      </c>
      <c r="R16018" s="3" t="s">
        <v>83301</v>
      </c>
    </row>
    <row r="16019" spans="1:18" x14ac:dyDescent="0.25">
      <c r="A16019" s="3" t="s">
        <v>53442</v>
      </c>
      <c r="B16019" s="3" t="s">
        <v>53443</v>
      </c>
      <c r="C16019" s="3" t="s">
        <v>53443</v>
      </c>
      <c r="D16019" t="b">
        <v>0</v>
      </c>
      <c r="E16019" s="4">
        <v>41142.494490740741</v>
      </c>
      <c r="F16019">
        <v>2.379250390040576E+17</v>
      </c>
      <c r="G16019" s="3" t="s">
        <v>48055</v>
      </c>
      <c r="H16019">
        <v>0</v>
      </c>
      <c r="I16019">
        <v>0</v>
      </c>
      <c r="J16019">
        <v>0</v>
      </c>
      <c r="K16019">
        <v>0</v>
      </c>
      <c r="L16019" s="3" t="s">
        <v>48056</v>
      </c>
      <c r="M16019" s="3" t="s">
        <v>48056</v>
      </c>
      <c r="N16019" s="3" t="s">
        <v>48056</v>
      </c>
      <c r="O16019" s="3" t="s">
        <v>48056</v>
      </c>
      <c r="P16019" s="3" t="s">
        <v>48056</v>
      </c>
      <c r="Q16019" s="3" t="s">
        <v>48056</v>
      </c>
      <c r="R16019" s="3" t="s">
        <v>83302</v>
      </c>
    </row>
    <row r="16020" spans="1:18" x14ac:dyDescent="0.25">
      <c r="A16020" s="3" t="s">
        <v>83303</v>
      </c>
      <c r="B16020" s="3" t="s">
        <v>83304</v>
      </c>
      <c r="C16020" s="3" t="s">
        <v>83305</v>
      </c>
      <c r="D16020" t="b">
        <v>0</v>
      </c>
      <c r="E16020" s="4">
        <v>41142.484224537038</v>
      </c>
      <c r="F16020">
        <v>2.3792132089619661E+17</v>
      </c>
      <c r="G16020" s="3" t="s">
        <v>48055</v>
      </c>
      <c r="H16020">
        <v>0</v>
      </c>
      <c r="I16020">
        <v>0</v>
      </c>
      <c r="J16020">
        <v>0</v>
      </c>
      <c r="K16020">
        <v>0</v>
      </c>
      <c r="L16020" s="3" t="s">
        <v>48056</v>
      </c>
      <c r="M16020" s="3" t="s">
        <v>48056</v>
      </c>
      <c r="N16020" s="3" t="s">
        <v>48056</v>
      </c>
      <c r="O16020" s="3" t="s">
        <v>48056</v>
      </c>
      <c r="P16020" s="3" t="s">
        <v>48056</v>
      </c>
      <c r="Q16020" s="3" t="s">
        <v>48056</v>
      </c>
      <c r="R16020" s="3" t="s">
        <v>83306</v>
      </c>
    </row>
    <row r="16021" spans="1:18" x14ac:dyDescent="0.25">
      <c r="A16021" s="3" t="s">
        <v>48056</v>
      </c>
      <c r="B16021" s="3" t="s">
        <v>48056</v>
      </c>
      <c r="C16021" s="3" t="s">
        <v>48056</v>
      </c>
      <c r="E16021" s="4"/>
      <c r="G16021" s="3" t="s">
        <v>48056</v>
      </c>
      <c r="L16021" s="3" t="s">
        <v>48056</v>
      </c>
      <c r="M16021" s="3" t="s">
        <v>48056</v>
      </c>
      <c r="N16021" s="3" t="s">
        <v>48056</v>
      </c>
      <c r="O16021" s="3" t="s">
        <v>48056</v>
      </c>
      <c r="P16021" s="3" t="s">
        <v>48056</v>
      </c>
      <c r="Q16021" s="3" t="s">
        <v>48056</v>
      </c>
      <c r="R16021" s="3" t="s">
        <v>48056</v>
      </c>
    </row>
    <row r="16022" spans="1:18" x14ac:dyDescent="0.25">
      <c r="A16022" s="3" t="s">
        <v>83307</v>
      </c>
      <c r="B16022" s="3" t="s">
        <v>83308</v>
      </c>
      <c r="C16022" s="3" t="s">
        <v>83309</v>
      </c>
      <c r="E16022" s="4"/>
      <c r="G16022" s="3" t="s">
        <v>48056</v>
      </c>
      <c r="L16022" s="3" t="s">
        <v>48056</v>
      </c>
      <c r="M16022" s="3" t="s">
        <v>48056</v>
      </c>
      <c r="N16022" s="3" t="s">
        <v>48056</v>
      </c>
      <c r="O16022" s="3" t="s">
        <v>48056</v>
      </c>
      <c r="P16022" s="3" t="s">
        <v>48056</v>
      </c>
      <c r="Q16022" s="3" t="s">
        <v>48056</v>
      </c>
      <c r="R16022" s="3" t="s">
        <v>48056</v>
      </c>
    </row>
    <row r="16023" spans="1:18" x14ac:dyDescent="0.25">
      <c r="A16023" s="3" t="s">
        <v>60358</v>
      </c>
      <c r="B16023" s="3" t="s">
        <v>60359</v>
      </c>
      <c r="C16023" s="3" t="s">
        <v>60360</v>
      </c>
      <c r="D16023" t="b">
        <v>0</v>
      </c>
      <c r="E16023" s="4">
        <v>41142.483946759261</v>
      </c>
      <c r="F16023">
        <v>2.3792121917171302E+17</v>
      </c>
      <c r="G16023" s="3" t="s">
        <v>48055</v>
      </c>
      <c r="H16023">
        <v>0</v>
      </c>
      <c r="I16023">
        <v>0</v>
      </c>
      <c r="J16023">
        <v>0</v>
      </c>
      <c r="K16023">
        <v>0</v>
      </c>
      <c r="L16023" s="3" t="s">
        <v>48056</v>
      </c>
      <c r="M16023" s="3" t="s">
        <v>48056</v>
      </c>
      <c r="N16023" s="3" t="s">
        <v>48056</v>
      </c>
      <c r="O16023" s="3" t="s">
        <v>48056</v>
      </c>
      <c r="P16023" s="3" t="s">
        <v>48056</v>
      </c>
      <c r="Q16023" s="3" t="s">
        <v>48056</v>
      </c>
      <c r="R16023" s="3" t="s">
        <v>83310</v>
      </c>
    </row>
    <row r="16024" spans="1:18" x14ac:dyDescent="0.25">
      <c r="A16024" s="3" t="s">
        <v>60358</v>
      </c>
      <c r="B16024" s="3" t="s">
        <v>60359</v>
      </c>
      <c r="C16024" s="3" t="s">
        <v>60360</v>
      </c>
      <c r="D16024" t="b">
        <v>0</v>
      </c>
      <c r="E16024" s="4">
        <v>41142.48201388889</v>
      </c>
      <c r="F16024">
        <v>2.3792051830770893E+17</v>
      </c>
      <c r="G16024" s="3" t="s">
        <v>48055</v>
      </c>
      <c r="H16024">
        <v>0</v>
      </c>
      <c r="I16024">
        <v>0</v>
      </c>
      <c r="J16024">
        <v>0</v>
      </c>
      <c r="K16024">
        <v>0</v>
      </c>
      <c r="L16024" s="3" t="s">
        <v>48056</v>
      </c>
      <c r="M16024" s="3" t="s">
        <v>48056</v>
      </c>
      <c r="N16024" s="3" t="s">
        <v>48056</v>
      </c>
      <c r="O16024" s="3" t="s">
        <v>48056</v>
      </c>
      <c r="P16024" s="3" t="s">
        <v>48056</v>
      </c>
      <c r="Q16024" s="3" t="s">
        <v>48056</v>
      </c>
      <c r="R16024" s="3" t="s">
        <v>83311</v>
      </c>
    </row>
    <row r="16025" spans="1:18" x14ac:dyDescent="0.25">
      <c r="A16025" s="3" t="s">
        <v>62417</v>
      </c>
      <c r="B16025" s="3" t="s">
        <v>62418</v>
      </c>
      <c r="C16025" s="3" t="s">
        <v>62419</v>
      </c>
      <c r="D16025" t="b">
        <v>0</v>
      </c>
      <c r="E16025" s="4">
        <v>41142.478958333333</v>
      </c>
      <c r="F16025">
        <v>2.3791940865427456E+17</v>
      </c>
      <c r="G16025" s="3" t="s">
        <v>48055</v>
      </c>
      <c r="H16025">
        <v>0</v>
      </c>
      <c r="I16025">
        <v>0</v>
      </c>
      <c r="J16025">
        <v>0</v>
      </c>
      <c r="K16025">
        <v>0</v>
      </c>
      <c r="L16025" s="3" t="s">
        <v>48056</v>
      </c>
      <c r="M16025" s="3" t="s">
        <v>48056</v>
      </c>
      <c r="N16025" s="3" t="s">
        <v>48056</v>
      </c>
      <c r="O16025" s="3" t="s">
        <v>48056</v>
      </c>
      <c r="P16025" s="3" t="s">
        <v>48056</v>
      </c>
      <c r="Q16025" s="3" t="s">
        <v>48056</v>
      </c>
      <c r="R16025" s="3" t="s">
        <v>83312</v>
      </c>
    </row>
    <row r="16026" spans="1:18" x14ac:dyDescent="0.25">
      <c r="A16026" s="3" t="s">
        <v>70882</v>
      </c>
      <c r="B16026" s="3" t="s">
        <v>70883</v>
      </c>
      <c r="C16026" s="3" t="s">
        <v>70884</v>
      </c>
      <c r="D16026" t="b">
        <v>0</v>
      </c>
      <c r="E16026" s="4">
        <v>41142.472453703704</v>
      </c>
      <c r="F16026">
        <v>2.3791705297795891E+17</v>
      </c>
      <c r="G16026" s="3" t="s">
        <v>48055</v>
      </c>
      <c r="H16026">
        <v>0</v>
      </c>
      <c r="I16026">
        <v>0</v>
      </c>
      <c r="J16026">
        <v>0</v>
      </c>
      <c r="K16026">
        <v>0</v>
      </c>
      <c r="L16026" s="3" t="s">
        <v>48056</v>
      </c>
      <c r="M16026" s="3" t="s">
        <v>48056</v>
      </c>
      <c r="N16026" s="3" t="s">
        <v>48056</v>
      </c>
      <c r="O16026" s="3" t="s">
        <v>48056</v>
      </c>
      <c r="P16026" s="3" t="s">
        <v>48056</v>
      </c>
      <c r="Q16026" s="3" t="s">
        <v>48056</v>
      </c>
      <c r="R16026" s="3" t="s">
        <v>83313</v>
      </c>
    </row>
    <row r="16027" spans="1:18" x14ac:dyDescent="0.25">
      <c r="A16027" s="3" t="s">
        <v>70886</v>
      </c>
      <c r="B16027" s="3" t="s">
        <v>70887</v>
      </c>
      <c r="C16027" s="3" t="s">
        <v>70888</v>
      </c>
      <c r="D16027" t="b">
        <v>0</v>
      </c>
      <c r="E16027" s="4">
        <v>41142.472453703704</v>
      </c>
      <c r="F16027">
        <v>2.3791705227329946E+17</v>
      </c>
      <c r="G16027" s="3" t="s">
        <v>48055</v>
      </c>
      <c r="H16027">
        <v>0</v>
      </c>
      <c r="I16027">
        <v>0</v>
      </c>
      <c r="J16027">
        <v>0</v>
      </c>
      <c r="K16027">
        <v>0</v>
      </c>
      <c r="L16027" s="3" t="s">
        <v>48056</v>
      </c>
      <c r="M16027" s="3" t="s">
        <v>48056</v>
      </c>
      <c r="N16027" s="3" t="s">
        <v>48056</v>
      </c>
      <c r="O16027" s="3" t="s">
        <v>48056</v>
      </c>
      <c r="P16027" s="3" t="s">
        <v>48056</v>
      </c>
      <c r="Q16027" s="3" t="s">
        <v>48056</v>
      </c>
      <c r="R16027" s="3" t="s">
        <v>83314</v>
      </c>
    </row>
    <row r="16028" spans="1:18" x14ac:dyDescent="0.25">
      <c r="A16028" s="3" t="s">
        <v>57009</v>
      </c>
      <c r="B16028" s="3" t="s">
        <v>57010</v>
      </c>
      <c r="C16028" s="3" t="s">
        <v>57011</v>
      </c>
      <c r="D16028" t="b">
        <v>0</v>
      </c>
      <c r="E16028" s="4">
        <v>41142.472118055557</v>
      </c>
      <c r="F16028">
        <v>2.379169332138025E+17</v>
      </c>
      <c r="G16028" s="3" t="s">
        <v>48055</v>
      </c>
      <c r="H16028">
        <v>0</v>
      </c>
      <c r="I16028">
        <v>0</v>
      </c>
      <c r="J16028">
        <v>0</v>
      </c>
      <c r="K16028">
        <v>1</v>
      </c>
      <c r="L16028" s="3" t="s">
        <v>48056</v>
      </c>
      <c r="M16028" s="3" t="s">
        <v>48056</v>
      </c>
      <c r="N16028" s="3" t="s">
        <v>48056</v>
      </c>
      <c r="O16028" s="3" t="s">
        <v>48056</v>
      </c>
      <c r="P16028" s="3" t="s">
        <v>48056</v>
      </c>
      <c r="Q16028" s="3" t="s">
        <v>48056</v>
      </c>
      <c r="R16028" s="3" t="s">
        <v>83315</v>
      </c>
    </row>
    <row r="16029" spans="1:18" x14ac:dyDescent="0.25">
      <c r="A16029" s="3" t="s">
        <v>83316</v>
      </c>
      <c r="B16029" s="3" t="s">
        <v>83317</v>
      </c>
      <c r="C16029" s="3" t="s">
        <v>83318</v>
      </c>
      <c r="D16029" t="b">
        <v>0</v>
      </c>
      <c r="E16029" s="4">
        <v>41142.470509259256</v>
      </c>
      <c r="F16029">
        <v>2.3791634772251443E+17</v>
      </c>
      <c r="G16029" s="3" t="s">
        <v>48055</v>
      </c>
      <c r="H16029">
        <v>0</v>
      </c>
      <c r="I16029">
        <v>0</v>
      </c>
      <c r="J16029">
        <v>0</v>
      </c>
      <c r="K16029">
        <v>0</v>
      </c>
      <c r="L16029" s="3" t="s">
        <v>48056</v>
      </c>
      <c r="M16029" s="3" t="s">
        <v>48056</v>
      </c>
      <c r="N16029" s="3" t="s">
        <v>48056</v>
      </c>
      <c r="O16029" s="3" t="s">
        <v>48056</v>
      </c>
      <c r="P16029" s="3" t="s">
        <v>48056</v>
      </c>
      <c r="Q16029" s="3" t="s">
        <v>48056</v>
      </c>
      <c r="R16029" s="3" t="s">
        <v>83319</v>
      </c>
    </row>
    <row r="16030" spans="1:18" x14ac:dyDescent="0.25">
      <c r="A16030" s="3" t="s">
        <v>15871</v>
      </c>
      <c r="B16030" s="3" t="s">
        <v>48056</v>
      </c>
      <c r="C16030" s="3" t="s">
        <v>48056</v>
      </c>
      <c r="E16030" s="4"/>
      <c r="G16030" s="3" t="s">
        <v>48056</v>
      </c>
      <c r="L16030" s="3" t="s">
        <v>48056</v>
      </c>
      <c r="M16030" s="3" t="s">
        <v>48056</v>
      </c>
      <c r="N16030" s="3" t="s">
        <v>48056</v>
      </c>
      <c r="O16030" s="3" t="s">
        <v>48056</v>
      </c>
      <c r="P16030" s="3" t="s">
        <v>48056</v>
      </c>
      <c r="Q16030" s="3" t="s">
        <v>48056</v>
      </c>
      <c r="R16030" s="3" t="s">
        <v>48056</v>
      </c>
    </row>
    <row r="16031" spans="1:18" x14ac:dyDescent="0.25">
      <c r="A16031" s="3" t="s">
        <v>83320</v>
      </c>
      <c r="B16031" s="3" t="s">
        <v>83321</v>
      </c>
      <c r="C16031" s="3" t="s">
        <v>83322</v>
      </c>
      <c r="D16031" t="b">
        <v>0</v>
      </c>
      <c r="E16031" s="4">
        <v>41142.463726851849</v>
      </c>
      <c r="F16031">
        <v>2.3791389099283661E+17</v>
      </c>
      <c r="G16031" s="3" t="s">
        <v>48055</v>
      </c>
      <c r="H16031">
        <v>0</v>
      </c>
      <c r="I16031">
        <v>0</v>
      </c>
      <c r="J16031">
        <v>0</v>
      </c>
      <c r="K16031">
        <v>0</v>
      </c>
      <c r="L16031" s="3" t="s">
        <v>48056</v>
      </c>
      <c r="M16031" s="3" t="s">
        <v>48056</v>
      </c>
      <c r="N16031" s="3" t="s">
        <v>48056</v>
      </c>
      <c r="O16031" s="3" t="s">
        <v>48056</v>
      </c>
      <c r="P16031" s="3" t="s">
        <v>48056</v>
      </c>
      <c r="Q16031" s="3" t="s">
        <v>48056</v>
      </c>
      <c r="R16031" s="3" t="s">
        <v>83323</v>
      </c>
    </row>
    <row r="16032" spans="1:18" x14ac:dyDescent="0.25">
      <c r="A16032" s="3" t="s">
        <v>53442</v>
      </c>
      <c r="B16032" s="3" t="s">
        <v>53443</v>
      </c>
      <c r="C16032" s="3" t="s">
        <v>53443</v>
      </c>
      <c r="D16032" t="b">
        <v>0</v>
      </c>
      <c r="E16032" s="4">
        <v>41142.460590277777</v>
      </c>
      <c r="F16032">
        <v>2.379127523273769E+17</v>
      </c>
      <c r="G16032" s="3" t="s">
        <v>48055</v>
      </c>
      <c r="H16032">
        <v>0</v>
      </c>
      <c r="I16032">
        <v>0</v>
      </c>
      <c r="J16032">
        <v>0</v>
      </c>
      <c r="K16032">
        <v>0</v>
      </c>
      <c r="L16032" s="3" t="s">
        <v>48056</v>
      </c>
      <c r="M16032" s="3" t="s">
        <v>48056</v>
      </c>
      <c r="N16032" s="3" t="s">
        <v>48056</v>
      </c>
      <c r="O16032" s="3" t="s">
        <v>48056</v>
      </c>
      <c r="P16032" s="3" t="s">
        <v>48056</v>
      </c>
      <c r="Q16032" s="3" t="s">
        <v>48056</v>
      </c>
      <c r="R16032" s="3" t="s">
        <v>83324</v>
      </c>
    </row>
    <row r="16033" spans="1:18" x14ac:dyDescent="0.25">
      <c r="A16033" s="3" t="s">
        <v>53442</v>
      </c>
      <c r="B16033" s="3" t="s">
        <v>53443</v>
      </c>
      <c r="C16033" s="3" t="s">
        <v>53443</v>
      </c>
      <c r="D16033" t="b">
        <v>0</v>
      </c>
      <c r="E16033" s="4">
        <v>41142.458773148152</v>
      </c>
      <c r="F16033">
        <v>2.3791209741617562E+17</v>
      </c>
      <c r="G16033" s="3" t="s">
        <v>48055</v>
      </c>
      <c r="H16033">
        <v>0</v>
      </c>
      <c r="I16033">
        <v>0</v>
      </c>
      <c r="J16033">
        <v>0</v>
      </c>
      <c r="K16033">
        <v>0</v>
      </c>
      <c r="L16033" s="3" t="s">
        <v>48056</v>
      </c>
      <c r="M16033" s="3" t="s">
        <v>48056</v>
      </c>
      <c r="N16033" s="3" t="s">
        <v>48056</v>
      </c>
      <c r="O16033" s="3" t="s">
        <v>48056</v>
      </c>
      <c r="P16033" s="3" t="s">
        <v>48056</v>
      </c>
      <c r="Q16033" s="3" t="s">
        <v>48056</v>
      </c>
      <c r="R16033" s="3" t="s">
        <v>83325</v>
      </c>
    </row>
    <row r="16034" spans="1:18" x14ac:dyDescent="0.25">
      <c r="A16034" s="3" t="s">
        <v>83326</v>
      </c>
      <c r="B16034" s="3" t="s">
        <v>83327</v>
      </c>
      <c r="C16034" s="3" t="s">
        <v>83328</v>
      </c>
      <c r="D16034" t="b">
        <v>0</v>
      </c>
      <c r="E16034" s="4">
        <v>41142.456817129627</v>
      </c>
      <c r="F16034">
        <v>2.3791138680879514E+17</v>
      </c>
      <c r="G16034" s="3" t="s">
        <v>83329</v>
      </c>
      <c r="H16034">
        <v>0</v>
      </c>
      <c r="I16034">
        <v>0</v>
      </c>
      <c r="J16034">
        <v>0</v>
      </c>
      <c r="K16034">
        <v>0</v>
      </c>
      <c r="L16034" s="3" t="s">
        <v>48056</v>
      </c>
      <c r="M16034" s="3" t="s">
        <v>48056</v>
      </c>
      <c r="N16034" s="3" t="s">
        <v>48056</v>
      </c>
      <c r="O16034" s="3" t="s">
        <v>48056</v>
      </c>
      <c r="P16034" s="3" t="s">
        <v>48056</v>
      </c>
      <c r="Q16034" s="3" t="s">
        <v>48056</v>
      </c>
      <c r="R16034" s="3" t="s">
        <v>83330</v>
      </c>
    </row>
    <row r="16035" spans="1:18" x14ac:dyDescent="0.25">
      <c r="A16035" s="3" t="s">
        <v>48468</v>
      </c>
      <c r="B16035" s="3" t="s">
        <v>48469</v>
      </c>
      <c r="C16035" s="3" t="s">
        <v>48470</v>
      </c>
      <c r="D16035" t="b">
        <v>0</v>
      </c>
      <c r="E16035" s="4">
        <v>41142.453090277777</v>
      </c>
      <c r="F16035">
        <v>2.379100356850688E+17</v>
      </c>
      <c r="G16035" s="3" t="s">
        <v>48055</v>
      </c>
      <c r="H16035">
        <v>0</v>
      </c>
      <c r="I16035">
        <v>0</v>
      </c>
      <c r="J16035">
        <v>0</v>
      </c>
      <c r="K16035">
        <v>0</v>
      </c>
      <c r="L16035" s="3" t="s">
        <v>48056</v>
      </c>
      <c r="M16035" s="3" t="s">
        <v>48056</v>
      </c>
      <c r="N16035" s="3" t="s">
        <v>48056</v>
      </c>
      <c r="O16035" s="3" t="s">
        <v>48056</v>
      </c>
      <c r="P16035" s="3" t="s">
        <v>48056</v>
      </c>
      <c r="Q16035" s="3" t="s">
        <v>48056</v>
      </c>
      <c r="R16035" s="3" t="s">
        <v>83331</v>
      </c>
    </row>
    <row r="16036" spans="1:18" x14ac:dyDescent="0.25">
      <c r="A16036" s="3" t="s">
        <v>83332</v>
      </c>
      <c r="B16036" s="3" t="s">
        <v>83333</v>
      </c>
      <c r="C16036" s="3" t="s">
        <v>83334</v>
      </c>
      <c r="D16036" t="b">
        <v>0</v>
      </c>
      <c r="E16036" s="4">
        <v>41142.449942129628</v>
      </c>
      <c r="F16036">
        <v>2.3790889371448934E+17</v>
      </c>
      <c r="G16036" s="3" t="s">
        <v>48055</v>
      </c>
      <c r="H16036">
        <v>0</v>
      </c>
      <c r="I16036">
        <v>0</v>
      </c>
      <c r="J16036">
        <v>0</v>
      </c>
      <c r="K16036">
        <v>0</v>
      </c>
      <c r="L16036" s="3" t="s">
        <v>48056</v>
      </c>
      <c r="M16036" s="3" t="s">
        <v>48056</v>
      </c>
      <c r="N16036" s="3" t="s">
        <v>48056</v>
      </c>
      <c r="O16036" s="3" t="s">
        <v>48056</v>
      </c>
      <c r="P16036" s="3" t="s">
        <v>48056</v>
      </c>
      <c r="Q16036" s="3" t="s">
        <v>48056</v>
      </c>
      <c r="R16036" s="3" t="s">
        <v>83335</v>
      </c>
    </row>
    <row r="16037" spans="1:18" x14ac:dyDescent="0.25">
      <c r="A16037" s="3" t="s">
        <v>56443</v>
      </c>
      <c r="B16037" s="3" t="s">
        <v>56444</v>
      </c>
      <c r="C16037" s="3" t="s">
        <v>56445</v>
      </c>
      <c r="D16037" t="b">
        <v>0</v>
      </c>
      <c r="E16037" s="4">
        <v>41142.444895833331</v>
      </c>
      <c r="F16037">
        <v>2.3790706632334541E+17</v>
      </c>
      <c r="G16037" s="3" t="s">
        <v>48055</v>
      </c>
      <c r="H16037">
        <v>0</v>
      </c>
      <c r="I16037">
        <v>0</v>
      </c>
      <c r="J16037">
        <v>0</v>
      </c>
      <c r="K16037">
        <v>0</v>
      </c>
      <c r="L16037" s="3" t="s">
        <v>48056</v>
      </c>
      <c r="M16037" s="3" t="s">
        <v>48056</v>
      </c>
      <c r="N16037" s="3" t="s">
        <v>48056</v>
      </c>
      <c r="O16037" s="3" t="s">
        <v>48056</v>
      </c>
      <c r="P16037" s="3" t="s">
        <v>48056</v>
      </c>
      <c r="Q16037" s="3" t="s">
        <v>48056</v>
      </c>
      <c r="R16037" s="3" t="s">
        <v>83336</v>
      </c>
    </row>
    <row r="16038" spans="1:18" x14ac:dyDescent="0.25">
      <c r="A16038" s="3" t="s">
        <v>83337</v>
      </c>
      <c r="B16038" s="3" t="s">
        <v>83338</v>
      </c>
      <c r="C16038" s="3" t="s">
        <v>83339</v>
      </c>
      <c r="D16038" t="b">
        <v>0</v>
      </c>
      <c r="E16038" s="4">
        <v>41142.442395833335</v>
      </c>
      <c r="F16038">
        <v>2.379061591079895E+17</v>
      </c>
      <c r="G16038" s="3" t="s">
        <v>48055</v>
      </c>
      <c r="H16038">
        <v>0</v>
      </c>
      <c r="I16038">
        <v>0</v>
      </c>
      <c r="J16038">
        <v>0</v>
      </c>
      <c r="K16038">
        <v>0</v>
      </c>
      <c r="L16038" s="3" t="s">
        <v>48056</v>
      </c>
      <c r="M16038" s="3" t="s">
        <v>48056</v>
      </c>
      <c r="N16038" s="3" t="s">
        <v>48056</v>
      </c>
      <c r="O16038" s="3" t="s">
        <v>48056</v>
      </c>
      <c r="P16038" s="3" t="s">
        <v>48056</v>
      </c>
      <c r="Q16038" s="3" t="s">
        <v>48056</v>
      </c>
      <c r="R16038" s="3" t="s">
        <v>83340</v>
      </c>
    </row>
    <row r="16039" spans="1:18" x14ac:dyDescent="0.25">
      <c r="A16039" s="3" t="s">
        <v>48056</v>
      </c>
      <c r="B16039" s="3" t="s">
        <v>48056</v>
      </c>
      <c r="C16039" s="3" t="s">
        <v>48056</v>
      </c>
      <c r="E16039" s="4"/>
      <c r="G16039" s="3" t="s">
        <v>48056</v>
      </c>
      <c r="L16039" s="3" t="s">
        <v>48056</v>
      </c>
      <c r="M16039" s="3" t="s">
        <v>48056</v>
      </c>
      <c r="N16039" s="3" t="s">
        <v>48056</v>
      </c>
      <c r="O16039" s="3" t="s">
        <v>48056</v>
      </c>
      <c r="P16039" s="3" t="s">
        <v>48056</v>
      </c>
      <c r="Q16039" s="3" t="s">
        <v>48056</v>
      </c>
      <c r="R16039" s="3" t="s">
        <v>48056</v>
      </c>
    </row>
    <row r="16040" spans="1:18" x14ac:dyDescent="0.25">
      <c r="A16040" s="3" t="s">
        <v>15880</v>
      </c>
      <c r="B16040" s="3" t="s">
        <v>48056</v>
      </c>
      <c r="C16040" s="3" t="s">
        <v>48056</v>
      </c>
      <c r="E16040" s="4"/>
      <c r="G16040" s="3" t="s">
        <v>48056</v>
      </c>
      <c r="L16040" s="3" t="s">
        <v>48056</v>
      </c>
      <c r="M16040" s="3" t="s">
        <v>48056</v>
      </c>
      <c r="N16040" s="3" t="s">
        <v>48056</v>
      </c>
      <c r="O16040" s="3" t="s">
        <v>48056</v>
      </c>
      <c r="P16040" s="3" t="s">
        <v>48056</v>
      </c>
      <c r="Q16040" s="3" t="s">
        <v>48056</v>
      </c>
      <c r="R16040" s="3" t="s">
        <v>48056</v>
      </c>
    </row>
    <row r="16041" spans="1:18" x14ac:dyDescent="0.25">
      <c r="A16041" s="3" t="s">
        <v>48468</v>
      </c>
      <c r="B16041" s="3" t="s">
        <v>48469</v>
      </c>
      <c r="C16041" s="3" t="s">
        <v>48470</v>
      </c>
      <c r="D16041" t="b">
        <v>0</v>
      </c>
      <c r="E16041" s="4">
        <v>41142.425902777781</v>
      </c>
      <c r="F16041">
        <v>2.3790018563053978E+17</v>
      </c>
      <c r="G16041" s="3" t="s">
        <v>48055</v>
      </c>
      <c r="H16041">
        <v>0</v>
      </c>
      <c r="I16041">
        <v>0</v>
      </c>
      <c r="J16041">
        <v>0</v>
      </c>
      <c r="K16041">
        <v>0</v>
      </c>
      <c r="L16041" s="3" t="s">
        <v>48056</v>
      </c>
      <c r="M16041" s="3" t="s">
        <v>48056</v>
      </c>
      <c r="N16041" s="3" t="s">
        <v>48056</v>
      </c>
      <c r="O16041" s="3" t="s">
        <v>48056</v>
      </c>
      <c r="P16041" s="3" t="s">
        <v>48056</v>
      </c>
      <c r="Q16041" s="3" t="s">
        <v>48056</v>
      </c>
      <c r="R16041" s="3" t="s">
        <v>83341</v>
      </c>
    </row>
    <row r="16042" spans="1:18" x14ac:dyDescent="0.25">
      <c r="A16042" s="3" t="s">
        <v>48468</v>
      </c>
      <c r="B16042" s="3" t="s">
        <v>48469</v>
      </c>
      <c r="C16042" s="3" t="s">
        <v>48470</v>
      </c>
      <c r="D16042" t="b">
        <v>0</v>
      </c>
      <c r="E16042" s="4">
        <v>41142.424780092595</v>
      </c>
      <c r="F16042">
        <v>2.3789977658945946E+17</v>
      </c>
      <c r="G16042" s="3" t="s">
        <v>48055</v>
      </c>
      <c r="H16042">
        <v>0</v>
      </c>
      <c r="I16042">
        <v>0</v>
      </c>
      <c r="J16042">
        <v>0</v>
      </c>
      <c r="K16042">
        <v>0</v>
      </c>
      <c r="L16042" s="3" t="s">
        <v>48056</v>
      </c>
      <c r="M16042" s="3" t="s">
        <v>48056</v>
      </c>
      <c r="N16042" s="3" t="s">
        <v>48056</v>
      </c>
      <c r="O16042" s="3" t="s">
        <v>48056</v>
      </c>
      <c r="P16042" s="3" t="s">
        <v>48056</v>
      </c>
      <c r="Q16042" s="3" t="s">
        <v>48056</v>
      </c>
      <c r="R16042" s="3" t="s">
        <v>83342</v>
      </c>
    </row>
    <row r="16043" spans="1:18" x14ac:dyDescent="0.25">
      <c r="A16043" s="3" t="s">
        <v>83343</v>
      </c>
      <c r="B16043" s="3" t="s">
        <v>83344</v>
      </c>
      <c r="C16043" s="3" t="s">
        <v>83345</v>
      </c>
      <c r="D16043" t="b">
        <v>0</v>
      </c>
      <c r="E16043" s="4">
        <v>41142.398854166669</v>
      </c>
      <c r="F16043">
        <v>2.3789038074032128E+17</v>
      </c>
      <c r="G16043" s="3" t="s">
        <v>48055</v>
      </c>
      <c r="H16043">
        <v>0</v>
      </c>
      <c r="I16043">
        <v>0</v>
      </c>
      <c r="J16043">
        <v>0</v>
      </c>
      <c r="K16043">
        <v>0</v>
      </c>
      <c r="L16043" s="3" t="s">
        <v>48056</v>
      </c>
      <c r="M16043" s="3" t="s">
        <v>48056</v>
      </c>
      <c r="N16043" s="3" t="s">
        <v>48056</v>
      </c>
      <c r="O16043" s="3" t="s">
        <v>48056</v>
      </c>
      <c r="P16043" s="3" t="s">
        <v>48056</v>
      </c>
      <c r="Q16043" s="3" t="s">
        <v>48056</v>
      </c>
      <c r="R16043" s="3" t="s">
        <v>83346</v>
      </c>
    </row>
    <row r="16044" spans="1:18" x14ac:dyDescent="0.25">
      <c r="A16044" s="3" t="s">
        <v>79114</v>
      </c>
      <c r="B16044" s="3" t="s">
        <v>79115</v>
      </c>
      <c r="C16044" s="3" t="s">
        <v>79116</v>
      </c>
      <c r="D16044" t="b">
        <v>0</v>
      </c>
      <c r="E16044" s="4">
        <v>41142.378078703703</v>
      </c>
      <c r="F16044">
        <v>2.3788285358783283E+17</v>
      </c>
      <c r="G16044" s="3" t="s">
        <v>48055</v>
      </c>
      <c r="H16044">
        <v>0</v>
      </c>
      <c r="I16044">
        <v>0</v>
      </c>
      <c r="J16044">
        <v>0</v>
      </c>
      <c r="K16044">
        <v>0</v>
      </c>
      <c r="L16044" s="3" t="s">
        <v>48056</v>
      </c>
      <c r="M16044" s="3" t="s">
        <v>48056</v>
      </c>
      <c r="N16044" s="3" t="s">
        <v>48056</v>
      </c>
      <c r="O16044" s="3" t="s">
        <v>48056</v>
      </c>
      <c r="P16044" s="3" t="s">
        <v>48056</v>
      </c>
      <c r="Q16044" s="3" t="s">
        <v>48056</v>
      </c>
      <c r="R16044" s="3" t="s">
        <v>83347</v>
      </c>
    </row>
    <row r="16045" spans="1:18" x14ac:dyDescent="0.25">
      <c r="A16045" s="3" t="s">
        <v>57009</v>
      </c>
      <c r="B16045" s="3" t="s">
        <v>57010</v>
      </c>
      <c r="C16045" s="3" t="s">
        <v>57011</v>
      </c>
      <c r="D16045" t="b">
        <v>0</v>
      </c>
      <c r="E16045" s="4">
        <v>41142.375590277778</v>
      </c>
      <c r="F16045">
        <v>2.3788195196347597E+17</v>
      </c>
      <c r="G16045" s="3" t="s">
        <v>48055</v>
      </c>
      <c r="H16045">
        <v>0</v>
      </c>
      <c r="I16045">
        <v>0</v>
      </c>
      <c r="J16045">
        <v>0</v>
      </c>
      <c r="K16045">
        <v>0</v>
      </c>
      <c r="L16045" s="3" t="s">
        <v>48056</v>
      </c>
      <c r="M16045" s="3" t="s">
        <v>48056</v>
      </c>
      <c r="N16045" s="3" t="s">
        <v>48056</v>
      </c>
      <c r="O16045" s="3" t="s">
        <v>48056</v>
      </c>
      <c r="P16045" s="3" t="s">
        <v>48056</v>
      </c>
      <c r="Q16045" s="3" t="s">
        <v>48056</v>
      </c>
      <c r="R16045" s="3" t="s">
        <v>83348</v>
      </c>
    </row>
    <row r="16046" spans="1:18" x14ac:dyDescent="0.25">
      <c r="A16046" s="3" t="s">
        <v>81257</v>
      </c>
      <c r="B16046" s="3" t="s">
        <v>81258</v>
      </c>
      <c r="C16046" s="3" t="s">
        <v>81259</v>
      </c>
      <c r="D16046" t="b">
        <v>0</v>
      </c>
      <c r="E16046" s="4">
        <v>41142.347233796296</v>
      </c>
      <c r="F16046">
        <v>2.3787167436258099E+17</v>
      </c>
      <c r="G16046" s="3" t="s">
        <v>48055</v>
      </c>
      <c r="H16046">
        <v>0</v>
      </c>
      <c r="I16046">
        <v>0</v>
      </c>
      <c r="J16046">
        <v>0</v>
      </c>
      <c r="K16046">
        <v>0</v>
      </c>
      <c r="L16046" s="3" t="s">
        <v>48056</v>
      </c>
      <c r="M16046" s="3" t="s">
        <v>48056</v>
      </c>
      <c r="N16046" s="3" t="s">
        <v>48056</v>
      </c>
      <c r="O16046" s="3" t="s">
        <v>48056</v>
      </c>
      <c r="P16046" s="3" t="s">
        <v>48056</v>
      </c>
      <c r="Q16046" s="3" t="s">
        <v>48056</v>
      </c>
      <c r="R16046" s="3" t="s">
        <v>83349</v>
      </c>
    </row>
    <row r="16047" spans="1:18" x14ac:dyDescent="0.25">
      <c r="A16047" s="3" t="s">
        <v>83350</v>
      </c>
      <c r="B16047" s="3" t="s">
        <v>83351</v>
      </c>
      <c r="C16047" s="3" t="s">
        <v>83352</v>
      </c>
      <c r="D16047" t="b">
        <v>0</v>
      </c>
      <c r="E16047" s="4">
        <v>41142.347094907411</v>
      </c>
      <c r="F16047">
        <v>2.3787162525147546E+17</v>
      </c>
      <c r="G16047" s="3" t="s">
        <v>48055</v>
      </c>
      <c r="H16047">
        <v>0</v>
      </c>
      <c r="I16047">
        <v>0</v>
      </c>
      <c r="J16047">
        <v>0</v>
      </c>
      <c r="K16047">
        <v>0</v>
      </c>
      <c r="L16047" s="3" t="s">
        <v>48056</v>
      </c>
      <c r="M16047" s="3" t="s">
        <v>48056</v>
      </c>
      <c r="N16047" s="3" t="s">
        <v>48056</v>
      </c>
      <c r="O16047" s="3" t="s">
        <v>48056</v>
      </c>
      <c r="P16047" s="3" t="s">
        <v>48056</v>
      </c>
      <c r="Q16047" s="3" t="s">
        <v>48056</v>
      </c>
      <c r="R16047" s="3" t="s">
        <v>83353</v>
      </c>
    </row>
    <row r="16048" spans="1:18" x14ac:dyDescent="0.25">
      <c r="A16048" s="3" t="s">
        <v>79377</v>
      </c>
      <c r="B16048" s="3" t="s">
        <v>79378</v>
      </c>
      <c r="C16048" s="3" t="s">
        <v>79379</v>
      </c>
      <c r="D16048" t="b">
        <v>0</v>
      </c>
      <c r="E16048" s="4">
        <v>41142.296678240738</v>
      </c>
      <c r="F16048">
        <v>2.378533565913088E+17</v>
      </c>
      <c r="G16048" s="3" t="s">
        <v>48055</v>
      </c>
      <c r="H16048">
        <v>0</v>
      </c>
      <c r="I16048">
        <v>0</v>
      </c>
      <c r="J16048">
        <v>0</v>
      </c>
      <c r="K16048">
        <v>0</v>
      </c>
      <c r="L16048" s="3" t="s">
        <v>48056</v>
      </c>
      <c r="M16048" s="3" t="s">
        <v>48056</v>
      </c>
      <c r="N16048" s="3" t="s">
        <v>48056</v>
      </c>
      <c r="O16048" s="3" t="s">
        <v>48056</v>
      </c>
      <c r="P16048" s="3" t="s">
        <v>48056</v>
      </c>
      <c r="Q16048" s="3" t="s">
        <v>48056</v>
      </c>
      <c r="R16048" s="3" t="s">
        <v>83354</v>
      </c>
    </row>
    <row r="16049" spans="1:18" x14ac:dyDescent="0.25">
      <c r="A16049" s="3" t="s">
        <v>83355</v>
      </c>
      <c r="B16049" s="3" t="s">
        <v>83356</v>
      </c>
      <c r="C16049" s="3" t="s">
        <v>83357</v>
      </c>
      <c r="D16049" t="b">
        <v>0</v>
      </c>
      <c r="E16049" s="4">
        <v>41142.285381944443</v>
      </c>
      <c r="F16049">
        <v>2.3784926280799027E+17</v>
      </c>
      <c r="G16049" s="3" t="s">
        <v>48055</v>
      </c>
      <c r="H16049">
        <v>0</v>
      </c>
      <c r="I16049">
        <v>0</v>
      </c>
      <c r="J16049">
        <v>0</v>
      </c>
      <c r="K16049">
        <v>0</v>
      </c>
      <c r="L16049" s="3" t="s">
        <v>48056</v>
      </c>
      <c r="M16049" s="3" t="s">
        <v>48056</v>
      </c>
      <c r="N16049" s="3" t="s">
        <v>48056</v>
      </c>
      <c r="O16049" s="3" t="s">
        <v>48056</v>
      </c>
      <c r="P16049" s="3" t="s">
        <v>48056</v>
      </c>
      <c r="Q16049" s="3" t="s">
        <v>48056</v>
      </c>
      <c r="R16049" s="3" t="s">
        <v>83358</v>
      </c>
    </row>
    <row r="16050" spans="1:18" x14ac:dyDescent="0.25">
      <c r="A16050" s="3" t="s">
        <v>72923</v>
      </c>
      <c r="B16050" s="3" t="s">
        <v>72924</v>
      </c>
      <c r="C16050" s="3" t="s">
        <v>72925</v>
      </c>
      <c r="D16050" t="b">
        <v>0</v>
      </c>
      <c r="E16050" s="4">
        <v>41142.282905092594</v>
      </c>
      <c r="F16050">
        <v>2.378483623076823E+17</v>
      </c>
      <c r="G16050" s="3" t="s">
        <v>48055</v>
      </c>
      <c r="H16050">
        <v>0</v>
      </c>
      <c r="I16050">
        <v>0</v>
      </c>
      <c r="J16050">
        <v>0</v>
      </c>
      <c r="K16050">
        <v>0</v>
      </c>
      <c r="L16050" s="3" t="s">
        <v>48056</v>
      </c>
      <c r="M16050" s="3" t="s">
        <v>48056</v>
      </c>
      <c r="N16050" s="3" t="s">
        <v>48056</v>
      </c>
      <c r="O16050" s="3" t="s">
        <v>48056</v>
      </c>
      <c r="P16050" s="3" t="s">
        <v>48056</v>
      </c>
      <c r="Q16050" s="3" t="s">
        <v>48056</v>
      </c>
      <c r="R16050" s="3" t="s">
        <v>83359</v>
      </c>
    </row>
    <row r="16051" spans="1:18" x14ac:dyDescent="0.25">
      <c r="A16051" s="3" t="s">
        <v>77620</v>
      </c>
      <c r="B16051" s="3" t="s">
        <v>77621</v>
      </c>
      <c r="C16051" s="3" t="s">
        <v>77622</v>
      </c>
      <c r="D16051" t="b">
        <v>0</v>
      </c>
      <c r="E16051" s="4">
        <v>41142.279756944445</v>
      </c>
      <c r="F16051">
        <v>2.3784722224133734E+17</v>
      </c>
      <c r="G16051" s="3" t="s">
        <v>83360</v>
      </c>
      <c r="H16051">
        <v>0</v>
      </c>
      <c r="I16051">
        <v>0</v>
      </c>
      <c r="J16051">
        <v>0</v>
      </c>
      <c r="K16051">
        <v>0</v>
      </c>
      <c r="L16051" s="3" t="s">
        <v>48056</v>
      </c>
      <c r="M16051" s="3" t="s">
        <v>48056</v>
      </c>
      <c r="N16051" s="3" t="s">
        <v>48056</v>
      </c>
      <c r="O16051" s="3" t="s">
        <v>48056</v>
      </c>
      <c r="P16051" s="3" t="s">
        <v>48056</v>
      </c>
      <c r="Q16051" s="3" t="s">
        <v>48056</v>
      </c>
      <c r="R16051" s="3" t="s">
        <v>83361</v>
      </c>
    </row>
    <row r="16052" spans="1:18" x14ac:dyDescent="0.25">
      <c r="A16052" s="3" t="s">
        <v>81061</v>
      </c>
      <c r="B16052" s="3" t="s">
        <v>81062</v>
      </c>
      <c r="C16052" s="3" t="s">
        <v>81063</v>
      </c>
      <c r="D16052" t="b">
        <v>0</v>
      </c>
      <c r="E16052" s="4">
        <v>41142.273148148146</v>
      </c>
      <c r="F16052">
        <v>2.3784482957545472E+17</v>
      </c>
      <c r="G16052" s="3" t="s">
        <v>48055</v>
      </c>
      <c r="H16052">
        <v>0</v>
      </c>
      <c r="I16052">
        <v>0</v>
      </c>
      <c r="J16052">
        <v>0</v>
      </c>
      <c r="K16052">
        <v>0</v>
      </c>
      <c r="L16052" s="3" t="s">
        <v>48056</v>
      </c>
      <c r="M16052" s="3" t="s">
        <v>48056</v>
      </c>
      <c r="N16052" s="3" t="s">
        <v>48056</v>
      </c>
      <c r="O16052" s="3" t="s">
        <v>48056</v>
      </c>
      <c r="P16052" s="3" t="s">
        <v>48056</v>
      </c>
      <c r="Q16052" s="3" t="s">
        <v>48056</v>
      </c>
      <c r="R16052" s="3" t="s">
        <v>83362</v>
      </c>
    </row>
    <row r="16053" spans="1:18" x14ac:dyDescent="0.25">
      <c r="A16053" s="3" t="s">
        <v>67124</v>
      </c>
      <c r="B16053" s="3" t="s">
        <v>67125</v>
      </c>
      <c r="C16053" s="3" t="s">
        <v>67126</v>
      </c>
      <c r="D16053" t="b">
        <v>0</v>
      </c>
      <c r="E16053" s="4">
        <v>41142.243125000001</v>
      </c>
      <c r="F16053">
        <v>2.3783394916499866E+17</v>
      </c>
      <c r="G16053" s="3" t="s">
        <v>48055</v>
      </c>
      <c r="H16053">
        <v>0</v>
      </c>
      <c r="I16053">
        <v>0</v>
      </c>
      <c r="J16053">
        <v>0</v>
      </c>
      <c r="K16053">
        <v>0</v>
      </c>
      <c r="L16053" s="3" t="s">
        <v>48056</v>
      </c>
      <c r="M16053" s="3" t="s">
        <v>48056</v>
      </c>
      <c r="N16053" s="3" t="s">
        <v>48056</v>
      </c>
      <c r="O16053" s="3" t="s">
        <v>48056</v>
      </c>
      <c r="P16053" s="3" t="s">
        <v>48056</v>
      </c>
      <c r="Q16053" s="3" t="s">
        <v>48056</v>
      </c>
      <c r="R16053" s="3" t="s">
        <v>83363</v>
      </c>
    </row>
    <row r="16054" spans="1:18" x14ac:dyDescent="0.25">
      <c r="A16054" s="3" t="s">
        <v>83364</v>
      </c>
      <c r="B16054" s="3" t="s">
        <v>83365</v>
      </c>
      <c r="C16054" s="3" t="s">
        <v>83366</v>
      </c>
      <c r="D16054" t="b">
        <v>0</v>
      </c>
      <c r="E16054" s="4">
        <v>41142.121678240743</v>
      </c>
      <c r="F16054">
        <v>2.3778993514548019E+17</v>
      </c>
      <c r="G16054" s="3" t="s">
        <v>48055</v>
      </c>
      <c r="H16054">
        <v>0</v>
      </c>
      <c r="I16054">
        <v>0</v>
      </c>
      <c r="J16054">
        <v>0</v>
      </c>
      <c r="K16054">
        <v>0</v>
      </c>
      <c r="L16054" s="3" t="s">
        <v>48056</v>
      </c>
      <c r="M16054" s="3" t="s">
        <v>48056</v>
      </c>
      <c r="N16054" s="3" t="s">
        <v>48056</v>
      </c>
      <c r="O16054" s="3" t="s">
        <v>48056</v>
      </c>
      <c r="P16054" s="3" t="s">
        <v>48056</v>
      </c>
      <c r="Q16054" s="3" t="s">
        <v>48056</v>
      </c>
      <c r="R16054" s="3" t="s">
        <v>83367</v>
      </c>
    </row>
    <row r="16055" spans="1:18" x14ac:dyDescent="0.25">
      <c r="A16055" s="3" t="s">
        <v>83368</v>
      </c>
      <c r="B16055" s="3" t="s">
        <v>83369</v>
      </c>
      <c r="C16055" s="3" t="s">
        <v>83370</v>
      </c>
      <c r="D16055" t="b">
        <v>0</v>
      </c>
      <c r="E16055" s="4">
        <v>41142.115624999999</v>
      </c>
      <c r="F16055">
        <v>2.3778774229621965E+17</v>
      </c>
      <c r="G16055" s="3" t="s">
        <v>48055</v>
      </c>
      <c r="H16055">
        <v>0</v>
      </c>
      <c r="I16055">
        <v>0</v>
      </c>
      <c r="J16055">
        <v>0</v>
      </c>
      <c r="K16055">
        <v>0</v>
      </c>
      <c r="L16055" s="3" t="s">
        <v>48056</v>
      </c>
      <c r="M16055" s="3" t="s">
        <v>48056</v>
      </c>
      <c r="N16055" s="3" t="s">
        <v>48056</v>
      </c>
      <c r="O16055" s="3" t="s">
        <v>48056</v>
      </c>
      <c r="P16055" s="3" t="s">
        <v>48056</v>
      </c>
      <c r="Q16055" s="3" t="s">
        <v>48056</v>
      </c>
      <c r="R16055" s="3" t="s">
        <v>83371</v>
      </c>
    </row>
    <row r="16056" spans="1:18" x14ac:dyDescent="0.25">
      <c r="A16056" s="3" t="s">
        <v>82845</v>
      </c>
      <c r="B16056" s="3" t="s">
        <v>82846</v>
      </c>
      <c r="C16056" s="3" t="s">
        <v>82847</v>
      </c>
      <c r="D16056" t="b">
        <v>0</v>
      </c>
      <c r="E16056" s="4">
        <v>41142.070300925923</v>
      </c>
      <c r="F16056">
        <v>2.3777131751920435E+17</v>
      </c>
      <c r="G16056" s="3" t="s">
        <v>48055</v>
      </c>
      <c r="H16056">
        <v>0</v>
      </c>
      <c r="I16056">
        <v>0</v>
      </c>
      <c r="J16056">
        <v>0</v>
      </c>
      <c r="K16056">
        <v>0</v>
      </c>
      <c r="L16056" s="3" t="s">
        <v>48056</v>
      </c>
      <c r="M16056" s="3" t="s">
        <v>48056</v>
      </c>
      <c r="N16056" s="3" t="s">
        <v>48056</v>
      </c>
      <c r="O16056" s="3" t="s">
        <v>48056</v>
      </c>
      <c r="P16056" s="3" t="s">
        <v>48056</v>
      </c>
      <c r="Q16056" s="3" t="s">
        <v>48056</v>
      </c>
      <c r="R16056" s="3" t="s">
        <v>83372</v>
      </c>
    </row>
    <row r="16057" spans="1:18" x14ac:dyDescent="0.25">
      <c r="A16057" s="3" t="s">
        <v>83373</v>
      </c>
      <c r="B16057" s="3" t="s">
        <v>83374</v>
      </c>
      <c r="C16057" s="3" t="s">
        <v>83375</v>
      </c>
      <c r="D16057" t="b">
        <v>0</v>
      </c>
      <c r="E16057" s="4">
        <v>41142.041655092595</v>
      </c>
      <c r="F16057">
        <v>2.3776093798835405E+17</v>
      </c>
      <c r="G16057" s="3" t="s">
        <v>48055</v>
      </c>
      <c r="H16057">
        <v>0</v>
      </c>
      <c r="I16057">
        <v>0</v>
      </c>
      <c r="J16057">
        <v>0</v>
      </c>
      <c r="K16057">
        <v>0</v>
      </c>
      <c r="L16057" s="3" t="s">
        <v>48056</v>
      </c>
      <c r="M16057" s="3" t="s">
        <v>48056</v>
      </c>
      <c r="N16057" s="3" t="s">
        <v>48056</v>
      </c>
      <c r="O16057" s="3" t="s">
        <v>48056</v>
      </c>
      <c r="P16057" s="3" t="s">
        <v>48056</v>
      </c>
      <c r="Q16057" s="3" t="s">
        <v>48056</v>
      </c>
      <c r="R16057" s="3" t="s">
        <v>83376</v>
      </c>
    </row>
    <row r="16058" spans="1:18" x14ac:dyDescent="0.25">
      <c r="A16058" s="3" t="s">
        <v>61859</v>
      </c>
      <c r="B16058" s="3" t="s">
        <v>61860</v>
      </c>
      <c r="C16058" s="3" t="s">
        <v>61861</v>
      </c>
      <c r="D16058" t="b">
        <v>0</v>
      </c>
      <c r="E16058" s="4">
        <v>41142.037928240738</v>
      </c>
      <c r="F16058">
        <v>2.3775958824032666E+17</v>
      </c>
      <c r="G16058" s="3" t="s">
        <v>48055</v>
      </c>
      <c r="H16058">
        <v>0</v>
      </c>
      <c r="I16058">
        <v>0</v>
      </c>
      <c r="J16058">
        <v>0</v>
      </c>
      <c r="K16058">
        <v>0</v>
      </c>
      <c r="L16058" s="3" t="s">
        <v>48056</v>
      </c>
      <c r="M16058" s="3" t="s">
        <v>48056</v>
      </c>
      <c r="N16058" s="3" t="s">
        <v>48056</v>
      </c>
      <c r="O16058" s="3" t="s">
        <v>48056</v>
      </c>
      <c r="P16058" s="3" t="s">
        <v>48056</v>
      </c>
      <c r="Q16058" s="3" t="s">
        <v>48056</v>
      </c>
      <c r="R16058" s="3" t="s">
        <v>83377</v>
      </c>
    </row>
    <row r="16059" spans="1:18" x14ac:dyDescent="0.25">
      <c r="A16059" s="3" t="s">
        <v>58877</v>
      </c>
      <c r="B16059" s="3" t="s">
        <v>58878</v>
      </c>
      <c r="C16059" s="3" t="s">
        <v>58879</v>
      </c>
      <c r="D16059" t="b">
        <v>0</v>
      </c>
      <c r="E16059" s="4">
        <v>41142.018773148149</v>
      </c>
      <c r="F16059">
        <v>2.3775264426387866E+17</v>
      </c>
      <c r="G16059" s="3" t="s">
        <v>48055</v>
      </c>
      <c r="H16059">
        <v>0</v>
      </c>
      <c r="I16059">
        <v>0</v>
      </c>
      <c r="J16059">
        <v>0</v>
      </c>
      <c r="K16059">
        <v>0</v>
      </c>
      <c r="L16059" s="3" t="s">
        <v>48056</v>
      </c>
      <c r="M16059" s="3" t="s">
        <v>48056</v>
      </c>
      <c r="N16059" s="3" t="s">
        <v>48056</v>
      </c>
      <c r="O16059" s="3" t="s">
        <v>48056</v>
      </c>
      <c r="P16059" s="3" t="s">
        <v>48056</v>
      </c>
      <c r="Q16059" s="3" t="s">
        <v>48056</v>
      </c>
      <c r="R16059" s="3" t="s">
        <v>83378</v>
      </c>
    </row>
    <row r="16060" spans="1:18" x14ac:dyDescent="0.25">
      <c r="A16060" s="3" t="s">
        <v>83379</v>
      </c>
      <c r="B16060" s="3" t="s">
        <v>83380</v>
      </c>
      <c r="C16060" s="3" t="s">
        <v>83381</v>
      </c>
      <c r="D16060" t="b">
        <v>0</v>
      </c>
      <c r="E16060" s="4">
        <v>41142.016203703701</v>
      </c>
      <c r="F16060">
        <v>2.3775171246988493E+17</v>
      </c>
      <c r="G16060" s="3" t="s">
        <v>83379</v>
      </c>
      <c r="H16060">
        <v>0</v>
      </c>
      <c r="I16060">
        <v>0</v>
      </c>
      <c r="J16060">
        <v>0</v>
      </c>
      <c r="K16060">
        <v>0</v>
      </c>
      <c r="L16060" s="3" t="s">
        <v>48056</v>
      </c>
      <c r="M16060" s="3" t="s">
        <v>48056</v>
      </c>
      <c r="N16060" s="3" t="s">
        <v>48056</v>
      </c>
      <c r="O16060" s="3" t="s">
        <v>48056</v>
      </c>
      <c r="P16060" s="3" t="s">
        <v>48056</v>
      </c>
      <c r="Q16060" s="3" t="s">
        <v>48056</v>
      </c>
      <c r="R16060" s="3" t="s">
        <v>83382</v>
      </c>
    </row>
    <row r="16061" spans="1:18" x14ac:dyDescent="0.25">
      <c r="A16061" s="3" t="s">
        <v>75786</v>
      </c>
      <c r="B16061" s="3" t="s">
        <v>75787</v>
      </c>
      <c r="C16061" s="3" t="s">
        <v>75788</v>
      </c>
      <c r="D16061" t="b">
        <v>0</v>
      </c>
      <c r="E16061" s="4">
        <v>41142.010763888888</v>
      </c>
      <c r="F16061">
        <v>2.3774974092470682E+17</v>
      </c>
      <c r="G16061" s="3" t="s">
        <v>48055</v>
      </c>
      <c r="H16061">
        <v>0</v>
      </c>
      <c r="I16061">
        <v>0</v>
      </c>
      <c r="J16061">
        <v>0</v>
      </c>
      <c r="K16061">
        <v>0</v>
      </c>
      <c r="L16061" s="3" t="s">
        <v>48056</v>
      </c>
      <c r="M16061" s="3" t="s">
        <v>48056</v>
      </c>
      <c r="N16061" s="3" t="s">
        <v>48056</v>
      </c>
      <c r="O16061" s="3" t="s">
        <v>48056</v>
      </c>
      <c r="P16061" s="3" t="s">
        <v>48056</v>
      </c>
      <c r="Q16061" s="3" t="s">
        <v>48056</v>
      </c>
      <c r="R16061" s="3" t="s">
        <v>83383</v>
      </c>
    </row>
    <row r="16062" spans="1:18" x14ac:dyDescent="0.25">
      <c r="A16062" s="3" t="s">
        <v>78571</v>
      </c>
      <c r="B16062" s="3" t="s">
        <v>78572</v>
      </c>
      <c r="C16062" s="3" t="s">
        <v>78573</v>
      </c>
      <c r="D16062" t="b">
        <v>0</v>
      </c>
      <c r="E16062" s="4">
        <v>41142.010717592595</v>
      </c>
      <c r="F16062">
        <v>2.3774972579586048E+17</v>
      </c>
      <c r="G16062" s="3" t="s">
        <v>48055</v>
      </c>
      <c r="H16062">
        <v>0</v>
      </c>
      <c r="I16062">
        <v>0</v>
      </c>
      <c r="J16062">
        <v>0</v>
      </c>
      <c r="K16062">
        <v>0</v>
      </c>
      <c r="L16062" s="3" t="s">
        <v>48056</v>
      </c>
      <c r="M16062" s="3" t="s">
        <v>48056</v>
      </c>
      <c r="N16062" s="3" t="s">
        <v>48056</v>
      </c>
      <c r="O16062" s="3" t="s">
        <v>48056</v>
      </c>
      <c r="P16062" s="3" t="s">
        <v>48056</v>
      </c>
      <c r="Q16062" s="3" t="s">
        <v>48056</v>
      </c>
      <c r="R16062" s="3" t="s">
        <v>83384</v>
      </c>
    </row>
    <row r="16063" spans="1:18" x14ac:dyDescent="0.25">
      <c r="A16063" s="3" t="s">
        <v>83385</v>
      </c>
      <c r="B16063" s="3" t="s">
        <v>83386</v>
      </c>
      <c r="C16063" s="3" t="s">
        <v>83387</v>
      </c>
      <c r="D16063" t="b">
        <v>0</v>
      </c>
      <c r="E16063" s="4">
        <v>41142.007534722223</v>
      </c>
      <c r="F16063">
        <v>2.3774857341084058E+17</v>
      </c>
      <c r="G16063" s="3" t="s">
        <v>48055</v>
      </c>
      <c r="H16063">
        <v>0</v>
      </c>
      <c r="I16063">
        <v>0</v>
      </c>
      <c r="J16063">
        <v>0</v>
      </c>
      <c r="K16063">
        <v>0</v>
      </c>
      <c r="L16063" s="3" t="s">
        <v>48056</v>
      </c>
      <c r="M16063" s="3" t="s">
        <v>48056</v>
      </c>
      <c r="N16063" s="3" t="s">
        <v>48056</v>
      </c>
      <c r="O16063" s="3" t="s">
        <v>48056</v>
      </c>
      <c r="P16063" s="3" t="s">
        <v>48056</v>
      </c>
      <c r="Q16063" s="3" t="s">
        <v>48056</v>
      </c>
      <c r="R16063" s="3" t="s">
        <v>83388</v>
      </c>
    </row>
    <row r="16064" spans="1:18" x14ac:dyDescent="0.25">
      <c r="A16064" s="3" t="s">
        <v>83389</v>
      </c>
      <c r="B16064" s="3" t="s">
        <v>83390</v>
      </c>
      <c r="C16064" s="3" t="s">
        <v>83391</v>
      </c>
      <c r="D16064" t="b">
        <v>0</v>
      </c>
      <c r="E16064" s="4">
        <v>41142.003460648149</v>
      </c>
      <c r="F16064">
        <v>2.3774709247757926E+17</v>
      </c>
      <c r="G16064" s="3" t="s">
        <v>48055</v>
      </c>
      <c r="H16064">
        <v>0</v>
      </c>
      <c r="I16064">
        <v>0</v>
      </c>
      <c r="J16064">
        <v>0</v>
      </c>
      <c r="K16064">
        <v>0</v>
      </c>
      <c r="L16064" s="3" t="s">
        <v>48056</v>
      </c>
      <c r="M16064" s="3" t="s">
        <v>48056</v>
      </c>
      <c r="N16064" s="3" t="s">
        <v>48056</v>
      </c>
      <c r="O16064" s="3" t="s">
        <v>48056</v>
      </c>
      <c r="P16064" s="3" t="s">
        <v>48056</v>
      </c>
      <c r="Q16064" s="3" t="s">
        <v>48056</v>
      </c>
      <c r="R16064" s="3" t="s">
        <v>83392</v>
      </c>
    </row>
    <row r="16065" spans="1:18" x14ac:dyDescent="0.25">
      <c r="A16065" s="3" t="s">
        <v>64917</v>
      </c>
      <c r="B16065" s="3" t="s">
        <v>64918</v>
      </c>
      <c r="C16065" s="3" t="s">
        <v>64918</v>
      </c>
      <c r="D16065" t="b">
        <v>0</v>
      </c>
      <c r="E16065" s="4">
        <v>41141.996747685182</v>
      </c>
      <c r="F16065">
        <v>2.3774466427337114E+17</v>
      </c>
      <c r="G16065" s="3" t="s">
        <v>48055</v>
      </c>
      <c r="H16065">
        <v>0</v>
      </c>
      <c r="I16065">
        <v>0</v>
      </c>
      <c r="J16065">
        <v>0</v>
      </c>
      <c r="K16065">
        <v>0</v>
      </c>
      <c r="L16065" s="3" t="s">
        <v>48056</v>
      </c>
      <c r="M16065" s="3" t="s">
        <v>48056</v>
      </c>
      <c r="N16065" s="3" t="s">
        <v>48056</v>
      </c>
      <c r="O16065" s="3" t="s">
        <v>48056</v>
      </c>
      <c r="P16065" s="3" t="s">
        <v>48056</v>
      </c>
      <c r="Q16065" s="3" t="s">
        <v>48056</v>
      </c>
      <c r="R16065" s="3" t="s">
        <v>83393</v>
      </c>
    </row>
    <row r="16066" spans="1:18" x14ac:dyDescent="0.25">
      <c r="A16066" s="3" t="s">
        <v>51772</v>
      </c>
      <c r="B16066" s="3" t="s">
        <v>51773</v>
      </c>
      <c r="C16066" s="3" t="s">
        <v>51773</v>
      </c>
      <c r="D16066" t="b">
        <v>0</v>
      </c>
      <c r="E16066" s="4">
        <v>41141.995069444441</v>
      </c>
      <c r="F16066">
        <v>2.3774405547853005E+17</v>
      </c>
      <c r="G16066" s="3" t="s">
        <v>48055</v>
      </c>
      <c r="H16066">
        <v>0</v>
      </c>
      <c r="I16066">
        <v>0</v>
      </c>
      <c r="J16066">
        <v>0</v>
      </c>
      <c r="K16066">
        <v>0</v>
      </c>
      <c r="L16066" s="3" t="s">
        <v>48056</v>
      </c>
      <c r="M16066" s="3" t="s">
        <v>48056</v>
      </c>
      <c r="N16066" s="3" t="s">
        <v>48056</v>
      </c>
      <c r="O16066" s="3" t="s">
        <v>48056</v>
      </c>
      <c r="P16066" s="3" t="s">
        <v>48056</v>
      </c>
      <c r="Q16066" s="3" t="s">
        <v>48056</v>
      </c>
      <c r="R16066" s="3" t="s">
        <v>83394</v>
      </c>
    </row>
    <row r="16067" spans="1:18" x14ac:dyDescent="0.25">
      <c r="A16067" s="3" t="s">
        <v>50231</v>
      </c>
      <c r="B16067" s="3" t="s">
        <v>50232</v>
      </c>
      <c r="C16067" s="3" t="s">
        <v>50233</v>
      </c>
      <c r="D16067" t="b">
        <v>0</v>
      </c>
      <c r="E16067" s="4">
        <v>41141.995069444441</v>
      </c>
      <c r="F16067">
        <v>2.377440544006103E+17</v>
      </c>
      <c r="G16067" s="3" t="s">
        <v>48055</v>
      </c>
      <c r="H16067">
        <v>0</v>
      </c>
      <c r="I16067">
        <v>0</v>
      </c>
      <c r="J16067">
        <v>0</v>
      </c>
      <c r="K16067">
        <v>1</v>
      </c>
      <c r="L16067" s="3" t="s">
        <v>48056</v>
      </c>
      <c r="M16067" s="3" t="s">
        <v>48056</v>
      </c>
      <c r="N16067" s="3" t="s">
        <v>48056</v>
      </c>
      <c r="O16067" s="3" t="s">
        <v>48056</v>
      </c>
      <c r="P16067" s="3" t="s">
        <v>48056</v>
      </c>
      <c r="Q16067" s="3" t="s">
        <v>48056</v>
      </c>
      <c r="R16067" s="3" t="s">
        <v>83395</v>
      </c>
    </row>
    <row r="16068" spans="1:18" x14ac:dyDescent="0.25">
      <c r="A16068" s="3" t="s">
        <v>51050</v>
      </c>
      <c r="B16068" s="3" t="s">
        <v>51051</v>
      </c>
      <c r="C16068" s="3" t="s">
        <v>51052</v>
      </c>
      <c r="D16068" t="b">
        <v>0</v>
      </c>
      <c r="E16068" s="4">
        <v>41141.987453703703</v>
      </c>
      <c r="F16068">
        <v>2.3774129340770714E+17</v>
      </c>
      <c r="G16068" s="3" t="s">
        <v>48055</v>
      </c>
      <c r="H16068">
        <v>0</v>
      </c>
      <c r="I16068">
        <v>0</v>
      </c>
      <c r="J16068">
        <v>0</v>
      </c>
      <c r="K16068">
        <v>0</v>
      </c>
      <c r="L16068" s="3" t="s">
        <v>48056</v>
      </c>
      <c r="M16068" s="3" t="s">
        <v>48056</v>
      </c>
      <c r="N16068" s="3" t="s">
        <v>48056</v>
      </c>
      <c r="O16068" s="3" t="s">
        <v>48056</v>
      </c>
      <c r="P16068" s="3" t="s">
        <v>48056</v>
      </c>
      <c r="Q16068" s="3" t="s">
        <v>48056</v>
      </c>
      <c r="R16068" s="3" t="s">
        <v>83396</v>
      </c>
    </row>
    <row r="16069" spans="1:18" x14ac:dyDescent="0.25">
      <c r="A16069" s="3" t="s">
        <v>52707</v>
      </c>
      <c r="B16069" s="3" t="s">
        <v>52708</v>
      </c>
      <c r="C16069" s="3" t="s">
        <v>52709</v>
      </c>
      <c r="D16069" t="b">
        <v>0</v>
      </c>
      <c r="E16069" s="4">
        <v>41141.987442129626</v>
      </c>
      <c r="F16069">
        <v>2.3774129028297114E+17</v>
      </c>
      <c r="G16069" s="3" t="s">
        <v>48055</v>
      </c>
      <c r="H16069">
        <v>0</v>
      </c>
      <c r="I16069">
        <v>0</v>
      </c>
      <c r="J16069">
        <v>0</v>
      </c>
      <c r="K16069">
        <v>0</v>
      </c>
      <c r="L16069" s="3" t="s">
        <v>48056</v>
      </c>
      <c r="M16069" s="3" t="s">
        <v>48056</v>
      </c>
      <c r="N16069" s="3" t="s">
        <v>48056</v>
      </c>
      <c r="O16069" s="3" t="s">
        <v>48056</v>
      </c>
      <c r="P16069" s="3" t="s">
        <v>48056</v>
      </c>
      <c r="Q16069" s="3" t="s">
        <v>48056</v>
      </c>
      <c r="R16069" s="3" t="s">
        <v>83397</v>
      </c>
    </row>
    <row r="16070" spans="1:18" x14ac:dyDescent="0.25">
      <c r="A16070" s="3" t="s">
        <v>56747</v>
      </c>
      <c r="B16070" s="3" t="s">
        <v>56748</v>
      </c>
      <c r="C16070" s="3" t="s">
        <v>56749</v>
      </c>
      <c r="D16070" t="b">
        <v>0</v>
      </c>
      <c r="E16070" s="4">
        <v>41141.98741898148</v>
      </c>
      <c r="F16070">
        <v>2.3774128363916902E+17</v>
      </c>
      <c r="G16070" s="3" t="s">
        <v>48055</v>
      </c>
      <c r="H16070">
        <v>0</v>
      </c>
      <c r="I16070">
        <v>0</v>
      </c>
      <c r="J16070">
        <v>0</v>
      </c>
      <c r="K16070">
        <v>0</v>
      </c>
      <c r="L16070" s="3" t="s">
        <v>48056</v>
      </c>
      <c r="M16070" s="3" t="s">
        <v>48056</v>
      </c>
      <c r="N16070" s="3" t="s">
        <v>48056</v>
      </c>
      <c r="O16070" s="3" t="s">
        <v>48056</v>
      </c>
      <c r="P16070" s="3" t="s">
        <v>48056</v>
      </c>
      <c r="Q16070" s="3" t="s">
        <v>48056</v>
      </c>
      <c r="R16070" s="3" t="s">
        <v>83398</v>
      </c>
    </row>
    <row r="16071" spans="1:18" x14ac:dyDescent="0.25">
      <c r="A16071" s="3" t="s">
        <v>49329</v>
      </c>
      <c r="B16071" s="3" t="s">
        <v>49330</v>
      </c>
      <c r="C16071" s="3" t="s">
        <v>49331</v>
      </c>
      <c r="D16071" t="b">
        <v>0</v>
      </c>
      <c r="E16071" s="4">
        <v>41141.98741898148</v>
      </c>
      <c r="F16071">
        <v>2.3774128311068262E+17</v>
      </c>
      <c r="G16071" s="3" t="s">
        <v>48055</v>
      </c>
      <c r="H16071">
        <v>0</v>
      </c>
      <c r="I16071">
        <v>0</v>
      </c>
      <c r="J16071">
        <v>0</v>
      </c>
      <c r="K16071">
        <v>0</v>
      </c>
      <c r="L16071" s="3" t="s">
        <v>48056</v>
      </c>
      <c r="M16071" s="3" t="s">
        <v>48056</v>
      </c>
      <c r="N16071" s="3" t="s">
        <v>48056</v>
      </c>
      <c r="O16071" s="3" t="s">
        <v>48056</v>
      </c>
      <c r="P16071" s="3" t="s">
        <v>48056</v>
      </c>
      <c r="Q16071" s="3" t="s">
        <v>48056</v>
      </c>
      <c r="R16071" s="3" t="s">
        <v>83399</v>
      </c>
    </row>
    <row r="16072" spans="1:18" x14ac:dyDescent="0.25">
      <c r="A16072" s="3" t="s">
        <v>56751</v>
      </c>
      <c r="B16072" s="3" t="s">
        <v>56752</v>
      </c>
      <c r="C16072" s="3" t="s">
        <v>56753</v>
      </c>
      <c r="D16072" t="b">
        <v>0</v>
      </c>
      <c r="E16072" s="4">
        <v>41141.987395833334</v>
      </c>
      <c r="F16072">
        <v>2.3774127603070157E+17</v>
      </c>
      <c r="G16072" s="3" t="s">
        <v>48055</v>
      </c>
      <c r="H16072">
        <v>0</v>
      </c>
      <c r="I16072">
        <v>0</v>
      </c>
      <c r="J16072">
        <v>0</v>
      </c>
      <c r="K16072">
        <v>0</v>
      </c>
      <c r="L16072" s="3" t="s">
        <v>48056</v>
      </c>
      <c r="M16072" s="3" t="s">
        <v>48056</v>
      </c>
      <c r="N16072" s="3" t="s">
        <v>48056</v>
      </c>
      <c r="O16072" s="3" t="s">
        <v>48056</v>
      </c>
      <c r="P16072" s="3" t="s">
        <v>48056</v>
      </c>
      <c r="Q16072" s="3" t="s">
        <v>48056</v>
      </c>
      <c r="R16072" s="3" t="s">
        <v>83400</v>
      </c>
    </row>
    <row r="16073" spans="1:18" x14ac:dyDescent="0.25">
      <c r="A16073" s="3" t="s">
        <v>56755</v>
      </c>
      <c r="B16073" s="3" t="s">
        <v>56756</v>
      </c>
      <c r="C16073" s="3" t="s">
        <v>56757</v>
      </c>
      <c r="D16073" t="b">
        <v>0</v>
      </c>
      <c r="E16073" s="4">
        <v>41141.987395833334</v>
      </c>
      <c r="F16073">
        <v>2.3774127530091725E+17</v>
      </c>
      <c r="G16073" s="3" t="s">
        <v>48055</v>
      </c>
      <c r="H16073">
        <v>0</v>
      </c>
      <c r="I16073">
        <v>0</v>
      </c>
      <c r="J16073">
        <v>0</v>
      </c>
      <c r="K16073">
        <v>0</v>
      </c>
      <c r="L16073" s="3" t="s">
        <v>48056</v>
      </c>
      <c r="M16073" s="3" t="s">
        <v>48056</v>
      </c>
      <c r="N16073" s="3" t="s">
        <v>48056</v>
      </c>
      <c r="O16073" s="3" t="s">
        <v>48056</v>
      </c>
      <c r="P16073" s="3" t="s">
        <v>48056</v>
      </c>
      <c r="Q16073" s="3" t="s">
        <v>48056</v>
      </c>
      <c r="R16073" s="3" t="s">
        <v>83401</v>
      </c>
    </row>
    <row r="16074" spans="1:18" x14ac:dyDescent="0.25">
      <c r="A16074" s="3" t="s">
        <v>52834</v>
      </c>
      <c r="B16074" s="3" t="s">
        <v>52835</v>
      </c>
      <c r="C16074" s="3" t="s">
        <v>52836</v>
      </c>
      <c r="D16074" t="b">
        <v>0</v>
      </c>
      <c r="E16074" s="4">
        <v>41141.987395833334</v>
      </c>
      <c r="F16074">
        <v>2.3774127280948019E+17</v>
      </c>
      <c r="G16074" s="3" t="s">
        <v>48055</v>
      </c>
      <c r="H16074">
        <v>0</v>
      </c>
      <c r="I16074">
        <v>0</v>
      </c>
      <c r="J16074">
        <v>0</v>
      </c>
      <c r="K16074">
        <v>0</v>
      </c>
      <c r="L16074" s="3" t="s">
        <v>48056</v>
      </c>
      <c r="M16074" s="3" t="s">
        <v>48056</v>
      </c>
      <c r="N16074" s="3" t="s">
        <v>48056</v>
      </c>
      <c r="O16074" s="3" t="s">
        <v>48056</v>
      </c>
      <c r="P16074" s="3" t="s">
        <v>48056</v>
      </c>
      <c r="Q16074" s="3" t="s">
        <v>48056</v>
      </c>
      <c r="R16074" s="3" t="s">
        <v>83402</v>
      </c>
    </row>
    <row r="16075" spans="1:18" x14ac:dyDescent="0.25">
      <c r="A16075" s="3" t="s">
        <v>56760</v>
      </c>
      <c r="B16075" s="3" t="s">
        <v>56761</v>
      </c>
      <c r="C16075" s="3" t="s">
        <v>56762</v>
      </c>
      <c r="D16075" t="b">
        <v>0</v>
      </c>
      <c r="E16075" s="4">
        <v>41141.987384259257</v>
      </c>
      <c r="F16075">
        <v>2.3774127211321754E+17</v>
      </c>
      <c r="G16075" s="3" t="s">
        <v>48055</v>
      </c>
      <c r="H16075">
        <v>0</v>
      </c>
      <c r="I16075">
        <v>0</v>
      </c>
      <c r="J16075">
        <v>0</v>
      </c>
      <c r="K16075">
        <v>0</v>
      </c>
      <c r="L16075" s="3" t="s">
        <v>48056</v>
      </c>
      <c r="M16075" s="3" t="s">
        <v>48056</v>
      </c>
      <c r="N16075" s="3" t="s">
        <v>48056</v>
      </c>
      <c r="O16075" s="3" t="s">
        <v>48056</v>
      </c>
      <c r="P16075" s="3" t="s">
        <v>48056</v>
      </c>
      <c r="Q16075" s="3" t="s">
        <v>48056</v>
      </c>
      <c r="R16075" s="3" t="s">
        <v>83403</v>
      </c>
    </row>
    <row r="16076" spans="1:18" x14ac:dyDescent="0.25">
      <c r="A16076" s="3" t="s">
        <v>56819</v>
      </c>
      <c r="B16076" s="3" t="s">
        <v>56820</v>
      </c>
      <c r="C16076" s="3" t="s">
        <v>56821</v>
      </c>
      <c r="D16076" t="b">
        <v>0</v>
      </c>
      <c r="E16076" s="4">
        <v>41141.984224537038</v>
      </c>
      <c r="F16076">
        <v>2.3774012531500646E+17</v>
      </c>
      <c r="G16076" s="3" t="s">
        <v>48055</v>
      </c>
      <c r="H16076">
        <v>0</v>
      </c>
      <c r="I16076">
        <v>0</v>
      </c>
      <c r="J16076">
        <v>0</v>
      </c>
      <c r="K16076">
        <v>0</v>
      </c>
      <c r="L16076" s="3" t="s">
        <v>48056</v>
      </c>
      <c r="M16076" s="3" t="s">
        <v>48056</v>
      </c>
      <c r="N16076" s="3" t="s">
        <v>48056</v>
      </c>
      <c r="O16076" s="3" t="s">
        <v>48056</v>
      </c>
      <c r="P16076" s="3" t="s">
        <v>48056</v>
      </c>
      <c r="Q16076" s="3" t="s">
        <v>48056</v>
      </c>
      <c r="R16076" s="3" t="s">
        <v>83404</v>
      </c>
    </row>
    <row r="16077" spans="1:18" x14ac:dyDescent="0.25">
      <c r="A16077" s="3" t="s">
        <v>70890</v>
      </c>
      <c r="B16077" s="3" t="s">
        <v>70891</v>
      </c>
      <c r="C16077" s="3" t="s">
        <v>70892</v>
      </c>
      <c r="D16077" t="b">
        <v>0</v>
      </c>
      <c r="E16077" s="4">
        <v>41141.983356481483</v>
      </c>
      <c r="F16077">
        <v>2.3773981142168781E+17</v>
      </c>
      <c r="G16077" s="3" t="s">
        <v>48055</v>
      </c>
      <c r="H16077">
        <v>0</v>
      </c>
      <c r="I16077">
        <v>0</v>
      </c>
      <c r="J16077">
        <v>0</v>
      </c>
      <c r="K16077">
        <v>0</v>
      </c>
      <c r="L16077" s="3" t="s">
        <v>48056</v>
      </c>
      <c r="M16077" s="3" t="s">
        <v>48056</v>
      </c>
      <c r="N16077" s="3" t="s">
        <v>48056</v>
      </c>
      <c r="O16077" s="3" t="s">
        <v>48056</v>
      </c>
      <c r="P16077" s="3" t="s">
        <v>48056</v>
      </c>
      <c r="Q16077" s="3" t="s">
        <v>48056</v>
      </c>
      <c r="R16077" s="3" t="s">
        <v>83405</v>
      </c>
    </row>
    <row r="16078" spans="1:18" x14ac:dyDescent="0.25">
      <c r="A16078" s="3" t="s">
        <v>51047</v>
      </c>
      <c r="B16078" s="3" t="s">
        <v>51048</v>
      </c>
      <c r="C16078" s="3" t="s">
        <v>51048</v>
      </c>
      <c r="D16078" t="b">
        <v>0</v>
      </c>
      <c r="E16078" s="4">
        <v>41141.97693287037</v>
      </c>
      <c r="F16078">
        <v>2.3773748072245658E+17</v>
      </c>
      <c r="G16078" s="3" t="s">
        <v>48055</v>
      </c>
      <c r="H16078">
        <v>0</v>
      </c>
      <c r="I16078">
        <v>0</v>
      </c>
      <c r="J16078">
        <v>0</v>
      </c>
      <c r="K16078">
        <v>0</v>
      </c>
      <c r="L16078" s="3" t="s">
        <v>48056</v>
      </c>
      <c r="M16078" s="3" t="s">
        <v>48056</v>
      </c>
      <c r="N16078" s="3" t="s">
        <v>48056</v>
      </c>
      <c r="O16078" s="3" t="s">
        <v>48056</v>
      </c>
      <c r="P16078" s="3" t="s">
        <v>48056</v>
      </c>
      <c r="Q16078" s="3" t="s">
        <v>48056</v>
      </c>
      <c r="R16078" s="3" t="s">
        <v>83406</v>
      </c>
    </row>
    <row r="16079" spans="1:18" x14ac:dyDescent="0.25">
      <c r="A16079" s="3" t="s">
        <v>79114</v>
      </c>
      <c r="B16079" s="3" t="s">
        <v>79115</v>
      </c>
      <c r="C16079" s="3" t="s">
        <v>79116</v>
      </c>
      <c r="D16079" t="b">
        <v>0</v>
      </c>
      <c r="E16079" s="4">
        <v>41141.96769675926</v>
      </c>
      <c r="F16079">
        <v>2.3773413411666739E+17</v>
      </c>
      <c r="G16079" s="3" t="s">
        <v>48055</v>
      </c>
      <c r="H16079">
        <v>0</v>
      </c>
      <c r="I16079">
        <v>0</v>
      </c>
      <c r="J16079">
        <v>0</v>
      </c>
      <c r="K16079">
        <v>0</v>
      </c>
      <c r="L16079" s="3" t="s">
        <v>48056</v>
      </c>
      <c r="M16079" s="3" t="s">
        <v>48056</v>
      </c>
      <c r="N16079" s="3" t="s">
        <v>48056</v>
      </c>
      <c r="O16079" s="3" t="s">
        <v>48056</v>
      </c>
      <c r="P16079" s="3" t="s">
        <v>48056</v>
      </c>
      <c r="Q16079" s="3" t="s">
        <v>48056</v>
      </c>
      <c r="R16079" s="3" t="s">
        <v>83407</v>
      </c>
    </row>
    <row r="16080" spans="1:18" x14ac:dyDescent="0.25">
      <c r="A16080" s="3" t="s">
        <v>79114</v>
      </c>
      <c r="B16080" s="3" t="s">
        <v>79115</v>
      </c>
      <c r="C16080" s="3" t="s">
        <v>79116</v>
      </c>
      <c r="D16080" t="b">
        <v>0</v>
      </c>
      <c r="E16080" s="4">
        <v>41141.956076388888</v>
      </c>
      <c r="F16080">
        <v>2.3772992427694899E+17</v>
      </c>
      <c r="G16080" s="3" t="s">
        <v>48055</v>
      </c>
      <c r="H16080">
        <v>1</v>
      </c>
      <c r="I16080">
        <v>0</v>
      </c>
      <c r="J16080">
        <v>0</v>
      </c>
      <c r="K16080">
        <v>0</v>
      </c>
      <c r="L16080" s="3" t="s">
        <v>48056</v>
      </c>
      <c r="M16080" s="3" t="s">
        <v>48056</v>
      </c>
      <c r="N16080" s="3" t="s">
        <v>48056</v>
      </c>
      <c r="O16080" s="3" t="s">
        <v>48056</v>
      </c>
      <c r="P16080" s="3" t="s">
        <v>48056</v>
      </c>
      <c r="Q16080" s="3" t="s">
        <v>48056</v>
      </c>
      <c r="R16080" s="3" t="s">
        <v>83408</v>
      </c>
    </row>
    <row r="16081" spans="1:18" x14ac:dyDescent="0.25">
      <c r="A16081" s="3" t="s">
        <v>77620</v>
      </c>
      <c r="B16081" s="3" t="s">
        <v>77621</v>
      </c>
      <c r="C16081" s="3" t="s">
        <v>77622</v>
      </c>
      <c r="D16081" t="b">
        <v>0</v>
      </c>
      <c r="E16081" s="4">
        <v>41141.953923611109</v>
      </c>
      <c r="F16081">
        <v>2.3772914242095514E+17</v>
      </c>
      <c r="G16081" s="3" t="s">
        <v>83409</v>
      </c>
      <c r="H16081">
        <v>0</v>
      </c>
      <c r="I16081">
        <v>0</v>
      </c>
      <c r="J16081">
        <v>0</v>
      </c>
      <c r="K16081">
        <v>0</v>
      </c>
      <c r="L16081" s="3" t="s">
        <v>48056</v>
      </c>
      <c r="M16081" s="3" t="s">
        <v>48056</v>
      </c>
      <c r="N16081" s="3" t="s">
        <v>48056</v>
      </c>
      <c r="O16081" s="3" t="s">
        <v>48056</v>
      </c>
      <c r="P16081" s="3" t="s">
        <v>48056</v>
      </c>
      <c r="Q16081" s="3" t="s">
        <v>48056</v>
      </c>
      <c r="R16081" s="3" t="s">
        <v>83410</v>
      </c>
    </row>
    <row r="16082" spans="1:18" x14ac:dyDescent="0.25">
      <c r="A16082" s="3" t="s">
        <v>77620</v>
      </c>
      <c r="B16082" s="3" t="s">
        <v>77621</v>
      </c>
      <c r="C16082" s="3" t="s">
        <v>77622</v>
      </c>
      <c r="D16082" t="b">
        <v>0</v>
      </c>
      <c r="E16082" s="4">
        <v>41141.953541666669</v>
      </c>
      <c r="F16082">
        <v>2.3772900776699904E+17</v>
      </c>
      <c r="G16082" s="3" t="s">
        <v>83411</v>
      </c>
      <c r="H16082">
        <v>0</v>
      </c>
      <c r="I16082">
        <v>0</v>
      </c>
      <c r="J16082">
        <v>0</v>
      </c>
      <c r="K16082">
        <v>0</v>
      </c>
      <c r="L16082" s="3" t="s">
        <v>48056</v>
      </c>
      <c r="M16082" s="3" t="s">
        <v>48056</v>
      </c>
      <c r="N16082" s="3" t="s">
        <v>48056</v>
      </c>
      <c r="O16082" s="3" t="s">
        <v>48056</v>
      </c>
      <c r="P16082" s="3" t="s">
        <v>48056</v>
      </c>
      <c r="Q16082" s="3" t="s">
        <v>48056</v>
      </c>
      <c r="R16082" s="3" t="s">
        <v>83412</v>
      </c>
    </row>
    <row r="16083" spans="1:18" x14ac:dyDescent="0.25">
      <c r="A16083" s="3" t="s">
        <v>77620</v>
      </c>
      <c r="B16083" s="3" t="s">
        <v>77621</v>
      </c>
      <c r="C16083" s="3" t="s">
        <v>77622</v>
      </c>
      <c r="D16083" t="b">
        <v>0</v>
      </c>
      <c r="E16083" s="4">
        <v>41141.949062500003</v>
      </c>
      <c r="F16083">
        <v>2.3772738205896704E+17</v>
      </c>
      <c r="G16083" s="3" t="s">
        <v>83172</v>
      </c>
      <c r="H16083">
        <v>0</v>
      </c>
      <c r="I16083">
        <v>0</v>
      </c>
      <c r="J16083">
        <v>0</v>
      </c>
      <c r="K16083">
        <v>0</v>
      </c>
      <c r="L16083" s="3" t="s">
        <v>48056</v>
      </c>
      <c r="M16083" s="3" t="s">
        <v>48056</v>
      </c>
      <c r="N16083" s="3" t="s">
        <v>48056</v>
      </c>
      <c r="O16083" s="3" t="s">
        <v>48056</v>
      </c>
      <c r="P16083" s="3" t="s">
        <v>48056</v>
      </c>
      <c r="Q16083" s="3" t="s">
        <v>48056</v>
      </c>
      <c r="R16083" s="3" t="s">
        <v>83413</v>
      </c>
    </row>
    <row r="16084" spans="1:18" x14ac:dyDescent="0.25">
      <c r="A16084" s="3" t="s">
        <v>77620</v>
      </c>
      <c r="B16084" s="3" t="s">
        <v>77621</v>
      </c>
      <c r="C16084" s="3" t="s">
        <v>77622</v>
      </c>
      <c r="D16084" t="b">
        <v>0</v>
      </c>
      <c r="E16084" s="4">
        <v>41141.947430555556</v>
      </c>
      <c r="F16084">
        <v>2.3772678953385574E+17</v>
      </c>
      <c r="G16084" s="3" t="s">
        <v>51661</v>
      </c>
      <c r="H16084">
        <v>0</v>
      </c>
      <c r="I16084">
        <v>0</v>
      </c>
      <c r="J16084">
        <v>0</v>
      </c>
      <c r="K16084">
        <v>0</v>
      </c>
      <c r="L16084" s="3" t="s">
        <v>48056</v>
      </c>
      <c r="M16084" s="3" t="s">
        <v>48056</v>
      </c>
      <c r="N16084" s="3" t="s">
        <v>48056</v>
      </c>
      <c r="O16084" s="3" t="s">
        <v>48056</v>
      </c>
      <c r="P16084" s="3" t="s">
        <v>48056</v>
      </c>
      <c r="Q16084" s="3" t="s">
        <v>48056</v>
      </c>
      <c r="R16084" s="3" t="s">
        <v>83414</v>
      </c>
    </row>
    <row r="16085" spans="1:18" x14ac:dyDescent="0.25">
      <c r="A16085" s="3" t="s">
        <v>77620</v>
      </c>
      <c r="B16085" s="3" t="s">
        <v>77621</v>
      </c>
      <c r="C16085" s="3" t="s">
        <v>77622</v>
      </c>
      <c r="D16085" t="b">
        <v>0</v>
      </c>
      <c r="E16085" s="4">
        <v>41141.933912037035</v>
      </c>
      <c r="F16085">
        <v>2.3772189214285824E+17</v>
      </c>
      <c r="G16085" s="3" t="s">
        <v>83415</v>
      </c>
      <c r="H16085">
        <v>0</v>
      </c>
      <c r="I16085">
        <v>0</v>
      </c>
      <c r="J16085">
        <v>0</v>
      </c>
      <c r="K16085">
        <v>0</v>
      </c>
      <c r="L16085" s="3" t="s">
        <v>48056</v>
      </c>
      <c r="M16085" s="3" t="s">
        <v>48056</v>
      </c>
      <c r="N16085" s="3" t="s">
        <v>48056</v>
      </c>
      <c r="O16085" s="3" t="s">
        <v>48056</v>
      </c>
      <c r="P16085" s="3" t="s">
        <v>48056</v>
      </c>
      <c r="Q16085" s="3" t="s">
        <v>48056</v>
      </c>
      <c r="R16085" s="3" t="s">
        <v>83416</v>
      </c>
    </row>
    <row r="16086" spans="1:18" x14ac:dyDescent="0.25">
      <c r="A16086" s="3" t="s">
        <v>48164</v>
      </c>
      <c r="B16086" s="3" t="s">
        <v>48165</v>
      </c>
      <c r="C16086" s="3" t="s">
        <v>48166</v>
      </c>
      <c r="D16086" t="b">
        <v>0</v>
      </c>
      <c r="E16086" s="4">
        <v>41141.930891203701</v>
      </c>
      <c r="F16086">
        <v>2.3772079991253402E+17</v>
      </c>
      <c r="G16086" s="3" t="s">
        <v>48055</v>
      </c>
      <c r="H16086">
        <v>0</v>
      </c>
      <c r="I16086">
        <v>0</v>
      </c>
      <c r="J16086">
        <v>1</v>
      </c>
      <c r="K16086">
        <v>0</v>
      </c>
      <c r="L16086" s="3" t="s">
        <v>48056</v>
      </c>
      <c r="M16086" s="3" t="s">
        <v>48056</v>
      </c>
      <c r="N16086" s="3" t="s">
        <v>48056</v>
      </c>
      <c r="O16086" s="3" t="s">
        <v>48056</v>
      </c>
      <c r="P16086" s="3" t="s">
        <v>48056</v>
      </c>
      <c r="Q16086" s="3" t="s">
        <v>48056</v>
      </c>
      <c r="R16086" s="3" t="s">
        <v>83417</v>
      </c>
    </row>
    <row r="16087" spans="1:18" x14ac:dyDescent="0.25">
      <c r="A16087" s="3" t="s">
        <v>83418</v>
      </c>
      <c r="B16087" s="3" t="s">
        <v>83419</v>
      </c>
      <c r="C16087" s="3" t="s">
        <v>83420</v>
      </c>
      <c r="D16087" t="b">
        <v>0</v>
      </c>
      <c r="E16087" s="4">
        <v>41141.926678240743</v>
      </c>
      <c r="F16087">
        <v>2.3771927116843008E+17</v>
      </c>
      <c r="G16087" s="3" t="s">
        <v>48055</v>
      </c>
      <c r="H16087">
        <v>0</v>
      </c>
      <c r="I16087">
        <v>0</v>
      </c>
      <c r="J16087">
        <v>0</v>
      </c>
      <c r="K16087">
        <v>0</v>
      </c>
      <c r="L16087" s="3" t="s">
        <v>48056</v>
      </c>
      <c r="M16087" s="3" t="s">
        <v>48056</v>
      </c>
      <c r="N16087" s="3" t="s">
        <v>48056</v>
      </c>
      <c r="O16087" s="3" t="s">
        <v>48056</v>
      </c>
      <c r="P16087" s="3" t="s">
        <v>48056</v>
      </c>
      <c r="Q16087" s="3" t="s">
        <v>48056</v>
      </c>
      <c r="R16087" s="3" t="s">
        <v>83421</v>
      </c>
    </row>
    <row r="16088" spans="1:18" x14ac:dyDescent="0.25">
      <c r="A16088" s="3" t="s">
        <v>77620</v>
      </c>
      <c r="B16088" s="3" t="s">
        <v>77621</v>
      </c>
      <c r="C16088" s="3" t="s">
        <v>77622</v>
      </c>
      <c r="D16088" t="b">
        <v>0</v>
      </c>
      <c r="E16088" s="4">
        <v>41141.925393518519</v>
      </c>
      <c r="F16088">
        <v>2.3771880495896576E+17</v>
      </c>
      <c r="G16088" s="3" t="s">
        <v>83422</v>
      </c>
      <c r="H16088">
        <v>0</v>
      </c>
      <c r="I16088">
        <v>0</v>
      </c>
      <c r="J16088">
        <v>1</v>
      </c>
      <c r="K16088">
        <v>0</v>
      </c>
      <c r="L16088" s="3" t="s">
        <v>48056</v>
      </c>
      <c r="M16088" s="3" t="s">
        <v>48056</v>
      </c>
      <c r="N16088" s="3" t="s">
        <v>48056</v>
      </c>
      <c r="O16088" s="3" t="s">
        <v>48056</v>
      </c>
      <c r="P16088" s="3" t="s">
        <v>48056</v>
      </c>
      <c r="Q16088" s="3" t="s">
        <v>48056</v>
      </c>
      <c r="R16088" s="3" t="s">
        <v>83423</v>
      </c>
    </row>
    <row r="16089" spans="1:18" x14ac:dyDescent="0.25">
      <c r="A16089" s="3" t="s">
        <v>77620</v>
      </c>
      <c r="B16089" s="3" t="s">
        <v>77621</v>
      </c>
      <c r="C16089" s="3" t="s">
        <v>77622</v>
      </c>
      <c r="D16089" t="b">
        <v>0</v>
      </c>
      <c r="E16089" s="4">
        <v>41141.925173611111</v>
      </c>
      <c r="F16089">
        <v>2.3771872435699712E+17</v>
      </c>
      <c r="G16089" s="3" t="s">
        <v>83424</v>
      </c>
      <c r="H16089">
        <v>0</v>
      </c>
      <c r="I16089">
        <v>0</v>
      </c>
      <c r="J16089">
        <v>0</v>
      </c>
      <c r="K16089">
        <v>0</v>
      </c>
      <c r="L16089" s="3" t="s">
        <v>48056</v>
      </c>
      <c r="M16089" s="3" t="s">
        <v>48056</v>
      </c>
      <c r="N16089" s="3" t="s">
        <v>48056</v>
      </c>
      <c r="O16089" s="3" t="s">
        <v>48056</v>
      </c>
      <c r="P16089" s="3" t="s">
        <v>48056</v>
      </c>
      <c r="Q16089" s="3" t="s">
        <v>48056</v>
      </c>
      <c r="R16089" s="3" t="s">
        <v>83425</v>
      </c>
    </row>
    <row r="16090" spans="1:18" x14ac:dyDescent="0.25">
      <c r="A16090" s="3" t="s">
        <v>83426</v>
      </c>
      <c r="B16090" s="3" t="s">
        <v>83427</v>
      </c>
      <c r="C16090" s="3" t="s">
        <v>83428</v>
      </c>
      <c r="D16090" t="b">
        <v>0</v>
      </c>
      <c r="E16090" s="4">
        <v>41141.923819444448</v>
      </c>
      <c r="F16090">
        <v>2.3771823668109722E+17</v>
      </c>
      <c r="G16090" s="3" t="s">
        <v>48055</v>
      </c>
      <c r="H16090">
        <v>0</v>
      </c>
      <c r="I16090">
        <v>0</v>
      </c>
      <c r="J16090">
        <v>0</v>
      </c>
      <c r="K16090">
        <v>0</v>
      </c>
      <c r="L16090" s="3" t="s">
        <v>48056</v>
      </c>
      <c r="M16090" s="3" t="s">
        <v>48056</v>
      </c>
      <c r="N16090" s="3" t="s">
        <v>48056</v>
      </c>
      <c r="O16090" s="3" t="s">
        <v>48056</v>
      </c>
      <c r="P16090" s="3" t="s">
        <v>48056</v>
      </c>
      <c r="Q16090" s="3" t="s">
        <v>48056</v>
      </c>
      <c r="R16090" s="3" t="s">
        <v>83429</v>
      </c>
    </row>
    <row r="16091" spans="1:18" x14ac:dyDescent="0.25">
      <c r="A16091" s="3" t="s">
        <v>77620</v>
      </c>
      <c r="B16091" s="3" t="s">
        <v>77621</v>
      </c>
      <c r="C16091" s="3" t="s">
        <v>77622</v>
      </c>
      <c r="D16091" t="b">
        <v>0</v>
      </c>
      <c r="E16091" s="4">
        <v>41141.917488425926</v>
      </c>
      <c r="F16091">
        <v>2.3771594170053427E+17</v>
      </c>
      <c r="G16091" s="3" t="s">
        <v>48055</v>
      </c>
      <c r="H16091">
        <v>0</v>
      </c>
      <c r="I16091">
        <v>0</v>
      </c>
      <c r="J16091">
        <v>0</v>
      </c>
      <c r="K16091">
        <v>1</v>
      </c>
      <c r="L16091" s="3" t="s">
        <v>48056</v>
      </c>
      <c r="M16091" s="3" t="s">
        <v>48056</v>
      </c>
      <c r="N16091" s="3" t="s">
        <v>48056</v>
      </c>
      <c r="O16091" s="3" t="s">
        <v>48056</v>
      </c>
      <c r="P16091" s="3" t="s">
        <v>48056</v>
      </c>
      <c r="Q16091" s="3" t="s">
        <v>48056</v>
      </c>
      <c r="R16091" s="3" t="s">
        <v>83430</v>
      </c>
    </row>
    <row r="16092" spans="1:18" x14ac:dyDescent="0.25">
      <c r="A16092" s="3" t="s">
        <v>77620</v>
      </c>
      <c r="B16092" s="3" t="s">
        <v>77621</v>
      </c>
      <c r="C16092" s="3" t="s">
        <v>77622</v>
      </c>
      <c r="D16092" t="b">
        <v>0</v>
      </c>
      <c r="E16092" s="4">
        <v>41141.913483796299</v>
      </c>
      <c r="F16092">
        <v>2.3771449100822938E+17</v>
      </c>
      <c r="G16092" s="3" t="s">
        <v>83431</v>
      </c>
      <c r="H16092">
        <v>0</v>
      </c>
      <c r="I16092">
        <v>0</v>
      </c>
      <c r="J16092">
        <v>0</v>
      </c>
      <c r="K16092">
        <v>0</v>
      </c>
      <c r="L16092" s="3" t="s">
        <v>48056</v>
      </c>
      <c r="M16092" s="3" t="s">
        <v>48056</v>
      </c>
      <c r="N16092" s="3" t="s">
        <v>48056</v>
      </c>
      <c r="O16092" s="3" t="s">
        <v>48056</v>
      </c>
      <c r="P16092" s="3" t="s">
        <v>48056</v>
      </c>
      <c r="Q16092" s="3" t="s">
        <v>48056</v>
      </c>
      <c r="R16092" s="3" t="s">
        <v>83432</v>
      </c>
    </row>
    <row r="16093" spans="1:18" x14ac:dyDescent="0.25">
      <c r="A16093" s="3" t="s">
        <v>77620</v>
      </c>
      <c r="B16093" s="3" t="s">
        <v>77621</v>
      </c>
      <c r="C16093" s="3" t="s">
        <v>77622</v>
      </c>
      <c r="D16093" t="b">
        <v>0</v>
      </c>
      <c r="E16093" s="4">
        <v>41141.913182870368</v>
      </c>
      <c r="F16093">
        <v>2.3771438119295386E+17</v>
      </c>
      <c r="G16093" s="3" t="s">
        <v>83433</v>
      </c>
      <c r="H16093">
        <v>0</v>
      </c>
      <c r="I16093">
        <v>0</v>
      </c>
      <c r="J16093">
        <v>0</v>
      </c>
      <c r="K16093">
        <v>0</v>
      </c>
      <c r="L16093" s="3" t="s">
        <v>48056</v>
      </c>
      <c r="M16093" s="3" t="s">
        <v>48056</v>
      </c>
      <c r="N16093" s="3" t="s">
        <v>48056</v>
      </c>
      <c r="O16093" s="3" t="s">
        <v>48056</v>
      </c>
      <c r="P16093" s="3" t="s">
        <v>48056</v>
      </c>
      <c r="Q16093" s="3" t="s">
        <v>48056</v>
      </c>
      <c r="R16093" s="3" t="s">
        <v>83434</v>
      </c>
    </row>
    <row r="16094" spans="1:18" x14ac:dyDescent="0.25">
      <c r="A16094" s="3" t="s">
        <v>77620</v>
      </c>
      <c r="B16094" s="3" t="s">
        <v>77621</v>
      </c>
      <c r="C16094" s="3" t="s">
        <v>77622</v>
      </c>
      <c r="D16094" t="b">
        <v>0</v>
      </c>
      <c r="E16094" s="4">
        <v>41141.912847222222</v>
      </c>
      <c r="F16094">
        <v>2.3771425920162611E+17</v>
      </c>
      <c r="G16094" s="3" t="s">
        <v>83435</v>
      </c>
      <c r="H16094">
        <v>0</v>
      </c>
      <c r="I16094">
        <v>0</v>
      </c>
      <c r="J16094">
        <v>0</v>
      </c>
      <c r="K16094">
        <v>0</v>
      </c>
      <c r="L16094" s="3" t="s">
        <v>48056</v>
      </c>
      <c r="M16094" s="3" t="s">
        <v>48056</v>
      </c>
      <c r="N16094" s="3" t="s">
        <v>48056</v>
      </c>
      <c r="O16094" s="3" t="s">
        <v>48056</v>
      </c>
      <c r="P16094" s="3" t="s">
        <v>48056</v>
      </c>
      <c r="Q16094" s="3" t="s">
        <v>48056</v>
      </c>
      <c r="R16094" s="3" t="s">
        <v>83436</v>
      </c>
    </row>
    <row r="16095" spans="1:18" x14ac:dyDescent="0.25">
      <c r="A16095" s="3" t="s">
        <v>77620</v>
      </c>
      <c r="B16095" s="3" t="s">
        <v>77621</v>
      </c>
      <c r="C16095" s="3" t="s">
        <v>77622</v>
      </c>
      <c r="D16095" t="b">
        <v>0</v>
      </c>
      <c r="E16095" s="4">
        <v>41141.910694444443</v>
      </c>
      <c r="F16095">
        <v>2.3771347820545638E+17</v>
      </c>
      <c r="G16095" s="3" t="s">
        <v>83437</v>
      </c>
      <c r="H16095">
        <v>0</v>
      </c>
      <c r="I16095">
        <v>0</v>
      </c>
      <c r="J16095">
        <v>0</v>
      </c>
      <c r="K16095">
        <v>0</v>
      </c>
      <c r="L16095" s="3" t="s">
        <v>48056</v>
      </c>
      <c r="M16095" s="3" t="s">
        <v>48056</v>
      </c>
      <c r="N16095" s="3" t="s">
        <v>48056</v>
      </c>
      <c r="O16095" s="3" t="s">
        <v>48056</v>
      </c>
      <c r="P16095" s="3" t="s">
        <v>48056</v>
      </c>
      <c r="Q16095" s="3" t="s">
        <v>48056</v>
      </c>
      <c r="R16095" s="3" t="s">
        <v>83438</v>
      </c>
    </row>
    <row r="16096" spans="1:18" x14ac:dyDescent="0.25">
      <c r="A16096" s="3" t="s">
        <v>77620</v>
      </c>
      <c r="B16096" s="3" t="s">
        <v>77621</v>
      </c>
      <c r="C16096" s="3" t="s">
        <v>77622</v>
      </c>
      <c r="D16096" t="b">
        <v>0</v>
      </c>
      <c r="E16096" s="4">
        <v>41141.910312499997</v>
      </c>
      <c r="F16096">
        <v>2.3771333922298675E+17</v>
      </c>
      <c r="G16096" s="3" t="s">
        <v>83439</v>
      </c>
      <c r="H16096">
        <v>0</v>
      </c>
      <c r="I16096">
        <v>0</v>
      </c>
      <c r="J16096">
        <v>0</v>
      </c>
      <c r="K16096">
        <v>0</v>
      </c>
      <c r="L16096" s="3" t="s">
        <v>48056</v>
      </c>
      <c r="M16096" s="3" t="s">
        <v>48056</v>
      </c>
      <c r="N16096" s="3" t="s">
        <v>48056</v>
      </c>
      <c r="O16096" s="3" t="s">
        <v>48056</v>
      </c>
      <c r="P16096" s="3" t="s">
        <v>48056</v>
      </c>
      <c r="Q16096" s="3" t="s">
        <v>48056</v>
      </c>
      <c r="R16096" s="3" t="s">
        <v>83440</v>
      </c>
    </row>
    <row r="16097" spans="1:18" x14ac:dyDescent="0.25">
      <c r="A16097" s="3" t="s">
        <v>77620</v>
      </c>
      <c r="B16097" s="3" t="s">
        <v>77621</v>
      </c>
      <c r="C16097" s="3" t="s">
        <v>77622</v>
      </c>
      <c r="D16097" t="b">
        <v>0</v>
      </c>
      <c r="E16097" s="4">
        <v>41141.909884259258</v>
      </c>
      <c r="F16097">
        <v>2.3771318467128525E+17</v>
      </c>
      <c r="G16097" s="3" t="s">
        <v>83441</v>
      </c>
      <c r="H16097">
        <v>0</v>
      </c>
      <c r="I16097">
        <v>0</v>
      </c>
      <c r="J16097">
        <v>0</v>
      </c>
      <c r="K16097">
        <v>0</v>
      </c>
      <c r="L16097" s="3" t="s">
        <v>48056</v>
      </c>
      <c r="M16097" s="3" t="s">
        <v>48056</v>
      </c>
      <c r="N16097" s="3" t="s">
        <v>48056</v>
      </c>
      <c r="O16097" s="3" t="s">
        <v>48056</v>
      </c>
      <c r="P16097" s="3" t="s">
        <v>48056</v>
      </c>
      <c r="Q16097" s="3" t="s">
        <v>48056</v>
      </c>
      <c r="R16097" s="3" t="s">
        <v>83442</v>
      </c>
    </row>
    <row r="16098" spans="1:18" x14ac:dyDescent="0.25">
      <c r="A16098" s="3" t="s">
        <v>77620</v>
      </c>
      <c r="B16098" s="3" t="s">
        <v>77621</v>
      </c>
      <c r="C16098" s="3" t="s">
        <v>77622</v>
      </c>
      <c r="D16098" t="b">
        <v>0</v>
      </c>
      <c r="E16098" s="4">
        <v>41141.909629629627</v>
      </c>
      <c r="F16098">
        <v>2.3771309148225126E+17</v>
      </c>
      <c r="G16098" s="3" t="s">
        <v>83443</v>
      </c>
      <c r="H16098">
        <v>0</v>
      </c>
      <c r="I16098">
        <v>0</v>
      </c>
      <c r="J16098">
        <v>0</v>
      </c>
      <c r="K16098">
        <v>0</v>
      </c>
      <c r="L16098" s="3" t="s">
        <v>48056</v>
      </c>
      <c r="M16098" s="3" t="s">
        <v>48056</v>
      </c>
      <c r="N16098" s="3" t="s">
        <v>48056</v>
      </c>
      <c r="O16098" s="3" t="s">
        <v>48056</v>
      </c>
      <c r="P16098" s="3" t="s">
        <v>48056</v>
      </c>
      <c r="Q16098" s="3" t="s">
        <v>48056</v>
      </c>
      <c r="R16098" s="3" t="s">
        <v>83444</v>
      </c>
    </row>
    <row r="16099" spans="1:18" x14ac:dyDescent="0.25">
      <c r="A16099" s="3" t="s">
        <v>77620</v>
      </c>
      <c r="B16099" s="3" t="s">
        <v>77621</v>
      </c>
      <c r="C16099" s="3" t="s">
        <v>77622</v>
      </c>
      <c r="D16099" t="b">
        <v>0</v>
      </c>
      <c r="E16099" s="4">
        <v>41141.909259259257</v>
      </c>
      <c r="F16099">
        <v>2.3771295754972774E+17</v>
      </c>
      <c r="G16099" s="3" t="s">
        <v>83439</v>
      </c>
      <c r="H16099">
        <v>0</v>
      </c>
      <c r="I16099">
        <v>0</v>
      </c>
      <c r="J16099">
        <v>0</v>
      </c>
      <c r="K16099">
        <v>0</v>
      </c>
      <c r="L16099" s="3" t="s">
        <v>48056</v>
      </c>
      <c r="M16099" s="3" t="s">
        <v>48056</v>
      </c>
      <c r="N16099" s="3" t="s">
        <v>48056</v>
      </c>
      <c r="O16099" s="3" t="s">
        <v>48056</v>
      </c>
      <c r="P16099" s="3" t="s">
        <v>48056</v>
      </c>
      <c r="Q16099" s="3" t="s">
        <v>48056</v>
      </c>
      <c r="R16099" s="3" t="s">
        <v>83445</v>
      </c>
    </row>
    <row r="16100" spans="1:18" x14ac:dyDescent="0.25">
      <c r="A16100" s="3" t="s">
        <v>77620</v>
      </c>
      <c r="B16100" s="3" t="s">
        <v>77621</v>
      </c>
      <c r="C16100" s="3" t="s">
        <v>77622</v>
      </c>
      <c r="D16100" t="b">
        <v>0</v>
      </c>
      <c r="E16100" s="4">
        <v>41141.908877314818</v>
      </c>
      <c r="F16100">
        <v>2.3771282076507341E+17</v>
      </c>
      <c r="G16100" s="3" t="s">
        <v>83446</v>
      </c>
      <c r="H16100">
        <v>0</v>
      </c>
      <c r="I16100">
        <v>0</v>
      </c>
      <c r="J16100">
        <v>0</v>
      </c>
      <c r="K16100">
        <v>0</v>
      </c>
      <c r="L16100" s="3" t="s">
        <v>48056</v>
      </c>
      <c r="M16100" s="3" t="s">
        <v>48056</v>
      </c>
      <c r="N16100" s="3" t="s">
        <v>48056</v>
      </c>
      <c r="O16100" s="3" t="s">
        <v>48056</v>
      </c>
      <c r="P16100" s="3" t="s">
        <v>48056</v>
      </c>
      <c r="Q16100" s="3" t="s">
        <v>48056</v>
      </c>
      <c r="R16100" s="3" t="s">
        <v>83447</v>
      </c>
    </row>
    <row r="16101" spans="1:18" x14ac:dyDescent="0.25">
      <c r="A16101" s="3" t="s">
        <v>77620</v>
      </c>
      <c r="B16101" s="3" t="s">
        <v>77621</v>
      </c>
      <c r="C16101" s="3" t="s">
        <v>77622</v>
      </c>
      <c r="D16101" t="b">
        <v>0</v>
      </c>
      <c r="E16101" s="4">
        <v>41141.908310185187</v>
      </c>
      <c r="F16101">
        <v>2.3771261676253594E+17</v>
      </c>
      <c r="G16101" s="3" t="s">
        <v>83180</v>
      </c>
      <c r="H16101">
        <v>0</v>
      </c>
      <c r="I16101">
        <v>0</v>
      </c>
      <c r="J16101">
        <v>0</v>
      </c>
      <c r="K16101">
        <v>0</v>
      </c>
      <c r="L16101" s="3" t="s">
        <v>48056</v>
      </c>
      <c r="M16101" s="3" t="s">
        <v>48056</v>
      </c>
      <c r="N16101" s="3" t="s">
        <v>48056</v>
      </c>
      <c r="O16101" s="3" t="s">
        <v>48056</v>
      </c>
      <c r="P16101" s="3" t="s">
        <v>48056</v>
      </c>
      <c r="Q16101" s="3" t="s">
        <v>48056</v>
      </c>
      <c r="R16101" s="3" t="s">
        <v>83448</v>
      </c>
    </row>
    <row r="16102" spans="1:18" x14ac:dyDescent="0.25">
      <c r="A16102" s="3" t="s">
        <v>77620</v>
      </c>
      <c r="B16102" s="3" t="s">
        <v>77621</v>
      </c>
      <c r="C16102" s="3" t="s">
        <v>77622</v>
      </c>
      <c r="D16102" t="b">
        <v>0</v>
      </c>
      <c r="E16102" s="4">
        <v>41141.908043981479</v>
      </c>
      <c r="F16102">
        <v>2.3771251927850598E+17</v>
      </c>
      <c r="G16102" s="3" t="s">
        <v>83449</v>
      </c>
      <c r="H16102">
        <v>0</v>
      </c>
      <c r="I16102">
        <v>0</v>
      </c>
      <c r="J16102">
        <v>0</v>
      </c>
      <c r="K16102">
        <v>0</v>
      </c>
      <c r="L16102" s="3" t="s">
        <v>48056</v>
      </c>
      <c r="M16102" s="3" t="s">
        <v>48056</v>
      </c>
      <c r="N16102" s="3" t="s">
        <v>48056</v>
      </c>
      <c r="O16102" s="3" t="s">
        <v>48056</v>
      </c>
      <c r="P16102" s="3" t="s">
        <v>48056</v>
      </c>
      <c r="Q16102" s="3" t="s">
        <v>48056</v>
      </c>
      <c r="R16102" s="3" t="s">
        <v>83450</v>
      </c>
    </row>
    <row r="16103" spans="1:18" x14ac:dyDescent="0.25">
      <c r="A16103" s="3" t="s">
        <v>77620</v>
      </c>
      <c r="B16103" s="3" t="s">
        <v>77621</v>
      </c>
      <c r="C16103" s="3" t="s">
        <v>77622</v>
      </c>
      <c r="D16103" t="b">
        <v>0</v>
      </c>
      <c r="E16103" s="4">
        <v>41141.907673611109</v>
      </c>
      <c r="F16103">
        <v>2.3771238597094605E+17</v>
      </c>
      <c r="G16103" s="3" t="s">
        <v>83451</v>
      </c>
      <c r="H16103">
        <v>0</v>
      </c>
      <c r="I16103">
        <v>0</v>
      </c>
      <c r="J16103">
        <v>0</v>
      </c>
      <c r="K16103">
        <v>0</v>
      </c>
      <c r="L16103" s="3" t="s">
        <v>48056</v>
      </c>
      <c r="M16103" s="3" t="s">
        <v>48056</v>
      </c>
      <c r="N16103" s="3" t="s">
        <v>48056</v>
      </c>
      <c r="O16103" s="3" t="s">
        <v>48056</v>
      </c>
      <c r="P16103" s="3" t="s">
        <v>48056</v>
      </c>
      <c r="Q16103" s="3" t="s">
        <v>48056</v>
      </c>
      <c r="R16103" s="3" t="s">
        <v>83452</v>
      </c>
    </row>
    <row r="16104" spans="1:18" x14ac:dyDescent="0.25">
      <c r="A16104" s="3" t="s">
        <v>77620</v>
      </c>
      <c r="B16104" s="3" t="s">
        <v>77621</v>
      </c>
      <c r="C16104" s="3" t="s">
        <v>77622</v>
      </c>
      <c r="D16104" t="b">
        <v>0</v>
      </c>
      <c r="E16104" s="4">
        <v>41141.907384259262</v>
      </c>
      <c r="F16104">
        <v>2.3771227808924877E+17</v>
      </c>
      <c r="G16104" s="3" t="s">
        <v>83453</v>
      </c>
      <c r="H16104">
        <v>0</v>
      </c>
      <c r="I16104">
        <v>0</v>
      </c>
      <c r="J16104">
        <v>0</v>
      </c>
      <c r="K16104">
        <v>0</v>
      </c>
      <c r="L16104" s="3" t="s">
        <v>48056</v>
      </c>
      <c r="M16104" s="3" t="s">
        <v>48056</v>
      </c>
      <c r="N16104" s="3" t="s">
        <v>48056</v>
      </c>
      <c r="O16104" s="3" t="s">
        <v>48056</v>
      </c>
      <c r="P16104" s="3" t="s">
        <v>48056</v>
      </c>
      <c r="Q16104" s="3" t="s">
        <v>48056</v>
      </c>
      <c r="R16104" s="3" t="s">
        <v>83454</v>
      </c>
    </row>
    <row r="16105" spans="1:18" x14ac:dyDescent="0.25">
      <c r="A16105" s="3" t="s">
        <v>77620</v>
      </c>
      <c r="B16105" s="3" t="s">
        <v>77621</v>
      </c>
      <c r="C16105" s="3" t="s">
        <v>77622</v>
      </c>
      <c r="D16105" t="b">
        <v>0</v>
      </c>
      <c r="E16105" s="4">
        <v>41141.907164351855</v>
      </c>
      <c r="F16105">
        <v>2.3771219836391014E+17</v>
      </c>
      <c r="G16105" s="3" t="s">
        <v>83455</v>
      </c>
      <c r="H16105">
        <v>0</v>
      </c>
      <c r="I16105">
        <v>0</v>
      </c>
      <c r="J16105">
        <v>1</v>
      </c>
      <c r="K16105">
        <v>0</v>
      </c>
      <c r="L16105" s="3" t="s">
        <v>48056</v>
      </c>
      <c r="M16105" s="3" t="s">
        <v>48056</v>
      </c>
      <c r="N16105" s="3" t="s">
        <v>48056</v>
      </c>
      <c r="O16105" s="3" t="s">
        <v>48056</v>
      </c>
      <c r="P16105" s="3" t="s">
        <v>48056</v>
      </c>
      <c r="Q16105" s="3" t="s">
        <v>48056</v>
      </c>
      <c r="R16105" s="3" t="s">
        <v>83456</v>
      </c>
    </row>
    <row r="16106" spans="1:18" x14ac:dyDescent="0.25">
      <c r="A16106" s="3" t="s">
        <v>77620</v>
      </c>
      <c r="B16106" s="3" t="s">
        <v>77621</v>
      </c>
      <c r="C16106" s="3" t="s">
        <v>77622</v>
      </c>
      <c r="D16106" t="b">
        <v>0</v>
      </c>
      <c r="E16106" s="4">
        <v>41141.906851851854</v>
      </c>
      <c r="F16106">
        <v>2.3771208589784678E+17</v>
      </c>
      <c r="G16106" s="3" t="s">
        <v>83182</v>
      </c>
      <c r="H16106">
        <v>0</v>
      </c>
      <c r="I16106">
        <v>0</v>
      </c>
      <c r="J16106">
        <v>0</v>
      </c>
      <c r="K16106">
        <v>1</v>
      </c>
      <c r="L16106" s="3" t="s">
        <v>48056</v>
      </c>
      <c r="M16106" s="3" t="s">
        <v>48056</v>
      </c>
      <c r="N16106" s="3" t="s">
        <v>48056</v>
      </c>
      <c r="O16106" s="3" t="s">
        <v>48056</v>
      </c>
      <c r="P16106" s="3" t="s">
        <v>48056</v>
      </c>
      <c r="Q16106" s="3" t="s">
        <v>48056</v>
      </c>
      <c r="R16106" s="3" t="s">
        <v>83457</v>
      </c>
    </row>
    <row r="16107" spans="1:18" x14ac:dyDescent="0.25">
      <c r="A16107" s="3" t="s">
        <v>77620</v>
      </c>
      <c r="B16107" s="3" t="s">
        <v>77621</v>
      </c>
      <c r="C16107" s="3" t="s">
        <v>77622</v>
      </c>
      <c r="D16107" t="b">
        <v>0</v>
      </c>
      <c r="E16107" s="4">
        <v>41141.906238425923</v>
      </c>
      <c r="F16107">
        <v>2.3771186241274675E+17</v>
      </c>
      <c r="G16107" s="3" t="s">
        <v>48055</v>
      </c>
      <c r="H16107">
        <v>0</v>
      </c>
      <c r="I16107">
        <v>0</v>
      </c>
      <c r="J16107">
        <v>0</v>
      </c>
      <c r="K16107">
        <v>0</v>
      </c>
      <c r="L16107" s="3" t="s">
        <v>48056</v>
      </c>
      <c r="M16107" s="3" t="s">
        <v>48056</v>
      </c>
      <c r="N16107" s="3" t="s">
        <v>48056</v>
      </c>
      <c r="O16107" s="3" t="s">
        <v>48056</v>
      </c>
      <c r="P16107" s="3" t="s">
        <v>48056</v>
      </c>
      <c r="Q16107" s="3" t="s">
        <v>48056</v>
      </c>
      <c r="R16107" s="3" t="s">
        <v>83458</v>
      </c>
    </row>
    <row r="16108" spans="1:18" x14ac:dyDescent="0.25">
      <c r="A16108" s="3" t="s">
        <v>83459</v>
      </c>
      <c r="B16108" s="3" t="s">
        <v>83460</v>
      </c>
      <c r="C16108" s="3" t="s">
        <v>83461</v>
      </c>
      <c r="D16108" t="b">
        <v>0</v>
      </c>
      <c r="E16108" s="4">
        <v>41141.884826388887</v>
      </c>
      <c r="F16108">
        <v>2.3770410451062374E+17</v>
      </c>
      <c r="G16108" s="3" t="s">
        <v>48055</v>
      </c>
      <c r="H16108">
        <v>0</v>
      </c>
      <c r="I16108">
        <v>0</v>
      </c>
      <c r="J16108">
        <v>0</v>
      </c>
      <c r="K16108">
        <v>0</v>
      </c>
      <c r="L16108" s="3" t="s">
        <v>48056</v>
      </c>
      <c r="M16108" s="3" t="s">
        <v>48056</v>
      </c>
      <c r="N16108" s="3" t="s">
        <v>48056</v>
      </c>
      <c r="O16108" s="3" t="s">
        <v>48056</v>
      </c>
      <c r="P16108" s="3" t="s">
        <v>48056</v>
      </c>
      <c r="Q16108" s="3" t="s">
        <v>48056</v>
      </c>
      <c r="R16108" s="3" t="s">
        <v>83462</v>
      </c>
    </row>
    <row r="16109" spans="1:18" x14ac:dyDescent="0.25">
      <c r="A16109" s="3" t="s">
        <v>65952</v>
      </c>
      <c r="B16109" s="3" t="s">
        <v>65953</v>
      </c>
      <c r="C16109" s="3" t="s">
        <v>65954</v>
      </c>
      <c r="D16109" t="b">
        <v>0</v>
      </c>
      <c r="E16109" s="4">
        <v>41141.878287037034</v>
      </c>
      <c r="F16109">
        <v>2.3770173598717133E+17</v>
      </c>
      <c r="G16109" s="3" t="s">
        <v>48055</v>
      </c>
      <c r="H16109">
        <v>0</v>
      </c>
      <c r="I16109">
        <v>0</v>
      </c>
      <c r="J16109">
        <v>0</v>
      </c>
      <c r="K16109">
        <v>0</v>
      </c>
      <c r="L16109" s="3" t="s">
        <v>48056</v>
      </c>
      <c r="M16109" s="3" t="s">
        <v>48056</v>
      </c>
      <c r="N16109" s="3" t="s">
        <v>48056</v>
      </c>
      <c r="O16109" s="3" t="s">
        <v>48056</v>
      </c>
      <c r="P16109" s="3" t="s">
        <v>48056</v>
      </c>
      <c r="Q16109" s="3" t="s">
        <v>48056</v>
      </c>
      <c r="R16109" s="3" t="s">
        <v>83463</v>
      </c>
    </row>
    <row r="16110" spans="1:18" x14ac:dyDescent="0.25">
      <c r="A16110" s="3" t="s">
        <v>15951</v>
      </c>
      <c r="B16110" s="3" t="s">
        <v>48056</v>
      </c>
      <c r="C16110" s="3" t="s">
        <v>48056</v>
      </c>
      <c r="E16110" s="4"/>
      <c r="G16110" s="3" t="s">
        <v>48056</v>
      </c>
      <c r="L16110" s="3" t="s">
        <v>48056</v>
      </c>
      <c r="M16110" s="3" t="s">
        <v>48056</v>
      </c>
      <c r="N16110" s="3" t="s">
        <v>48056</v>
      </c>
      <c r="O16110" s="3" t="s">
        <v>48056</v>
      </c>
      <c r="P16110" s="3" t="s">
        <v>48056</v>
      </c>
      <c r="Q16110" s="3" t="s">
        <v>48056</v>
      </c>
      <c r="R16110" s="3" t="s">
        <v>48056</v>
      </c>
    </row>
    <row r="16111" spans="1:18" x14ac:dyDescent="0.25">
      <c r="A16111" s="3" t="s">
        <v>49732</v>
      </c>
      <c r="B16111" s="3" t="s">
        <v>49733</v>
      </c>
      <c r="C16111" s="3" t="s">
        <v>49734</v>
      </c>
      <c r="D16111" t="b">
        <v>0</v>
      </c>
      <c r="E16111" s="4">
        <v>41141.876574074071</v>
      </c>
      <c r="F16111">
        <v>2.3770111302814925E+17</v>
      </c>
      <c r="G16111" s="3" t="s">
        <v>48055</v>
      </c>
      <c r="H16111">
        <v>0</v>
      </c>
      <c r="I16111">
        <v>0</v>
      </c>
      <c r="J16111">
        <v>0</v>
      </c>
      <c r="K16111">
        <v>0</v>
      </c>
      <c r="L16111" s="3" t="s">
        <v>48056</v>
      </c>
      <c r="M16111" s="3" t="s">
        <v>48056</v>
      </c>
      <c r="N16111" s="3" t="s">
        <v>48056</v>
      </c>
      <c r="O16111" s="3" t="s">
        <v>48056</v>
      </c>
      <c r="P16111" s="3" t="s">
        <v>48056</v>
      </c>
      <c r="Q16111" s="3" t="s">
        <v>48056</v>
      </c>
      <c r="R16111" s="3" t="s">
        <v>83464</v>
      </c>
    </row>
    <row r="16112" spans="1:18" x14ac:dyDescent="0.25">
      <c r="A16112" s="3" t="s">
        <v>83465</v>
      </c>
      <c r="B16112" s="3" t="s">
        <v>83466</v>
      </c>
      <c r="C16112" s="3" t="s">
        <v>83467</v>
      </c>
      <c r="D16112" t="b">
        <v>0</v>
      </c>
      <c r="E16112" s="4">
        <v>41141.876562500001</v>
      </c>
      <c r="F16112">
        <v>2.3770111163983872E+17</v>
      </c>
      <c r="G16112" s="3" t="s">
        <v>48055</v>
      </c>
      <c r="H16112">
        <v>0</v>
      </c>
      <c r="I16112">
        <v>0</v>
      </c>
      <c r="J16112">
        <v>0</v>
      </c>
      <c r="K16112">
        <v>0</v>
      </c>
      <c r="L16112" s="3" t="s">
        <v>48056</v>
      </c>
      <c r="M16112" s="3" t="s">
        <v>48056</v>
      </c>
      <c r="N16112" s="3" t="s">
        <v>48056</v>
      </c>
      <c r="O16112" s="3" t="s">
        <v>48056</v>
      </c>
      <c r="P16112" s="3" t="s">
        <v>48056</v>
      </c>
      <c r="Q16112" s="3" t="s">
        <v>48056</v>
      </c>
      <c r="R16112" s="3" t="s">
        <v>83468</v>
      </c>
    </row>
    <row r="16113" spans="1:18" x14ac:dyDescent="0.25">
      <c r="A16113" s="3" t="s">
        <v>83469</v>
      </c>
      <c r="B16113" s="3" t="s">
        <v>83470</v>
      </c>
      <c r="C16113" s="3" t="s">
        <v>83471</v>
      </c>
      <c r="D16113" t="b">
        <v>0</v>
      </c>
      <c r="E16113" s="4">
        <v>41141.876562500001</v>
      </c>
      <c r="F16113">
        <v>2.377011108806656E+17</v>
      </c>
      <c r="G16113" s="3" t="s">
        <v>48055</v>
      </c>
      <c r="H16113">
        <v>0</v>
      </c>
      <c r="I16113">
        <v>0</v>
      </c>
      <c r="J16113">
        <v>0</v>
      </c>
      <c r="K16113">
        <v>0</v>
      </c>
      <c r="L16113" s="3" t="s">
        <v>48056</v>
      </c>
      <c r="M16113" s="3" t="s">
        <v>48056</v>
      </c>
      <c r="N16113" s="3" t="s">
        <v>48056</v>
      </c>
      <c r="O16113" s="3" t="s">
        <v>48056</v>
      </c>
      <c r="P16113" s="3" t="s">
        <v>48056</v>
      </c>
      <c r="Q16113" s="3" t="s">
        <v>48056</v>
      </c>
      <c r="R16113" s="3" t="s">
        <v>83472</v>
      </c>
    </row>
    <row r="16114" spans="1:18" x14ac:dyDescent="0.25">
      <c r="A16114" s="3" t="s">
        <v>83473</v>
      </c>
      <c r="B16114" s="3" t="s">
        <v>83474</v>
      </c>
      <c r="C16114" s="3" t="s">
        <v>83475</v>
      </c>
      <c r="D16114" t="b">
        <v>0</v>
      </c>
      <c r="E16114" s="4">
        <v>41141.876562500001</v>
      </c>
      <c r="F16114">
        <v>2.3770111019280794E+17</v>
      </c>
      <c r="G16114" s="3" t="s">
        <v>48055</v>
      </c>
      <c r="H16114">
        <v>0</v>
      </c>
      <c r="I16114">
        <v>0</v>
      </c>
      <c r="J16114">
        <v>0</v>
      </c>
      <c r="K16114">
        <v>0</v>
      </c>
      <c r="L16114" s="3" t="s">
        <v>48056</v>
      </c>
      <c r="M16114" s="3" t="s">
        <v>48056</v>
      </c>
      <c r="N16114" s="3" t="s">
        <v>48056</v>
      </c>
      <c r="O16114" s="3" t="s">
        <v>48056</v>
      </c>
      <c r="P16114" s="3" t="s">
        <v>48056</v>
      </c>
      <c r="Q16114" s="3" t="s">
        <v>48056</v>
      </c>
      <c r="R16114" s="3" t="s">
        <v>83476</v>
      </c>
    </row>
    <row r="16115" spans="1:18" x14ac:dyDescent="0.25">
      <c r="A16115" s="3" t="s">
        <v>71441</v>
      </c>
      <c r="B16115" s="3" t="s">
        <v>71442</v>
      </c>
      <c r="C16115" s="3" t="s">
        <v>71443</v>
      </c>
      <c r="D16115" t="b">
        <v>0</v>
      </c>
      <c r="E16115" s="4">
        <v>41141.859872685185</v>
      </c>
      <c r="F16115">
        <v>2.3769506277399347E+17</v>
      </c>
      <c r="G16115" s="3" t="s">
        <v>48055</v>
      </c>
      <c r="H16115">
        <v>0</v>
      </c>
      <c r="I16115">
        <v>0</v>
      </c>
      <c r="J16115">
        <v>0</v>
      </c>
      <c r="K16115">
        <v>1</v>
      </c>
      <c r="L16115" s="3" t="s">
        <v>48056</v>
      </c>
      <c r="M16115" s="3" t="s">
        <v>48056</v>
      </c>
      <c r="N16115" s="3" t="s">
        <v>48056</v>
      </c>
      <c r="O16115" s="3" t="s">
        <v>48056</v>
      </c>
      <c r="P16115" s="3" t="s">
        <v>48056</v>
      </c>
      <c r="Q16115" s="3" t="s">
        <v>48056</v>
      </c>
      <c r="R16115" s="3" t="s">
        <v>83477</v>
      </c>
    </row>
    <row r="16116" spans="1:18" x14ac:dyDescent="0.25">
      <c r="A16116" s="3" t="s">
        <v>83478</v>
      </c>
      <c r="B16116" s="3" t="s">
        <v>83479</v>
      </c>
      <c r="C16116" s="3" t="s">
        <v>83480</v>
      </c>
      <c r="D16116" t="b">
        <v>0</v>
      </c>
      <c r="E16116" s="4">
        <v>41141.856631944444</v>
      </c>
      <c r="F16116">
        <v>2.3769388846953267E+17</v>
      </c>
      <c r="G16116" s="3" t="s">
        <v>48055</v>
      </c>
      <c r="H16116">
        <v>0</v>
      </c>
      <c r="I16116">
        <v>0</v>
      </c>
      <c r="J16116">
        <v>0</v>
      </c>
      <c r="K16116">
        <v>0</v>
      </c>
      <c r="L16116" s="3" t="s">
        <v>50105</v>
      </c>
      <c r="M16116" s="3" t="s">
        <v>48066</v>
      </c>
      <c r="N16116" s="3" t="s">
        <v>48067</v>
      </c>
      <c r="O16116" s="3" t="s">
        <v>50106</v>
      </c>
      <c r="P16116" s="3" t="s">
        <v>48069</v>
      </c>
      <c r="Q16116" s="3" t="s">
        <v>77561</v>
      </c>
      <c r="R16116" s="3" t="s">
        <v>83481</v>
      </c>
    </row>
    <row r="16117" spans="1:18" x14ac:dyDescent="0.25">
      <c r="A16117" s="3" t="s">
        <v>68225</v>
      </c>
      <c r="B16117" s="3" t="s">
        <v>68226</v>
      </c>
      <c r="C16117" s="3" t="s">
        <v>68227</v>
      </c>
      <c r="D16117" t="b">
        <v>0</v>
      </c>
      <c r="E16117" s="4">
        <v>41141.834826388891</v>
      </c>
      <c r="F16117">
        <v>2.3768598703415296E+17</v>
      </c>
      <c r="G16117" s="3" t="s">
        <v>48055</v>
      </c>
      <c r="H16117">
        <v>0</v>
      </c>
      <c r="I16117">
        <v>0</v>
      </c>
      <c r="J16117">
        <v>0</v>
      </c>
      <c r="K16117">
        <v>0</v>
      </c>
      <c r="L16117" s="3" t="s">
        <v>48056</v>
      </c>
      <c r="M16117" s="3" t="s">
        <v>48056</v>
      </c>
      <c r="N16117" s="3" t="s">
        <v>48056</v>
      </c>
      <c r="O16117" s="3" t="s">
        <v>48056</v>
      </c>
      <c r="P16117" s="3" t="s">
        <v>48056</v>
      </c>
      <c r="Q16117" s="3" t="s">
        <v>48056</v>
      </c>
      <c r="R16117" s="3" t="s">
        <v>83482</v>
      </c>
    </row>
    <row r="16118" spans="1:18" x14ac:dyDescent="0.25">
      <c r="A16118" s="3" t="s">
        <v>83483</v>
      </c>
      <c r="B16118" s="3" t="s">
        <v>83484</v>
      </c>
      <c r="C16118" s="3" t="s">
        <v>83485</v>
      </c>
      <c r="D16118" t="b">
        <v>0</v>
      </c>
      <c r="E16118" s="4">
        <v>41141.792858796296</v>
      </c>
      <c r="F16118">
        <v>2.3767077491428557E+17</v>
      </c>
      <c r="G16118" s="3" t="s">
        <v>83486</v>
      </c>
      <c r="H16118">
        <v>0</v>
      </c>
      <c r="I16118">
        <v>0</v>
      </c>
      <c r="J16118">
        <v>0</v>
      </c>
      <c r="K16118">
        <v>0</v>
      </c>
      <c r="L16118" s="3" t="s">
        <v>48056</v>
      </c>
      <c r="M16118" s="3" t="s">
        <v>48056</v>
      </c>
      <c r="N16118" s="3" t="s">
        <v>48056</v>
      </c>
      <c r="O16118" s="3" t="s">
        <v>48056</v>
      </c>
      <c r="P16118" s="3" t="s">
        <v>48056</v>
      </c>
      <c r="Q16118" s="3" t="s">
        <v>48056</v>
      </c>
      <c r="R16118" s="3" t="s">
        <v>83487</v>
      </c>
    </row>
    <row r="16119" spans="1:18" x14ac:dyDescent="0.25">
      <c r="A16119" s="3" t="s">
        <v>66677</v>
      </c>
      <c r="B16119" s="3" t="s">
        <v>66678</v>
      </c>
      <c r="C16119" s="3" t="s">
        <v>66679</v>
      </c>
      <c r="D16119" t="b">
        <v>0</v>
      </c>
      <c r="E16119" s="4">
        <v>41141.789004629631</v>
      </c>
      <c r="F16119">
        <v>2.3766938158328627E+17</v>
      </c>
      <c r="G16119" s="3" t="s">
        <v>48055</v>
      </c>
      <c r="H16119">
        <v>0</v>
      </c>
      <c r="I16119">
        <v>0</v>
      </c>
      <c r="J16119">
        <v>0</v>
      </c>
      <c r="K16119">
        <v>0</v>
      </c>
      <c r="L16119" s="3" t="s">
        <v>48171</v>
      </c>
      <c r="M16119" s="3" t="s">
        <v>48066</v>
      </c>
      <c r="N16119" s="3" t="s">
        <v>48067</v>
      </c>
      <c r="O16119" s="3" t="s">
        <v>48172</v>
      </c>
      <c r="P16119" s="3" t="s">
        <v>48069</v>
      </c>
      <c r="Q16119" s="3" t="s">
        <v>72230</v>
      </c>
      <c r="R16119" s="3" t="s">
        <v>83488</v>
      </c>
    </row>
    <row r="16120" spans="1:18" x14ac:dyDescent="0.25">
      <c r="A16120" s="3" t="s">
        <v>83489</v>
      </c>
      <c r="B16120" s="3" t="s">
        <v>83490</v>
      </c>
      <c r="C16120" s="3" t="s">
        <v>83491</v>
      </c>
      <c r="D16120" t="b">
        <v>0</v>
      </c>
      <c r="E16120" s="4">
        <v>41141.761516203704</v>
      </c>
      <c r="F16120">
        <v>2.3765941892009984E+17</v>
      </c>
      <c r="G16120" s="3" t="s">
        <v>48055</v>
      </c>
      <c r="H16120">
        <v>0</v>
      </c>
      <c r="I16120">
        <v>0</v>
      </c>
      <c r="J16120">
        <v>0</v>
      </c>
      <c r="K16120">
        <v>0</v>
      </c>
      <c r="L16120" s="3" t="s">
        <v>48056</v>
      </c>
      <c r="M16120" s="3" t="s">
        <v>48056</v>
      </c>
      <c r="N16120" s="3" t="s">
        <v>48056</v>
      </c>
      <c r="O16120" s="3" t="s">
        <v>48056</v>
      </c>
      <c r="P16120" s="3" t="s">
        <v>48056</v>
      </c>
      <c r="Q16120" s="3" t="s">
        <v>48056</v>
      </c>
      <c r="R16120" s="3" t="s">
        <v>83492</v>
      </c>
    </row>
    <row r="16121" spans="1:18" x14ac:dyDescent="0.25">
      <c r="A16121" s="3" t="s">
        <v>83493</v>
      </c>
      <c r="B16121" s="3" t="s">
        <v>83494</v>
      </c>
      <c r="C16121" s="3" t="s">
        <v>83495</v>
      </c>
      <c r="D16121" t="b">
        <v>0</v>
      </c>
      <c r="E16121" s="4">
        <v>41141.759606481479</v>
      </c>
      <c r="F16121">
        <v>2.376587258826752E+17</v>
      </c>
      <c r="G16121" s="3" t="s">
        <v>48055</v>
      </c>
      <c r="H16121">
        <v>0</v>
      </c>
      <c r="I16121">
        <v>0</v>
      </c>
      <c r="J16121">
        <v>0</v>
      </c>
      <c r="K16121">
        <v>0</v>
      </c>
      <c r="L16121" s="3" t="s">
        <v>48056</v>
      </c>
      <c r="M16121" s="3" t="s">
        <v>48056</v>
      </c>
      <c r="N16121" s="3" t="s">
        <v>48056</v>
      </c>
      <c r="O16121" s="3" t="s">
        <v>48056</v>
      </c>
      <c r="P16121" s="3" t="s">
        <v>48056</v>
      </c>
      <c r="Q16121" s="3" t="s">
        <v>48056</v>
      </c>
      <c r="R16121" s="3" t="s">
        <v>83496</v>
      </c>
    </row>
    <row r="16122" spans="1:18" x14ac:dyDescent="0.25">
      <c r="A16122" s="3" t="s">
        <v>83497</v>
      </c>
      <c r="B16122" s="3" t="s">
        <v>83498</v>
      </c>
      <c r="C16122" s="3" t="s">
        <v>83499</v>
      </c>
      <c r="D16122" t="b">
        <v>0</v>
      </c>
      <c r="E16122" s="4">
        <v>41141.753541666665</v>
      </c>
      <c r="F16122">
        <v>2.3765653023162778E+17</v>
      </c>
      <c r="G16122" s="3" t="s">
        <v>48055</v>
      </c>
      <c r="H16122">
        <v>0</v>
      </c>
      <c r="I16122">
        <v>0</v>
      </c>
      <c r="J16122">
        <v>0</v>
      </c>
      <c r="K16122">
        <v>0</v>
      </c>
      <c r="L16122" s="3" t="s">
        <v>48056</v>
      </c>
      <c r="M16122" s="3" t="s">
        <v>48056</v>
      </c>
      <c r="N16122" s="3" t="s">
        <v>48056</v>
      </c>
      <c r="O16122" s="3" t="s">
        <v>48056</v>
      </c>
      <c r="P16122" s="3" t="s">
        <v>48056</v>
      </c>
      <c r="Q16122" s="3" t="s">
        <v>48056</v>
      </c>
      <c r="R16122" s="3" t="s">
        <v>83500</v>
      </c>
    </row>
    <row r="16123" spans="1:18" x14ac:dyDescent="0.25">
      <c r="A16123" s="3" t="s">
        <v>71292</v>
      </c>
      <c r="B16123" s="3" t="s">
        <v>71293</v>
      </c>
      <c r="C16123" s="3" t="s">
        <v>71294</v>
      </c>
      <c r="D16123" t="b">
        <v>0</v>
      </c>
      <c r="E16123" s="4">
        <v>41141.726157407407</v>
      </c>
      <c r="F16123">
        <v>2.3764660624832922E+17</v>
      </c>
      <c r="G16123" s="3" t="s">
        <v>48055</v>
      </c>
      <c r="H16123">
        <v>0</v>
      </c>
      <c r="I16123">
        <v>0</v>
      </c>
      <c r="J16123">
        <v>0</v>
      </c>
      <c r="K16123">
        <v>0</v>
      </c>
      <c r="L16123" s="3" t="s">
        <v>48056</v>
      </c>
      <c r="M16123" s="3" t="s">
        <v>48056</v>
      </c>
      <c r="N16123" s="3" t="s">
        <v>48056</v>
      </c>
      <c r="O16123" s="3" t="s">
        <v>48056</v>
      </c>
      <c r="P16123" s="3" t="s">
        <v>48056</v>
      </c>
      <c r="Q16123" s="3" t="s">
        <v>48056</v>
      </c>
      <c r="R16123" s="3" t="s">
        <v>83501</v>
      </c>
    </row>
    <row r="16124" spans="1:18" x14ac:dyDescent="0.25">
      <c r="A16124" s="3" t="s">
        <v>82957</v>
      </c>
      <c r="B16124" s="3" t="s">
        <v>82958</v>
      </c>
      <c r="C16124" s="3" t="s">
        <v>82959</v>
      </c>
      <c r="D16124" t="b">
        <v>0</v>
      </c>
      <c r="E16124" s="4">
        <v>41141.715844907405</v>
      </c>
      <c r="F16124">
        <v>2.3764286927024947E+17</v>
      </c>
      <c r="G16124" s="3" t="s">
        <v>48055</v>
      </c>
      <c r="H16124">
        <v>0</v>
      </c>
      <c r="I16124">
        <v>0</v>
      </c>
      <c r="J16124">
        <v>0</v>
      </c>
      <c r="K16124">
        <v>0</v>
      </c>
      <c r="L16124" s="3" t="s">
        <v>48056</v>
      </c>
      <c r="M16124" s="3" t="s">
        <v>48056</v>
      </c>
      <c r="N16124" s="3" t="s">
        <v>48056</v>
      </c>
      <c r="O16124" s="3" t="s">
        <v>48056</v>
      </c>
      <c r="P16124" s="3" t="s">
        <v>48056</v>
      </c>
      <c r="Q16124" s="3" t="s">
        <v>48056</v>
      </c>
      <c r="R16124" s="3" t="s">
        <v>83502</v>
      </c>
    </row>
    <row r="16125" spans="1:18" x14ac:dyDescent="0.25">
      <c r="A16125" s="3" t="s">
        <v>82962</v>
      </c>
      <c r="B16125" s="3" t="s">
        <v>82963</v>
      </c>
      <c r="C16125" s="3" t="s">
        <v>82964</v>
      </c>
      <c r="D16125" t="b">
        <v>0</v>
      </c>
      <c r="E16125" s="4">
        <v>41141.710173611114</v>
      </c>
      <c r="F16125">
        <v>2.3764081052970189E+17</v>
      </c>
      <c r="G16125" s="3" t="s">
        <v>48055</v>
      </c>
      <c r="H16125">
        <v>0</v>
      </c>
      <c r="I16125">
        <v>0</v>
      </c>
      <c r="J16125">
        <v>0</v>
      </c>
      <c r="K16125">
        <v>0</v>
      </c>
      <c r="L16125" s="3" t="s">
        <v>48056</v>
      </c>
      <c r="M16125" s="3" t="s">
        <v>48056</v>
      </c>
      <c r="N16125" s="3" t="s">
        <v>48056</v>
      </c>
      <c r="O16125" s="3" t="s">
        <v>48056</v>
      </c>
      <c r="P16125" s="3" t="s">
        <v>48056</v>
      </c>
      <c r="Q16125" s="3" t="s">
        <v>48056</v>
      </c>
      <c r="R16125" s="3" t="s">
        <v>83503</v>
      </c>
    </row>
    <row r="16126" spans="1:18" x14ac:dyDescent="0.25">
      <c r="A16126" s="3" t="s">
        <v>79114</v>
      </c>
      <c r="B16126" s="3" t="s">
        <v>79115</v>
      </c>
      <c r="C16126" s="3" t="s">
        <v>79116</v>
      </c>
      <c r="D16126" t="b">
        <v>0</v>
      </c>
      <c r="E16126" s="4">
        <v>41141.702002314814</v>
      </c>
      <c r="F16126">
        <v>2.3763785098686464E+17</v>
      </c>
      <c r="G16126" s="3" t="s">
        <v>48055</v>
      </c>
      <c r="H16126">
        <v>0</v>
      </c>
      <c r="I16126">
        <v>0</v>
      </c>
      <c r="J16126">
        <v>0</v>
      </c>
      <c r="K16126">
        <v>0</v>
      </c>
      <c r="L16126" s="3" t="s">
        <v>48056</v>
      </c>
      <c r="M16126" s="3" t="s">
        <v>48056</v>
      </c>
      <c r="N16126" s="3" t="s">
        <v>48056</v>
      </c>
      <c r="O16126" s="3" t="s">
        <v>48056</v>
      </c>
      <c r="P16126" s="3" t="s">
        <v>48056</v>
      </c>
      <c r="Q16126" s="3" t="s">
        <v>48056</v>
      </c>
      <c r="R16126" s="3" t="s">
        <v>83504</v>
      </c>
    </row>
    <row r="16127" spans="1:18" x14ac:dyDescent="0.25">
      <c r="A16127" s="3" t="s">
        <v>82845</v>
      </c>
      <c r="B16127" s="3" t="s">
        <v>82846</v>
      </c>
      <c r="C16127" s="3" t="s">
        <v>82847</v>
      </c>
      <c r="D16127" t="b">
        <v>0</v>
      </c>
      <c r="E16127" s="4">
        <v>41141.696875000001</v>
      </c>
      <c r="F16127">
        <v>2.3763599239847526E+17</v>
      </c>
      <c r="G16127" s="3" t="s">
        <v>48055</v>
      </c>
      <c r="H16127">
        <v>1</v>
      </c>
      <c r="I16127">
        <v>0</v>
      </c>
      <c r="J16127">
        <v>0</v>
      </c>
      <c r="K16127">
        <v>2</v>
      </c>
      <c r="L16127" s="3" t="s">
        <v>48056</v>
      </c>
      <c r="M16127" s="3" t="s">
        <v>48056</v>
      </c>
      <c r="N16127" s="3" t="s">
        <v>48056</v>
      </c>
      <c r="O16127" s="3" t="s">
        <v>48056</v>
      </c>
      <c r="P16127" s="3" t="s">
        <v>48056</v>
      </c>
      <c r="Q16127" s="3" t="s">
        <v>48056</v>
      </c>
      <c r="R16127" s="3" t="s">
        <v>82848</v>
      </c>
    </row>
    <row r="16128" spans="1:18" x14ac:dyDescent="0.25">
      <c r="A16128" s="3" t="s">
        <v>82413</v>
      </c>
      <c r="B16128" s="3" t="s">
        <v>82414</v>
      </c>
      <c r="C16128" s="3" t="s">
        <v>82415</v>
      </c>
      <c r="D16128" t="b">
        <v>0</v>
      </c>
      <c r="E16128" s="4">
        <v>41141.693749999999</v>
      </c>
      <c r="F16128">
        <v>2.376348590262231E+17</v>
      </c>
      <c r="G16128" s="3" t="s">
        <v>48055</v>
      </c>
      <c r="H16128">
        <v>0</v>
      </c>
      <c r="I16128">
        <v>0</v>
      </c>
      <c r="J16128">
        <v>0</v>
      </c>
      <c r="K16128">
        <v>0</v>
      </c>
      <c r="L16128" s="3" t="s">
        <v>48056</v>
      </c>
      <c r="M16128" s="3" t="s">
        <v>48056</v>
      </c>
      <c r="N16128" s="3" t="s">
        <v>48056</v>
      </c>
      <c r="O16128" s="3" t="s">
        <v>48056</v>
      </c>
      <c r="P16128" s="3" t="s">
        <v>48056</v>
      </c>
      <c r="Q16128" s="3" t="s">
        <v>48056</v>
      </c>
      <c r="R16128" s="3" t="s">
        <v>83505</v>
      </c>
    </row>
    <row r="16129" spans="1:18" x14ac:dyDescent="0.25">
      <c r="A16129" s="3" t="s">
        <v>83506</v>
      </c>
      <c r="B16129" s="3" t="s">
        <v>83507</v>
      </c>
      <c r="C16129" s="3" t="s">
        <v>83508</v>
      </c>
      <c r="D16129" t="b">
        <v>0</v>
      </c>
      <c r="E16129" s="4">
        <v>41141.693182870367</v>
      </c>
      <c r="F16129">
        <v>2.3763465543472742E+17</v>
      </c>
      <c r="G16129" s="3" t="s">
        <v>48055</v>
      </c>
      <c r="H16129">
        <v>0</v>
      </c>
      <c r="I16129">
        <v>0</v>
      </c>
      <c r="J16129">
        <v>0</v>
      </c>
      <c r="K16129">
        <v>0</v>
      </c>
      <c r="L16129" s="3" t="s">
        <v>48056</v>
      </c>
      <c r="M16129" s="3" t="s">
        <v>48056</v>
      </c>
      <c r="N16129" s="3" t="s">
        <v>48056</v>
      </c>
      <c r="O16129" s="3" t="s">
        <v>48056</v>
      </c>
      <c r="P16129" s="3" t="s">
        <v>48056</v>
      </c>
      <c r="Q16129" s="3" t="s">
        <v>48056</v>
      </c>
      <c r="R16129" s="3" t="s">
        <v>83509</v>
      </c>
    </row>
    <row r="16130" spans="1:18" x14ac:dyDescent="0.25">
      <c r="A16130" s="3" t="s">
        <v>79106</v>
      </c>
      <c r="B16130" s="3" t="s">
        <v>79107</v>
      </c>
      <c r="C16130" s="3" t="s">
        <v>79108</v>
      </c>
      <c r="D16130" t="b">
        <v>0</v>
      </c>
      <c r="E16130" s="4">
        <v>41141.679027777776</v>
      </c>
      <c r="F16130">
        <v>2.3762952732346368E+17</v>
      </c>
      <c r="G16130" s="3" t="s">
        <v>48055</v>
      </c>
      <c r="H16130">
        <v>0</v>
      </c>
      <c r="I16130">
        <v>0</v>
      </c>
      <c r="J16130">
        <v>0</v>
      </c>
      <c r="K16130">
        <v>0</v>
      </c>
      <c r="L16130" s="3" t="s">
        <v>48056</v>
      </c>
      <c r="M16130" s="3" t="s">
        <v>48056</v>
      </c>
      <c r="N16130" s="3" t="s">
        <v>48056</v>
      </c>
      <c r="O16130" s="3" t="s">
        <v>48056</v>
      </c>
      <c r="P16130" s="3" t="s">
        <v>48056</v>
      </c>
      <c r="Q16130" s="3" t="s">
        <v>48056</v>
      </c>
      <c r="R16130" s="3" t="s">
        <v>83510</v>
      </c>
    </row>
    <row r="16131" spans="1:18" x14ac:dyDescent="0.25">
      <c r="A16131" s="3" t="s">
        <v>79114</v>
      </c>
      <c r="B16131" s="3" t="s">
        <v>79115</v>
      </c>
      <c r="C16131" s="3" t="s">
        <v>79116</v>
      </c>
      <c r="D16131" t="b">
        <v>0</v>
      </c>
      <c r="E16131" s="4">
        <v>41141.678854166668</v>
      </c>
      <c r="F16131">
        <v>2.3762946240821248E+17</v>
      </c>
      <c r="G16131" s="3" t="s">
        <v>48055</v>
      </c>
      <c r="H16131">
        <v>0</v>
      </c>
      <c r="I16131">
        <v>0</v>
      </c>
      <c r="J16131">
        <v>0</v>
      </c>
      <c r="K16131">
        <v>0</v>
      </c>
      <c r="L16131" s="3" t="s">
        <v>48056</v>
      </c>
      <c r="M16131" s="3" t="s">
        <v>48056</v>
      </c>
      <c r="N16131" s="3" t="s">
        <v>48056</v>
      </c>
      <c r="O16131" s="3" t="s">
        <v>48056</v>
      </c>
      <c r="P16131" s="3" t="s">
        <v>48056</v>
      </c>
      <c r="Q16131" s="3" t="s">
        <v>48056</v>
      </c>
      <c r="R16131" s="3" t="s">
        <v>83511</v>
      </c>
    </row>
    <row r="16132" spans="1:18" x14ac:dyDescent="0.25">
      <c r="A16132" s="3" t="s">
        <v>60358</v>
      </c>
      <c r="B16132" s="3" t="s">
        <v>60359</v>
      </c>
      <c r="C16132" s="3" t="s">
        <v>60360</v>
      </c>
      <c r="D16132" t="b">
        <v>0</v>
      </c>
      <c r="E16132" s="4">
        <v>41141.678784722222</v>
      </c>
      <c r="F16132">
        <v>2.3762943707879834E+17</v>
      </c>
      <c r="G16132" s="3" t="s">
        <v>48055</v>
      </c>
      <c r="H16132">
        <v>0</v>
      </c>
      <c r="I16132">
        <v>0</v>
      </c>
      <c r="J16132">
        <v>0</v>
      </c>
      <c r="K16132">
        <v>0</v>
      </c>
      <c r="L16132" s="3" t="s">
        <v>48056</v>
      </c>
      <c r="M16132" s="3" t="s">
        <v>48056</v>
      </c>
      <c r="N16132" s="3" t="s">
        <v>48056</v>
      </c>
      <c r="O16132" s="3" t="s">
        <v>48056</v>
      </c>
      <c r="P16132" s="3" t="s">
        <v>48056</v>
      </c>
      <c r="Q16132" s="3" t="s">
        <v>48056</v>
      </c>
      <c r="R16132" s="3" t="s">
        <v>83512</v>
      </c>
    </row>
    <row r="16133" spans="1:18" x14ac:dyDescent="0.25">
      <c r="A16133" s="3" t="s">
        <v>60358</v>
      </c>
      <c r="B16133" s="3" t="s">
        <v>60359</v>
      </c>
      <c r="C16133" s="3" t="s">
        <v>60360</v>
      </c>
      <c r="D16133" t="b">
        <v>0</v>
      </c>
      <c r="E16133" s="4">
        <v>41141.678402777776</v>
      </c>
      <c r="F16133">
        <v>2.3762929899812045E+17</v>
      </c>
      <c r="G16133" s="3" t="s">
        <v>48055</v>
      </c>
      <c r="H16133">
        <v>1</v>
      </c>
      <c r="I16133">
        <v>0</v>
      </c>
      <c r="J16133">
        <v>0</v>
      </c>
      <c r="K16133">
        <v>1</v>
      </c>
      <c r="L16133" s="3" t="s">
        <v>48056</v>
      </c>
      <c r="M16133" s="3" t="s">
        <v>48056</v>
      </c>
      <c r="N16133" s="3" t="s">
        <v>48056</v>
      </c>
      <c r="O16133" s="3" t="s">
        <v>48056</v>
      </c>
      <c r="P16133" s="3" t="s">
        <v>48056</v>
      </c>
      <c r="Q16133" s="3" t="s">
        <v>48056</v>
      </c>
      <c r="R16133" s="3" t="s">
        <v>83513</v>
      </c>
    </row>
    <row r="16134" spans="1:18" x14ac:dyDescent="0.25">
      <c r="A16134" s="3" t="s">
        <v>54444</v>
      </c>
      <c r="B16134" s="3" t="s">
        <v>54445</v>
      </c>
      <c r="C16134" s="3" t="s">
        <v>54446</v>
      </c>
      <c r="D16134" t="b">
        <v>0</v>
      </c>
      <c r="E16134" s="4">
        <v>41141.66846064815</v>
      </c>
      <c r="F16134">
        <v>2.3762569476980326E+17</v>
      </c>
      <c r="G16134" s="3" t="s">
        <v>48055</v>
      </c>
      <c r="H16134">
        <v>0</v>
      </c>
      <c r="I16134">
        <v>0</v>
      </c>
      <c r="J16134">
        <v>0</v>
      </c>
      <c r="K16134">
        <v>0</v>
      </c>
      <c r="L16134" s="3" t="s">
        <v>48056</v>
      </c>
      <c r="M16134" s="3" t="s">
        <v>48056</v>
      </c>
      <c r="N16134" s="3" t="s">
        <v>48056</v>
      </c>
      <c r="O16134" s="3" t="s">
        <v>48056</v>
      </c>
      <c r="P16134" s="3" t="s">
        <v>48056</v>
      </c>
      <c r="Q16134" s="3" t="s">
        <v>48056</v>
      </c>
      <c r="R16134" s="3" t="s">
        <v>83514</v>
      </c>
    </row>
    <row r="16135" spans="1:18" x14ac:dyDescent="0.25">
      <c r="A16135" s="3" t="s">
        <v>54444</v>
      </c>
      <c r="B16135" s="3" t="s">
        <v>54445</v>
      </c>
      <c r="C16135" s="3" t="s">
        <v>54446</v>
      </c>
      <c r="D16135" t="b">
        <v>0</v>
      </c>
      <c r="E16135" s="4">
        <v>41141.667870370373</v>
      </c>
      <c r="F16135">
        <v>2.3762548230313984E+17</v>
      </c>
      <c r="G16135" s="3" t="s">
        <v>48055</v>
      </c>
      <c r="H16135">
        <v>0</v>
      </c>
      <c r="I16135">
        <v>0</v>
      </c>
      <c r="J16135">
        <v>0</v>
      </c>
      <c r="K16135">
        <v>0</v>
      </c>
      <c r="L16135" s="3" t="s">
        <v>48056</v>
      </c>
      <c r="M16135" s="3" t="s">
        <v>48056</v>
      </c>
      <c r="N16135" s="3" t="s">
        <v>48056</v>
      </c>
      <c r="O16135" s="3" t="s">
        <v>48056</v>
      </c>
      <c r="P16135" s="3" t="s">
        <v>48056</v>
      </c>
      <c r="Q16135" s="3" t="s">
        <v>48056</v>
      </c>
      <c r="R16135" s="3" t="s">
        <v>82492</v>
      </c>
    </row>
    <row r="16136" spans="1:18" x14ac:dyDescent="0.25">
      <c r="A16136" s="3" t="s">
        <v>83515</v>
      </c>
      <c r="B16136" s="3" t="s">
        <v>83516</v>
      </c>
      <c r="C16136" s="3" t="s">
        <v>83517</v>
      </c>
      <c r="D16136" t="b">
        <v>0</v>
      </c>
      <c r="E16136" s="4">
        <v>41141.64167824074</v>
      </c>
      <c r="F16136">
        <v>2.376159925225513E+17</v>
      </c>
      <c r="G16136" s="3" t="s">
        <v>83518</v>
      </c>
      <c r="H16136">
        <v>0</v>
      </c>
      <c r="I16136">
        <v>0</v>
      </c>
      <c r="J16136">
        <v>0</v>
      </c>
      <c r="K16136">
        <v>0</v>
      </c>
      <c r="L16136" s="3" t="s">
        <v>48056</v>
      </c>
      <c r="M16136" s="3" t="s">
        <v>48056</v>
      </c>
      <c r="N16136" s="3" t="s">
        <v>48056</v>
      </c>
      <c r="O16136" s="3" t="s">
        <v>48056</v>
      </c>
      <c r="P16136" s="3" t="s">
        <v>48056</v>
      </c>
      <c r="Q16136" s="3" t="s">
        <v>48056</v>
      </c>
      <c r="R16136" s="3" t="s">
        <v>83519</v>
      </c>
    </row>
    <row r="16137" spans="1:18" x14ac:dyDescent="0.25">
      <c r="A16137" s="3" t="s">
        <v>83520</v>
      </c>
      <c r="B16137" s="3" t="s">
        <v>83521</v>
      </c>
      <c r="C16137" s="3" t="s">
        <v>83522</v>
      </c>
      <c r="D16137" t="b">
        <v>0</v>
      </c>
      <c r="E16137" s="4">
        <v>41141.621076388888</v>
      </c>
      <c r="F16137">
        <v>2.3760852374638182E+17</v>
      </c>
      <c r="G16137" s="3" t="s">
        <v>48055</v>
      </c>
      <c r="H16137">
        <v>0</v>
      </c>
      <c r="I16137">
        <v>0</v>
      </c>
      <c r="J16137">
        <v>0</v>
      </c>
      <c r="K16137">
        <v>0</v>
      </c>
      <c r="L16137" s="3" t="s">
        <v>48056</v>
      </c>
      <c r="M16137" s="3" t="s">
        <v>48056</v>
      </c>
      <c r="N16137" s="3" t="s">
        <v>48056</v>
      </c>
      <c r="O16137" s="3" t="s">
        <v>48056</v>
      </c>
      <c r="P16137" s="3" t="s">
        <v>48056</v>
      </c>
      <c r="Q16137" s="3" t="s">
        <v>48056</v>
      </c>
      <c r="R16137" s="3" t="s">
        <v>83523</v>
      </c>
    </row>
    <row r="16138" spans="1:18" x14ac:dyDescent="0.25">
      <c r="A16138" s="3" t="s">
        <v>83524</v>
      </c>
      <c r="B16138" s="3" t="s">
        <v>83525</v>
      </c>
      <c r="C16138" s="3" t="s">
        <v>83526</v>
      </c>
      <c r="D16138" t="b">
        <v>0</v>
      </c>
      <c r="E16138" s="4">
        <v>41141.61986111111</v>
      </c>
      <c r="F16138">
        <v>2.376080850138153E+17</v>
      </c>
      <c r="G16138" s="3" t="s">
        <v>48055</v>
      </c>
      <c r="H16138">
        <v>0</v>
      </c>
      <c r="I16138">
        <v>0</v>
      </c>
      <c r="J16138">
        <v>0</v>
      </c>
      <c r="K16138">
        <v>0</v>
      </c>
      <c r="L16138" s="3" t="s">
        <v>48056</v>
      </c>
      <c r="M16138" s="3" t="s">
        <v>48056</v>
      </c>
      <c r="N16138" s="3" t="s">
        <v>48056</v>
      </c>
      <c r="O16138" s="3" t="s">
        <v>48056</v>
      </c>
      <c r="P16138" s="3" t="s">
        <v>48056</v>
      </c>
      <c r="Q16138" s="3" t="s">
        <v>48056</v>
      </c>
      <c r="R16138" s="3" t="s">
        <v>83527</v>
      </c>
    </row>
    <row r="16139" spans="1:18" x14ac:dyDescent="0.25">
      <c r="A16139" s="3" t="s">
        <v>58305</v>
      </c>
      <c r="B16139" s="3" t="s">
        <v>58306</v>
      </c>
      <c r="C16139" s="3" t="s">
        <v>58307</v>
      </c>
      <c r="D16139" t="b">
        <v>1</v>
      </c>
      <c r="E16139" s="4">
        <v>41141.582071759258</v>
      </c>
      <c r="F16139">
        <v>2.3759439074547712E+17</v>
      </c>
      <c r="G16139" s="3" t="s">
        <v>48055</v>
      </c>
      <c r="H16139">
        <v>0</v>
      </c>
      <c r="I16139">
        <v>0</v>
      </c>
      <c r="J16139">
        <v>0</v>
      </c>
      <c r="K16139">
        <v>0</v>
      </c>
      <c r="L16139" s="3" t="s">
        <v>48056</v>
      </c>
      <c r="M16139" s="3" t="s">
        <v>48056</v>
      </c>
      <c r="N16139" s="3" t="s">
        <v>48056</v>
      </c>
      <c r="O16139" s="3" t="s">
        <v>48056</v>
      </c>
      <c r="P16139" s="3" t="s">
        <v>48056</v>
      </c>
      <c r="Q16139" s="3" t="s">
        <v>48056</v>
      </c>
      <c r="R16139" s="3" t="s">
        <v>83528</v>
      </c>
    </row>
    <row r="16140" spans="1:18" x14ac:dyDescent="0.25">
      <c r="A16140" s="3" t="s">
        <v>83529</v>
      </c>
      <c r="B16140" s="3" t="s">
        <v>83530</v>
      </c>
      <c r="C16140" s="3" t="s">
        <v>83531</v>
      </c>
      <c r="D16140" t="b">
        <v>0</v>
      </c>
      <c r="E16140" s="4">
        <v>41141.566643518519</v>
      </c>
      <c r="F16140">
        <v>2.3758879723421696E+17</v>
      </c>
      <c r="G16140" s="3" t="s">
        <v>48055</v>
      </c>
      <c r="H16140">
        <v>0</v>
      </c>
      <c r="I16140">
        <v>0</v>
      </c>
      <c r="J16140">
        <v>0</v>
      </c>
      <c r="K16140">
        <v>0</v>
      </c>
      <c r="L16140" s="3" t="s">
        <v>48056</v>
      </c>
      <c r="M16140" s="3" t="s">
        <v>48056</v>
      </c>
      <c r="N16140" s="3" t="s">
        <v>48056</v>
      </c>
      <c r="O16140" s="3" t="s">
        <v>48056</v>
      </c>
      <c r="P16140" s="3" t="s">
        <v>48056</v>
      </c>
      <c r="Q16140" s="3" t="s">
        <v>48056</v>
      </c>
      <c r="R16140" s="3" t="s">
        <v>83532</v>
      </c>
    </row>
    <row r="16141" spans="1:18" x14ac:dyDescent="0.25">
      <c r="A16141" s="3" t="s">
        <v>15982</v>
      </c>
      <c r="B16141" s="3" t="s">
        <v>48056</v>
      </c>
      <c r="C16141" s="3" t="s">
        <v>48056</v>
      </c>
      <c r="E16141" s="4"/>
      <c r="G16141" s="3" t="s">
        <v>48056</v>
      </c>
      <c r="L16141" s="3" t="s">
        <v>48056</v>
      </c>
      <c r="M16141" s="3" t="s">
        <v>48056</v>
      </c>
      <c r="N16141" s="3" t="s">
        <v>48056</v>
      </c>
      <c r="O16141" s="3" t="s">
        <v>48056</v>
      </c>
      <c r="P16141" s="3" t="s">
        <v>48056</v>
      </c>
      <c r="Q16141" s="3" t="s">
        <v>48056</v>
      </c>
      <c r="R16141" s="3" t="s">
        <v>48056</v>
      </c>
    </row>
    <row r="16142" spans="1:18" x14ac:dyDescent="0.25">
      <c r="A16142" s="3" t="s">
        <v>48657</v>
      </c>
      <c r="B16142" s="3" t="s">
        <v>48658</v>
      </c>
      <c r="C16142" s="3" t="s">
        <v>48659</v>
      </c>
      <c r="D16142" t="b">
        <v>0</v>
      </c>
      <c r="E16142" s="4">
        <v>41141.566087962965</v>
      </c>
      <c r="F16142">
        <v>2.375885958531031E+17</v>
      </c>
      <c r="G16142" s="3" t="s">
        <v>48055</v>
      </c>
      <c r="H16142">
        <v>0</v>
      </c>
      <c r="I16142">
        <v>0</v>
      </c>
      <c r="J16142">
        <v>0</v>
      </c>
      <c r="K16142">
        <v>0</v>
      </c>
      <c r="L16142" s="3" t="s">
        <v>48056</v>
      </c>
      <c r="M16142" s="3" t="s">
        <v>48056</v>
      </c>
      <c r="N16142" s="3" t="s">
        <v>48056</v>
      </c>
      <c r="O16142" s="3" t="s">
        <v>48056</v>
      </c>
      <c r="P16142" s="3" t="s">
        <v>48056</v>
      </c>
      <c r="Q16142" s="3" t="s">
        <v>48056</v>
      </c>
      <c r="R16142" s="3" t="s">
        <v>83533</v>
      </c>
    </row>
    <row r="16143" spans="1:18" x14ac:dyDescent="0.25">
      <c r="A16143" s="3" t="s">
        <v>83534</v>
      </c>
      <c r="B16143" s="3" t="s">
        <v>83535</v>
      </c>
      <c r="C16143" s="3" t="s">
        <v>83536</v>
      </c>
      <c r="D16143" t="b">
        <v>0</v>
      </c>
      <c r="E16143" s="4">
        <v>41141.550046296295</v>
      </c>
      <c r="F16143">
        <v>2.3758278633940992E+17</v>
      </c>
      <c r="G16143" s="3" t="s">
        <v>48055</v>
      </c>
      <c r="H16143">
        <v>0</v>
      </c>
      <c r="I16143">
        <v>0</v>
      </c>
      <c r="J16143">
        <v>0</v>
      </c>
      <c r="K16143">
        <v>0</v>
      </c>
      <c r="L16143" s="3" t="s">
        <v>48056</v>
      </c>
      <c r="M16143" s="3" t="s">
        <v>48056</v>
      </c>
      <c r="N16143" s="3" t="s">
        <v>48056</v>
      </c>
      <c r="O16143" s="3" t="s">
        <v>48056</v>
      </c>
      <c r="P16143" s="3" t="s">
        <v>48056</v>
      </c>
      <c r="Q16143" s="3" t="s">
        <v>48056</v>
      </c>
      <c r="R16143" s="3" t="s">
        <v>83537</v>
      </c>
    </row>
    <row r="16144" spans="1:18" x14ac:dyDescent="0.25">
      <c r="A16144" s="3" t="s">
        <v>83538</v>
      </c>
      <c r="B16144" s="3" t="s">
        <v>83539</v>
      </c>
      <c r="C16144" s="3" t="s">
        <v>83540</v>
      </c>
      <c r="D16144" t="b">
        <v>0</v>
      </c>
      <c r="E16144" s="4">
        <v>41141.542407407411</v>
      </c>
      <c r="F16144">
        <v>2.3758001639589888E+17</v>
      </c>
      <c r="G16144" s="3" t="s">
        <v>48055</v>
      </c>
      <c r="H16144">
        <v>0</v>
      </c>
      <c r="I16144">
        <v>0</v>
      </c>
      <c r="J16144">
        <v>0</v>
      </c>
      <c r="K16144">
        <v>0</v>
      </c>
      <c r="L16144" s="3" t="s">
        <v>48056</v>
      </c>
      <c r="M16144" s="3" t="s">
        <v>48056</v>
      </c>
      <c r="N16144" s="3" t="s">
        <v>48056</v>
      </c>
      <c r="O16144" s="3" t="s">
        <v>48056</v>
      </c>
      <c r="P16144" s="3" t="s">
        <v>48056</v>
      </c>
      <c r="Q16144" s="3" t="s">
        <v>48056</v>
      </c>
      <c r="R16144" s="3" t="s">
        <v>83541</v>
      </c>
    </row>
    <row r="16145" spans="1:18" x14ac:dyDescent="0.25">
      <c r="A16145" s="3" t="s">
        <v>82511</v>
      </c>
      <c r="B16145" s="3" t="s">
        <v>82512</v>
      </c>
      <c r="C16145" s="3" t="s">
        <v>82513</v>
      </c>
      <c r="D16145" t="b">
        <v>0</v>
      </c>
      <c r="E16145" s="4">
        <v>41141.541875000003</v>
      </c>
      <c r="F16145">
        <v>2.3757982370955674E+17</v>
      </c>
      <c r="G16145" s="3" t="s">
        <v>48055</v>
      </c>
      <c r="H16145">
        <v>0</v>
      </c>
      <c r="I16145">
        <v>0</v>
      </c>
      <c r="J16145">
        <v>0</v>
      </c>
      <c r="K16145">
        <v>0</v>
      </c>
      <c r="L16145" s="3" t="s">
        <v>48056</v>
      </c>
      <c r="M16145" s="3" t="s">
        <v>48056</v>
      </c>
      <c r="N16145" s="3" t="s">
        <v>48056</v>
      </c>
      <c r="O16145" s="3" t="s">
        <v>48056</v>
      </c>
      <c r="P16145" s="3" t="s">
        <v>48056</v>
      </c>
      <c r="Q16145" s="3" t="s">
        <v>48056</v>
      </c>
      <c r="R16145" s="3" t="s">
        <v>83542</v>
      </c>
    </row>
    <row r="16146" spans="1:18" x14ac:dyDescent="0.25">
      <c r="A16146" s="3" t="s">
        <v>83543</v>
      </c>
      <c r="B16146" s="3" t="s">
        <v>83544</v>
      </c>
      <c r="C16146" s="3" t="s">
        <v>83545</v>
      </c>
      <c r="D16146" t="b">
        <v>0</v>
      </c>
      <c r="E16146" s="4">
        <v>41141.511192129627</v>
      </c>
      <c r="F16146">
        <v>2.3756870208469402E+17</v>
      </c>
      <c r="G16146" s="3" t="s">
        <v>52785</v>
      </c>
      <c r="H16146">
        <v>0</v>
      </c>
      <c r="I16146">
        <v>0</v>
      </c>
      <c r="J16146">
        <v>0</v>
      </c>
      <c r="K16146">
        <v>0</v>
      </c>
      <c r="L16146" s="3" t="s">
        <v>48056</v>
      </c>
      <c r="M16146" s="3" t="s">
        <v>48056</v>
      </c>
      <c r="N16146" s="3" t="s">
        <v>48056</v>
      </c>
      <c r="O16146" s="3" t="s">
        <v>48056</v>
      </c>
      <c r="P16146" s="3" t="s">
        <v>48056</v>
      </c>
      <c r="Q16146" s="3" t="s">
        <v>48056</v>
      </c>
      <c r="R16146" s="3" t="s">
        <v>83546</v>
      </c>
    </row>
    <row r="16147" spans="1:18" x14ac:dyDescent="0.25">
      <c r="A16147" s="3" t="s">
        <v>83547</v>
      </c>
      <c r="B16147" s="3" t="s">
        <v>83548</v>
      </c>
      <c r="C16147" s="3" t="s">
        <v>83549</v>
      </c>
      <c r="D16147" t="b">
        <v>0</v>
      </c>
      <c r="E16147" s="4">
        <v>41141.511134259257</v>
      </c>
      <c r="F16147">
        <v>2.3756868115092275E+17</v>
      </c>
      <c r="G16147" s="3" t="s">
        <v>48055</v>
      </c>
      <c r="H16147">
        <v>0</v>
      </c>
      <c r="I16147">
        <v>0</v>
      </c>
      <c r="J16147">
        <v>0</v>
      </c>
      <c r="K16147">
        <v>0</v>
      </c>
      <c r="L16147" s="3" t="s">
        <v>48056</v>
      </c>
      <c r="M16147" s="3" t="s">
        <v>48056</v>
      </c>
      <c r="N16147" s="3" t="s">
        <v>48056</v>
      </c>
      <c r="O16147" s="3" t="s">
        <v>48056</v>
      </c>
      <c r="P16147" s="3" t="s">
        <v>48056</v>
      </c>
      <c r="Q16147" s="3" t="s">
        <v>48056</v>
      </c>
      <c r="R16147" s="3" t="s">
        <v>83550</v>
      </c>
    </row>
    <row r="16148" spans="1:18" x14ac:dyDescent="0.25">
      <c r="A16148" s="3" t="s">
        <v>82604</v>
      </c>
      <c r="B16148" s="3" t="s">
        <v>82605</v>
      </c>
      <c r="C16148" s="3" t="s">
        <v>82606</v>
      </c>
      <c r="D16148" t="b">
        <v>0</v>
      </c>
      <c r="E16148" s="4">
        <v>41141.504224537035</v>
      </c>
      <c r="F16148">
        <v>2.3756617705495757E+17</v>
      </c>
      <c r="G16148" s="3" t="s">
        <v>48055</v>
      </c>
      <c r="H16148">
        <v>0</v>
      </c>
      <c r="I16148">
        <v>0</v>
      </c>
      <c r="J16148">
        <v>0</v>
      </c>
      <c r="K16148">
        <v>0</v>
      </c>
      <c r="L16148" s="3" t="s">
        <v>48056</v>
      </c>
      <c r="M16148" s="3" t="s">
        <v>48056</v>
      </c>
      <c r="N16148" s="3" t="s">
        <v>48056</v>
      </c>
      <c r="O16148" s="3" t="s">
        <v>48056</v>
      </c>
      <c r="P16148" s="3" t="s">
        <v>48056</v>
      </c>
      <c r="Q16148" s="3" t="s">
        <v>48056</v>
      </c>
      <c r="R16148" s="3" t="s">
        <v>83551</v>
      </c>
    </row>
    <row r="16149" spans="1:18" x14ac:dyDescent="0.25">
      <c r="A16149" s="3" t="s">
        <v>78057</v>
      </c>
      <c r="B16149" s="3" t="s">
        <v>78058</v>
      </c>
      <c r="C16149" s="3" t="s">
        <v>78059</v>
      </c>
      <c r="D16149" t="b">
        <v>0</v>
      </c>
      <c r="E16149" s="4">
        <v>41141.499918981484</v>
      </c>
      <c r="F16149">
        <v>2.3756461873680384E+17</v>
      </c>
      <c r="G16149" s="3" t="s">
        <v>48055</v>
      </c>
      <c r="H16149">
        <v>0</v>
      </c>
      <c r="I16149">
        <v>0</v>
      </c>
      <c r="J16149">
        <v>0</v>
      </c>
      <c r="K16149">
        <v>1</v>
      </c>
      <c r="L16149" s="3" t="s">
        <v>48056</v>
      </c>
      <c r="M16149" s="3" t="s">
        <v>48056</v>
      </c>
      <c r="N16149" s="3" t="s">
        <v>48056</v>
      </c>
      <c r="O16149" s="3" t="s">
        <v>48056</v>
      </c>
      <c r="P16149" s="3" t="s">
        <v>48056</v>
      </c>
      <c r="Q16149" s="3" t="s">
        <v>48056</v>
      </c>
      <c r="R16149" s="3" t="s">
        <v>83552</v>
      </c>
    </row>
    <row r="16150" spans="1:18" x14ac:dyDescent="0.25">
      <c r="A16150" s="3" t="s">
        <v>83553</v>
      </c>
      <c r="B16150" s="3" t="s">
        <v>83554</v>
      </c>
      <c r="C16150" s="3" t="s">
        <v>83555</v>
      </c>
      <c r="D16150" t="b">
        <v>0</v>
      </c>
      <c r="E16150" s="4">
        <v>41141.485821759263</v>
      </c>
      <c r="F16150">
        <v>2.3755950628288102E+17</v>
      </c>
      <c r="G16150" s="3" t="s">
        <v>48055</v>
      </c>
      <c r="H16150">
        <v>0</v>
      </c>
      <c r="I16150">
        <v>0</v>
      </c>
      <c r="J16150">
        <v>0</v>
      </c>
      <c r="K16150">
        <v>0</v>
      </c>
      <c r="L16150" s="3" t="s">
        <v>48056</v>
      </c>
      <c r="M16150" s="3" t="s">
        <v>48056</v>
      </c>
      <c r="N16150" s="3" t="s">
        <v>48056</v>
      </c>
      <c r="O16150" s="3" t="s">
        <v>48056</v>
      </c>
      <c r="P16150" s="3" t="s">
        <v>48056</v>
      </c>
      <c r="Q16150" s="3" t="s">
        <v>48056</v>
      </c>
      <c r="R16150" s="3" t="s">
        <v>83556</v>
      </c>
    </row>
    <row r="16151" spans="1:18" x14ac:dyDescent="0.25">
      <c r="A16151" s="3" t="s">
        <v>83557</v>
      </c>
      <c r="B16151" s="3" t="s">
        <v>83558</v>
      </c>
      <c r="C16151" s="3" t="s">
        <v>83559</v>
      </c>
      <c r="D16151" t="b">
        <v>0</v>
      </c>
      <c r="E16151" s="4">
        <v>41141.484270833331</v>
      </c>
      <c r="F16151">
        <v>2.375589494764503E+17</v>
      </c>
      <c r="G16151" s="3" t="s">
        <v>48055</v>
      </c>
      <c r="H16151">
        <v>0</v>
      </c>
      <c r="I16151">
        <v>0</v>
      </c>
      <c r="J16151">
        <v>0</v>
      </c>
      <c r="K16151">
        <v>1</v>
      </c>
      <c r="L16151" s="3" t="s">
        <v>48056</v>
      </c>
      <c r="M16151" s="3" t="s">
        <v>48056</v>
      </c>
      <c r="N16151" s="3" t="s">
        <v>48056</v>
      </c>
      <c r="O16151" s="3" t="s">
        <v>48056</v>
      </c>
      <c r="P16151" s="3" t="s">
        <v>48056</v>
      </c>
      <c r="Q16151" s="3" t="s">
        <v>48056</v>
      </c>
      <c r="R16151" s="3" t="s">
        <v>83560</v>
      </c>
    </row>
    <row r="16152" spans="1:18" x14ac:dyDescent="0.25">
      <c r="A16152" s="3" t="s">
        <v>83561</v>
      </c>
      <c r="B16152" s="3" t="s">
        <v>83562</v>
      </c>
      <c r="C16152" s="3" t="s">
        <v>83563</v>
      </c>
      <c r="D16152" t="b">
        <v>0</v>
      </c>
      <c r="E16152" s="4">
        <v>41141.475740740738</v>
      </c>
      <c r="F16152">
        <v>2.3755585708741427E+17</v>
      </c>
      <c r="G16152" s="3" t="s">
        <v>48055</v>
      </c>
      <c r="H16152">
        <v>0</v>
      </c>
      <c r="I16152">
        <v>0</v>
      </c>
      <c r="J16152">
        <v>0</v>
      </c>
      <c r="K16152">
        <v>0</v>
      </c>
      <c r="L16152" s="3" t="s">
        <v>48056</v>
      </c>
      <c r="M16152" s="3" t="s">
        <v>48056</v>
      </c>
      <c r="N16152" s="3" t="s">
        <v>48056</v>
      </c>
      <c r="O16152" s="3" t="s">
        <v>48056</v>
      </c>
      <c r="P16152" s="3" t="s">
        <v>48056</v>
      </c>
      <c r="Q16152" s="3" t="s">
        <v>48056</v>
      </c>
      <c r="R16152" s="3" t="s">
        <v>83564</v>
      </c>
    </row>
    <row r="16153" spans="1:18" x14ac:dyDescent="0.25">
      <c r="A16153" s="3" t="s">
        <v>79114</v>
      </c>
      <c r="B16153" s="3" t="s">
        <v>79115</v>
      </c>
      <c r="C16153" s="3" t="s">
        <v>79116</v>
      </c>
      <c r="D16153" t="b">
        <v>0</v>
      </c>
      <c r="E16153" s="4">
        <v>41141.475405092591</v>
      </c>
      <c r="F16153">
        <v>2.3755573195035853E+17</v>
      </c>
      <c r="G16153" s="3" t="s">
        <v>48055</v>
      </c>
      <c r="H16153">
        <v>1</v>
      </c>
      <c r="I16153">
        <v>0</v>
      </c>
      <c r="J16153">
        <v>0</v>
      </c>
      <c r="K16153">
        <v>0</v>
      </c>
      <c r="L16153" s="3" t="s">
        <v>48056</v>
      </c>
      <c r="M16153" s="3" t="s">
        <v>48056</v>
      </c>
      <c r="N16153" s="3" t="s">
        <v>48056</v>
      </c>
      <c r="O16153" s="3" t="s">
        <v>48056</v>
      </c>
      <c r="P16153" s="3" t="s">
        <v>48056</v>
      </c>
      <c r="Q16153" s="3" t="s">
        <v>48056</v>
      </c>
      <c r="R16153" s="3" t="s">
        <v>83565</v>
      </c>
    </row>
    <row r="16154" spans="1:18" x14ac:dyDescent="0.25">
      <c r="A16154" s="3" t="s">
        <v>83566</v>
      </c>
      <c r="B16154" s="3" t="s">
        <v>83567</v>
      </c>
      <c r="C16154" s="3" t="s">
        <v>83568</v>
      </c>
      <c r="D16154" t="b">
        <v>0</v>
      </c>
      <c r="E16154" s="4">
        <v>41141.47347222222</v>
      </c>
      <c r="F16154">
        <v>2.3755503406430208E+17</v>
      </c>
      <c r="G16154" s="3" t="s">
        <v>48055</v>
      </c>
      <c r="H16154">
        <v>0</v>
      </c>
      <c r="I16154">
        <v>0</v>
      </c>
      <c r="J16154">
        <v>0</v>
      </c>
      <c r="K16154">
        <v>0</v>
      </c>
      <c r="L16154" s="3" t="s">
        <v>48056</v>
      </c>
      <c r="M16154" s="3" t="s">
        <v>48056</v>
      </c>
      <c r="N16154" s="3" t="s">
        <v>48056</v>
      </c>
      <c r="O16154" s="3" t="s">
        <v>48056</v>
      </c>
      <c r="P16154" s="3" t="s">
        <v>48056</v>
      </c>
      <c r="Q16154" s="3" t="s">
        <v>48056</v>
      </c>
      <c r="R16154" s="3" t="s">
        <v>83569</v>
      </c>
    </row>
    <row r="16155" spans="1:18" x14ac:dyDescent="0.25">
      <c r="A16155" s="3" t="s">
        <v>83570</v>
      </c>
      <c r="B16155" s="3" t="s">
        <v>83571</v>
      </c>
      <c r="C16155" s="3" t="s">
        <v>83572</v>
      </c>
      <c r="D16155" t="b">
        <v>0</v>
      </c>
      <c r="E16155" s="4">
        <v>41141.448252314818</v>
      </c>
      <c r="F16155">
        <v>2.3754589721762611E+17</v>
      </c>
      <c r="G16155" s="3" t="s">
        <v>48055</v>
      </c>
      <c r="H16155">
        <v>0</v>
      </c>
      <c r="I16155">
        <v>0</v>
      </c>
      <c r="J16155">
        <v>0</v>
      </c>
      <c r="K16155">
        <v>1</v>
      </c>
      <c r="L16155" s="3" t="s">
        <v>48056</v>
      </c>
      <c r="M16155" s="3" t="s">
        <v>48056</v>
      </c>
      <c r="N16155" s="3" t="s">
        <v>48056</v>
      </c>
      <c r="O16155" s="3" t="s">
        <v>48056</v>
      </c>
      <c r="P16155" s="3" t="s">
        <v>48056</v>
      </c>
      <c r="Q16155" s="3" t="s">
        <v>48056</v>
      </c>
      <c r="R16155" s="3" t="s">
        <v>83573</v>
      </c>
    </row>
    <row r="16156" spans="1:18" x14ac:dyDescent="0.25">
      <c r="A16156" s="3" t="s">
        <v>51799</v>
      </c>
      <c r="B16156" s="3" t="s">
        <v>51800</v>
      </c>
      <c r="C16156" s="3" t="s">
        <v>51801</v>
      </c>
      <c r="D16156" t="b">
        <v>0</v>
      </c>
      <c r="E16156" s="4">
        <v>41141.447604166664</v>
      </c>
      <c r="F16156">
        <v>2.375456610909184E+17</v>
      </c>
      <c r="G16156" s="3" t="s">
        <v>48055</v>
      </c>
      <c r="H16156">
        <v>0</v>
      </c>
      <c r="I16156">
        <v>0</v>
      </c>
      <c r="J16156">
        <v>0</v>
      </c>
      <c r="K16156">
        <v>0</v>
      </c>
      <c r="L16156" s="3" t="s">
        <v>48056</v>
      </c>
      <c r="M16156" s="3" t="s">
        <v>48056</v>
      </c>
      <c r="N16156" s="3" t="s">
        <v>48056</v>
      </c>
      <c r="O16156" s="3" t="s">
        <v>48056</v>
      </c>
      <c r="P16156" s="3" t="s">
        <v>48056</v>
      </c>
      <c r="Q16156" s="3" t="s">
        <v>48056</v>
      </c>
      <c r="R16156" s="3" t="s">
        <v>83574</v>
      </c>
    </row>
    <row r="16157" spans="1:18" x14ac:dyDescent="0.25">
      <c r="A16157" s="3" t="s">
        <v>83575</v>
      </c>
      <c r="B16157" s="3" t="s">
        <v>83576</v>
      </c>
      <c r="C16157" s="3" t="s">
        <v>83577</v>
      </c>
      <c r="D16157" t="b">
        <v>0</v>
      </c>
      <c r="E16157" s="4">
        <v>41141.430474537039</v>
      </c>
      <c r="F16157">
        <v>2.3753945266115789E+17</v>
      </c>
      <c r="G16157" s="3" t="s">
        <v>48055</v>
      </c>
      <c r="H16157">
        <v>0</v>
      </c>
      <c r="I16157">
        <v>0</v>
      </c>
      <c r="J16157">
        <v>0</v>
      </c>
      <c r="K16157">
        <v>0</v>
      </c>
      <c r="L16157" s="3" t="s">
        <v>48572</v>
      </c>
      <c r="M16157" s="3" t="s">
        <v>48066</v>
      </c>
      <c r="N16157" s="3" t="s">
        <v>48067</v>
      </c>
      <c r="O16157" s="3" t="s">
        <v>48573</v>
      </c>
      <c r="P16157" s="3" t="s">
        <v>48069</v>
      </c>
      <c r="Q16157" s="3" t="s">
        <v>74276</v>
      </c>
      <c r="R16157" s="3" t="s">
        <v>83578</v>
      </c>
    </row>
    <row r="16158" spans="1:18" x14ac:dyDescent="0.25">
      <c r="A16158" s="3" t="s">
        <v>83579</v>
      </c>
      <c r="B16158" s="3" t="s">
        <v>83580</v>
      </c>
      <c r="C16158" s="3" t="s">
        <v>83581</v>
      </c>
      <c r="D16158" t="b">
        <v>0</v>
      </c>
      <c r="E16158" s="4">
        <v>41141.426111111112</v>
      </c>
      <c r="F16158">
        <v>2.3753787262487757E+17</v>
      </c>
      <c r="G16158" s="3" t="s">
        <v>48055</v>
      </c>
      <c r="H16158">
        <v>0</v>
      </c>
      <c r="I16158">
        <v>0</v>
      </c>
      <c r="J16158">
        <v>1</v>
      </c>
      <c r="K16158">
        <v>0</v>
      </c>
      <c r="L16158" s="3" t="s">
        <v>48056</v>
      </c>
      <c r="M16158" s="3" t="s">
        <v>48056</v>
      </c>
      <c r="N16158" s="3" t="s">
        <v>48056</v>
      </c>
      <c r="O16158" s="3" t="s">
        <v>48056</v>
      </c>
      <c r="P16158" s="3" t="s">
        <v>48056</v>
      </c>
      <c r="Q16158" s="3" t="s">
        <v>48056</v>
      </c>
      <c r="R16158" s="3" t="s">
        <v>83582</v>
      </c>
    </row>
    <row r="16159" spans="1:18" x14ac:dyDescent="0.25">
      <c r="A16159" s="3" t="s">
        <v>71452</v>
      </c>
      <c r="B16159" s="3" t="s">
        <v>71453</v>
      </c>
      <c r="C16159" s="3" t="s">
        <v>71454</v>
      </c>
      <c r="D16159" t="b">
        <v>0</v>
      </c>
      <c r="E16159" s="4">
        <v>41141.414652777778</v>
      </c>
      <c r="F16159">
        <v>2.3753372060368077E+17</v>
      </c>
      <c r="G16159" s="3" t="s">
        <v>48055</v>
      </c>
      <c r="H16159">
        <v>0</v>
      </c>
      <c r="I16159">
        <v>0</v>
      </c>
      <c r="J16159">
        <v>0</v>
      </c>
      <c r="K16159">
        <v>0</v>
      </c>
      <c r="L16159" s="3" t="s">
        <v>48056</v>
      </c>
      <c r="M16159" s="3" t="s">
        <v>48056</v>
      </c>
      <c r="N16159" s="3" t="s">
        <v>48056</v>
      </c>
      <c r="O16159" s="3" t="s">
        <v>48056</v>
      </c>
      <c r="P16159" s="3" t="s">
        <v>48056</v>
      </c>
      <c r="Q16159" s="3" t="s">
        <v>48056</v>
      </c>
      <c r="R16159" s="3" t="s">
        <v>73478</v>
      </c>
    </row>
    <row r="16160" spans="1:18" x14ac:dyDescent="0.25">
      <c r="A16160" s="3" t="s">
        <v>48056</v>
      </c>
      <c r="B16160" s="3" t="s">
        <v>48056</v>
      </c>
      <c r="C16160" s="3" t="s">
        <v>48056</v>
      </c>
      <c r="E16160" s="4"/>
      <c r="G16160" s="3" t="s">
        <v>48056</v>
      </c>
      <c r="L16160" s="3" t="s">
        <v>48056</v>
      </c>
      <c r="M16160" s="3" t="s">
        <v>48056</v>
      </c>
      <c r="N16160" s="3" t="s">
        <v>48056</v>
      </c>
      <c r="O16160" s="3" t="s">
        <v>48056</v>
      </c>
      <c r="P16160" s="3" t="s">
        <v>48056</v>
      </c>
      <c r="Q16160" s="3" t="s">
        <v>48056</v>
      </c>
      <c r="R16160" s="3" t="s">
        <v>48056</v>
      </c>
    </row>
    <row r="16161" spans="1:18" x14ac:dyDescent="0.25">
      <c r="A16161" s="3" t="s">
        <v>83583</v>
      </c>
      <c r="B16161" s="3" t="s">
        <v>48056</v>
      </c>
      <c r="C16161" s="3" t="s">
        <v>48056</v>
      </c>
      <c r="E16161" s="4"/>
      <c r="G16161" s="3" t="s">
        <v>48056</v>
      </c>
      <c r="L16161" s="3" t="s">
        <v>48056</v>
      </c>
      <c r="M16161" s="3" t="s">
        <v>48056</v>
      </c>
      <c r="N16161" s="3" t="s">
        <v>48056</v>
      </c>
      <c r="O16161" s="3" t="s">
        <v>48056</v>
      </c>
      <c r="P16161" s="3" t="s">
        <v>48056</v>
      </c>
      <c r="Q16161" s="3" t="s">
        <v>48056</v>
      </c>
      <c r="R16161" s="3" t="s">
        <v>48056</v>
      </c>
    </row>
    <row r="16162" spans="1:18" x14ac:dyDescent="0.25">
      <c r="A16162" s="3" t="s">
        <v>58305</v>
      </c>
      <c r="B16162" s="3" t="s">
        <v>58306</v>
      </c>
      <c r="C16162" s="3" t="s">
        <v>58307</v>
      </c>
      <c r="D16162" t="b">
        <v>1</v>
      </c>
      <c r="E16162" s="4">
        <v>41141.411782407406</v>
      </c>
      <c r="F16162">
        <v>2.3753267895667098E+17</v>
      </c>
      <c r="G16162" s="3" t="s">
        <v>48055</v>
      </c>
      <c r="H16162">
        <v>0</v>
      </c>
      <c r="I16162">
        <v>0</v>
      </c>
      <c r="J16162">
        <v>1</v>
      </c>
      <c r="K16162">
        <v>1</v>
      </c>
      <c r="L16162" s="3" t="s">
        <v>48056</v>
      </c>
      <c r="M16162" s="3" t="s">
        <v>48056</v>
      </c>
      <c r="N16162" s="3" t="s">
        <v>48056</v>
      </c>
      <c r="O16162" s="3" t="s">
        <v>48056</v>
      </c>
      <c r="P16162" s="3" t="s">
        <v>48056</v>
      </c>
      <c r="Q16162" s="3" t="s">
        <v>48056</v>
      </c>
      <c r="R16162" s="3" t="s">
        <v>83584</v>
      </c>
    </row>
    <row r="16163" spans="1:18" x14ac:dyDescent="0.25">
      <c r="A16163" s="3" t="s">
        <v>83520</v>
      </c>
      <c r="B16163" s="3" t="s">
        <v>83521</v>
      </c>
      <c r="C16163" s="3" t="s">
        <v>83522</v>
      </c>
      <c r="D16163" t="b">
        <v>0</v>
      </c>
      <c r="E16163" s="4">
        <v>41141.405474537038</v>
      </c>
      <c r="F16163">
        <v>2.3753039258281984E+17</v>
      </c>
      <c r="G16163" s="3" t="s">
        <v>48055</v>
      </c>
      <c r="H16163">
        <v>0</v>
      </c>
      <c r="I16163">
        <v>0</v>
      </c>
      <c r="J16163">
        <v>0</v>
      </c>
      <c r="K16163">
        <v>0</v>
      </c>
      <c r="L16163" s="3" t="s">
        <v>48056</v>
      </c>
      <c r="M16163" s="3" t="s">
        <v>48056</v>
      </c>
      <c r="N16163" s="3" t="s">
        <v>48056</v>
      </c>
      <c r="O16163" s="3" t="s">
        <v>48056</v>
      </c>
      <c r="P16163" s="3" t="s">
        <v>48056</v>
      </c>
      <c r="Q16163" s="3" t="s">
        <v>48056</v>
      </c>
      <c r="R16163" s="3" t="s">
        <v>83585</v>
      </c>
    </row>
    <row r="16164" spans="1:18" x14ac:dyDescent="0.25">
      <c r="A16164" s="3" t="s">
        <v>78599</v>
      </c>
      <c r="B16164" s="3" t="s">
        <v>78600</v>
      </c>
      <c r="C16164" s="3" t="s">
        <v>78601</v>
      </c>
      <c r="D16164" t="b">
        <v>0</v>
      </c>
      <c r="E16164" s="4">
        <v>41141.402256944442</v>
      </c>
      <c r="F16164">
        <v>2.3752922582811853E+17</v>
      </c>
      <c r="G16164" s="3" t="s">
        <v>48055</v>
      </c>
      <c r="H16164">
        <v>0</v>
      </c>
      <c r="I16164">
        <v>0</v>
      </c>
      <c r="J16164">
        <v>0</v>
      </c>
      <c r="K16164">
        <v>1</v>
      </c>
      <c r="L16164" s="3" t="s">
        <v>48056</v>
      </c>
      <c r="M16164" s="3" t="s">
        <v>48056</v>
      </c>
      <c r="N16164" s="3" t="s">
        <v>48056</v>
      </c>
      <c r="O16164" s="3" t="s">
        <v>48056</v>
      </c>
      <c r="P16164" s="3" t="s">
        <v>48056</v>
      </c>
      <c r="Q16164" s="3" t="s">
        <v>48056</v>
      </c>
      <c r="R16164" s="3" t="s">
        <v>83586</v>
      </c>
    </row>
    <row r="16165" spans="1:18" x14ac:dyDescent="0.25">
      <c r="A16165" s="3" t="s">
        <v>48468</v>
      </c>
      <c r="B16165" s="3" t="s">
        <v>48469</v>
      </c>
      <c r="C16165" s="3" t="s">
        <v>48470</v>
      </c>
      <c r="D16165" t="b">
        <v>0</v>
      </c>
      <c r="E16165" s="4">
        <v>41141.399224537039</v>
      </c>
      <c r="F16165">
        <v>2.3752813011653018E+17</v>
      </c>
      <c r="G16165" s="3" t="s">
        <v>48055</v>
      </c>
      <c r="H16165">
        <v>0</v>
      </c>
      <c r="I16165">
        <v>0</v>
      </c>
      <c r="J16165">
        <v>0</v>
      </c>
      <c r="K16165">
        <v>0</v>
      </c>
      <c r="L16165" s="3" t="s">
        <v>48056</v>
      </c>
      <c r="M16165" s="3" t="s">
        <v>48056</v>
      </c>
      <c r="N16165" s="3" t="s">
        <v>48056</v>
      </c>
      <c r="O16165" s="3" t="s">
        <v>48056</v>
      </c>
      <c r="P16165" s="3" t="s">
        <v>48056</v>
      </c>
      <c r="Q16165" s="3" t="s">
        <v>48056</v>
      </c>
      <c r="R16165" s="3" t="s">
        <v>83587</v>
      </c>
    </row>
    <row r="16166" spans="1:18" x14ac:dyDescent="0.25">
      <c r="A16166" s="3" t="s">
        <v>83588</v>
      </c>
      <c r="B16166" s="3" t="s">
        <v>83589</v>
      </c>
      <c r="C16166" s="3" t="s">
        <v>83590</v>
      </c>
      <c r="D16166" t="b">
        <v>0</v>
      </c>
      <c r="E16166" s="4">
        <v>41141.379594907405</v>
      </c>
      <c r="F16166">
        <v>2.375210130327511E+17</v>
      </c>
      <c r="G16166" s="3" t="s">
        <v>48055</v>
      </c>
      <c r="H16166">
        <v>0</v>
      </c>
      <c r="I16166">
        <v>0</v>
      </c>
      <c r="J16166">
        <v>0</v>
      </c>
      <c r="K16166">
        <v>0</v>
      </c>
      <c r="L16166" s="3" t="s">
        <v>48056</v>
      </c>
      <c r="M16166" s="3" t="s">
        <v>48056</v>
      </c>
      <c r="N16166" s="3" t="s">
        <v>48056</v>
      </c>
      <c r="O16166" s="3" t="s">
        <v>48056</v>
      </c>
      <c r="P16166" s="3" t="s">
        <v>48056</v>
      </c>
      <c r="Q16166" s="3" t="s">
        <v>48056</v>
      </c>
      <c r="R16166" s="3" t="s">
        <v>83591</v>
      </c>
    </row>
    <row r="16167" spans="1:18" x14ac:dyDescent="0.25">
      <c r="A16167" s="3" t="s">
        <v>75078</v>
      </c>
      <c r="B16167" s="3" t="s">
        <v>75079</v>
      </c>
      <c r="C16167" s="3" t="s">
        <v>75080</v>
      </c>
      <c r="D16167" t="b">
        <v>0</v>
      </c>
      <c r="E16167" s="4">
        <v>41141.363912037035</v>
      </c>
      <c r="F16167">
        <v>2.3751533272878285E+17</v>
      </c>
      <c r="G16167" s="3" t="s">
        <v>48055</v>
      </c>
      <c r="H16167">
        <v>0</v>
      </c>
      <c r="I16167">
        <v>0</v>
      </c>
      <c r="J16167">
        <v>0</v>
      </c>
      <c r="K16167">
        <v>0</v>
      </c>
      <c r="L16167" s="3" t="s">
        <v>75081</v>
      </c>
      <c r="M16167" s="3" t="s">
        <v>54787</v>
      </c>
      <c r="N16167" s="3" t="s">
        <v>54788</v>
      </c>
      <c r="O16167" s="3" t="s">
        <v>75082</v>
      </c>
      <c r="P16167" s="3" t="s">
        <v>48069</v>
      </c>
      <c r="Q16167" s="3" t="s">
        <v>83592</v>
      </c>
      <c r="R16167" s="3" t="s">
        <v>83593</v>
      </c>
    </row>
    <row r="16168" spans="1:18" x14ac:dyDescent="0.25">
      <c r="A16168" s="3" t="s">
        <v>50215</v>
      </c>
      <c r="B16168" s="3" t="s">
        <v>50216</v>
      </c>
      <c r="C16168" s="3" t="s">
        <v>50217</v>
      </c>
      <c r="D16168" t="b">
        <v>0</v>
      </c>
      <c r="E16168" s="4">
        <v>41141.319074074076</v>
      </c>
      <c r="F16168">
        <v>2.3749908235094016E+17</v>
      </c>
      <c r="G16168" s="3" t="s">
        <v>48055</v>
      </c>
      <c r="H16168">
        <v>0</v>
      </c>
      <c r="I16168">
        <v>0</v>
      </c>
      <c r="J16168">
        <v>0</v>
      </c>
      <c r="K16168">
        <v>0</v>
      </c>
      <c r="L16168" s="3" t="s">
        <v>48056</v>
      </c>
      <c r="M16168" s="3" t="s">
        <v>48056</v>
      </c>
      <c r="N16168" s="3" t="s">
        <v>48056</v>
      </c>
      <c r="O16168" s="3" t="s">
        <v>48056</v>
      </c>
      <c r="P16168" s="3" t="s">
        <v>48056</v>
      </c>
      <c r="Q16168" s="3" t="s">
        <v>48056</v>
      </c>
      <c r="R16168" s="3" t="s">
        <v>83594</v>
      </c>
    </row>
    <row r="16169" spans="1:18" x14ac:dyDescent="0.25">
      <c r="A16169" s="3" t="s">
        <v>83595</v>
      </c>
      <c r="B16169" s="3" t="s">
        <v>83596</v>
      </c>
      <c r="C16169" s="3" t="s">
        <v>48056</v>
      </c>
      <c r="E16169" s="4"/>
      <c r="G16169" s="3" t="s">
        <v>48056</v>
      </c>
      <c r="L16169" s="3" t="s">
        <v>48056</v>
      </c>
      <c r="M16169" s="3" t="s">
        <v>48056</v>
      </c>
      <c r="N16169" s="3" t="s">
        <v>48056</v>
      </c>
      <c r="O16169" s="3" t="s">
        <v>48056</v>
      </c>
      <c r="P16169" s="3" t="s">
        <v>48056</v>
      </c>
      <c r="Q16169" s="3" t="s">
        <v>48056</v>
      </c>
      <c r="R16169" s="3" t="s">
        <v>48056</v>
      </c>
    </row>
    <row r="16170" spans="1:18" x14ac:dyDescent="0.25">
      <c r="A16170" s="3" t="s">
        <v>83597</v>
      </c>
      <c r="B16170" s="3" t="s">
        <v>83598</v>
      </c>
      <c r="C16170" s="3" t="s">
        <v>83599</v>
      </c>
      <c r="D16170" t="b">
        <v>0</v>
      </c>
      <c r="E16170" s="4">
        <v>41141.305891203701</v>
      </c>
      <c r="F16170">
        <v>2.3749430557975757E+17</v>
      </c>
      <c r="G16170" s="3" t="s">
        <v>48055</v>
      </c>
      <c r="H16170">
        <v>0</v>
      </c>
      <c r="I16170">
        <v>0</v>
      </c>
      <c r="J16170">
        <v>0</v>
      </c>
      <c r="K16170">
        <v>0</v>
      </c>
      <c r="L16170" s="3" t="s">
        <v>48056</v>
      </c>
      <c r="M16170" s="3" t="s">
        <v>48056</v>
      </c>
      <c r="N16170" s="3" t="s">
        <v>48056</v>
      </c>
      <c r="O16170" s="3" t="s">
        <v>48056</v>
      </c>
      <c r="P16170" s="3" t="s">
        <v>48056</v>
      </c>
      <c r="Q16170" s="3" t="s">
        <v>48056</v>
      </c>
      <c r="R16170" s="3" t="s">
        <v>83600</v>
      </c>
    </row>
    <row r="16171" spans="1:18" x14ac:dyDescent="0.25">
      <c r="A16171" s="3" t="s">
        <v>83601</v>
      </c>
      <c r="B16171" s="3" t="s">
        <v>83602</v>
      </c>
      <c r="C16171" s="3" t="s">
        <v>83603</v>
      </c>
      <c r="D16171" t="b">
        <v>0</v>
      </c>
      <c r="E16171" s="4">
        <v>41141.305312500001</v>
      </c>
      <c r="F16171">
        <v>2.3749409721509478E+17</v>
      </c>
      <c r="G16171" s="3" t="s">
        <v>48055</v>
      </c>
      <c r="H16171">
        <v>0</v>
      </c>
      <c r="I16171">
        <v>0</v>
      </c>
      <c r="J16171">
        <v>0</v>
      </c>
      <c r="K16171">
        <v>0</v>
      </c>
      <c r="L16171" s="3" t="s">
        <v>48056</v>
      </c>
      <c r="M16171" s="3" t="s">
        <v>48056</v>
      </c>
      <c r="N16171" s="3" t="s">
        <v>48056</v>
      </c>
      <c r="O16171" s="3" t="s">
        <v>48056</v>
      </c>
      <c r="P16171" s="3" t="s">
        <v>48056</v>
      </c>
      <c r="Q16171" s="3" t="s">
        <v>48056</v>
      </c>
      <c r="R16171" s="3" t="s">
        <v>83604</v>
      </c>
    </row>
    <row r="16172" spans="1:18" x14ac:dyDescent="0.25">
      <c r="A16172" s="3" t="s">
        <v>83605</v>
      </c>
      <c r="B16172" s="3" t="s">
        <v>83606</v>
      </c>
      <c r="C16172" s="3" t="s">
        <v>83607</v>
      </c>
      <c r="D16172" t="b">
        <v>0</v>
      </c>
      <c r="E16172" s="4">
        <v>41141.305219907408</v>
      </c>
      <c r="F16172">
        <v>2.3749406348032E+17</v>
      </c>
      <c r="G16172" s="3" t="s">
        <v>48055</v>
      </c>
      <c r="H16172">
        <v>0</v>
      </c>
      <c r="I16172">
        <v>0</v>
      </c>
      <c r="J16172">
        <v>0</v>
      </c>
      <c r="K16172">
        <v>0</v>
      </c>
      <c r="L16172" s="3" t="s">
        <v>48056</v>
      </c>
      <c r="M16172" s="3" t="s">
        <v>48056</v>
      </c>
      <c r="N16172" s="3" t="s">
        <v>48056</v>
      </c>
      <c r="O16172" s="3" t="s">
        <v>48056</v>
      </c>
      <c r="P16172" s="3" t="s">
        <v>48056</v>
      </c>
      <c r="Q16172" s="3" t="s">
        <v>48056</v>
      </c>
      <c r="R16172" s="3" t="s">
        <v>83608</v>
      </c>
    </row>
    <row r="16173" spans="1:18" x14ac:dyDescent="0.25">
      <c r="A16173" s="3" t="s">
        <v>83609</v>
      </c>
      <c r="B16173" s="3" t="s">
        <v>83610</v>
      </c>
      <c r="C16173" s="3" t="s">
        <v>83611</v>
      </c>
      <c r="D16173" t="b">
        <v>0</v>
      </c>
      <c r="E16173" s="4">
        <v>41141.305127314816</v>
      </c>
      <c r="F16173">
        <v>2.3749402844109619E+17</v>
      </c>
      <c r="G16173" s="3" t="s">
        <v>48055</v>
      </c>
      <c r="H16173">
        <v>0</v>
      </c>
      <c r="I16173">
        <v>0</v>
      </c>
      <c r="J16173">
        <v>0</v>
      </c>
      <c r="K16173">
        <v>0</v>
      </c>
      <c r="L16173" s="3" t="s">
        <v>48056</v>
      </c>
      <c r="M16173" s="3" t="s">
        <v>48056</v>
      </c>
      <c r="N16173" s="3" t="s">
        <v>48056</v>
      </c>
      <c r="O16173" s="3" t="s">
        <v>48056</v>
      </c>
      <c r="P16173" s="3" t="s">
        <v>48056</v>
      </c>
      <c r="Q16173" s="3" t="s">
        <v>48056</v>
      </c>
      <c r="R16173" s="3" t="s">
        <v>83612</v>
      </c>
    </row>
    <row r="16174" spans="1:18" x14ac:dyDescent="0.25">
      <c r="A16174" s="3" t="s">
        <v>83597</v>
      </c>
      <c r="B16174" s="3" t="s">
        <v>83598</v>
      </c>
      <c r="C16174" s="3" t="s">
        <v>83599</v>
      </c>
      <c r="D16174" t="b">
        <v>0</v>
      </c>
      <c r="E16174" s="4">
        <v>41141.305034722223</v>
      </c>
      <c r="F16174">
        <v>2.3749399572973568E+17</v>
      </c>
      <c r="G16174" s="3" t="s">
        <v>48055</v>
      </c>
      <c r="H16174">
        <v>0</v>
      </c>
      <c r="I16174">
        <v>0</v>
      </c>
      <c r="J16174">
        <v>0</v>
      </c>
      <c r="K16174">
        <v>0</v>
      </c>
      <c r="L16174" s="3" t="s">
        <v>48056</v>
      </c>
      <c r="M16174" s="3" t="s">
        <v>48056</v>
      </c>
      <c r="N16174" s="3" t="s">
        <v>48056</v>
      </c>
      <c r="O16174" s="3" t="s">
        <v>48056</v>
      </c>
      <c r="P16174" s="3" t="s">
        <v>48056</v>
      </c>
      <c r="Q16174" s="3" t="s">
        <v>48056</v>
      </c>
      <c r="R16174" s="3" t="s">
        <v>83613</v>
      </c>
    </row>
    <row r="16175" spans="1:18" x14ac:dyDescent="0.25">
      <c r="A16175" s="3" t="s">
        <v>53491</v>
      </c>
      <c r="B16175" s="3" t="s">
        <v>53492</v>
      </c>
      <c r="C16175" s="3" t="s">
        <v>53493</v>
      </c>
      <c r="D16175" t="b">
        <v>0</v>
      </c>
      <c r="E16175" s="4">
        <v>41141.105150462965</v>
      </c>
      <c r="F16175">
        <v>2.374215575998505E+17</v>
      </c>
      <c r="G16175" s="3" t="s">
        <v>48055</v>
      </c>
      <c r="H16175">
        <v>0</v>
      </c>
      <c r="I16175">
        <v>0</v>
      </c>
      <c r="J16175">
        <v>0</v>
      </c>
      <c r="K16175">
        <v>0</v>
      </c>
      <c r="L16175" s="3" t="s">
        <v>48056</v>
      </c>
      <c r="M16175" s="3" t="s">
        <v>48056</v>
      </c>
      <c r="N16175" s="3" t="s">
        <v>48056</v>
      </c>
      <c r="O16175" s="3" t="s">
        <v>48056</v>
      </c>
      <c r="P16175" s="3" t="s">
        <v>48056</v>
      </c>
      <c r="Q16175" s="3" t="s">
        <v>48056</v>
      </c>
      <c r="R16175" s="3" t="s">
        <v>83614</v>
      </c>
    </row>
    <row r="16176" spans="1:18" x14ac:dyDescent="0.25">
      <c r="A16176" s="3" t="s">
        <v>56161</v>
      </c>
      <c r="B16176" s="3" t="s">
        <v>56162</v>
      </c>
      <c r="C16176" s="3" t="s">
        <v>56163</v>
      </c>
      <c r="D16176" t="b">
        <v>0</v>
      </c>
      <c r="E16176" s="4">
        <v>41141.054131944446</v>
      </c>
      <c r="F16176">
        <v>2.3740307084426035E+17</v>
      </c>
      <c r="G16176" s="3" t="s">
        <v>48055</v>
      </c>
      <c r="H16176">
        <v>0</v>
      </c>
      <c r="I16176">
        <v>0</v>
      </c>
      <c r="J16176">
        <v>0</v>
      </c>
      <c r="K16176">
        <v>0</v>
      </c>
      <c r="L16176" s="3" t="s">
        <v>48056</v>
      </c>
      <c r="M16176" s="3" t="s">
        <v>48056</v>
      </c>
      <c r="N16176" s="3" t="s">
        <v>48056</v>
      </c>
      <c r="O16176" s="3" t="s">
        <v>48056</v>
      </c>
      <c r="P16176" s="3" t="s">
        <v>48056</v>
      </c>
      <c r="Q16176" s="3" t="s">
        <v>48056</v>
      </c>
      <c r="R16176" s="3" t="s">
        <v>83615</v>
      </c>
    </row>
    <row r="16177" spans="1:18" x14ac:dyDescent="0.25">
      <c r="A16177" s="3" t="s">
        <v>83616</v>
      </c>
      <c r="B16177" s="3" t="s">
        <v>83617</v>
      </c>
      <c r="C16177" s="3" t="s">
        <v>83618</v>
      </c>
      <c r="D16177" t="b">
        <v>0</v>
      </c>
      <c r="E16177" s="4">
        <v>41141.053067129629</v>
      </c>
      <c r="F16177">
        <v>2.3740268308504166E+17</v>
      </c>
      <c r="G16177" s="3" t="s">
        <v>48055</v>
      </c>
      <c r="H16177">
        <v>0</v>
      </c>
      <c r="I16177">
        <v>0</v>
      </c>
      <c r="J16177">
        <v>0</v>
      </c>
      <c r="K16177">
        <v>0</v>
      </c>
      <c r="L16177" s="3" t="s">
        <v>48056</v>
      </c>
      <c r="M16177" s="3" t="s">
        <v>48056</v>
      </c>
      <c r="N16177" s="3" t="s">
        <v>48056</v>
      </c>
      <c r="O16177" s="3" t="s">
        <v>48056</v>
      </c>
      <c r="P16177" s="3" t="s">
        <v>48056</v>
      </c>
      <c r="Q16177" s="3" t="s">
        <v>48056</v>
      </c>
      <c r="R16177" s="3" t="s">
        <v>83619</v>
      </c>
    </row>
    <row r="16178" spans="1:18" x14ac:dyDescent="0.25">
      <c r="A16178" s="3" t="s">
        <v>56161</v>
      </c>
      <c r="B16178" s="3" t="s">
        <v>56162</v>
      </c>
      <c r="C16178" s="3" t="s">
        <v>56163</v>
      </c>
      <c r="D16178" t="b">
        <v>0</v>
      </c>
      <c r="E16178" s="4">
        <v>41141.052442129629</v>
      </c>
      <c r="F16178">
        <v>2.3740245708754534E+17</v>
      </c>
      <c r="G16178" s="3" t="s">
        <v>48055</v>
      </c>
      <c r="H16178">
        <v>0</v>
      </c>
      <c r="I16178">
        <v>0</v>
      </c>
      <c r="J16178">
        <v>0</v>
      </c>
      <c r="K16178">
        <v>0</v>
      </c>
      <c r="L16178" s="3" t="s">
        <v>48056</v>
      </c>
      <c r="M16178" s="3" t="s">
        <v>48056</v>
      </c>
      <c r="N16178" s="3" t="s">
        <v>48056</v>
      </c>
      <c r="O16178" s="3" t="s">
        <v>48056</v>
      </c>
      <c r="P16178" s="3" t="s">
        <v>48056</v>
      </c>
      <c r="Q16178" s="3" t="s">
        <v>48056</v>
      </c>
      <c r="R16178" s="3" t="s">
        <v>83620</v>
      </c>
    </row>
    <row r="16179" spans="1:18" x14ac:dyDescent="0.25">
      <c r="A16179" s="3" t="s">
        <v>56161</v>
      </c>
      <c r="B16179" s="3" t="s">
        <v>56162</v>
      </c>
      <c r="C16179" s="3" t="s">
        <v>56163</v>
      </c>
      <c r="D16179" t="b">
        <v>0</v>
      </c>
      <c r="E16179" s="4">
        <v>41141.05027777778</v>
      </c>
      <c r="F16179">
        <v>2.3740167543707238E+17</v>
      </c>
      <c r="G16179" s="3" t="s">
        <v>48055</v>
      </c>
      <c r="H16179">
        <v>0</v>
      </c>
      <c r="I16179">
        <v>0</v>
      </c>
      <c r="J16179">
        <v>0</v>
      </c>
      <c r="K16179">
        <v>0</v>
      </c>
      <c r="L16179" s="3" t="s">
        <v>48056</v>
      </c>
      <c r="M16179" s="3" t="s">
        <v>48056</v>
      </c>
      <c r="N16179" s="3" t="s">
        <v>48056</v>
      </c>
      <c r="O16179" s="3" t="s">
        <v>48056</v>
      </c>
      <c r="P16179" s="3" t="s">
        <v>48056</v>
      </c>
      <c r="Q16179" s="3" t="s">
        <v>48056</v>
      </c>
      <c r="R16179" s="3" t="s">
        <v>83621</v>
      </c>
    </row>
    <row r="16180" spans="1:18" x14ac:dyDescent="0.25">
      <c r="A16180" s="3" t="s">
        <v>75621</v>
      </c>
      <c r="B16180" s="3" t="s">
        <v>75622</v>
      </c>
      <c r="C16180" s="3" t="s">
        <v>75623</v>
      </c>
      <c r="D16180" t="b">
        <v>0</v>
      </c>
      <c r="E16180" s="4">
        <v>41141.0077662037</v>
      </c>
      <c r="F16180">
        <v>2.3738626967037542E+17</v>
      </c>
      <c r="G16180" s="3" t="s">
        <v>83622</v>
      </c>
      <c r="H16180">
        <v>0</v>
      </c>
      <c r="I16180">
        <v>0</v>
      </c>
      <c r="J16180">
        <v>3</v>
      </c>
      <c r="K16180">
        <v>0</v>
      </c>
      <c r="L16180" s="3" t="s">
        <v>48056</v>
      </c>
      <c r="M16180" s="3" t="s">
        <v>48056</v>
      </c>
      <c r="N16180" s="3" t="s">
        <v>48056</v>
      </c>
      <c r="O16180" s="3" t="s">
        <v>48056</v>
      </c>
      <c r="P16180" s="3" t="s">
        <v>48056</v>
      </c>
      <c r="Q16180" s="3" t="s">
        <v>48056</v>
      </c>
      <c r="R16180" s="3" t="s">
        <v>83623</v>
      </c>
    </row>
    <row r="16181" spans="1:18" x14ac:dyDescent="0.25">
      <c r="A16181" s="3" t="s">
        <v>83624</v>
      </c>
      <c r="B16181" s="3" t="s">
        <v>83625</v>
      </c>
      <c r="C16181" s="3" t="s">
        <v>83626</v>
      </c>
      <c r="D16181" t="b">
        <v>0</v>
      </c>
      <c r="E16181" s="4">
        <v>41140.998437499999</v>
      </c>
      <c r="F16181">
        <v>2.373828891578368E+17</v>
      </c>
      <c r="G16181" s="3" t="s">
        <v>48055</v>
      </c>
      <c r="H16181">
        <v>0</v>
      </c>
      <c r="I16181">
        <v>0</v>
      </c>
      <c r="J16181">
        <v>0</v>
      </c>
      <c r="K16181">
        <v>0</v>
      </c>
      <c r="L16181" s="3" t="s">
        <v>48056</v>
      </c>
      <c r="M16181" s="3" t="s">
        <v>48056</v>
      </c>
      <c r="N16181" s="3" t="s">
        <v>48056</v>
      </c>
      <c r="O16181" s="3" t="s">
        <v>48056</v>
      </c>
      <c r="P16181" s="3" t="s">
        <v>48056</v>
      </c>
      <c r="Q16181" s="3" t="s">
        <v>48056</v>
      </c>
      <c r="R16181" s="3" t="s">
        <v>83627</v>
      </c>
    </row>
    <row r="16182" spans="1:18" x14ac:dyDescent="0.25">
      <c r="A16182" s="3" t="s">
        <v>83628</v>
      </c>
      <c r="B16182" s="3" t="s">
        <v>83629</v>
      </c>
      <c r="C16182" s="3" t="s">
        <v>83630</v>
      </c>
      <c r="D16182" t="b">
        <v>0</v>
      </c>
      <c r="E16182" s="4">
        <v>41140.97315972222</v>
      </c>
      <c r="F16182">
        <v>2.373737264784425E+17</v>
      </c>
      <c r="G16182" s="3" t="s">
        <v>48055</v>
      </c>
      <c r="H16182">
        <v>0</v>
      </c>
      <c r="I16182">
        <v>0</v>
      </c>
      <c r="J16182">
        <v>0</v>
      </c>
      <c r="K16182">
        <v>0</v>
      </c>
      <c r="L16182" s="3" t="s">
        <v>48056</v>
      </c>
      <c r="M16182" s="3" t="s">
        <v>48056</v>
      </c>
      <c r="N16182" s="3" t="s">
        <v>48056</v>
      </c>
      <c r="O16182" s="3" t="s">
        <v>48056</v>
      </c>
      <c r="P16182" s="3" t="s">
        <v>48056</v>
      </c>
      <c r="Q16182" s="3" t="s">
        <v>48056</v>
      </c>
      <c r="R16182" s="3" t="s">
        <v>83631</v>
      </c>
    </row>
    <row r="16183" spans="1:18" x14ac:dyDescent="0.25">
      <c r="A16183" s="3" t="s">
        <v>56126</v>
      </c>
      <c r="B16183" s="3" t="s">
        <v>56127</v>
      </c>
      <c r="C16183" s="3" t="s">
        <v>56128</v>
      </c>
      <c r="D16183" t="b">
        <v>0</v>
      </c>
      <c r="E16183" s="4">
        <v>41140.947291666664</v>
      </c>
      <c r="F16183">
        <v>2.3736435194058752E+17</v>
      </c>
      <c r="G16183" s="3" t="s">
        <v>83632</v>
      </c>
      <c r="H16183">
        <v>0</v>
      </c>
      <c r="I16183">
        <v>0</v>
      </c>
      <c r="J16183">
        <v>0</v>
      </c>
      <c r="K16183">
        <v>0</v>
      </c>
      <c r="L16183" s="3" t="s">
        <v>48056</v>
      </c>
      <c r="M16183" s="3" t="s">
        <v>48056</v>
      </c>
      <c r="N16183" s="3" t="s">
        <v>48056</v>
      </c>
      <c r="O16183" s="3" t="s">
        <v>48056</v>
      </c>
      <c r="P16183" s="3" t="s">
        <v>48056</v>
      </c>
      <c r="Q16183" s="3" t="s">
        <v>48056</v>
      </c>
      <c r="R16183" s="3" t="s">
        <v>83633</v>
      </c>
    </row>
    <row r="16184" spans="1:18" x14ac:dyDescent="0.25">
      <c r="A16184" s="3" t="s">
        <v>83634</v>
      </c>
      <c r="B16184" s="3" t="s">
        <v>83635</v>
      </c>
      <c r="C16184" s="3" t="s">
        <v>83636</v>
      </c>
      <c r="D16184" t="b">
        <v>0</v>
      </c>
      <c r="E16184" s="4">
        <v>41140.919317129628</v>
      </c>
      <c r="F16184">
        <v>2.3735421644269978E+17</v>
      </c>
      <c r="G16184" s="3" t="s">
        <v>83637</v>
      </c>
      <c r="H16184">
        <v>0</v>
      </c>
      <c r="I16184">
        <v>0</v>
      </c>
      <c r="J16184">
        <v>0</v>
      </c>
      <c r="K16184">
        <v>0</v>
      </c>
      <c r="L16184" s="3" t="s">
        <v>48056</v>
      </c>
      <c r="M16184" s="3" t="s">
        <v>48056</v>
      </c>
      <c r="N16184" s="3" t="s">
        <v>48056</v>
      </c>
      <c r="O16184" s="3" t="s">
        <v>48056</v>
      </c>
      <c r="P16184" s="3" t="s">
        <v>48056</v>
      </c>
      <c r="Q16184" s="3" t="s">
        <v>48056</v>
      </c>
      <c r="R16184" s="3" t="s">
        <v>83638</v>
      </c>
    </row>
    <row r="16185" spans="1:18" x14ac:dyDescent="0.25">
      <c r="A16185" s="3" t="s">
        <v>59945</v>
      </c>
      <c r="B16185" s="3" t="s">
        <v>59946</v>
      </c>
      <c r="C16185" s="3" t="s">
        <v>59947</v>
      </c>
      <c r="D16185" t="b">
        <v>0</v>
      </c>
      <c r="E16185" s="4">
        <v>41140.916319444441</v>
      </c>
      <c r="F16185">
        <v>2.3735313101134643E+17</v>
      </c>
      <c r="G16185" s="3" t="s">
        <v>48055</v>
      </c>
      <c r="H16185">
        <v>0</v>
      </c>
      <c r="I16185">
        <v>0</v>
      </c>
      <c r="J16185">
        <v>0</v>
      </c>
      <c r="K16185">
        <v>0</v>
      </c>
      <c r="L16185" s="3" t="s">
        <v>48056</v>
      </c>
      <c r="M16185" s="3" t="s">
        <v>48056</v>
      </c>
      <c r="N16185" s="3" t="s">
        <v>48056</v>
      </c>
      <c r="O16185" s="3" t="s">
        <v>48056</v>
      </c>
      <c r="P16185" s="3" t="s">
        <v>48056</v>
      </c>
      <c r="Q16185" s="3" t="s">
        <v>48056</v>
      </c>
      <c r="R16185" s="3" t="s">
        <v>83639</v>
      </c>
    </row>
    <row r="16186" spans="1:18" x14ac:dyDescent="0.25">
      <c r="A16186" s="3" t="s">
        <v>54873</v>
      </c>
      <c r="B16186" s="3" t="s">
        <v>54874</v>
      </c>
      <c r="C16186" s="3" t="s">
        <v>54875</v>
      </c>
      <c r="D16186" t="b">
        <v>0</v>
      </c>
      <c r="E16186" s="4">
        <v>41140.907488425924</v>
      </c>
      <c r="F16186">
        <v>2.3734992711675904E+17</v>
      </c>
      <c r="G16186" s="3" t="s">
        <v>48055</v>
      </c>
      <c r="H16186">
        <v>0</v>
      </c>
      <c r="I16186">
        <v>0</v>
      </c>
      <c r="J16186">
        <v>0</v>
      </c>
      <c r="K16186">
        <v>1</v>
      </c>
      <c r="L16186" s="3" t="s">
        <v>48056</v>
      </c>
      <c r="M16186" s="3" t="s">
        <v>48056</v>
      </c>
      <c r="N16186" s="3" t="s">
        <v>48056</v>
      </c>
      <c r="O16186" s="3" t="s">
        <v>48056</v>
      </c>
      <c r="P16186" s="3" t="s">
        <v>48056</v>
      </c>
      <c r="Q16186" s="3" t="s">
        <v>48056</v>
      </c>
      <c r="R16186" s="3" t="s">
        <v>83640</v>
      </c>
    </row>
    <row r="16187" spans="1:18" x14ac:dyDescent="0.25">
      <c r="A16187" s="3" t="s">
        <v>83385</v>
      </c>
      <c r="B16187" s="3" t="s">
        <v>83386</v>
      </c>
      <c r="C16187" s="3" t="s">
        <v>83387</v>
      </c>
      <c r="D16187" t="b">
        <v>0</v>
      </c>
      <c r="E16187" s="4">
        <v>41140.898020833331</v>
      </c>
      <c r="F16187">
        <v>2.373464991792128E+17</v>
      </c>
      <c r="G16187" s="3" t="s">
        <v>48055</v>
      </c>
      <c r="H16187">
        <v>0</v>
      </c>
      <c r="I16187">
        <v>0</v>
      </c>
      <c r="J16187">
        <v>0</v>
      </c>
      <c r="K16187">
        <v>0</v>
      </c>
      <c r="L16187" s="3" t="s">
        <v>48056</v>
      </c>
      <c r="M16187" s="3" t="s">
        <v>48056</v>
      </c>
      <c r="N16187" s="3" t="s">
        <v>48056</v>
      </c>
      <c r="O16187" s="3" t="s">
        <v>48056</v>
      </c>
      <c r="P16187" s="3" t="s">
        <v>48056</v>
      </c>
      <c r="Q16187" s="3" t="s">
        <v>48056</v>
      </c>
      <c r="R16187" s="3" t="s">
        <v>83641</v>
      </c>
    </row>
    <row r="16188" spans="1:18" x14ac:dyDescent="0.25">
      <c r="A16188" s="3" t="s">
        <v>54873</v>
      </c>
      <c r="B16188" s="3" t="s">
        <v>54874</v>
      </c>
      <c r="C16188" s="3" t="s">
        <v>54875</v>
      </c>
      <c r="D16188" t="b">
        <v>0</v>
      </c>
      <c r="E16188" s="4">
        <v>41140.897939814815</v>
      </c>
      <c r="F16188">
        <v>2.37346470553088E+17</v>
      </c>
      <c r="G16188" s="3" t="s">
        <v>48055</v>
      </c>
      <c r="H16188">
        <v>0</v>
      </c>
      <c r="I16188">
        <v>0</v>
      </c>
      <c r="J16188">
        <v>0</v>
      </c>
      <c r="K16188">
        <v>1</v>
      </c>
      <c r="L16188" s="3" t="s">
        <v>48056</v>
      </c>
      <c r="M16188" s="3" t="s">
        <v>48056</v>
      </c>
      <c r="N16188" s="3" t="s">
        <v>48056</v>
      </c>
      <c r="O16188" s="3" t="s">
        <v>48056</v>
      </c>
      <c r="P16188" s="3" t="s">
        <v>48056</v>
      </c>
      <c r="Q16188" s="3" t="s">
        <v>48056</v>
      </c>
      <c r="R16188" s="3" t="s">
        <v>83642</v>
      </c>
    </row>
    <row r="16189" spans="1:18" x14ac:dyDescent="0.25">
      <c r="A16189" s="3" t="s">
        <v>52707</v>
      </c>
      <c r="B16189" s="3" t="s">
        <v>52708</v>
      </c>
      <c r="C16189" s="3" t="s">
        <v>52709</v>
      </c>
      <c r="D16189" t="b">
        <v>0</v>
      </c>
      <c r="E16189" s="4">
        <v>41140.896874999999</v>
      </c>
      <c r="F16189">
        <v>2.3734608404376781E+17</v>
      </c>
      <c r="G16189" s="3" t="s">
        <v>48055</v>
      </c>
      <c r="H16189">
        <v>0</v>
      </c>
      <c r="I16189">
        <v>0</v>
      </c>
      <c r="J16189">
        <v>0</v>
      </c>
      <c r="K16189">
        <v>0</v>
      </c>
      <c r="L16189" s="3" t="s">
        <v>48056</v>
      </c>
      <c r="M16189" s="3" t="s">
        <v>48056</v>
      </c>
      <c r="N16189" s="3" t="s">
        <v>48056</v>
      </c>
      <c r="O16189" s="3" t="s">
        <v>48056</v>
      </c>
      <c r="P16189" s="3" t="s">
        <v>48056</v>
      </c>
      <c r="Q16189" s="3" t="s">
        <v>48056</v>
      </c>
      <c r="R16189" s="3" t="s">
        <v>83643</v>
      </c>
    </row>
    <row r="16190" spans="1:18" x14ac:dyDescent="0.25">
      <c r="A16190" s="3" t="s">
        <v>51050</v>
      </c>
      <c r="B16190" s="3" t="s">
        <v>51051</v>
      </c>
      <c r="C16190" s="3" t="s">
        <v>51052</v>
      </c>
      <c r="D16190" t="b">
        <v>0</v>
      </c>
      <c r="E16190" s="4">
        <v>41140.896874999999</v>
      </c>
      <c r="F16190">
        <v>2.3734608330555392E+17</v>
      </c>
      <c r="G16190" s="3" t="s">
        <v>48055</v>
      </c>
      <c r="H16190">
        <v>0</v>
      </c>
      <c r="I16190">
        <v>0</v>
      </c>
      <c r="J16190">
        <v>0</v>
      </c>
      <c r="K16190">
        <v>0</v>
      </c>
      <c r="L16190" s="3" t="s">
        <v>48056</v>
      </c>
      <c r="M16190" s="3" t="s">
        <v>48056</v>
      </c>
      <c r="N16190" s="3" t="s">
        <v>48056</v>
      </c>
      <c r="O16190" s="3" t="s">
        <v>48056</v>
      </c>
      <c r="P16190" s="3" t="s">
        <v>48056</v>
      </c>
      <c r="Q16190" s="3" t="s">
        <v>48056</v>
      </c>
      <c r="R16190" s="3" t="s">
        <v>83644</v>
      </c>
    </row>
    <row r="16191" spans="1:18" x14ac:dyDescent="0.25">
      <c r="A16191" s="3" t="s">
        <v>56747</v>
      </c>
      <c r="B16191" s="3" t="s">
        <v>56748</v>
      </c>
      <c r="C16191" s="3" t="s">
        <v>56749</v>
      </c>
      <c r="D16191" t="b">
        <v>0</v>
      </c>
      <c r="E16191" s="4">
        <v>41140.896874999999</v>
      </c>
      <c r="F16191">
        <v>2.3734608325523866E+17</v>
      </c>
      <c r="G16191" s="3" t="s">
        <v>48055</v>
      </c>
      <c r="H16191">
        <v>0</v>
      </c>
      <c r="I16191">
        <v>0</v>
      </c>
      <c r="J16191">
        <v>0</v>
      </c>
      <c r="K16191">
        <v>0</v>
      </c>
      <c r="L16191" s="3" t="s">
        <v>48056</v>
      </c>
      <c r="M16191" s="3" t="s">
        <v>48056</v>
      </c>
      <c r="N16191" s="3" t="s">
        <v>48056</v>
      </c>
      <c r="O16191" s="3" t="s">
        <v>48056</v>
      </c>
      <c r="P16191" s="3" t="s">
        <v>48056</v>
      </c>
      <c r="Q16191" s="3" t="s">
        <v>48056</v>
      </c>
      <c r="R16191" s="3" t="s">
        <v>83645</v>
      </c>
    </row>
    <row r="16192" spans="1:18" x14ac:dyDescent="0.25">
      <c r="A16192" s="3" t="s">
        <v>56827</v>
      </c>
      <c r="B16192" s="3" t="s">
        <v>56828</v>
      </c>
      <c r="C16192" s="3" t="s">
        <v>56828</v>
      </c>
      <c r="D16192" t="b">
        <v>0</v>
      </c>
      <c r="E16192" s="4">
        <v>41140.896874999999</v>
      </c>
      <c r="F16192">
        <v>2.3734608170334208E+17</v>
      </c>
      <c r="G16192" s="3" t="s">
        <v>48055</v>
      </c>
      <c r="H16192">
        <v>0</v>
      </c>
      <c r="I16192">
        <v>0</v>
      </c>
      <c r="J16192">
        <v>0</v>
      </c>
      <c r="K16192">
        <v>0</v>
      </c>
      <c r="L16192" s="3" t="s">
        <v>48056</v>
      </c>
      <c r="M16192" s="3" t="s">
        <v>48056</v>
      </c>
      <c r="N16192" s="3" t="s">
        <v>48056</v>
      </c>
      <c r="O16192" s="3" t="s">
        <v>48056</v>
      </c>
      <c r="P16192" s="3" t="s">
        <v>48056</v>
      </c>
      <c r="Q16192" s="3" t="s">
        <v>48056</v>
      </c>
      <c r="R16192" s="3" t="s">
        <v>83646</v>
      </c>
    </row>
    <row r="16193" spans="1:18" x14ac:dyDescent="0.25">
      <c r="A16193" s="3" t="s">
        <v>56751</v>
      </c>
      <c r="B16193" s="3" t="s">
        <v>56752</v>
      </c>
      <c r="C16193" s="3" t="s">
        <v>56753</v>
      </c>
      <c r="D16193" t="b">
        <v>0</v>
      </c>
      <c r="E16193" s="4">
        <v>41140.896863425929</v>
      </c>
      <c r="F16193">
        <v>2.3734607818433331E+17</v>
      </c>
      <c r="G16193" s="3" t="s">
        <v>48055</v>
      </c>
      <c r="H16193">
        <v>0</v>
      </c>
      <c r="I16193">
        <v>0</v>
      </c>
      <c r="J16193">
        <v>0</v>
      </c>
      <c r="K16193">
        <v>0</v>
      </c>
      <c r="L16193" s="3" t="s">
        <v>48056</v>
      </c>
      <c r="M16193" s="3" t="s">
        <v>48056</v>
      </c>
      <c r="N16193" s="3" t="s">
        <v>48056</v>
      </c>
      <c r="O16193" s="3" t="s">
        <v>48056</v>
      </c>
      <c r="P16193" s="3" t="s">
        <v>48056</v>
      </c>
      <c r="Q16193" s="3" t="s">
        <v>48056</v>
      </c>
      <c r="R16193" s="3" t="s">
        <v>83647</v>
      </c>
    </row>
    <row r="16194" spans="1:18" x14ac:dyDescent="0.25">
      <c r="A16194" s="3" t="s">
        <v>56755</v>
      </c>
      <c r="B16194" s="3" t="s">
        <v>56756</v>
      </c>
      <c r="C16194" s="3" t="s">
        <v>56757</v>
      </c>
      <c r="D16194" t="b">
        <v>0</v>
      </c>
      <c r="E16194" s="4">
        <v>41140.896863425929</v>
      </c>
      <c r="F16194">
        <v>2.3734607737900646E+17</v>
      </c>
      <c r="G16194" s="3" t="s">
        <v>48055</v>
      </c>
      <c r="H16194">
        <v>0</v>
      </c>
      <c r="I16194">
        <v>0</v>
      </c>
      <c r="J16194">
        <v>0</v>
      </c>
      <c r="K16194">
        <v>0</v>
      </c>
      <c r="L16194" s="3" t="s">
        <v>48056</v>
      </c>
      <c r="M16194" s="3" t="s">
        <v>48056</v>
      </c>
      <c r="N16194" s="3" t="s">
        <v>48056</v>
      </c>
      <c r="O16194" s="3" t="s">
        <v>48056</v>
      </c>
      <c r="P16194" s="3" t="s">
        <v>48056</v>
      </c>
      <c r="Q16194" s="3" t="s">
        <v>48056</v>
      </c>
      <c r="R16194" s="3" t="s">
        <v>83648</v>
      </c>
    </row>
    <row r="16195" spans="1:18" x14ac:dyDescent="0.25">
      <c r="A16195" s="3" t="s">
        <v>52834</v>
      </c>
      <c r="B16195" s="3" t="s">
        <v>52835</v>
      </c>
      <c r="C16195" s="3" t="s">
        <v>52836</v>
      </c>
      <c r="D16195" t="b">
        <v>0</v>
      </c>
      <c r="E16195" s="4">
        <v>41140.896851851852</v>
      </c>
      <c r="F16195">
        <v>2.3734607504699802E+17</v>
      </c>
      <c r="G16195" s="3" t="s">
        <v>48055</v>
      </c>
      <c r="H16195">
        <v>0</v>
      </c>
      <c r="I16195">
        <v>0</v>
      </c>
      <c r="J16195">
        <v>0</v>
      </c>
      <c r="K16195">
        <v>0</v>
      </c>
      <c r="L16195" s="3" t="s">
        <v>48056</v>
      </c>
      <c r="M16195" s="3" t="s">
        <v>48056</v>
      </c>
      <c r="N16195" s="3" t="s">
        <v>48056</v>
      </c>
      <c r="O16195" s="3" t="s">
        <v>48056</v>
      </c>
      <c r="P16195" s="3" t="s">
        <v>48056</v>
      </c>
      <c r="Q16195" s="3" t="s">
        <v>48056</v>
      </c>
      <c r="R16195" s="3" t="s">
        <v>83649</v>
      </c>
    </row>
    <row r="16196" spans="1:18" x14ac:dyDescent="0.25">
      <c r="A16196" s="3" t="s">
        <v>56760</v>
      </c>
      <c r="B16196" s="3" t="s">
        <v>56761</v>
      </c>
      <c r="C16196" s="3" t="s">
        <v>56762</v>
      </c>
      <c r="D16196" t="b">
        <v>0</v>
      </c>
      <c r="E16196" s="4">
        <v>41140.896851851852</v>
      </c>
      <c r="F16196">
        <v>2.3734607434652467E+17</v>
      </c>
      <c r="G16196" s="3" t="s">
        <v>48055</v>
      </c>
      <c r="H16196">
        <v>0</v>
      </c>
      <c r="I16196">
        <v>0</v>
      </c>
      <c r="J16196">
        <v>0</v>
      </c>
      <c r="K16196">
        <v>0</v>
      </c>
      <c r="L16196" s="3" t="s">
        <v>48056</v>
      </c>
      <c r="M16196" s="3" t="s">
        <v>48056</v>
      </c>
      <c r="N16196" s="3" t="s">
        <v>48056</v>
      </c>
      <c r="O16196" s="3" t="s">
        <v>48056</v>
      </c>
      <c r="P16196" s="3" t="s">
        <v>48056</v>
      </c>
      <c r="Q16196" s="3" t="s">
        <v>48056</v>
      </c>
      <c r="R16196" s="3" t="s">
        <v>83650</v>
      </c>
    </row>
    <row r="16197" spans="1:18" x14ac:dyDescent="0.25">
      <c r="A16197" s="3" t="s">
        <v>51047</v>
      </c>
      <c r="B16197" s="3" t="s">
        <v>51048</v>
      </c>
      <c r="C16197" s="3" t="s">
        <v>51048</v>
      </c>
      <c r="D16197" t="b">
        <v>0</v>
      </c>
      <c r="E16197" s="4">
        <v>41140.895833333336</v>
      </c>
      <c r="F16197">
        <v>2.3734570709327872E+17</v>
      </c>
      <c r="G16197" s="3" t="s">
        <v>48055</v>
      </c>
      <c r="H16197">
        <v>0</v>
      </c>
      <c r="I16197">
        <v>0</v>
      </c>
      <c r="J16197">
        <v>0</v>
      </c>
      <c r="K16197">
        <v>0</v>
      </c>
      <c r="L16197" s="3" t="s">
        <v>48056</v>
      </c>
      <c r="M16197" s="3" t="s">
        <v>48056</v>
      </c>
      <c r="N16197" s="3" t="s">
        <v>48056</v>
      </c>
      <c r="O16197" s="3" t="s">
        <v>48056</v>
      </c>
      <c r="P16197" s="3" t="s">
        <v>48056</v>
      </c>
      <c r="Q16197" s="3" t="s">
        <v>48056</v>
      </c>
      <c r="R16197" s="3" t="s">
        <v>83651</v>
      </c>
    </row>
    <row r="16198" spans="1:18" x14ac:dyDescent="0.25">
      <c r="A16198" s="3" t="s">
        <v>80892</v>
      </c>
      <c r="B16198" s="3" t="s">
        <v>80893</v>
      </c>
      <c r="C16198" s="3" t="s">
        <v>80894</v>
      </c>
      <c r="D16198" t="b">
        <v>0</v>
      </c>
      <c r="E16198" s="4">
        <v>41140.889606481483</v>
      </c>
      <c r="F16198">
        <v>2.3734344686672282E+17</v>
      </c>
      <c r="G16198" s="3" t="s">
        <v>48055</v>
      </c>
      <c r="H16198">
        <v>0</v>
      </c>
      <c r="I16198">
        <v>0</v>
      </c>
      <c r="J16198">
        <v>0</v>
      </c>
      <c r="K16198">
        <v>0</v>
      </c>
      <c r="L16198" s="3" t="s">
        <v>48056</v>
      </c>
      <c r="M16198" s="3" t="s">
        <v>48056</v>
      </c>
      <c r="N16198" s="3" t="s">
        <v>48056</v>
      </c>
      <c r="O16198" s="3" t="s">
        <v>48056</v>
      </c>
      <c r="P16198" s="3" t="s">
        <v>48056</v>
      </c>
      <c r="Q16198" s="3" t="s">
        <v>48056</v>
      </c>
      <c r="R16198" s="3" t="s">
        <v>83652</v>
      </c>
    </row>
    <row r="16199" spans="1:18" x14ac:dyDescent="0.25">
      <c r="A16199" s="3" t="s">
        <v>54884</v>
      </c>
      <c r="B16199" s="3" t="s">
        <v>54885</v>
      </c>
      <c r="C16199" s="3" t="s">
        <v>54886</v>
      </c>
      <c r="D16199" t="b">
        <v>0</v>
      </c>
      <c r="E16199" s="4">
        <v>41140.888148148151</v>
      </c>
      <c r="F16199">
        <v>2.3734292068291379E+17</v>
      </c>
      <c r="G16199" s="3" t="s">
        <v>48055</v>
      </c>
      <c r="H16199">
        <v>0</v>
      </c>
      <c r="I16199">
        <v>0</v>
      </c>
      <c r="J16199">
        <v>0</v>
      </c>
      <c r="K16199">
        <v>0</v>
      </c>
      <c r="L16199" s="3" t="s">
        <v>48056</v>
      </c>
      <c r="M16199" s="3" t="s">
        <v>48056</v>
      </c>
      <c r="N16199" s="3" t="s">
        <v>48056</v>
      </c>
      <c r="O16199" s="3" t="s">
        <v>48056</v>
      </c>
      <c r="P16199" s="3" t="s">
        <v>48056</v>
      </c>
      <c r="Q16199" s="3" t="s">
        <v>48056</v>
      </c>
      <c r="R16199" s="3" t="s">
        <v>83653</v>
      </c>
    </row>
    <row r="16200" spans="1:18" x14ac:dyDescent="0.25">
      <c r="A16200" s="3" t="s">
        <v>77620</v>
      </c>
      <c r="B16200" s="3" t="s">
        <v>77621</v>
      </c>
      <c r="C16200" s="3" t="s">
        <v>77622</v>
      </c>
      <c r="D16200" t="b">
        <v>0</v>
      </c>
      <c r="E16200" s="4">
        <v>41140.88480324074</v>
      </c>
      <c r="F16200">
        <v>2.3734170869262746E+17</v>
      </c>
      <c r="G16200" s="3" t="s">
        <v>82836</v>
      </c>
      <c r="H16200">
        <v>0</v>
      </c>
      <c r="I16200">
        <v>0</v>
      </c>
      <c r="J16200">
        <v>0</v>
      </c>
      <c r="K16200">
        <v>0</v>
      </c>
      <c r="L16200" s="3" t="s">
        <v>48056</v>
      </c>
      <c r="M16200" s="3" t="s">
        <v>48056</v>
      </c>
      <c r="N16200" s="3" t="s">
        <v>48056</v>
      </c>
      <c r="O16200" s="3" t="s">
        <v>48056</v>
      </c>
      <c r="P16200" s="3" t="s">
        <v>48056</v>
      </c>
      <c r="Q16200" s="3" t="s">
        <v>48056</v>
      </c>
      <c r="R16200" s="3" t="s">
        <v>83654</v>
      </c>
    </row>
    <row r="16201" spans="1:18" x14ac:dyDescent="0.25">
      <c r="A16201" s="3" t="s">
        <v>80892</v>
      </c>
      <c r="B16201" s="3" t="s">
        <v>80893</v>
      </c>
      <c r="C16201" s="3" t="s">
        <v>80894</v>
      </c>
      <c r="D16201" t="b">
        <v>0</v>
      </c>
      <c r="E16201" s="4">
        <v>41140.883067129631</v>
      </c>
      <c r="F16201">
        <v>2.3734107914856858E+17</v>
      </c>
      <c r="G16201" s="3" t="s">
        <v>48055</v>
      </c>
      <c r="H16201">
        <v>0</v>
      </c>
      <c r="I16201">
        <v>0</v>
      </c>
      <c r="J16201">
        <v>0</v>
      </c>
      <c r="K16201">
        <v>0</v>
      </c>
      <c r="L16201" s="3" t="s">
        <v>48056</v>
      </c>
      <c r="M16201" s="3" t="s">
        <v>48056</v>
      </c>
      <c r="N16201" s="3" t="s">
        <v>48056</v>
      </c>
      <c r="O16201" s="3" t="s">
        <v>48056</v>
      </c>
      <c r="P16201" s="3" t="s">
        <v>48056</v>
      </c>
      <c r="Q16201" s="3" t="s">
        <v>48056</v>
      </c>
      <c r="R16201" s="3" t="s">
        <v>83655</v>
      </c>
    </row>
    <row r="16202" spans="1:18" x14ac:dyDescent="0.25">
      <c r="A16202" s="3" t="s">
        <v>83656</v>
      </c>
      <c r="B16202" s="3" t="s">
        <v>83657</v>
      </c>
      <c r="C16202" s="3" t="s">
        <v>83658</v>
      </c>
      <c r="D16202" t="b">
        <v>0</v>
      </c>
      <c r="E16202" s="4">
        <v>41140.875428240739</v>
      </c>
      <c r="F16202">
        <v>2.3733831267792896E+17</v>
      </c>
      <c r="G16202" s="3" t="s">
        <v>48055</v>
      </c>
      <c r="H16202">
        <v>0</v>
      </c>
      <c r="I16202">
        <v>0</v>
      </c>
      <c r="J16202">
        <v>0</v>
      </c>
      <c r="K16202">
        <v>0</v>
      </c>
      <c r="L16202" s="3" t="s">
        <v>48056</v>
      </c>
      <c r="M16202" s="3" t="s">
        <v>48056</v>
      </c>
      <c r="N16202" s="3" t="s">
        <v>48056</v>
      </c>
      <c r="O16202" s="3" t="s">
        <v>48056</v>
      </c>
      <c r="P16202" s="3" t="s">
        <v>48056</v>
      </c>
      <c r="Q16202" s="3" t="s">
        <v>48056</v>
      </c>
      <c r="R16202" s="3" t="s">
        <v>83659</v>
      </c>
    </row>
    <row r="16203" spans="1:18" x14ac:dyDescent="0.25">
      <c r="A16203" s="3" t="s">
        <v>83660</v>
      </c>
      <c r="B16203" s="3" t="s">
        <v>83661</v>
      </c>
      <c r="C16203" s="3" t="s">
        <v>83662</v>
      </c>
      <c r="D16203" t="b">
        <v>0</v>
      </c>
      <c r="E16203" s="4">
        <v>41140.871562499997</v>
      </c>
      <c r="F16203">
        <v>2.373369101530112E+17</v>
      </c>
      <c r="G16203" s="3" t="s">
        <v>48055</v>
      </c>
      <c r="H16203">
        <v>0</v>
      </c>
      <c r="I16203">
        <v>0</v>
      </c>
      <c r="J16203">
        <v>0</v>
      </c>
      <c r="K16203">
        <v>0</v>
      </c>
      <c r="L16203" s="3" t="s">
        <v>48056</v>
      </c>
      <c r="M16203" s="3" t="s">
        <v>48056</v>
      </c>
      <c r="N16203" s="3" t="s">
        <v>48056</v>
      </c>
      <c r="O16203" s="3" t="s">
        <v>48056</v>
      </c>
      <c r="P16203" s="3" t="s">
        <v>48056</v>
      </c>
      <c r="Q16203" s="3" t="s">
        <v>48056</v>
      </c>
      <c r="R16203" s="3" t="s">
        <v>83663</v>
      </c>
    </row>
    <row r="16204" spans="1:18" x14ac:dyDescent="0.25">
      <c r="A16204" s="3" t="s">
        <v>83664</v>
      </c>
      <c r="B16204" s="3" t="s">
        <v>83665</v>
      </c>
      <c r="C16204" s="3" t="s">
        <v>83666</v>
      </c>
      <c r="D16204" t="b">
        <v>0</v>
      </c>
      <c r="E16204" s="4">
        <v>41140.863668981481</v>
      </c>
      <c r="F16204">
        <v>2.3733405030456115E+17</v>
      </c>
      <c r="G16204" s="3" t="s">
        <v>48055</v>
      </c>
      <c r="H16204">
        <v>0</v>
      </c>
      <c r="I16204">
        <v>0</v>
      </c>
      <c r="J16204">
        <v>0</v>
      </c>
      <c r="K16204">
        <v>0</v>
      </c>
      <c r="L16204" s="3" t="s">
        <v>48056</v>
      </c>
      <c r="M16204" s="3" t="s">
        <v>48056</v>
      </c>
      <c r="N16204" s="3" t="s">
        <v>48056</v>
      </c>
      <c r="O16204" s="3" t="s">
        <v>48056</v>
      </c>
      <c r="P16204" s="3" t="s">
        <v>48056</v>
      </c>
      <c r="Q16204" s="3" t="s">
        <v>48056</v>
      </c>
      <c r="R16204" s="3" t="s">
        <v>83667</v>
      </c>
    </row>
    <row r="16205" spans="1:18" x14ac:dyDescent="0.25">
      <c r="A16205" s="3" t="s">
        <v>80892</v>
      </c>
      <c r="B16205" s="3" t="s">
        <v>80893</v>
      </c>
      <c r="C16205" s="3" t="s">
        <v>80894</v>
      </c>
      <c r="D16205" t="b">
        <v>0</v>
      </c>
      <c r="E16205" s="4">
        <v>41140.857268518521</v>
      </c>
      <c r="F16205">
        <v>2.3733172892506522E+17</v>
      </c>
      <c r="G16205" s="3" t="s">
        <v>48055</v>
      </c>
      <c r="H16205">
        <v>0</v>
      </c>
      <c r="I16205">
        <v>0</v>
      </c>
      <c r="J16205">
        <v>1</v>
      </c>
      <c r="K16205">
        <v>0</v>
      </c>
      <c r="L16205" s="3" t="s">
        <v>48056</v>
      </c>
      <c r="M16205" s="3" t="s">
        <v>48056</v>
      </c>
      <c r="N16205" s="3" t="s">
        <v>48056</v>
      </c>
      <c r="O16205" s="3" t="s">
        <v>48056</v>
      </c>
      <c r="P16205" s="3" t="s">
        <v>48056</v>
      </c>
      <c r="Q16205" s="3" t="s">
        <v>48056</v>
      </c>
      <c r="R16205" s="3" t="s">
        <v>83668</v>
      </c>
    </row>
    <row r="16206" spans="1:18" x14ac:dyDescent="0.25">
      <c r="A16206" s="3" t="s">
        <v>83669</v>
      </c>
      <c r="B16206" s="3" t="s">
        <v>83670</v>
      </c>
      <c r="C16206" s="3" t="s">
        <v>83671</v>
      </c>
      <c r="D16206" t="b">
        <v>0</v>
      </c>
      <c r="E16206" s="4">
        <v>41140.855729166666</v>
      </c>
      <c r="F16206">
        <v>2.3733117247514624E+17</v>
      </c>
      <c r="G16206" s="3" t="s">
        <v>48055</v>
      </c>
      <c r="H16206">
        <v>0</v>
      </c>
      <c r="I16206">
        <v>0</v>
      </c>
      <c r="J16206">
        <v>0</v>
      </c>
      <c r="K16206">
        <v>0</v>
      </c>
      <c r="L16206" s="3" t="s">
        <v>48135</v>
      </c>
      <c r="M16206" s="3" t="s">
        <v>48066</v>
      </c>
      <c r="N16206" s="3" t="s">
        <v>48067</v>
      </c>
      <c r="O16206" s="3" t="s">
        <v>48136</v>
      </c>
      <c r="P16206" s="3" t="s">
        <v>48069</v>
      </c>
      <c r="Q16206" s="3" t="s">
        <v>48056</v>
      </c>
      <c r="R16206" s="3" t="s">
        <v>83672</v>
      </c>
    </row>
    <row r="16207" spans="1:18" x14ac:dyDescent="0.25">
      <c r="A16207" s="3" t="s">
        <v>51269</v>
      </c>
      <c r="B16207" s="3" t="s">
        <v>51270</v>
      </c>
      <c r="C16207" s="3" t="s">
        <v>51271</v>
      </c>
      <c r="D16207" t="b">
        <v>0</v>
      </c>
      <c r="E16207" s="4">
        <v>41140.8434375</v>
      </c>
      <c r="F16207">
        <v>2.3732671748258611E+17</v>
      </c>
      <c r="G16207" s="3" t="s">
        <v>48055</v>
      </c>
      <c r="H16207">
        <v>0</v>
      </c>
      <c r="I16207">
        <v>0</v>
      </c>
      <c r="J16207">
        <v>0</v>
      </c>
      <c r="K16207">
        <v>0</v>
      </c>
      <c r="L16207" s="3" t="s">
        <v>48056</v>
      </c>
      <c r="M16207" s="3" t="s">
        <v>48056</v>
      </c>
      <c r="N16207" s="3" t="s">
        <v>48056</v>
      </c>
      <c r="O16207" s="3" t="s">
        <v>48056</v>
      </c>
      <c r="P16207" s="3" t="s">
        <v>48056</v>
      </c>
      <c r="Q16207" s="3" t="s">
        <v>48056</v>
      </c>
      <c r="R16207" s="3" t="s">
        <v>83673</v>
      </c>
    </row>
    <row r="16208" spans="1:18" x14ac:dyDescent="0.25">
      <c r="A16208" s="3" t="s">
        <v>83674</v>
      </c>
      <c r="B16208" s="3" t="s">
        <v>83675</v>
      </c>
      <c r="C16208" s="3" t="s">
        <v>83676</v>
      </c>
      <c r="E16208" s="4"/>
      <c r="G16208" s="3" t="s">
        <v>48056</v>
      </c>
      <c r="L16208" s="3" t="s">
        <v>48056</v>
      </c>
      <c r="M16208" s="3" t="s">
        <v>48056</v>
      </c>
      <c r="N16208" s="3" t="s">
        <v>48056</v>
      </c>
      <c r="O16208" s="3" t="s">
        <v>48056</v>
      </c>
      <c r="P16208" s="3" t="s">
        <v>48056</v>
      </c>
      <c r="Q16208" s="3" t="s">
        <v>48056</v>
      </c>
      <c r="R16208" s="3" t="s">
        <v>48056</v>
      </c>
    </row>
    <row r="16209" spans="1:18" x14ac:dyDescent="0.25">
      <c r="A16209" s="3" t="s">
        <v>50800</v>
      </c>
      <c r="B16209" s="3" t="s">
        <v>50801</v>
      </c>
      <c r="C16209" s="3" t="s">
        <v>50802</v>
      </c>
      <c r="D16209" t="b">
        <v>0</v>
      </c>
      <c r="E16209" s="4">
        <v>41140.8434375</v>
      </c>
      <c r="F16209">
        <v>2.3732671671082598E+17</v>
      </c>
      <c r="G16209" s="3" t="s">
        <v>48055</v>
      </c>
      <c r="H16209">
        <v>0</v>
      </c>
      <c r="I16209">
        <v>0</v>
      </c>
      <c r="J16209">
        <v>0</v>
      </c>
      <c r="K16209">
        <v>0</v>
      </c>
      <c r="L16209" s="3" t="s">
        <v>48056</v>
      </c>
      <c r="M16209" s="3" t="s">
        <v>48056</v>
      </c>
      <c r="N16209" s="3" t="s">
        <v>48056</v>
      </c>
      <c r="O16209" s="3" t="s">
        <v>48056</v>
      </c>
      <c r="P16209" s="3" t="s">
        <v>48056</v>
      </c>
      <c r="Q16209" s="3" t="s">
        <v>48056</v>
      </c>
      <c r="R16209" s="3" t="s">
        <v>83677</v>
      </c>
    </row>
    <row r="16210" spans="1:18" x14ac:dyDescent="0.25">
      <c r="A16210" s="3" t="s">
        <v>48995</v>
      </c>
      <c r="B16210" s="3" t="s">
        <v>48996</v>
      </c>
      <c r="C16210" s="3" t="s">
        <v>48997</v>
      </c>
      <c r="D16210" t="b">
        <v>0</v>
      </c>
      <c r="E16210" s="4">
        <v>41140.843368055554</v>
      </c>
      <c r="F16210">
        <v>2.3732669454814003E+17</v>
      </c>
      <c r="G16210" s="3" t="s">
        <v>48055</v>
      </c>
      <c r="H16210">
        <v>0</v>
      </c>
      <c r="I16210">
        <v>0</v>
      </c>
      <c r="J16210">
        <v>0</v>
      </c>
      <c r="K16210">
        <v>0</v>
      </c>
      <c r="L16210" s="3" t="s">
        <v>48056</v>
      </c>
      <c r="M16210" s="3" t="s">
        <v>48056</v>
      </c>
      <c r="N16210" s="3" t="s">
        <v>48056</v>
      </c>
      <c r="O16210" s="3" t="s">
        <v>48056</v>
      </c>
      <c r="P16210" s="3" t="s">
        <v>48056</v>
      </c>
      <c r="Q16210" s="3" t="s">
        <v>48056</v>
      </c>
      <c r="R16210" s="3" t="s">
        <v>83673</v>
      </c>
    </row>
    <row r="16211" spans="1:18" x14ac:dyDescent="0.25">
      <c r="A16211" s="3" t="s">
        <v>83674</v>
      </c>
      <c r="B16211" s="3" t="s">
        <v>83675</v>
      </c>
      <c r="C16211" s="3" t="s">
        <v>83678</v>
      </c>
      <c r="E16211" s="4"/>
      <c r="G16211" s="3" t="s">
        <v>48056</v>
      </c>
      <c r="L16211" s="3" t="s">
        <v>48056</v>
      </c>
      <c r="M16211" s="3" t="s">
        <v>48056</v>
      </c>
      <c r="N16211" s="3" t="s">
        <v>48056</v>
      </c>
      <c r="O16211" s="3" t="s">
        <v>48056</v>
      </c>
      <c r="P16211" s="3" t="s">
        <v>48056</v>
      </c>
      <c r="Q16211" s="3" t="s">
        <v>48056</v>
      </c>
      <c r="R16211" s="3" t="s">
        <v>48056</v>
      </c>
    </row>
    <row r="16212" spans="1:18" x14ac:dyDescent="0.25">
      <c r="A16212" s="3" t="s">
        <v>50796</v>
      </c>
      <c r="B16212" s="3" t="s">
        <v>50797</v>
      </c>
      <c r="C16212" s="3" t="s">
        <v>50798</v>
      </c>
      <c r="D16212" t="b">
        <v>0</v>
      </c>
      <c r="E16212" s="4">
        <v>41140.829027777778</v>
      </c>
      <c r="F16212">
        <v>2.3732149446678938E+17</v>
      </c>
      <c r="G16212" s="3" t="s">
        <v>48055</v>
      </c>
      <c r="H16212">
        <v>0</v>
      </c>
      <c r="I16212">
        <v>0</v>
      </c>
      <c r="J16212">
        <v>0</v>
      </c>
      <c r="K16212">
        <v>0</v>
      </c>
      <c r="L16212" s="3" t="s">
        <v>48056</v>
      </c>
      <c r="M16212" s="3" t="s">
        <v>48056</v>
      </c>
      <c r="N16212" s="3" t="s">
        <v>48056</v>
      </c>
      <c r="O16212" s="3" t="s">
        <v>48056</v>
      </c>
      <c r="P16212" s="3" t="s">
        <v>48056</v>
      </c>
      <c r="Q16212" s="3" t="s">
        <v>48056</v>
      </c>
      <c r="R16212" s="3" t="s">
        <v>83679</v>
      </c>
    </row>
    <row r="16213" spans="1:18" x14ac:dyDescent="0.25">
      <c r="A16213" s="3" t="s">
        <v>83680</v>
      </c>
      <c r="B16213" s="3" t="s">
        <v>83681</v>
      </c>
      <c r="C16213" s="3" t="s">
        <v>83682</v>
      </c>
      <c r="D16213" t="b">
        <v>0</v>
      </c>
      <c r="E16213" s="4">
        <v>41140.824074074073</v>
      </c>
      <c r="F16213">
        <v>2.3731969983737856E+17</v>
      </c>
      <c r="G16213" s="3" t="s">
        <v>83683</v>
      </c>
      <c r="H16213">
        <v>0</v>
      </c>
      <c r="I16213">
        <v>0</v>
      </c>
      <c r="J16213">
        <v>1</v>
      </c>
      <c r="K16213">
        <v>0</v>
      </c>
      <c r="L16213" s="3" t="s">
        <v>48056</v>
      </c>
      <c r="M16213" s="3" t="s">
        <v>48056</v>
      </c>
      <c r="N16213" s="3" t="s">
        <v>48056</v>
      </c>
      <c r="O16213" s="3" t="s">
        <v>48056</v>
      </c>
      <c r="P16213" s="3" t="s">
        <v>48056</v>
      </c>
      <c r="Q16213" s="3" t="s">
        <v>48056</v>
      </c>
      <c r="R16213" s="3" t="s">
        <v>83684</v>
      </c>
    </row>
    <row r="16214" spans="1:18" x14ac:dyDescent="0.25">
      <c r="A16214" s="3" t="s">
        <v>83685</v>
      </c>
      <c r="B16214" s="3" t="s">
        <v>83686</v>
      </c>
      <c r="C16214" s="3" t="s">
        <v>83687</v>
      </c>
      <c r="D16214" t="b">
        <v>0</v>
      </c>
      <c r="E16214" s="4">
        <v>41140.821342592593</v>
      </c>
      <c r="F16214">
        <v>2.3731871256532173E+17</v>
      </c>
      <c r="G16214" s="3" t="s">
        <v>48055</v>
      </c>
      <c r="H16214">
        <v>0</v>
      </c>
      <c r="I16214">
        <v>0</v>
      </c>
      <c r="J16214">
        <v>0</v>
      </c>
      <c r="K16214">
        <v>0</v>
      </c>
      <c r="L16214" s="3" t="s">
        <v>48056</v>
      </c>
      <c r="M16214" s="3" t="s">
        <v>48056</v>
      </c>
      <c r="N16214" s="3" t="s">
        <v>48056</v>
      </c>
      <c r="O16214" s="3" t="s">
        <v>48056</v>
      </c>
      <c r="P16214" s="3" t="s">
        <v>48056</v>
      </c>
      <c r="Q16214" s="3" t="s">
        <v>48056</v>
      </c>
      <c r="R16214" s="3" t="s">
        <v>83688</v>
      </c>
    </row>
    <row r="16215" spans="1:18" x14ac:dyDescent="0.25">
      <c r="A16215" s="3" t="s">
        <v>16057</v>
      </c>
      <c r="B16215" s="3" t="s">
        <v>48056</v>
      </c>
      <c r="C16215" s="3" t="s">
        <v>48056</v>
      </c>
      <c r="E16215" s="4"/>
      <c r="G16215" s="3" t="s">
        <v>48056</v>
      </c>
      <c r="L16215" s="3" t="s">
        <v>48056</v>
      </c>
      <c r="M16215" s="3" t="s">
        <v>48056</v>
      </c>
      <c r="N16215" s="3" t="s">
        <v>48056</v>
      </c>
      <c r="O16215" s="3" t="s">
        <v>48056</v>
      </c>
      <c r="P16215" s="3" t="s">
        <v>48056</v>
      </c>
      <c r="Q16215" s="3" t="s">
        <v>48056</v>
      </c>
      <c r="R16215" s="3" t="s">
        <v>48056</v>
      </c>
    </row>
    <row r="16216" spans="1:18" x14ac:dyDescent="0.25">
      <c r="A16216" s="3" t="s">
        <v>48995</v>
      </c>
      <c r="B16216" s="3" t="s">
        <v>48996</v>
      </c>
      <c r="C16216" s="3" t="s">
        <v>48997</v>
      </c>
      <c r="D16216" t="b">
        <v>0</v>
      </c>
      <c r="E16216" s="4">
        <v>41140.81863425926</v>
      </c>
      <c r="F16216">
        <v>2.3731772961758822E+17</v>
      </c>
      <c r="G16216" s="3" t="s">
        <v>48055</v>
      </c>
      <c r="H16216">
        <v>0</v>
      </c>
      <c r="I16216">
        <v>0</v>
      </c>
      <c r="J16216">
        <v>0</v>
      </c>
      <c r="K16216">
        <v>0</v>
      </c>
      <c r="L16216" s="3" t="s">
        <v>48056</v>
      </c>
      <c r="M16216" s="3" t="s">
        <v>48056</v>
      </c>
      <c r="N16216" s="3" t="s">
        <v>48056</v>
      </c>
      <c r="O16216" s="3" t="s">
        <v>48056</v>
      </c>
      <c r="P16216" s="3" t="s">
        <v>48056</v>
      </c>
      <c r="Q16216" s="3" t="s">
        <v>48056</v>
      </c>
      <c r="R16216" s="3" t="s">
        <v>83689</v>
      </c>
    </row>
    <row r="16217" spans="1:18" x14ac:dyDescent="0.25">
      <c r="A16217" s="3" t="s">
        <v>51269</v>
      </c>
      <c r="B16217" s="3" t="s">
        <v>51270</v>
      </c>
      <c r="C16217" s="3" t="s">
        <v>51271</v>
      </c>
      <c r="D16217" t="b">
        <v>0</v>
      </c>
      <c r="E16217" s="4">
        <v>41140.81863425926</v>
      </c>
      <c r="F16217">
        <v>2.3731772761690522E+17</v>
      </c>
      <c r="G16217" s="3" t="s">
        <v>48055</v>
      </c>
      <c r="H16217">
        <v>0</v>
      </c>
      <c r="I16217">
        <v>0</v>
      </c>
      <c r="J16217">
        <v>0</v>
      </c>
      <c r="K16217">
        <v>0</v>
      </c>
      <c r="L16217" s="3" t="s">
        <v>48056</v>
      </c>
      <c r="M16217" s="3" t="s">
        <v>48056</v>
      </c>
      <c r="N16217" s="3" t="s">
        <v>48056</v>
      </c>
      <c r="O16217" s="3" t="s">
        <v>48056</v>
      </c>
      <c r="P16217" s="3" t="s">
        <v>48056</v>
      </c>
      <c r="Q16217" s="3" t="s">
        <v>48056</v>
      </c>
      <c r="R16217" s="3" t="s">
        <v>83690</v>
      </c>
    </row>
    <row r="16218" spans="1:18" x14ac:dyDescent="0.25">
      <c r="A16218" s="3" t="s">
        <v>51278</v>
      </c>
      <c r="B16218" s="3" t="s">
        <v>51279</v>
      </c>
      <c r="C16218" s="3" t="s">
        <v>51279</v>
      </c>
      <c r="D16218" t="b">
        <v>0</v>
      </c>
      <c r="E16218" s="4">
        <v>41140.818622685183</v>
      </c>
      <c r="F16218">
        <v>2.3731772360715878E+17</v>
      </c>
      <c r="G16218" s="3" t="s">
        <v>48055</v>
      </c>
      <c r="H16218">
        <v>0</v>
      </c>
      <c r="I16218">
        <v>0</v>
      </c>
      <c r="J16218">
        <v>0</v>
      </c>
      <c r="K16218">
        <v>0</v>
      </c>
      <c r="L16218" s="3" t="s">
        <v>48056</v>
      </c>
      <c r="M16218" s="3" t="s">
        <v>48056</v>
      </c>
      <c r="N16218" s="3" t="s">
        <v>48056</v>
      </c>
      <c r="O16218" s="3" t="s">
        <v>48056</v>
      </c>
      <c r="P16218" s="3" t="s">
        <v>48056</v>
      </c>
      <c r="Q16218" s="3" t="s">
        <v>48056</v>
      </c>
      <c r="R16218" s="3" t="s">
        <v>83691</v>
      </c>
    </row>
    <row r="16219" spans="1:18" x14ac:dyDescent="0.25">
      <c r="A16219" s="3" t="s">
        <v>65895</v>
      </c>
      <c r="B16219" s="3" t="s">
        <v>65896</v>
      </c>
      <c r="C16219" s="3" t="s">
        <v>65897</v>
      </c>
      <c r="D16219" t="b">
        <v>0</v>
      </c>
      <c r="E16219" s="4">
        <v>41140.783807870372</v>
      </c>
      <c r="F16219">
        <v>2.3730510909945037E+17</v>
      </c>
      <c r="G16219" s="3" t="s">
        <v>48055</v>
      </c>
      <c r="H16219">
        <v>0</v>
      </c>
      <c r="I16219">
        <v>0</v>
      </c>
      <c r="J16219">
        <v>0</v>
      </c>
      <c r="K16219">
        <v>0</v>
      </c>
      <c r="L16219" s="3" t="s">
        <v>48719</v>
      </c>
      <c r="M16219" s="3" t="s">
        <v>48066</v>
      </c>
      <c r="N16219" s="3" t="s">
        <v>48067</v>
      </c>
      <c r="O16219" s="3" t="s">
        <v>48720</v>
      </c>
      <c r="P16219" s="3" t="s">
        <v>48069</v>
      </c>
      <c r="Q16219" s="3" t="s">
        <v>49678</v>
      </c>
      <c r="R16219" s="3" t="s">
        <v>83692</v>
      </c>
    </row>
    <row r="16220" spans="1:18" x14ac:dyDescent="0.25">
      <c r="A16220" s="3" t="s">
        <v>83693</v>
      </c>
      <c r="B16220" s="3" t="s">
        <v>83694</v>
      </c>
      <c r="C16220" s="3" t="s">
        <v>83695</v>
      </c>
      <c r="D16220" t="b">
        <v>0</v>
      </c>
      <c r="E16220" s="4">
        <v>41140.773217592592</v>
      </c>
      <c r="F16220">
        <v>2.373012689499177E+17</v>
      </c>
      <c r="G16220" s="3" t="s">
        <v>48055</v>
      </c>
      <c r="H16220">
        <v>0</v>
      </c>
      <c r="I16220">
        <v>0</v>
      </c>
      <c r="J16220">
        <v>0</v>
      </c>
      <c r="K16220">
        <v>0</v>
      </c>
      <c r="L16220" s="3" t="s">
        <v>57823</v>
      </c>
      <c r="M16220" s="3" t="s">
        <v>48066</v>
      </c>
      <c r="N16220" s="3" t="s">
        <v>48067</v>
      </c>
      <c r="O16220" s="3" t="s">
        <v>57824</v>
      </c>
      <c r="P16220" s="3" t="s">
        <v>48069</v>
      </c>
      <c r="Q16220" s="3" t="s">
        <v>57825</v>
      </c>
      <c r="R16220" s="3" t="s">
        <v>83696</v>
      </c>
    </row>
    <row r="16221" spans="1:18" x14ac:dyDescent="0.25">
      <c r="A16221" s="3" t="s">
        <v>83697</v>
      </c>
      <c r="B16221" s="3" t="s">
        <v>83698</v>
      </c>
      <c r="C16221" s="3" t="s">
        <v>83699</v>
      </c>
      <c r="D16221" t="b">
        <v>0</v>
      </c>
      <c r="E16221" s="4">
        <v>41140.75886574074</v>
      </c>
      <c r="F16221">
        <v>2.3729606903637197E+17</v>
      </c>
      <c r="G16221" s="3" t="s">
        <v>48055</v>
      </c>
      <c r="H16221">
        <v>0</v>
      </c>
      <c r="I16221">
        <v>0</v>
      </c>
      <c r="J16221">
        <v>0</v>
      </c>
      <c r="K16221">
        <v>0</v>
      </c>
      <c r="L16221" s="3" t="s">
        <v>48056</v>
      </c>
      <c r="M16221" s="3" t="s">
        <v>48056</v>
      </c>
      <c r="N16221" s="3" t="s">
        <v>48056</v>
      </c>
      <c r="O16221" s="3" t="s">
        <v>48056</v>
      </c>
      <c r="P16221" s="3" t="s">
        <v>48056</v>
      </c>
      <c r="Q16221" s="3" t="s">
        <v>48056</v>
      </c>
      <c r="R16221" s="3" t="s">
        <v>83700</v>
      </c>
    </row>
    <row r="16222" spans="1:18" x14ac:dyDescent="0.25">
      <c r="A16222" s="3" t="s">
        <v>56994</v>
      </c>
      <c r="B16222" s="3" t="s">
        <v>56995</v>
      </c>
      <c r="C16222" s="3" t="s">
        <v>56996</v>
      </c>
      <c r="D16222" t="b">
        <v>0</v>
      </c>
      <c r="E16222" s="4">
        <v>41140.744120370371</v>
      </c>
      <c r="F16222">
        <v>2.372907274979328E+17</v>
      </c>
      <c r="G16222" s="3" t="s">
        <v>48055</v>
      </c>
      <c r="H16222">
        <v>0</v>
      </c>
      <c r="I16222">
        <v>0</v>
      </c>
      <c r="J16222">
        <v>0</v>
      </c>
      <c r="K16222">
        <v>1</v>
      </c>
      <c r="L16222" s="3" t="s">
        <v>48056</v>
      </c>
      <c r="M16222" s="3" t="s">
        <v>48056</v>
      </c>
      <c r="N16222" s="3" t="s">
        <v>48056</v>
      </c>
      <c r="O16222" s="3" t="s">
        <v>48056</v>
      </c>
      <c r="P16222" s="3" t="s">
        <v>48056</v>
      </c>
      <c r="Q16222" s="3" t="s">
        <v>48056</v>
      </c>
      <c r="R16222" s="3" t="s">
        <v>83701</v>
      </c>
    </row>
    <row r="16223" spans="1:18" x14ac:dyDescent="0.25">
      <c r="A16223" s="3" t="s">
        <v>83702</v>
      </c>
      <c r="B16223" s="3" t="s">
        <v>83703</v>
      </c>
      <c r="C16223" s="3" t="s">
        <v>83704</v>
      </c>
      <c r="D16223" t="b">
        <v>0</v>
      </c>
      <c r="E16223" s="4">
        <v>41140.737453703703</v>
      </c>
      <c r="F16223">
        <v>2.3728831037086515E+17</v>
      </c>
      <c r="G16223" s="3" t="s">
        <v>48055</v>
      </c>
      <c r="H16223">
        <v>0</v>
      </c>
      <c r="I16223">
        <v>0</v>
      </c>
      <c r="J16223">
        <v>0</v>
      </c>
      <c r="K16223">
        <v>0</v>
      </c>
      <c r="L16223" s="3" t="s">
        <v>49723</v>
      </c>
      <c r="M16223" s="3" t="s">
        <v>48066</v>
      </c>
      <c r="N16223" s="3" t="s">
        <v>48067</v>
      </c>
      <c r="O16223" s="3" t="s">
        <v>49724</v>
      </c>
      <c r="P16223" s="3" t="s">
        <v>48069</v>
      </c>
      <c r="Q16223" s="3" t="s">
        <v>48056</v>
      </c>
      <c r="R16223" s="3" t="s">
        <v>83705</v>
      </c>
    </row>
    <row r="16224" spans="1:18" x14ac:dyDescent="0.25">
      <c r="A16224" s="3" t="s">
        <v>77620</v>
      </c>
      <c r="B16224" s="3" t="s">
        <v>77621</v>
      </c>
      <c r="C16224" s="3" t="s">
        <v>77622</v>
      </c>
      <c r="D16224" t="b">
        <v>0</v>
      </c>
      <c r="E16224" s="4">
        <v>41140.736504629633</v>
      </c>
      <c r="F16224">
        <v>2.3728796534742221E+17</v>
      </c>
      <c r="G16224" s="3" t="s">
        <v>82836</v>
      </c>
      <c r="H16224">
        <v>0</v>
      </c>
      <c r="I16224">
        <v>0</v>
      </c>
      <c r="J16224">
        <v>0</v>
      </c>
      <c r="K16224">
        <v>0</v>
      </c>
      <c r="L16224" s="3" t="s">
        <v>48056</v>
      </c>
      <c r="M16224" s="3" t="s">
        <v>48056</v>
      </c>
      <c r="N16224" s="3" t="s">
        <v>48056</v>
      </c>
      <c r="O16224" s="3" t="s">
        <v>48056</v>
      </c>
      <c r="P16224" s="3" t="s">
        <v>48056</v>
      </c>
      <c r="Q16224" s="3" t="s">
        <v>48056</v>
      </c>
      <c r="R16224" s="3" t="s">
        <v>83706</v>
      </c>
    </row>
    <row r="16225" spans="1:18" x14ac:dyDescent="0.25">
      <c r="A16225" s="3" t="s">
        <v>83707</v>
      </c>
      <c r="B16225" s="3" t="s">
        <v>83708</v>
      </c>
      <c r="C16225" s="3" t="s">
        <v>83709</v>
      </c>
      <c r="D16225" t="b">
        <v>0</v>
      </c>
      <c r="E16225" s="4">
        <v>41140.732754629629</v>
      </c>
      <c r="F16225">
        <v>2.372866092198871E+17</v>
      </c>
      <c r="G16225" s="3" t="s">
        <v>48055</v>
      </c>
      <c r="H16225">
        <v>0</v>
      </c>
      <c r="I16225">
        <v>0</v>
      </c>
      <c r="J16225">
        <v>0</v>
      </c>
      <c r="K16225">
        <v>0</v>
      </c>
      <c r="L16225" s="3" t="s">
        <v>48318</v>
      </c>
      <c r="M16225" s="3" t="s">
        <v>48066</v>
      </c>
      <c r="N16225" s="3" t="s">
        <v>48067</v>
      </c>
      <c r="O16225" s="3" t="s">
        <v>48319</v>
      </c>
      <c r="P16225" s="3" t="s">
        <v>48069</v>
      </c>
      <c r="Q16225" s="3" t="s">
        <v>48151</v>
      </c>
      <c r="R16225" s="3" t="s">
        <v>83710</v>
      </c>
    </row>
    <row r="16226" spans="1:18" x14ac:dyDescent="0.25">
      <c r="A16226" s="3" t="s">
        <v>83711</v>
      </c>
      <c r="B16226" s="3" t="s">
        <v>83712</v>
      </c>
      <c r="C16226" s="3" t="s">
        <v>83713</v>
      </c>
      <c r="D16226" t="b">
        <v>0</v>
      </c>
      <c r="E16226" s="4">
        <v>41140.717499999999</v>
      </c>
      <c r="F16226">
        <v>2.372810805106647E+17</v>
      </c>
      <c r="G16226" s="3" t="s">
        <v>48055</v>
      </c>
      <c r="H16226">
        <v>0</v>
      </c>
      <c r="I16226">
        <v>0</v>
      </c>
      <c r="J16226">
        <v>0</v>
      </c>
      <c r="K16226">
        <v>0</v>
      </c>
      <c r="L16226" s="3" t="s">
        <v>48056</v>
      </c>
      <c r="M16226" s="3" t="s">
        <v>48056</v>
      </c>
      <c r="N16226" s="3" t="s">
        <v>48056</v>
      </c>
      <c r="O16226" s="3" t="s">
        <v>48056</v>
      </c>
      <c r="P16226" s="3" t="s">
        <v>48056</v>
      </c>
      <c r="Q16226" s="3" t="s">
        <v>48056</v>
      </c>
      <c r="R16226" s="3" t="s">
        <v>83714</v>
      </c>
    </row>
    <row r="16227" spans="1:18" x14ac:dyDescent="0.25">
      <c r="A16227" s="3" t="s">
        <v>51661</v>
      </c>
      <c r="B16227" s="3" t="s">
        <v>51662</v>
      </c>
      <c r="C16227" s="3" t="s">
        <v>51663</v>
      </c>
      <c r="D16227" t="b">
        <v>0</v>
      </c>
      <c r="E16227" s="4">
        <v>41140.707777777781</v>
      </c>
      <c r="F16227">
        <v>2.3727755510167962E+17</v>
      </c>
      <c r="G16227" s="3" t="s">
        <v>48055</v>
      </c>
      <c r="H16227">
        <v>0</v>
      </c>
      <c r="I16227">
        <v>0</v>
      </c>
      <c r="J16227">
        <v>0</v>
      </c>
      <c r="K16227">
        <v>0</v>
      </c>
      <c r="L16227" s="3" t="s">
        <v>48056</v>
      </c>
      <c r="M16227" s="3" t="s">
        <v>48056</v>
      </c>
      <c r="N16227" s="3" t="s">
        <v>48056</v>
      </c>
      <c r="O16227" s="3" t="s">
        <v>48056</v>
      </c>
      <c r="P16227" s="3" t="s">
        <v>48056</v>
      </c>
      <c r="Q16227" s="3" t="s">
        <v>48056</v>
      </c>
      <c r="R16227" s="3" t="s">
        <v>83715</v>
      </c>
    </row>
    <row r="16228" spans="1:18" x14ac:dyDescent="0.25">
      <c r="A16228" s="3" t="s">
        <v>83716</v>
      </c>
      <c r="B16228" s="3" t="s">
        <v>83717</v>
      </c>
      <c r="C16228" s="3" t="s">
        <v>83718</v>
      </c>
      <c r="D16228" t="b">
        <v>0</v>
      </c>
      <c r="E16228" s="4">
        <v>41140.706145833334</v>
      </c>
      <c r="F16228">
        <v>2.3727696385161216E+17</v>
      </c>
      <c r="G16228" s="3" t="s">
        <v>48055</v>
      </c>
      <c r="H16228">
        <v>0</v>
      </c>
      <c r="I16228">
        <v>0</v>
      </c>
      <c r="J16228">
        <v>0</v>
      </c>
      <c r="K16228">
        <v>0</v>
      </c>
      <c r="L16228" s="3" t="s">
        <v>48318</v>
      </c>
      <c r="M16228" s="3" t="s">
        <v>48066</v>
      </c>
      <c r="N16228" s="3" t="s">
        <v>48067</v>
      </c>
      <c r="O16228" s="3" t="s">
        <v>48319</v>
      </c>
      <c r="P16228" s="3" t="s">
        <v>48069</v>
      </c>
      <c r="Q16228" s="3" t="s">
        <v>48151</v>
      </c>
      <c r="R16228" s="3" t="s">
        <v>83719</v>
      </c>
    </row>
    <row r="16229" spans="1:18" x14ac:dyDescent="0.25">
      <c r="A16229" s="3" t="s">
        <v>83720</v>
      </c>
      <c r="B16229" s="3" t="s">
        <v>83721</v>
      </c>
      <c r="C16229" s="3" t="s">
        <v>83722</v>
      </c>
      <c r="D16229" t="b">
        <v>0</v>
      </c>
      <c r="E16229" s="4">
        <v>41140.703090277777</v>
      </c>
      <c r="F16229">
        <v>2.372758576500695E+17</v>
      </c>
      <c r="G16229" s="3" t="s">
        <v>48055</v>
      </c>
      <c r="H16229">
        <v>0</v>
      </c>
      <c r="I16229">
        <v>0</v>
      </c>
      <c r="J16229">
        <v>0</v>
      </c>
      <c r="K16229">
        <v>0</v>
      </c>
      <c r="L16229" s="3" t="s">
        <v>48056</v>
      </c>
      <c r="M16229" s="3" t="s">
        <v>48056</v>
      </c>
      <c r="N16229" s="3" t="s">
        <v>48056</v>
      </c>
      <c r="O16229" s="3" t="s">
        <v>48056</v>
      </c>
      <c r="P16229" s="3" t="s">
        <v>48056</v>
      </c>
      <c r="Q16229" s="3" t="s">
        <v>48056</v>
      </c>
      <c r="R16229" s="3" t="s">
        <v>83723</v>
      </c>
    </row>
    <row r="16230" spans="1:18" x14ac:dyDescent="0.25">
      <c r="A16230" s="3" t="s">
        <v>83724</v>
      </c>
      <c r="B16230" s="3" t="s">
        <v>83725</v>
      </c>
      <c r="C16230" s="3" t="s">
        <v>83726</v>
      </c>
      <c r="D16230" t="b">
        <v>0</v>
      </c>
      <c r="E16230" s="4">
        <v>41140.701180555552</v>
      </c>
      <c r="F16230">
        <v>2.3727516544312115E+17</v>
      </c>
      <c r="G16230" s="3" t="s">
        <v>48055</v>
      </c>
      <c r="H16230">
        <v>0</v>
      </c>
      <c r="I16230">
        <v>0</v>
      </c>
      <c r="J16230">
        <v>0</v>
      </c>
      <c r="K16230">
        <v>0</v>
      </c>
      <c r="L16230" s="3" t="s">
        <v>48056</v>
      </c>
      <c r="M16230" s="3" t="s">
        <v>48056</v>
      </c>
      <c r="N16230" s="3" t="s">
        <v>48056</v>
      </c>
      <c r="O16230" s="3" t="s">
        <v>48056</v>
      </c>
      <c r="P16230" s="3" t="s">
        <v>48056</v>
      </c>
      <c r="Q16230" s="3" t="s">
        <v>48056</v>
      </c>
      <c r="R16230" s="3" t="s">
        <v>83727</v>
      </c>
    </row>
    <row r="16231" spans="1:18" x14ac:dyDescent="0.25">
      <c r="A16231" s="3" t="s">
        <v>79114</v>
      </c>
      <c r="B16231" s="3" t="s">
        <v>79115</v>
      </c>
      <c r="C16231" s="3" t="s">
        <v>79116</v>
      </c>
      <c r="D16231" t="b">
        <v>0</v>
      </c>
      <c r="E16231" s="4">
        <v>41140.697777777779</v>
      </c>
      <c r="F16231">
        <v>2.3727393290074522E+17</v>
      </c>
      <c r="G16231" s="3" t="s">
        <v>48055</v>
      </c>
      <c r="H16231">
        <v>0</v>
      </c>
      <c r="I16231">
        <v>0</v>
      </c>
      <c r="J16231">
        <v>0</v>
      </c>
      <c r="K16231">
        <v>0</v>
      </c>
      <c r="L16231" s="3" t="s">
        <v>48056</v>
      </c>
      <c r="M16231" s="3" t="s">
        <v>48056</v>
      </c>
      <c r="N16231" s="3" t="s">
        <v>48056</v>
      </c>
      <c r="O16231" s="3" t="s">
        <v>48056</v>
      </c>
      <c r="P16231" s="3" t="s">
        <v>48056</v>
      </c>
      <c r="Q16231" s="3" t="s">
        <v>48056</v>
      </c>
      <c r="R16231" s="3" t="s">
        <v>83728</v>
      </c>
    </row>
    <row r="16232" spans="1:18" x14ac:dyDescent="0.25">
      <c r="A16232" s="3" t="s">
        <v>83729</v>
      </c>
      <c r="B16232" s="3" t="s">
        <v>83730</v>
      </c>
      <c r="C16232" s="3" t="s">
        <v>83731</v>
      </c>
      <c r="D16232" t="b">
        <v>0</v>
      </c>
      <c r="E16232" s="4">
        <v>41140.694027777776</v>
      </c>
      <c r="F16232">
        <v>2.3727257256211661E+17</v>
      </c>
      <c r="G16232" s="3" t="s">
        <v>48055</v>
      </c>
      <c r="H16232">
        <v>0</v>
      </c>
      <c r="I16232">
        <v>0</v>
      </c>
      <c r="J16232">
        <v>0</v>
      </c>
      <c r="K16232">
        <v>0</v>
      </c>
      <c r="L16232" s="3" t="s">
        <v>48056</v>
      </c>
      <c r="M16232" s="3" t="s">
        <v>48056</v>
      </c>
      <c r="N16232" s="3" t="s">
        <v>48056</v>
      </c>
      <c r="O16232" s="3" t="s">
        <v>48056</v>
      </c>
      <c r="P16232" s="3" t="s">
        <v>48056</v>
      </c>
      <c r="Q16232" s="3" t="s">
        <v>48056</v>
      </c>
      <c r="R16232" s="3" t="s">
        <v>83732</v>
      </c>
    </row>
    <row r="16233" spans="1:18" x14ac:dyDescent="0.25">
      <c r="A16233" s="3" t="s">
        <v>83733</v>
      </c>
      <c r="B16233" s="3" t="s">
        <v>83734</v>
      </c>
      <c r="C16233" s="3" t="s">
        <v>83735</v>
      </c>
      <c r="D16233" t="b">
        <v>0</v>
      </c>
      <c r="E16233" s="4">
        <v>41140.691793981481</v>
      </c>
      <c r="F16233">
        <v>2.372717661149184E+17</v>
      </c>
      <c r="G16233" s="3" t="s">
        <v>48055</v>
      </c>
      <c r="H16233">
        <v>0</v>
      </c>
      <c r="I16233">
        <v>0</v>
      </c>
      <c r="J16233">
        <v>0</v>
      </c>
      <c r="K16233">
        <v>0</v>
      </c>
      <c r="L16233" s="3" t="s">
        <v>49723</v>
      </c>
      <c r="M16233" s="3" t="s">
        <v>48066</v>
      </c>
      <c r="N16233" s="3" t="s">
        <v>48067</v>
      </c>
      <c r="O16233" s="3" t="s">
        <v>49724</v>
      </c>
      <c r="P16233" s="3" t="s">
        <v>48069</v>
      </c>
      <c r="Q16233" s="3" t="s">
        <v>81655</v>
      </c>
      <c r="R16233" s="3" t="s">
        <v>83736</v>
      </c>
    </row>
    <row r="16234" spans="1:18" x14ac:dyDescent="0.25">
      <c r="A16234" s="3" t="s">
        <v>83737</v>
      </c>
      <c r="B16234" s="3" t="s">
        <v>83738</v>
      </c>
      <c r="C16234" s="3" t="s">
        <v>83739</v>
      </c>
      <c r="D16234" t="b">
        <v>0</v>
      </c>
      <c r="E16234" s="4">
        <v>41140.680231481485</v>
      </c>
      <c r="F16234">
        <v>2.3726757308597453E+17</v>
      </c>
      <c r="G16234" s="3" t="s">
        <v>48055</v>
      </c>
      <c r="H16234">
        <v>0</v>
      </c>
      <c r="I16234">
        <v>0</v>
      </c>
      <c r="J16234">
        <v>0</v>
      </c>
      <c r="K16234">
        <v>0</v>
      </c>
      <c r="L16234" s="3" t="s">
        <v>48555</v>
      </c>
      <c r="M16234" s="3" t="s">
        <v>48066</v>
      </c>
      <c r="N16234" s="3" t="s">
        <v>48067</v>
      </c>
      <c r="O16234" s="3" t="s">
        <v>48556</v>
      </c>
      <c r="P16234" s="3" t="s">
        <v>48069</v>
      </c>
      <c r="Q16234" s="3" t="s">
        <v>72081</v>
      </c>
      <c r="R16234" s="3" t="s">
        <v>83740</v>
      </c>
    </row>
    <row r="16235" spans="1:18" x14ac:dyDescent="0.25">
      <c r="A16235" s="3" t="s">
        <v>81926</v>
      </c>
      <c r="B16235" s="3" t="s">
        <v>81927</v>
      </c>
      <c r="C16235" s="3" t="s">
        <v>81928</v>
      </c>
      <c r="D16235" t="b">
        <v>0</v>
      </c>
      <c r="E16235" s="4">
        <v>41140.673148148147</v>
      </c>
      <c r="F16235">
        <v>2.3726500575669862E+17</v>
      </c>
      <c r="G16235" s="3" t="s">
        <v>48055</v>
      </c>
      <c r="H16235">
        <v>0</v>
      </c>
      <c r="I16235">
        <v>0</v>
      </c>
      <c r="J16235">
        <v>0</v>
      </c>
      <c r="K16235">
        <v>0</v>
      </c>
      <c r="L16235" s="3" t="s">
        <v>53352</v>
      </c>
      <c r="M16235" s="3" t="s">
        <v>48066</v>
      </c>
      <c r="N16235" s="3" t="s">
        <v>48067</v>
      </c>
      <c r="O16235" s="3" t="s">
        <v>53353</v>
      </c>
      <c r="P16235" s="3" t="s">
        <v>48069</v>
      </c>
      <c r="Q16235" s="3" t="s">
        <v>53354</v>
      </c>
      <c r="R16235" s="3" t="s">
        <v>83741</v>
      </c>
    </row>
    <row r="16236" spans="1:18" x14ac:dyDescent="0.25">
      <c r="A16236" s="3" t="s">
        <v>83742</v>
      </c>
      <c r="B16236" s="3" t="s">
        <v>83743</v>
      </c>
      <c r="C16236" s="3" t="s">
        <v>83743</v>
      </c>
      <c r="D16236" t="b">
        <v>0</v>
      </c>
      <c r="E16236" s="4">
        <v>41140.669722222221</v>
      </c>
      <c r="F16236">
        <v>2.3726376748070502E+17</v>
      </c>
      <c r="G16236" s="3" t="s">
        <v>48055</v>
      </c>
      <c r="H16236">
        <v>0</v>
      </c>
      <c r="I16236">
        <v>0</v>
      </c>
      <c r="J16236">
        <v>0</v>
      </c>
      <c r="K16236">
        <v>0</v>
      </c>
      <c r="L16236" s="3" t="s">
        <v>48056</v>
      </c>
      <c r="M16236" s="3" t="s">
        <v>48056</v>
      </c>
      <c r="N16236" s="3" t="s">
        <v>48056</v>
      </c>
      <c r="O16236" s="3" t="s">
        <v>48056</v>
      </c>
      <c r="P16236" s="3" t="s">
        <v>48056</v>
      </c>
      <c r="Q16236" s="3" t="s">
        <v>48056</v>
      </c>
      <c r="R16236" s="3" t="s">
        <v>83744</v>
      </c>
    </row>
    <row r="16237" spans="1:18" x14ac:dyDescent="0.25">
      <c r="A16237" s="3" t="s">
        <v>83745</v>
      </c>
      <c r="B16237" s="3" t="s">
        <v>83746</v>
      </c>
      <c r="C16237" s="3" t="s">
        <v>83747</v>
      </c>
      <c r="D16237" t="b">
        <v>0</v>
      </c>
      <c r="E16237" s="4">
        <v>41140.660381944443</v>
      </c>
      <c r="F16237">
        <v>2.3726038209437696E+17</v>
      </c>
      <c r="G16237" s="3" t="s">
        <v>48055</v>
      </c>
      <c r="H16237">
        <v>0</v>
      </c>
      <c r="I16237">
        <v>0</v>
      </c>
      <c r="J16237">
        <v>0</v>
      </c>
      <c r="K16237">
        <v>0</v>
      </c>
      <c r="L16237" s="3" t="s">
        <v>71932</v>
      </c>
      <c r="M16237" s="3" t="s">
        <v>48066</v>
      </c>
      <c r="N16237" s="3" t="s">
        <v>48067</v>
      </c>
      <c r="O16237" s="3" t="s">
        <v>71933</v>
      </c>
      <c r="P16237" s="3" t="s">
        <v>48069</v>
      </c>
      <c r="Q16237" s="3" t="s">
        <v>83748</v>
      </c>
      <c r="R16237" s="3" t="s">
        <v>83749</v>
      </c>
    </row>
    <row r="16238" spans="1:18" x14ac:dyDescent="0.25">
      <c r="A16238" s="3" t="s">
        <v>52889</v>
      </c>
      <c r="B16238" s="3" t="s">
        <v>52890</v>
      </c>
      <c r="C16238" s="3" t="s">
        <v>52891</v>
      </c>
      <c r="D16238" t="b">
        <v>0</v>
      </c>
      <c r="E16238" s="4">
        <v>41140.653819444444</v>
      </c>
      <c r="F16238">
        <v>2.3725800305577165E+17</v>
      </c>
      <c r="G16238" s="3" t="s">
        <v>48055</v>
      </c>
      <c r="H16238">
        <v>0</v>
      </c>
      <c r="I16238">
        <v>0</v>
      </c>
      <c r="J16238">
        <v>0</v>
      </c>
      <c r="K16238">
        <v>0</v>
      </c>
      <c r="L16238" s="3" t="s">
        <v>48056</v>
      </c>
      <c r="M16238" s="3" t="s">
        <v>48056</v>
      </c>
      <c r="N16238" s="3" t="s">
        <v>48056</v>
      </c>
      <c r="O16238" s="3" t="s">
        <v>48056</v>
      </c>
      <c r="P16238" s="3" t="s">
        <v>48056</v>
      </c>
      <c r="Q16238" s="3" t="s">
        <v>48056</v>
      </c>
      <c r="R16238" s="3" t="s">
        <v>52892</v>
      </c>
    </row>
    <row r="16239" spans="1:18" x14ac:dyDescent="0.25">
      <c r="A16239" s="3" t="s">
        <v>83750</v>
      </c>
      <c r="B16239" s="3" t="s">
        <v>83751</v>
      </c>
      <c r="C16239" s="3" t="s">
        <v>83752</v>
      </c>
      <c r="D16239" t="b">
        <v>0</v>
      </c>
      <c r="E16239" s="4">
        <v>41140.648831018516</v>
      </c>
      <c r="F16239">
        <v>2.3725619386792755E+17</v>
      </c>
      <c r="G16239" s="3" t="s">
        <v>48055</v>
      </c>
      <c r="H16239">
        <v>0</v>
      </c>
      <c r="I16239">
        <v>0</v>
      </c>
      <c r="J16239">
        <v>0</v>
      </c>
      <c r="K16239">
        <v>0</v>
      </c>
      <c r="L16239" s="3" t="s">
        <v>48056</v>
      </c>
      <c r="M16239" s="3" t="s">
        <v>48056</v>
      </c>
      <c r="N16239" s="3" t="s">
        <v>48056</v>
      </c>
      <c r="O16239" s="3" t="s">
        <v>48056</v>
      </c>
      <c r="P16239" s="3" t="s">
        <v>48056</v>
      </c>
      <c r="Q16239" s="3" t="s">
        <v>48056</v>
      </c>
      <c r="R16239" s="3" t="s">
        <v>83753</v>
      </c>
    </row>
    <row r="16240" spans="1:18" x14ac:dyDescent="0.25">
      <c r="A16240" s="3" t="s">
        <v>83754</v>
      </c>
      <c r="B16240" s="3" t="s">
        <v>83755</v>
      </c>
      <c r="C16240" s="3" t="s">
        <v>83756</v>
      </c>
      <c r="D16240" t="b">
        <v>0</v>
      </c>
      <c r="E16240" s="4">
        <v>41140.645289351851</v>
      </c>
      <c r="F16240">
        <v>2.3725491214733722E+17</v>
      </c>
      <c r="G16240" s="3" t="s">
        <v>48055</v>
      </c>
      <c r="H16240">
        <v>0</v>
      </c>
      <c r="I16240">
        <v>0</v>
      </c>
      <c r="J16240">
        <v>0</v>
      </c>
      <c r="K16240">
        <v>0</v>
      </c>
      <c r="L16240" s="3" t="s">
        <v>48392</v>
      </c>
      <c r="M16240" s="3" t="s">
        <v>48066</v>
      </c>
      <c r="N16240" s="3" t="s">
        <v>48067</v>
      </c>
      <c r="O16240" s="3" t="s">
        <v>48393</v>
      </c>
      <c r="P16240" s="3" t="s">
        <v>48069</v>
      </c>
      <c r="Q16240" s="3" t="s">
        <v>48394</v>
      </c>
      <c r="R16240" s="3" t="s">
        <v>83757</v>
      </c>
    </row>
    <row r="16241" spans="1:18" x14ac:dyDescent="0.25">
      <c r="A16241" s="3" t="s">
        <v>83758</v>
      </c>
      <c r="B16241" s="3" t="s">
        <v>83759</v>
      </c>
      <c r="C16241" s="3" t="s">
        <v>83760</v>
      </c>
      <c r="D16241" t="b">
        <v>0</v>
      </c>
      <c r="E16241" s="4">
        <v>41140.636817129627</v>
      </c>
      <c r="F16241">
        <v>2.3725184192938803E+17</v>
      </c>
      <c r="G16241" s="3" t="s">
        <v>48055</v>
      </c>
      <c r="H16241">
        <v>0</v>
      </c>
      <c r="I16241">
        <v>0</v>
      </c>
      <c r="J16241">
        <v>1</v>
      </c>
      <c r="K16241">
        <v>0</v>
      </c>
      <c r="L16241" s="3" t="s">
        <v>48056</v>
      </c>
      <c r="M16241" s="3" t="s">
        <v>48056</v>
      </c>
      <c r="N16241" s="3" t="s">
        <v>48056</v>
      </c>
      <c r="O16241" s="3" t="s">
        <v>48056</v>
      </c>
      <c r="P16241" s="3" t="s">
        <v>48056</v>
      </c>
      <c r="Q16241" s="3" t="s">
        <v>48056</v>
      </c>
      <c r="R16241" s="3" t="s">
        <v>83761</v>
      </c>
    </row>
    <row r="16242" spans="1:18" x14ac:dyDescent="0.25">
      <c r="A16242" s="3" t="s">
        <v>51130</v>
      </c>
      <c r="B16242" s="3" t="s">
        <v>51131</v>
      </c>
      <c r="C16242" s="3" t="s">
        <v>51132</v>
      </c>
      <c r="D16242" t="b">
        <v>0</v>
      </c>
      <c r="E16242" s="4">
        <v>41140.632974537039</v>
      </c>
      <c r="F16242">
        <v>2.3725044760434278E+17</v>
      </c>
      <c r="G16242" s="3" t="s">
        <v>48055</v>
      </c>
      <c r="H16242">
        <v>0</v>
      </c>
      <c r="I16242">
        <v>0</v>
      </c>
      <c r="J16242">
        <v>0</v>
      </c>
      <c r="K16242">
        <v>0</v>
      </c>
      <c r="L16242" s="3" t="s">
        <v>48056</v>
      </c>
      <c r="M16242" s="3" t="s">
        <v>48056</v>
      </c>
      <c r="N16242" s="3" t="s">
        <v>48056</v>
      </c>
      <c r="O16242" s="3" t="s">
        <v>48056</v>
      </c>
      <c r="P16242" s="3" t="s">
        <v>48056</v>
      </c>
      <c r="Q16242" s="3" t="s">
        <v>48056</v>
      </c>
      <c r="R16242" s="3" t="s">
        <v>83762</v>
      </c>
    </row>
    <row r="16243" spans="1:18" x14ac:dyDescent="0.25">
      <c r="A16243" s="3" t="s">
        <v>83763</v>
      </c>
      <c r="B16243" s="3" t="s">
        <v>83764</v>
      </c>
      <c r="C16243" s="3" t="s">
        <v>83765</v>
      </c>
      <c r="D16243" t="b">
        <v>0</v>
      </c>
      <c r="E16243" s="4">
        <v>41140.629814814813</v>
      </c>
      <c r="F16243">
        <v>2.3724930491234304E+17</v>
      </c>
      <c r="G16243" s="3" t="s">
        <v>83766</v>
      </c>
      <c r="H16243">
        <v>0</v>
      </c>
      <c r="I16243">
        <v>0</v>
      </c>
      <c r="J16243">
        <v>2</v>
      </c>
      <c r="K16243">
        <v>0</v>
      </c>
      <c r="L16243" s="3" t="s">
        <v>48056</v>
      </c>
      <c r="M16243" s="3" t="s">
        <v>48056</v>
      </c>
      <c r="N16243" s="3" t="s">
        <v>48056</v>
      </c>
      <c r="O16243" s="3" t="s">
        <v>48056</v>
      </c>
      <c r="P16243" s="3" t="s">
        <v>48056</v>
      </c>
      <c r="Q16243" s="3" t="s">
        <v>48056</v>
      </c>
      <c r="R16243" s="3" t="s">
        <v>83767</v>
      </c>
    </row>
    <row r="16244" spans="1:18" x14ac:dyDescent="0.25">
      <c r="A16244" s="3" t="s">
        <v>77620</v>
      </c>
      <c r="B16244" s="3" t="s">
        <v>77621</v>
      </c>
      <c r="C16244" s="3" t="s">
        <v>77622</v>
      </c>
      <c r="D16244" t="b">
        <v>0</v>
      </c>
      <c r="E16244" s="4">
        <v>41140.629108796296</v>
      </c>
      <c r="F16244">
        <v>2.3724904813286195E+17</v>
      </c>
      <c r="G16244" s="3" t="s">
        <v>83768</v>
      </c>
      <c r="H16244">
        <v>0</v>
      </c>
      <c r="I16244">
        <v>0</v>
      </c>
      <c r="J16244">
        <v>0</v>
      </c>
      <c r="K16244">
        <v>0</v>
      </c>
      <c r="L16244" s="3" t="s">
        <v>48056</v>
      </c>
      <c r="M16244" s="3" t="s">
        <v>48056</v>
      </c>
      <c r="N16244" s="3" t="s">
        <v>48056</v>
      </c>
      <c r="O16244" s="3" t="s">
        <v>48056</v>
      </c>
      <c r="P16244" s="3" t="s">
        <v>48056</v>
      </c>
      <c r="Q16244" s="3" t="s">
        <v>48056</v>
      </c>
      <c r="R16244" s="3" t="s">
        <v>83769</v>
      </c>
    </row>
    <row r="16245" spans="1:18" x14ac:dyDescent="0.25">
      <c r="A16245" s="3" t="s">
        <v>62686</v>
      </c>
      <c r="B16245" s="3" t="s">
        <v>62687</v>
      </c>
      <c r="C16245" s="3" t="s">
        <v>62688</v>
      </c>
      <c r="D16245" t="b">
        <v>0</v>
      </c>
      <c r="E16245" s="4">
        <v>41140.624456018515</v>
      </c>
      <c r="F16245">
        <v>2.3724736336903782E+17</v>
      </c>
      <c r="G16245" s="3" t="s">
        <v>48055</v>
      </c>
      <c r="H16245">
        <v>0</v>
      </c>
      <c r="I16245">
        <v>0</v>
      </c>
      <c r="J16245">
        <v>0</v>
      </c>
      <c r="K16245">
        <v>0</v>
      </c>
      <c r="L16245" s="3" t="s">
        <v>48318</v>
      </c>
      <c r="M16245" s="3" t="s">
        <v>48066</v>
      </c>
      <c r="N16245" s="3" t="s">
        <v>48067</v>
      </c>
      <c r="O16245" s="3" t="s">
        <v>48319</v>
      </c>
      <c r="P16245" s="3" t="s">
        <v>48069</v>
      </c>
      <c r="Q16245" s="3" t="s">
        <v>83208</v>
      </c>
      <c r="R16245" s="3" t="s">
        <v>83770</v>
      </c>
    </row>
    <row r="16246" spans="1:18" x14ac:dyDescent="0.25">
      <c r="A16246" s="3" t="s">
        <v>77620</v>
      </c>
      <c r="B16246" s="3" t="s">
        <v>77621</v>
      </c>
      <c r="C16246" s="3" t="s">
        <v>77622</v>
      </c>
      <c r="D16246" t="b">
        <v>0</v>
      </c>
      <c r="E16246" s="4">
        <v>41140.623877314814</v>
      </c>
      <c r="F16246">
        <v>2.3724715048713421E+17</v>
      </c>
      <c r="G16246" s="3" t="s">
        <v>83771</v>
      </c>
      <c r="H16246">
        <v>0</v>
      </c>
      <c r="I16246">
        <v>0</v>
      </c>
      <c r="J16246">
        <v>0</v>
      </c>
      <c r="K16246">
        <v>0</v>
      </c>
      <c r="L16246" s="3" t="s">
        <v>48056</v>
      </c>
      <c r="M16246" s="3" t="s">
        <v>48056</v>
      </c>
      <c r="N16246" s="3" t="s">
        <v>48056</v>
      </c>
      <c r="O16246" s="3" t="s">
        <v>48056</v>
      </c>
      <c r="P16246" s="3" t="s">
        <v>48056</v>
      </c>
      <c r="Q16246" s="3" t="s">
        <v>48056</v>
      </c>
      <c r="R16246" s="3" t="s">
        <v>83772</v>
      </c>
    </row>
    <row r="16247" spans="1:18" x14ac:dyDescent="0.25">
      <c r="A16247" s="3" t="s">
        <v>77620</v>
      </c>
      <c r="B16247" s="3" t="s">
        <v>77621</v>
      </c>
      <c r="C16247" s="3" t="s">
        <v>77622</v>
      </c>
      <c r="D16247" t="b">
        <v>0</v>
      </c>
      <c r="E16247" s="4">
        <v>41140.623217592591</v>
      </c>
      <c r="F16247">
        <v>2.3724691170960179E+17</v>
      </c>
      <c r="G16247" s="3" t="s">
        <v>83773</v>
      </c>
      <c r="H16247">
        <v>0</v>
      </c>
      <c r="I16247">
        <v>0</v>
      </c>
      <c r="J16247">
        <v>0</v>
      </c>
      <c r="K16247">
        <v>0</v>
      </c>
      <c r="L16247" s="3" t="s">
        <v>48056</v>
      </c>
      <c r="M16247" s="3" t="s">
        <v>48056</v>
      </c>
      <c r="N16247" s="3" t="s">
        <v>48056</v>
      </c>
      <c r="O16247" s="3" t="s">
        <v>48056</v>
      </c>
      <c r="P16247" s="3" t="s">
        <v>48056</v>
      </c>
      <c r="Q16247" s="3" t="s">
        <v>48056</v>
      </c>
      <c r="R16247" s="3" t="s">
        <v>83774</v>
      </c>
    </row>
    <row r="16248" spans="1:18" x14ac:dyDescent="0.25">
      <c r="A16248" s="3" t="s">
        <v>77620</v>
      </c>
      <c r="B16248" s="3" t="s">
        <v>77621</v>
      </c>
      <c r="C16248" s="3" t="s">
        <v>77622</v>
      </c>
      <c r="D16248" t="b">
        <v>0</v>
      </c>
      <c r="E16248" s="4">
        <v>41140.619432870371</v>
      </c>
      <c r="F16248">
        <v>2.3724554064193126E+17</v>
      </c>
      <c r="G16248" s="3" t="s">
        <v>83773</v>
      </c>
      <c r="H16248">
        <v>0</v>
      </c>
      <c r="I16248">
        <v>0</v>
      </c>
      <c r="J16248">
        <v>0</v>
      </c>
      <c r="K16248">
        <v>0</v>
      </c>
      <c r="L16248" s="3" t="s">
        <v>48056</v>
      </c>
      <c r="M16248" s="3" t="s">
        <v>48056</v>
      </c>
      <c r="N16248" s="3" t="s">
        <v>48056</v>
      </c>
      <c r="O16248" s="3" t="s">
        <v>48056</v>
      </c>
      <c r="P16248" s="3" t="s">
        <v>48056</v>
      </c>
      <c r="Q16248" s="3" t="s">
        <v>48056</v>
      </c>
      <c r="R16248" s="3" t="s">
        <v>83775</v>
      </c>
    </row>
    <row r="16249" spans="1:18" x14ac:dyDescent="0.25">
      <c r="A16249" s="3" t="s">
        <v>77620</v>
      </c>
      <c r="B16249" s="3" t="s">
        <v>77621</v>
      </c>
      <c r="C16249" s="3" t="s">
        <v>77622</v>
      </c>
      <c r="D16249" t="b">
        <v>0</v>
      </c>
      <c r="E16249" s="4">
        <v>41140.617604166669</v>
      </c>
      <c r="F16249">
        <v>2.3724487649486848E+17</v>
      </c>
      <c r="G16249" s="3" t="s">
        <v>83776</v>
      </c>
      <c r="H16249">
        <v>0</v>
      </c>
      <c r="I16249">
        <v>0</v>
      </c>
      <c r="J16249">
        <v>0</v>
      </c>
      <c r="K16249">
        <v>0</v>
      </c>
      <c r="L16249" s="3" t="s">
        <v>48056</v>
      </c>
      <c r="M16249" s="3" t="s">
        <v>48056</v>
      </c>
      <c r="N16249" s="3" t="s">
        <v>48056</v>
      </c>
      <c r="O16249" s="3" t="s">
        <v>48056</v>
      </c>
      <c r="P16249" s="3" t="s">
        <v>48056</v>
      </c>
      <c r="Q16249" s="3" t="s">
        <v>48056</v>
      </c>
      <c r="R16249" s="3" t="s">
        <v>83777</v>
      </c>
    </row>
    <row r="16250" spans="1:18" x14ac:dyDescent="0.25">
      <c r="A16250" s="3" t="s">
        <v>83778</v>
      </c>
      <c r="B16250" s="3" t="s">
        <v>83779</v>
      </c>
      <c r="C16250" s="3" t="s">
        <v>83780</v>
      </c>
      <c r="D16250" t="b">
        <v>0</v>
      </c>
      <c r="E16250" s="4">
        <v>41140.616886574076</v>
      </c>
      <c r="F16250">
        <v>2.3724461683809894E+17</v>
      </c>
      <c r="G16250" s="3" t="s">
        <v>48055</v>
      </c>
      <c r="H16250">
        <v>0</v>
      </c>
      <c r="I16250">
        <v>0</v>
      </c>
      <c r="J16250">
        <v>0</v>
      </c>
      <c r="K16250">
        <v>0</v>
      </c>
      <c r="L16250" s="3" t="s">
        <v>48056</v>
      </c>
      <c r="M16250" s="3" t="s">
        <v>48056</v>
      </c>
      <c r="N16250" s="3" t="s">
        <v>48056</v>
      </c>
      <c r="O16250" s="3" t="s">
        <v>48056</v>
      </c>
      <c r="P16250" s="3" t="s">
        <v>48056</v>
      </c>
      <c r="Q16250" s="3" t="s">
        <v>48056</v>
      </c>
      <c r="R16250" s="3" t="s">
        <v>83781</v>
      </c>
    </row>
    <row r="16251" spans="1:18" x14ac:dyDescent="0.25">
      <c r="A16251" s="3" t="s">
        <v>67438</v>
      </c>
      <c r="B16251" s="3" t="s">
        <v>67439</v>
      </c>
      <c r="C16251" s="3" t="s">
        <v>67440</v>
      </c>
      <c r="D16251" t="b">
        <v>0</v>
      </c>
      <c r="E16251" s="4">
        <v>41140.61614583333</v>
      </c>
      <c r="F16251">
        <v>2.3724435065498829E+17</v>
      </c>
      <c r="G16251" s="3" t="s">
        <v>48055</v>
      </c>
      <c r="H16251">
        <v>0</v>
      </c>
      <c r="I16251">
        <v>0</v>
      </c>
      <c r="J16251">
        <v>0</v>
      </c>
      <c r="K16251">
        <v>0</v>
      </c>
      <c r="L16251" s="3" t="s">
        <v>48548</v>
      </c>
      <c r="M16251" s="3" t="s">
        <v>48066</v>
      </c>
      <c r="N16251" s="3" t="s">
        <v>48067</v>
      </c>
      <c r="O16251" s="3" t="s">
        <v>48549</v>
      </c>
      <c r="P16251" s="3" t="s">
        <v>48069</v>
      </c>
      <c r="Q16251" s="3" t="s">
        <v>83782</v>
      </c>
      <c r="R16251" s="3" t="s">
        <v>83783</v>
      </c>
    </row>
    <row r="16252" spans="1:18" x14ac:dyDescent="0.25">
      <c r="A16252" s="3" t="s">
        <v>83784</v>
      </c>
      <c r="B16252" s="3" t="s">
        <v>83785</v>
      </c>
      <c r="C16252" s="3" t="s">
        <v>83786</v>
      </c>
      <c r="D16252" t="b">
        <v>0</v>
      </c>
      <c r="E16252" s="4">
        <v>41140.613125000003</v>
      </c>
      <c r="F16252">
        <v>2.3724325597101261E+17</v>
      </c>
      <c r="G16252" s="3" t="s">
        <v>48055</v>
      </c>
      <c r="H16252">
        <v>0</v>
      </c>
      <c r="I16252">
        <v>0</v>
      </c>
      <c r="J16252">
        <v>0</v>
      </c>
      <c r="K16252">
        <v>0</v>
      </c>
      <c r="L16252" s="3" t="s">
        <v>48056</v>
      </c>
      <c r="M16252" s="3" t="s">
        <v>48151</v>
      </c>
      <c r="N16252" s="3" t="s">
        <v>83787</v>
      </c>
      <c r="O16252" s="3" t="s">
        <v>48056</v>
      </c>
      <c r="P16252" s="3" t="s">
        <v>48056</v>
      </c>
      <c r="Q16252" s="3" t="s">
        <v>48056</v>
      </c>
      <c r="R16252" s="3" t="s">
        <v>48056</v>
      </c>
    </row>
    <row r="16253" spans="1:18" x14ac:dyDescent="0.25">
      <c r="A16253" s="3" t="s">
        <v>77620</v>
      </c>
      <c r="B16253" s="3" t="s">
        <v>77621</v>
      </c>
      <c r="C16253" s="3" t="s">
        <v>77622</v>
      </c>
      <c r="D16253" t="b">
        <v>0</v>
      </c>
      <c r="E16253" s="4">
        <v>41140.607164351852</v>
      </c>
      <c r="F16253">
        <v>2.3724109621482291E+17</v>
      </c>
      <c r="G16253" s="3" t="s">
        <v>48055</v>
      </c>
      <c r="H16253">
        <v>0</v>
      </c>
      <c r="I16253">
        <v>0</v>
      </c>
      <c r="J16253">
        <v>0</v>
      </c>
      <c r="K16253">
        <v>0</v>
      </c>
      <c r="L16253" s="3" t="s">
        <v>48056</v>
      </c>
      <c r="M16253" s="3" t="s">
        <v>48056</v>
      </c>
      <c r="N16253" s="3" t="s">
        <v>48056</v>
      </c>
      <c r="O16253" s="3" t="s">
        <v>48056</v>
      </c>
      <c r="P16253" s="3" t="s">
        <v>48056</v>
      </c>
      <c r="Q16253" s="3" t="s">
        <v>48056</v>
      </c>
      <c r="R16253" s="3" t="s">
        <v>83788</v>
      </c>
    </row>
    <row r="16254" spans="1:18" x14ac:dyDescent="0.25">
      <c r="A16254" s="3" t="s">
        <v>77620</v>
      </c>
      <c r="B16254" s="3" t="s">
        <v>77621</v>
      </c>
      <c r="C16254" s="3" t="s">
        <v>77622</v>
      </c>
      <c r="D16254" t="b">
        <v>0</v>
      </c>
      <c r="E16254" s="4">
        <v>41140.60628472222</v>
      </c>
      <c r="F16254">
        <v>2.3724077782520218E+17</v>
      </c>
      <c r="G16254" s="3" t="s">
        <v>48055</v>
      </c>
      <c r="H16254">
        <v>0</v>
      </c>
      <c r="I16254">
        <v>0</v>
      </c>
      <c r="J16254">
        <v>0</v>
      </c>
      <c r="K16254">
        <v>0</v>
      </c>
      <c r="L16254" s="3" t="s">
        <v>48056</v>
      </c>
      <c r="M16254" s="3" t="s">
        <v>48056</v>
      </c>
      <c r="N16254" s="3" t="s">
        <v>48056</v>
      </c>
      <c r="O16254" s="3" t="s">
        <v>48056</v>
      </c>
      <c r="P16254" s="3" t="s">
        <v>48056</v>
      </c>
      <c r="Q16254" s="3" t="s">
        <v>48056</v>
      </c>
      <c r="R16254" s="3" t="s">
        <v>83789</v>
      </c>
    </row>
    <row r="16255" spans="1:18" x14ac:dyDescent="0.25">
      <c r="A16255" s="3" t="s">
        <v>77620</v>
      </c>
      <c r="B16255" s="3" t="s">
        <v>77621</v>
      </c>
      <c r="C16255" s="3" t="s">
        <v>77622</v>
      </c>
      <c r="D16255" t="b">
        <v>0</v>
      </c>
      <c r="E16255" s="4">
        <v>41140.605300925927</v>
      </c>
      <c r="F16255">
        <v>2.3724041816783258E+17</v>
      </c>
      <c r="G16255" s="3" t="s">
        <v>83790</v>
      </c>
      <c r="H16255">
        <v>0</v>
      </c>
      <c r="I16255">
        <v>0</v>
      </c>
      <c r="J16255">
        <v>1</v>
      </c>
      <c r="K16255">
        <v>0</v>
      </c>
      <c r="L16255" s="3" t="s">
        <v>48056</v>
      </c>
      <c r="M16255" s="3" t="s">
        <v>48056</v>
      </c>
      <c r="N16255" s="3" t="s">
        <v>48056</v>
      </c>
      <c r="O16255" s="3" t="s">
        <v>48056</v>
      </c>
      <c r="P16255" s="3" t="s">
        <v>48056</v>
      </c>
      <c r="Q16255" s="3" t="s">
        <v>48056</v>
      </c>
      <c r="R16255" s="3" t="s">
        <v>83791</v>
      </c>
    </row>
    <row r="16256" spans="1:18" x14ac:dyDescent="0.25">
      <c r="A16256" s="3" t="s">
        <v>77620</v>
      </c>
      <c r="B16256" s="3" t="s">
        <v>77621</v>
      </c>
      <c r="C16256" s="3" t="s">
        <v>77622</v>
      </c>
      <c r="D16256" t="b">
        <v>0</v>
      </c>
      <c r="E16256" s="4">
        <v>41140.603483796294</v>
      </c>
      <c r="F16256">
        <v>2.372397602954281E+17</v>
      </c>
      <c r="G16256" s="3" t="s">
        <v>83792</v>
      </c>
      <c r="H16256">
        <v>0</v>
      </c>
      <c r="I16256">
        <v>0</v>
      </c>
      <c r="J16256">
        <v>0</v>
      </c>
      <c r="K16256">
        <v>0</v>
      </c>
      <c r="L16256" s="3" t="s">
        <v>48056</v>
      </c>
      <c r="M16256" s="3" t="s">
        <v>48056</v>
      </c>
      <c r="N16256" s="3" t="s">
        <v>48056</v>
      </c>
      <c r="O16256" s="3" t="s">
        <v>48056</v>
      </c>
      <c r="P16256" s="3" t="s">
        <v>48056</v>
      </c>
      <c r="Q16256" s="3" t="s">
        <v>48056</v>
      </c>
      <c r="R16256" s="3" t="s">
        <v>83793</v>
      </c>
    </row>
    <row r="16257" spans="1:18" x14ac:dyDescent="0.25">
      <c r="A16257" s="3" t="s">
        <v>83794</v>
      </c>
      <c r="B16257" s="3" t="s">
        <v>83795</v>
      </c>
      <c r="C16257" s="3" t="s">
        <v>83796</v>
      </c>
      <c r="D16257" t="b">
        <v>0</v>
      </c>
      <c r="E16257" s="4">
        <v>41140.603078703702</v>
      </c>
      <c r="F16257">
        <v>2.372396141575168E+17</v>
      </c>
      <c r="G16257" s="3" t="s">
        <v>48055</v>
      </c>
      <c r="H16257">
        <v>0</v>
      </c>
      <c r="I16257">
        <v>0</v>
      </c>
      <c r="J16257">
        <v>0</v>
      </c>
      <c r="K16257">
        <v>0</v>
      </c>
      <c r="L16257" s="3" t="s">
        <v>48135</v>
      </c>
      <c r="M16257" s="3" t="s">
        <v>48066</v>
      </c>
      <c r="N16257" s="3" t="s">
        <v>48067</v>
      </c>
      <c r="O16257" s="3" t="s">
        <v>48136</v>
      </c>
      <c r="P16257" s="3" t="s">
        <v>48069</v>
      </c>
      <c r="Q16257" s="3" t="s">
        <v>81497</v>
      </c>
      <c r="R16257" s="3" t="s">
        <v>83797</v>
      </c>
    </row>
    <row r="16258" spans="1:18" x14ac:dyDescent="0.25">
      <c r="A16258" s="3" t="s">
        <v>83798</v>
      </c>
      <c r="B16258" s="3" t="s">
        <v>83799</v>
      </c>
      <c r="C16258" s="3" t="s">
        <v>83800</v>
      </c>
      <c r="D16258" t="b">
        <v>0</v>
      </c>
      <c r="E16258" s="4">
        <v>41140.597245370373</v>
      </c>
      <c r="F16258">
        <v>2.3723750233384141E+17</v>
      </c>
      <c r="G16258" s="3" t="s">
        <v>48055</v>
      </c>
      <c r="H16258">
        <v>0</v>
      </c>
      <c r="I16258">
        <v>0</v>
      </c>
      <c r="J16258">
        <v>0</v>
      </c>
      <c r="K16258">
        <v>0</v>
      </c>
      <c r="L16258" s="3" t="s">
        <v>48056</v>
      </c>
      <c r="M16258" s="3" t="s">
        <v>48056</v>
      </c>
      <c r="N16258" s="3" t="s">
        <v>48056</v>
      </c>
      <c r="O16258" s="3" t="s">
        <v>48056</v>
      </c>
      <c r="P16258" s="3" t="s">
        <v>48056</v>
      </c>
      <c r="Q16258" s="3" t="s">
        <v>48056</v>
      </c>
      <c r="R16258" s="3" t="s">
        <v>83801</v>
      </c>
    </row>
    <row r="16259" spans="1:18" x14ac:dyDescent="0.25">
      <c r="A16259" s="3" t="s">
        <v>83802</v>
      </c>
      <c r="B16259" s="3" t="s">
        <v>83803</v>
      </c>
      <c r="C16259" s="3" t="s">
        <v>83804</v>
      </c>
      <c r="D16259" t="b">
        <v>0</v>
      </c>
      <c r="E16259" s="4">
        <v>41140.596122685187</v>
      </c>
      <c r="F16259">
        <v>2.3723709199666381E+17</v>
      </c>
      <c r="G16259" s="3" t="s">
        <v>48055</v>
      </c>
      <c r="H16259">
        <v>0</v>
      </c>
      <c r="I16259">
        <v>0</v>
      </c>
      <c r="J16259">
        <v>0</v>
      </c>
      <c r="K16259">
        <v>0</v>
      </c>
      <c r="L16259" s="3" t="s">
        <v>48056</v>
      </c>
      <c r="M16259" s="3" t="s">
        <v>48056</v>
      </c>
      <c r="N16259" s="3" t="s">
        <v>48056</v>
      </c>
      <c r="O16259" s="3" t="s">
        <v>48056</v>
      </c>
      <c r="P16259" s="3" t="s">
        <v>48056</v>
      </c>
      <c r="Q16259" s="3" t="s">
        <v>48056</v>
      </c>
      <c r="R16259" s="3" t="s">
        <v>83805</v>
      </c>
    </row>
    <row r="16260" spans="1:18" x14ac:dyDescent="0.25">
      <c r="A16260" s="3" t="s">
        <v>83806</v>
      </c>
      <c r="B16260" s="3" t="s">
        <v>83807</v>
      </c>
      <c r="C16260" s="3" t="s">
        <v>83808</v>
      </c>
      <c r="D16260" t="b">
        <v>0</v>
      </c>
      <c r="E16260" s="4">
        <v>41140.595949074072</v>
      </c>
      <c r="F16260">
        <v>2.3723703299538944E+17</v>
      </c>
      <c r="G16260" s="3" t="s">
        <v>48055</v>
      </c>
      <c r="H16260">
        <v>0</v>
      </c>
      <c r="I16260">
        <v>0</v>
      </c>
      <c r="J16260">
        <v>0</v>
      </c>
      <c r="K16260">
        <v>0</v>
      </c>
      <c r="L16260" s="3" t="s">
        <v>50105</v>
      </c>
      <c r="M16260" s="3" t="s">
        <v>48066</v>
      </c>
      <c r="N16260" s="3" t="s">
        <v>48067</v>
      </c>
      <c r="O16260" s="3" t="s">
        <v>50106</v>
      </c>
      <c r="P16260" s="3" t="s">
        <v>48069</v>
      </c>
      <c r="Q16260" s="3" t="s">
        <v>53436</v>
      </c>
      <c r="R16260" s="3" t="s">
        <v>83809</v>
      </c>
    </row>
    <row r="16261" spans="1:18" x14ac:dyDescent="0.25">
      <c r="A16261" s="3" t="s">
        <v>83810</v>
      </c>
      <c r="B16261" s="3" t="s">
        <v>83811</v>
      </c>
      <c r="C16261" s="3" t="s">
        <v>83812</v>
      </c>
      <c r="D16261" t="b">
        <v>0</v>
      </c>
      <c r="E16261" s="4">
        <v>41140.595532407409</v>
      </c>
      <c r="F16261">
        <v>2.3723687939159245E+17</v>
      </c>
      <c r="G16261" s="3" t="s">
        <v>48055</v>
      </c>
      <c r="H16261">
        <v>0</v>
      </c>
      <c r="I16261">
        <v>0</v>
      </c>
      <c r="J16261">
        <v>0</v>
      </c>
      <c r="K16261">
        <v>0</v>
      </c>
      <c r="L16261" s="3" t="s">
        <v>48056</v>
      </c>
      <c r="M16261" s="3" t="s">
        <v>48056</v>
      </c>
      <c r="N16261" s="3" t="s">
        <v>48056</v>
      </c>
      <c r="O16261" s="3" t="s">
        <v>48056</v>
      </c>
      <c r="P16261" s="3" t="s">
        <v>48056</v>
      </c>
      <c r="Q16261" s="3" t="s">
        <v>48056</v>
      </c>
      <c r="R16261" s="3" t="s">
        <v>83813</v>
      </c>
    </row>
    <row r="16262" spans="1:18" x14ac:dyDescent="0.25">
      <c r="A16262" s="3" t="s">
        <v>83814</v>
      </c>
      <c r="B16262" s="3" t="s">
        <v>83815</v>
      </c>
      <c r="C16262" s="3" t="s">
        <v>83816</v>
      </c>
      <c r="D16262" t="b">
        <v>0</v>
      </c>
      <c r="E16262" s="4">
        <v>41140.594837962963</v>
      </c>
      <c r="F16262">
        <v>2.3723662985986458E+17</v>
      </c>
      <c r="G16262" s="3" t="s">
        <v>48055</v>
      </c>
      <c r="H16262">
        <v>0</v>
      </c>
      <c r="I16262">
        <v>0</v>
      </c>
      <c r="J16262">
        <v>0</v>
      </c>
      <c r="K16262">
        <v>0</v>
      </c>
      <c r="L16262" s="3" t="s">
        <v>51431</v>
      </c>
      <c r="M16262" s="3" t="s">
        <v>48066</v>
      </c>
      <c r="N16262" s="3" t="s">
        <v>48067</v>
      </c>
      <c r="O16262" s="3" t="s">
        <v>51432</v>
      </c>
      <c r="P16262" s="3" t="s">
        <v>48069</v>
      </c>
      <c r="Q16262" s="3" t="s">
        <v>83817</v>
      </c>
      <c r="R16262" s="3" t="s">
        <v>83818</v>
      </c>
    </row>
    <row r="16263" spans="1:18" x14ac:dyDescent="0.25">
      <c r="A16263" s="3" t="s">
        <v>77620</v>
      </c>
      <c r="B16263" s="3" t="s">
        <v>77621</v>
      </c>
      <c r="C16263" s="3" t="s">
        <v>77622</v>
      </c>
      <c r="D16263" t="b">
        <v>0</v>
      </c>
      <c r="E16263" s="4">
        <v>41140.593993055554</v>
      </c>
      <c r="F16263">
        <v>2.3723632283262566E+17</v>
      </c>
      <c r="G16263" s="3" t="s">
        <v>83819</v>
      </c>
      <c r="H16263">
        <v>0</v>
      </c>
      <c r="I16263">
        <v>0</v>
      </c>
      <c r="J16263">
        <v>2</v>
      </c>
      <c r="K16263">
        <v>0</v>
      </c>
      <c r="L16263" s="3" t="s">
        <v>48056</v>
      </c>
      <c r="M16263" s="3" t="s">
        <v>48056</v>
      </c>
      <c r="N16263" s="3" t="s">
        <v>48056</v>
      </c>
      <c r="O16263" s="3" t="s">
        <v>48056</v>
      </c>
      <c r="P16263" s="3" t="s">
        <v>48056</v>
      </c>
      <c r="Q16263" s="3" t="s">
        <v>48056</v>
      </c>
      <c r="R16263" s="3" t="s">
        <v>83820</v>
      </c>
    </row>
    <row r="16264" spans="1:18" x14ac:dyDescent="0.25">
      <c r="A16264" s="3" t="s">
        <v>77620</v>
      </c>
      <c r="B16264" s="3" t="s">
        <v>77621</v>
      </c>
      <c r="C16264" s="3" t="s">
        <v>77622</v>
      </c>
      <c r="D16264" t="b">
        <v>0</v>
      </c>
      <c r="E16264" s="4">
        <v>41140.592835648145</v>
      </c>
      <c r="F16264">
        <v>2.3723590415299789E+17</v>
      </c>
      <c r="G16264" s="3" t="s">
        <v>83821</v>
      </c>
      <c r="H16264">
        <v>0</v>
      </c>
      <c r="I16264">
        <v>0</v>
      </c>
      <c r="J16264">
        <v>2</v>
      </c>
      <c r="K16264">
        <v>0</v>
      </c>
      <c r="L16264" s="3" t="s">
        <v>48056</v>
      </c>
      <c r="M16264" s="3" t="s">
        <v>48056</v>
      </c>
      <c r="N16264" s="3" t="s">
        <v>48056</v>
      </c>
      <c r="O16264" s="3" t="s">
        <v>48056</v>
      </c>
      <c r="P16264" s="3" t="s">
        <v>48056</v>
      </c>
      <c r="Q16264" s="3" t="s">
        <v>48056</v>
      </c>
      <c r="R16264" s="3" t="s">
        <v>83822</v>
      </c>
    </row>
    <row r="16265" spans="1:18" x14ac:dyDescent="0.25">
      <c r="A16265" s="3" t="s">
        <v>77620</v>
      </c>
      <c r="B16265" s="3" t="s">
        <v>77621</v>
      </c>
      <c r="C16265" s="3" t="s">
        <v>77622</v>
      </c>
      <c r="D16265" t="b">
        <v>0</v>
      </c>
      <c r="E16265" s="4">
        <v>41140.585833333331</v>
      </c>
      <c r="F16265">
        <v>2.3723336510172365E+17</v>
      </c>
      <c r="G16265" s="3" t="s">
        <v>83823</v>
      </c>
      <c r="H16265">
        <v>0</v>
      </c>
      <c r="I16265">
        <v>0</v>
      </c>
      <c r="J16265">
        <v>0</v>
      </c>
      <c r="K16265">
        <v>0</v>
      </c>
      <c r="L16265" s="3" t="s">
        <v>48056</v>
      </c>
      <c r="M16265" s="3" t="s">
        <v>48056</v>
      </c>
      <c r="N16265" s="3" t="s">
        <v>48056</v>
      </c>
      <c r="O16265" s="3" t="s">
        <v>48056</v>
      </c>
      <c r="P16265" s="3" t="s">
        <v>48056</v>
      </c>
      <c r="Q16265" s="3" t="s">
        <v>48056</v>
      </c>
      <c r="R16265" s="3" t="s">
        <v>83824</v>
      </c>
    </row>
    <row r="16266" spans="1:18" x14ac:dyDescent="0.25">
      <c r="A16266" s="3" t="s">
        <v>77620</v>
      </c>
      <c r="B16266" s="3" t="s">
        <v>77621</v>
      </c>
      <c r="C16266" s="3" t="s">
        <v>77622</v>
      </c>
      <c r="D16266" t="b">
        <v>0</v>
      </c>
      <c r="E16266" s="4">
        <v>41140.585138888891</v>
      </c>
      <c r="F16266">
        <v>2.3723311296534528E+17</v>
      </c>
      <c r="G16266" s="3" t="s">
        <v>83825</v>
      </c>
      <c r="H16266">
        <v>0</v>
      </c>
      <c r="I16266">
        <v>0</v>
      </c>
      <c r="J16266">
        <v>0</v>
      </c>
      <c r="K16266">
        <v>0</v>
      </c>
      <c r="L16266" s="3" t="s">
        <v>48056</v>
      </c>
      <c r="M16266" s="3" t="s">
        <v>48056</v>
      </c>
      <c r="N16266" s="3" t="s">
        <v>48056</v>
      </c>
      <c r="O16266" s="3" t="s">
        <v>48056</v>
      </c>
      <c r="P16266" s="3" t="s">
        <v>48056</v>
      </c>
      <c r="Q16266" s="3" t="s">
        <v>48056</v>
      </c>
      <c r="R16266" s="3" t="s">
        <v>83826</v>
      </c>
    </row>
    <row r="16267" spans="1:18" x14ac:dyDescent="0.25">
      <c r="A16267" s="3" t="s">
        <v>77620</v>
      </c>
      <c r="B16267" s="3" t="s">
        <v>77621</v>
      </c>
      <c r="C16267" s="3" t="s">
        <v>77622</v>
      </c>
      <c r="D16267" t="b">
        <v>0</v>
      </c>
      <c r="E16267" s="4">
        <v>41140.584097222221</v>
      </c>
      <c r="F16267">
        <v>2.3723273498724352E+17</v>
      </c>
      <c r="G16267" s="3" t="s">
        <v>83827</v>
      </c>
      <c r="H16267">
        <v>0</v>
      </c>
      <c r="I16267">
        <v>0</v>
      </c>
      <c r="J16267">
        <v>0</v>
      </c>
      <c r="K16267">
        <v>0</v>
      </c>
      <c r="L16267" s="3" t="s">
        <v>48056</v>
      </c>
      <c r="M16267" s="3" t="s">
        <v>48056</v>
      </c>
      <c r="N16267" s="3" t="s">
        <v>48056</v>
      </c>
      <c r="O16267" s="3" t="s">
        <v>48056</v>
      </c>
      <c r="P16267" s="3" t="s">
        <v>48056</v>
      </c>
      <c r="Q16267" s="3" t="s">
        <v>48056</v>
      </c>
      <c r="R16267" s="3" t="s">
        <v>83828</v>
      </c>
    </row>
    <row r="16268" spans="1:18" x14ac:dyDescent="0.25">
      <c r="A16268" s="3" t="s">
        <v>83829</v>
      </c>
      <c r="B16268" s="3" t="s">
        <v>83830</v>
      </c>
      <c r="C16268" s="3" t="s">
        <v>83831</v>
      </c>
      <c r="D16268" t="b">
        <v>0</v>
      </c>
      <c r="E16268" s="4">
        <v>41140.583391203705</v>
      </c>
      <c r="F16268">
        <v>2.3723247884947046E+17</v>
      </c>
      <c r="G16268" s="3" t="s">
        <v>48055</v>
      </c>
      <c r="H16268">
        <v>0</v>
      </c>
      <c r="I16268">
        <v>0</v>
      </c>
      <c r="J16268">
        <v>0</v>
      </c>
      <c r="K16268">
        <v>0</v>
      </c>
      <c r="L16268" s="3" t="s">
        <v>49723</v>
      </c>
      <c r="M16268" s="3" t="s">
        <v>48066</v>
      </c>
      <c r="N16268" s="3" t="s">
        <v>48067</v>
      </c>
      <c r="O16268" s="3" t="s">
        <v>49724</v>
      </c>
      <c r="P16268" s="3" t="s">
        <v>48069</v>
      </c>
      <c r="Q16268" s="3" t="s">
        <v>81655</v>
      </c>
      <c r="R16268" s="3" t="s">
        <v>83832</v>
      </c>
    </row>
    <row r="16269" spans="1:18" x14ac:dyDescent="0.25">
      <c r="A16269" s="3" t="s">
        <v>77620</v>
      </c>
      <c r="B16269" s="3" t="s">
        <v>77621</v>
      </c>
      <c r="C16269" s="3" t="s">
        <v>77622</v>
      </c>
      <c r="D16269" t="b">
        <v>0</v>
      </c>
      <c r="E16269" s="4">
        <v>41140.58253472222</v>
      </c>
      <c r="F16269">
        <v>2.3723216832E+17</v>
      </c>
      <c r="G16269" s="3" t="s">
        <v>83833</v>
      </c>
      <c r="H16269">
        <v>0</v>
      </c>
      <c r="I16269">
        <v>0</v>
      </c>
      <c r="J16269">
        <v>0</v>
      </c>
      <c r="K16269">
        <v>0</v>
      </c>
      <c r="L16269" s="3" t="s">
        <v>48056</v>
      </c>
      <c r="M16269" s="3" t="s">
        <v>48056</v>
      </c>
      <c r="N16269" s="3" t="s">
        <v>48056</v>
      </c>
      <c r="O16269" s="3" t="s">
        <v>48056</v>
      </c>
      <c r="P16269" s="3" t="s">
        <v>48056</v>
      </c>
      <c r="Q16269" s="3" t="s">
        <v>48056</v>
      </c>
      <c r="R16269" s="3" t="s">
        <v>83834</v>
      </c>
    </row>
    <row r="16270" spans="1:18" x14ac:dyDescent="0.25">
      <c r="A16270" s="3" t="s">
        <v>52785</v>
      </c>
      <c r="B16270" s="3" t="s">
        <v>52786</v>
      </c>
      <c r="C16270" s="3" t="s">
        <v>52787</v>
      </c>
      <c r="D16270" t="b">
        <v>0</v>
      </c>
      <c r="E16270" s="4">
        <v>41140.579791666663</v>
      </c>
      <c r="F16270">
        <v>2.3723117503751373E+17</v>
      </c>
      <c r="G16270" s="3" t="s">
        <v>48055</v>
      </c>
      <c r="H16270">
        <v>0</v>
      </c>
      <c r="I16270">
        <v>0</v>
      </c>
      <c r="J16270">
        <v>0</v>
      </c>
      <c r="K16270">
        <v>0</v>
      </c>
      <c r="L16270" s="3" t="s">
        <v>48056</v>
      </c>
      <c r="M16270" s="3" t="s">
        <v>48056</v>
      </c>
      <c r="N16270" s="3" t="s">
        <v>48056</v>
      </c>
      <c r="O16270" s="3" t="s">
        <v>48056</v>
      </c>
      <c r="P16270" s="3" t="s">
        <v>48056</v>
      </c>
      <c r="Q16270" s="3" t="s">
        <v>48056</v>
      </c>
      <c r="R16270" s="3" t="s">
        <v>83835</v>
      </c>
    </row>
    <row r="16271" spans="1:18" x14ac:dyDescent="0.25">
      <c r="A16271" s="3" t="s">
        <v>67378</v>
      </c>
      <c r="B16271" s="3" t="s">
        <v>67379</v>
      </c>
      <c r="C16271" s="3" t="s">
        <v>67380</v>
      </c>
      <c r="D16271" t="b">
        <v>0</v>
      </c>
      <c r="E16271" s="4">
        <v>41140.577048611114</v>
      </c>
      <c r="F16271">
        <v>2.3723017855475712E+17</v>
      </c>
      <c r="G16271" s="3" t="s">
        <v>48055</v>
      </c>
      <c r="H16271">
        <v>0</v>
      </c>
      <c r="I16271">
        <v>0</v>
      </c>
      <c r="J16271">
        <v>0</v>
      </c>
      <c r="K16271">
        <v>1</v>
      </c>
      <c r="L16271" s="3" t="s">
        <v>48056</v>
      </c>
      <c r="M16271" s="3" t="s">
        <v>48056</v>
      </c>
      <c r="N16271" s="3" t="s">
        <v>48056</v>
      </c>
      <c r="O16271" s="3" t="s">
        <v>48056</v>
      </c>
      <c r="P16271" s="3" t="s">
        <v>48056</v>
      </c>
      <c r="Q16271" s="3" t="s">
        <v>48056</v>
      </c>
      <c r="R16271" s="3" t="s">
        <v>83836</v>
      </c>
    </row>
    <row r="16272" spans="1:18" x14ac:dyDescent="0.25">
      <c r="A16272" s="3" t="s">
        <v>83837</v>
      </c>
      <c r="B16272" s="3" t="s">
        <v>48056</v>
      </c>
      <c r="C16272" s="3" t="s">
        <v>48056</v>
      </c>
      <c r="E16272" s="4"/>
      <c r="G16272" s="3" t="s">
        <v>48056</v>
      </c>
      <c r="L16272" s="3" t="s">
        <v>48056</v>
      </c>
      <c r="M16272" s="3" t="s">
        <v>48056</v>
      </c>
      <c r="N16272" s="3" t="s">
        <v>48056</v>
      </c>
      <c r="O16272" s="3" t="s">
        <v>48056</v>
      </c>
      <c r="P16272" s="3" t="s">
        <v>48056</v>
      </c>
      <c r="Q16272" s="3" t="s">
        <v>48056</v>
      </c>
      <c r="R16272" s="3" t="s">
        <v>48056</v>
      </c>
    </row>
    <row r="16273" spans="1:18" x14ac:dyDescent="0.25">
      <c r="A16273" s="3" t="s">
        <v>52785</v>
      </c>
      <c r="B16273" s="3" t="s">
        <v>52786</v>
      </c>
      <c r="C16273" s="3" t="s">
        <v>52787</v>
      </c>
      <c r="D16273" t="b">
        <v>0</v>
      </c>
      <c r="E16273" s="4">
        <v>41140.575648148151</v>
      </c>
      <c r="F16273">
        <v>2.3722967395480371E+17</v>
      </c>
      <c r="G16273" s="3" t="s">
        <v>48055</v>
      </c>
      <c r="H16273">
        <v>0</v>
      </c>
      <c r="I16273">
        <v>0</v>
      </c>
      <c r="J16273">
        <v>0</v>
      </c>
      <c r="K16273">
        <v>1</v>
      </c>
      <c r="L16273" s="3" t="s">
        <v>48056</v>
      </c>
      <c r="M16273" s="3" t="s">
        <v>48056</v>
      </c>
      <c r="N16273" s="3" t="s">
        <v>48056</v>
      </c>
      <c r="O16273" s="3" t="s">
        <v>48056</v>
      </c>
      <c r="P16273" s="3" t="s">
        <v>48056</v>
      </c>
      <c r="Q16273" s="3" t="s">
        <v>48056</v>
      </c>
      <c r="R16273" s="3" t="s">
        <v>83838</v>
      </c>
    </row>
    <row r="16274" spans="1:18" x14ac:dyDescent="0.25">
      <c r="A16274" s="3" t="s">
        <v>77620</v>
      </c>
      <c r="B16274" s="3" t="s">
        <v>77621</v>
      </c>
      <c r="C16274" s="3" t="s">
        <v>77622</v>
      </c>
      <c r="D16274" t="b">
        <v>0</v>
      </c>
      <c r="E16274" s="4">
        <v>41140.575162037036</v>
      </c>
      <c r="F16274">
        <v>2.3722950003800474E+17</v>
      </c>
      <c r="G16274" s="3" t="s">
        <v>83839</v>
      </c>
      <c r="H16274">
        <v>0</v>
      </c>
      <c r="I16274">
        <v>0</v>
      </c>
      <c r="J16274">
        <v>0</v>
      </c>
      <c r="K16274">
        <v>0</v>
      </c>
      <c r="L16274" s="3" t="s">
        <v>48056</v>
      </c>
      <c r="M16274" s="3" t="s">
        <v>48056</v>
      </c>
      <c r="N16274" s="3" t="s">
        <v>48056</v>
      </c>
      <c r="O16274" s="3" t="s">
        <v>48056</v>
      </c>
      <c r="P16274" s="3" t="s">
        <v>48056</v>
      </c>
      <c r="Q16274" s="3" t="s">
        <v>48056</v>
      </c>
      <c r="R16274" s="3" t="s">
        <v>83840</v>
      </c>
    </row>
    <row r="16275" spans="1:18" x14ac:dyDescent="0.25">
      <c r="A16275" s="3" t="s">
        <v>52785</v>
      </c>
      <c r="B16275" s="3" t="s">
        <v>52786</v>
      </c>
      <c r="C16275" s="3" t="s">
        <v>52787</v>
      </c>
      <c r="D16275" t="b">
        <v>0</v>
      </c>
      <c r="E16275" s="4">
        <v>41140.574236111112</v>
      </c>
      <c r="F16275">
        <v>2.3722916285790208E+17</v>
      </c>
      <c r="G16275" s="3" t="s">
        <v>48055</v>
      </c>
      <c r="H16275">
        <v>0</v>
      </c>
      <c r="I16275">
        <v>0</v>
      </c>
      <c r="J16275">
        <v>1</v>
      </c>
      <c r="K16275">
        <v>1</v>
      </c>
      <c r="L16275" s="3" t="s">
        <v>48056</v>
      </c>
      <c r="M16275" s="3" t="s">
        <v>48056</v>
      </c>
      <c r="N16275" s="3" t="s">
        <v>48056</v>
      </c>
      <c r="O16275" s="3" t="s">
        <v>48056</v>
      </c>
      <c r="P16275" s="3" t="s">
        <v>48056</v>
      </c>
      <c r="Q16275" s="3" t="s">
        <v>48056</v>
      </c>
      <c r="R16275" s="3" t="s">
        <v>83841</v>
      </c>
    </row>
    <row r="16276" spans="1:18" x14ac:dyDescent="0.25">
      <c r="A16276" s="3" t="s">
        <v>77620</v>
      </c>
      <c r="B16276" s="3" t="s">
        <v>77621</v>
      </c>
      <c r="C16276" s="3" t="s">
        <v>77622</v>
      </c>
      <c r="D16276" t="b">
        <v>0</v>
      </c>
      <c r="E16276" s="4">
        <v>41140.574155092596</v>
      </c>
      <c r="F16276">
        <v>2.37229133195776E+17</v>
      </c>
      <c r="G16276" s="3" t="s">
        <v>83842</v>
      </c>
      <c r="H16276">
        <v>0</v>
      </c>
      <c r="I16276">
        <v>0</v>
      </c>
      <c r="J16276">
        <v>1</v>
      </c>
      <c r="K16276">
        <v>0</v>
      </c>
      <c r="L16276" s="3" t="s">
        <v>48056</v>
      </c>
      <c r="M16276" s="3" t="s">
        <v>48056</v>
      </c>
      <c r="N16276" s="3" t="s">
        <v>48056</v>
      </c>
      <c r="O16276" s="3" t="s">
        <v>48056</v>
      </c>
      <c r="P16276" s="3" t="s">
        <v>48056</v>
      </c>
      <c r="Q16276" s="3" t="s">
        <v>48056</v>
      </c>
      <c r="R16276" s="3" t="s">
        <v>83843</v>
      </c>
    </row>
    <row r="16277" spans="1:18" x14ac:dyDescent="0.25">
      <c r="A16277" s="3" t="s">
        <v>77620</v>
      </c>
      <c r="B16277" s="3" t="s">
        <v>77621</v>
      </c>
      <c r="C16277" s="3" t="s">
        <v>77622</v>
      </c>
      <c r="D16277" t="b">
        <v>0</v>
      </c>
      <c r="E16277" s="4">
        <v>41140.573263888888</v>
      </c>
      <c r="F16277">
        <v>2.3722881052796928E+17</v>
      </c>
      <c r="G16277" s="3" t="s">
        <v>83844</v>
      </c>
      <c r="H16277">
        <v>0</v>
      </c>
      <c r="I16277">
        <v>0</v>
      </c>
      <c r="J16277">
        <v>1</v>
      </c>
      <c r="K16277">
        <v>0</v>
      </c>
      <c r="L16277" s="3" t="s">
        <v>48056</v>
      </c>
      <c r="M16277" s="3" t="s">
        <v>48056</v>
      </c>
      <c r="N16277" s="3" t="s">
        <v>48056</v>
      </c>
      <c r="O16277" s="3" t="s">
        <v>48056</v>
      </c>
      <c r="P16277" s="3" t="s">
        <v>48056</v>
      </c>
      <c r="Q16277" s="3" t="s">
        <v>48056</v>
      </c>
      <c r="R16277" s="3" t="s">
        <v>83845</v>
      </c>
    </row>
    <row r="16278" spans="1:18" x14ac:dyDescent="0.25">
      <c r="A16278" s="3" t="s">
        <v>77620</v>
      </c>
      <c r="B16278" s="3" t="s">
        <v>77621</v>
      </c>
      <c r="C16278" s="3" t="s">
        <v>77622</v>
      </c>
      <c r="D16278" t="b">
        <v>0</v>
      </c>
      <c r="E16278" s="4">
        <v>41140.57271990741</v>
      </c>
      <c r="F16278">
        <v>2.3722861462881894E+17</v>
      </c>
      <c r="G16278" s="3" t="s">
        <v>83846</v>
      </c>
      <c r="H16278">
        <v>0</v>
      </c>
      <c r="I16278">
        <v>0</v>
      </c>
      <c r="J16278">
        <v>0</v>
      </c>
      <c r="K16278">
        <v>0</v>
      </c>
      <c r="L16278" s="3" t="s">
        <v>48056</v>
      </c>
      <c r="M16278" s="3" t="s">
        <v>48056</v>
      </c>
      <c r="N16278" s="3" t="s">
        <v>48056</v>
      </c>
      <c r="O16278" s="3" t="s">
        <v>48056</v>
      </c>
      <c r="P16278" s="3" t="s">
        <v>48056</v>
      </c>
      <c r="Q16278" s="3" t="s">
        <v>48056</v>
      </c>
      <c r="R16278" s="3" t="s">
        <v>83847</v>
      </c>
    </row>
    <row r="16279" spans="1:18" x14ac:dyDescent="0.25">
      <c r="A16279" s="3" t="s">
        <v>77620</v>
      </c>
      <c r="B16279" s="3" t="s">
        <v>77621</v>
      </c>
      <c r="C16279" s="3" t="s">
        <v>77622</v>
      </c>
      <c r="D16279" t="b">
        <v>0</v>
      </c>
      <c r="E16279" s="4">
        <v>41140.569548611114</v>
      </c>
      <c r="F16279">
        <v>2.3722746214733824E+17</v>
      </c>
      <c r="G16279" s="3" t="s">
        <v>83848</v>
      </c>
      <c r="H16279">
        <v>0</v>
      </c>
      <c r="I16279">
        <v>0</v>
      </c>
      <c r="J16279">
        <v>0</v>
      </c>
      <c r="K16279">
        <v>0</v>
      </c>
      <c r="L16279" s="3" t="s">
        <v>48056</v>
      </c>
      <c r="M16279" s="3" t="s">
        <v>48056</v>
      </c>
      <c r="N16279" s="3" t="s">
        <v>48056</v>
      </c>
      <c r="O16279" s="3" t="s">
        <v>48056</v>
      </c>
      <c r="P16279" s="3" t="s">
        <v>48056</v>
      </c>
      <c r="Q16279" s="3" t="s">
        <v>48056</v>
      </c>
      <c r="R16279" s="3" t="s">
        <v>83849</v>
      </c>
    </row>
    <row r="16280" spans="1:18" x14ac:dyDescent="0.25">
      <c r="A16280" s="3" t="s">
        <v>52785</v>
      </c>
      <c r="B16280" s="3" t="s">
        <v>52786</v>
      </c>
      <c r="C16280" s="3" t="s">
        <v>52787</v>
      </c>
      <c r="D16280" t="b">
        <v>0</v>
      </c>
      <c r="E16280" s="4">
        <v>41140.568680555552</v>
      </c>
      <c r="F16280">
        <v>2.3722715044763648E+17</v>
      </c>
      <c r="G16280" s="3" t="s">
        <v>48055</v>
      </c>
      <c r="H16280">
        <v>0</v>
      </c>
      <c r="I16280">
        <v>0</v>
      </c>
      <c r="J16280">
        <v>0</v>
      </c>
      <c r="K16280">
        <v>0</v>
      </c>
      <c r="L16280" s="3" t="s">
        <v>48056</v>
      </c>
      <c r="M16280" s="3" t="s">
        <v>48056</v>
      </c>
      <c r="N16280" s="3" t="s">
        <v>48056</v>
      </c>
      <c r="O16280" s="3" t="s">
        <v>48056</v>
      </c>
      <c r="P16280" s="3" t="s">
        <v>48056</v>
      </c>
      <c r="Q16280" s="3" t="s">
        <v>48056</v>
      </c>
      <c r="R16280" s="3" t="s">
        <v>83850</v>
      </c>
    </row>
    <row r="16281" spans="1:18" x14ac:dyDescent="0.25">
      <c r="A16281" s="3" t="s">
        <v>52785</v>
      </c>
      <c r="B16281" s="3" t="s">
        <v>52786</v>
      </c>
      <c r="C16281" s="3" t="s">
        <v>52787</v>
      </c>
      <c r="D16281" t="b">
        <v>0</v>
      </c>
      <c r="E16281" s="4">
        <v>41140.56590277778</v>
      </c>
      <c r="F16281">
        <v>2.3722614462835917E+17</v>
      </c>
      <c r="G16281" s="3" t="s">
        <v>48055</v>
      </c>
      <c r="H16281">
        <v>0</v>
      </c>
      <c r="I16281">
        <v>0</v>
      </c>
      <c r="J16281">
        <v>0</v>
      </c>
      <c r="K16281">
        <v>0</v>
      </c>
      <c r="L16281" s="3" t="s">
        <v>48056</v>
      </c>
      <c r="M16281" s="3" t="s">
        <v>48056</v>
      </c>
      <c r="N16281" s="3" t="s">
        <v>48056</v>
      </c>
      <c r="O16281" s="3" t="s">
        <v>48056</v>
      </c>
      <c r="P16281" s="3" t="s">
        <v>48056</v>
      </c>
      <c r="Q16281" s="3" t="s">
        <v>48056</v>
      </c>
      <c r="R16281" s="3" t="s">
        <v>83851</v>
      </c>
    </row>
    <row r="16282" spans="1:18" x14ac:dyDescent="0.25">
      <c r="A16282" s="3" t="s">
        <v>67238</v>
      </c>
      <c r="B16282" s="3" t="s">
        <v>67239</v>
      </c>
      <c r="C16282" s="3" t="s">
        <v>67240</v>
      </c>
      <c r="D16282" t="b">
        <v>0</v>
      </c>
      <c r="E16282" s="4">
        <v>41140.565787037034</v>
      </c>
      <c r="F16282">
        <v>2.3722610043716403E+17</v>
      </c>
      <c r="G16282" s="3" t="s">
        <v>48055</v>
      </c>
      <c r="H16282">
        <v>0</v>
      </c>
      <c r="I16282">
        <v>0</v>
      </c>
      <c r="J16282">
        <v>0</v>
      </c>
      <c r="K16282">
        <v>0</v>
      </c>
      <c r="L16282" s="3" t="s">
        <v>48056</v>
      </c>
      <c r="M16282" s="3" t="s">
        <v>48056</v>
      </c>
      <c r="N16282" s="3" t="s">
        <v>48056</v>
      </c>
      <c r="O16282" s="3" t="s">
        <v>48056</v>
      </c>
      <c r="P16282" s="3" t="s">
        <v>48056</v>
      </c>
      <c r="Q16282" s="3" t="s">
        <v>48056</v>
      </c>
      <c r="R16282" s="3" t="s">
        <v>83852</v>
      </c>
    </row>
    <row r="16283" spans="1:18" x14ac:dyDescent="0.25">
      <c r="A16283" s="3" t="s">
        <v>83853</v>
      </c>
      <c r="B16283" s="3" t="s">
        <v>83854</v>
      </c>
      <c r="C16283" s="3" t="s">
        <v>83855</v>
      </c>
      <c r="D16283" t="b">
        <v>0</v>
      </c>
      <c r="E16283" s="4">
        <v>41140.565671296295</v>
      </c>
      <c r="F16283">
        <v>2.3722606018023834E+17</v>
      </c>
      <c r="G16283" s="3" t="s">
        <v>48055</v>
      </c>
      <c r="H16283">
        <v>0</v>
      </c>
      <c r="I16283">
        <v>0</v>
      </c>
      <c r="J16283">
        <v>0</v>
      </c>
      <c r="K16283">
        <v>0</v>
      </c>
      <c r="L16283" s="3" t="s">
        <v>48056</v>
      </c>
      <c r="M16283" s="3" t="s">
        <v>48056</v>
      </c>
      <c r="N16283" s="3" t="s">
        <v>48056</v>
      </c>
      <c r="O16283" s="3" t="s">
        <v>48056</v>
      </c>
      <c r="P16283" s="3" t="s">
        <v>48056</v>
      </c>
      <c r="Q16283" s="3" t="s">
        <v>48056</v>
      </c>
      <c r="R16283" s="3" t="s">
        <v>83856</v>
      </c>
    </row>
    <row r="16284" spans="1:18" x14ac:dyDescent="0.25">
      <c r="A16284" s="3" t="s">
        <v>52785</v>
      </c>
      <c r="B16284" s="3" t="s">
        <v>52786</v>
      </c>
      <c r="C16284" s="3" t="s">
        <v>52787</v>
      </c>
      <c r="D16284" t="b">
        <v>0</v>
      </c>
      <c r="E16284" s="4">
        <v>41140.564583333333</v>
      </c>
      <c r="F16284">
        <v>2.3722566495096832E+17</v>
      </c>
      <c r="G16284" s="3" t="s">
        <v>48055</v>
      </c>
      <c r="H16284">
        <v>0</v>
      </c>
      <c r="I16284">
        <v>0</v>
      </c>
      <c r="J16284">
        <v>0</v>
      </c>
      <c r="K16284">
        <v>0</v>
      </c>
      <c r="L16284" s="3" t="s">
        <v>48056</v>
      </c>
      <c r="M16284" s="3" t="s">
        <v>48056</v>
      </c>
      <c r="N16284" s="3" t="s">
        <v>48056</v>
      </c>
      <c r="O16284" s="3" t="s">
        <v>48056</v>
      </c>
      <c r="P16284" s="3" t="s">
        <v>48056</v>
      </c>
      <c r="Q16284" s="3" t="s">
        <v>48056</v>
      </c>
      <c r="R16284" s="3" t="s">
        <v>83857</v>
      </c>
    </row>
    <row r="16285" spans="1:18" x14ac:dyDescent="0.25">
      <c r="A16285" s="3" t="s">
        <v>67238</v>
      </c>
      <c r="B16285" s="3" t="s">
        <v>67239</v>
      </c>
      <c r="C16285" s="3" t="s">
        <v>67240</v>
      </c>
      <c r="D16285" t="b">
        <v>0</v>
      </c>
      <c r="E16285" s="4">
        <v>41140.558981481481</v>
      </c>
      <c r="F16285">
        <v>2.372236338466816E+17</v>
      </c>
      <c r="G16285" s="3" t="s">
        <v>48055</v>
      </c>
      <c r="H16285">
        <v>0</v>
      </c>
      <c r="I16285">
        <v>0</v>
      </c>
      <c r="J16285">
        <v>0</v>
      </c>
      <c r="K16285">
        <v>0</v>
      </c>
      <c r="L16285" s="3" t="s">
        <v>48056</v>
      </c>
      <c r="M16285" s="3" t="s">
        <v>48056</v>
      </c>
      <c r="N16285" s="3" t="s">
        <v>48056</v>
      </c>
      <c r="O16285" s="3" t="s">
        <v>48056</v>
      </c>
      <c r="P16285" s="3" t="s">
        <v>48056</v>
      </c>
      <c r="Q16285" s="3" t="s">
        <v>48056</v>
      </c>
      <c r="R16285" s="3" t="s">
        <v>83858</v>
      </c>
    </row>
    <row r="16286" spans="1:18" x14ac:dyDescent="0.25">
      <c r="A16286" s="3" t="s">
        <v>52785</v>
      </c>
      <c r="B16286" s="3" t="s">
        <v>52786</v>
      </c>
      <c r="C16286" s="3" t="s">
        <v>52787</v>
      </c>
      <c r="D16286" t="b">
        <v>0</v>
      </c>
      <c r="E16286" s="4">
        <v>41140.557581018518</v>
      </c>
      <c r="F16286">
        <v>2.3722312742640435E+17</v>
      </c>
      <c r="G16286" s="3" t="s">
        <v>48055</v>
      </c>
      <c r="H16286">
        <v>0</v>
      </c>
      <c r="I16286">
        <v>0</v>
      </c>
      <c r="J16286">
        <v>0</v>
      </c>
      <c r="K16286">
        <v>0</v>
      </c>
      <c r="L16286" s="3" t="s">
        <v>48056</v>
      </c>
      <c r="M16286" s="3" t="s">
        <v>48056</v>
      </c>
      <c r="N16286" s="3" t="s">
        <v>48056</v>
      </c>
      <c r="O16286" s="3" t="s">
        <v>48056</v>
      </c>
      <c r="P16286" s="3" t="s">
        <v>48056</v>
      </c>
      <c r="Q16286" s="3" t="s">
        <v>48056</v>
      </c>
      <c r="R16286" s="3" t="s">
        <v>83859</v>
      </c>
    </row>
    <row r="16287" spans="1:18" x14ac:dyDescent="0.25">
      <c r="A16287" s="3" t="s">
        <v>52785</v>
      </c>
      <c r="B16287" s="3" t="s">
        <v>52786</v>
      </c>
      <c r="C16287" s="3" t="s">
        <v>52787</v>
      </c>
      <c r="D16287" t="b">
        <v>0</v>
      </c>
      <c r="E16287" s="4">
        <v>41140.556377314817</v>
      </c>
      <c r="F16287">
        <v>2.3722269212058419E+17</v>
      </c>
      <c r="G16287" s="3" t="s">
        <v>48055</v>
      </c>
      <c r="H16287">
        <v>0</v>
      </c>
      <c r="I16287">
        <v>0</v>
      </c>
      <c r="J16287">
        <v>0</v>
      </c>
      <c r="K16287">
        <v>0</v>
      </c>
      <c r="L16287" s="3" t="s">
        <v>48056</v>
      </c>
      <c r="M16287" s="3" t="s">
        <v>48056</v>
      </c>
      <c r="N16287" s="3" t="s">
        <v>48056</v>
      </c>
      <c r="O16287" s="3" t="s">
        <v>48056</v>
      </c>
      <c r="P16287" s="3" t="s">
        <v>48056</v>
      </c>
      <c r="Q16287" s="3" t="s">
        <v>48056</v>
      </c>
      <c r="R16287" s="3" t="s">
        <v>83860</v>
      </c>
    </row>
    <row r="16288" spans="1:18" x14ac:dyDescent="0.25">
      <c r="A16288" s="3" t="s">
        <v>67238</v>
      </c>
      <c r="B16288" s="3" t="s">
        <v>67239</v>
      </c>
      <c r="C16288" s="3" t="s">
        <v>67240</v>
      </c>
      <c r="D16288" t="b">
        <v>0</v>
      </c>
      <c r="E16288" s="4">
        <v>41140.556342592594</v>
      </c>
      <c r="F16288">
        <v>2.3722267806544691E+17</v>
      </c>
      <c r="G16288" s="3" t="s">
        <v>48055</v>
      </c>
      <c r="H16288">
        <v>0</v>
      </c>
      <c r="I16288">
        <v>0</v>
      </c>
      <c r="J16288">
        <v>0</v>
      </c>
      <c r="K16288">
        <v>0</v>
      </c>
      <c r="L16288" s="3" t="s">
        <v>48056</v>
      </c>
      <c r="M16288" s="3" t="s">
        <v>48056</v>
      </c>
      <c r="N16288" s="3" t="s">
        <v>48056</v>
      </c>
      <c r="O16288" s="3" t="s">
        <v>48056</v>
      </c>
      <c r="P16288" s="3" t="s">
        <v>48056</v>
      </c>
      <c r="Q16288" s="3" t="s">
        <v>48056</v>
      </c>
      <c r="R16288" s="3" t="s">
        <v>83861</v>
      </c>
    </row>
    <row r="16289" spans="1:18" x14ac:dyDescent="0.25">
      <c r="A16289" s="3" t="s">
        <v>52785</v>
      </c>
      <c r="B16289" s="3" t="s">
        <v>52786</v>
      </c>
      <c r="C16289" s="3" t="s">
        <v>52787</v>
      </c>
      <c r="D16289" t="b">
        <v>0</v>
      </c>
      <c r="E16289" s="4">
        <v>41140.554849537039</v>
      </c>
      <c r="F16289">
        <v>2.3722213516312576E+17</v>
      </c>
      <c r="G16289" s="3" t="s">
        <v>48055</v>
      </c>
      <c r="H16289">
        <v>0</v>
      </c>
      <c r="I16289">
        <v>0</v>
      </c>
      <c r="J16289">
        <v>0</v>
      </c>
      <c r="K16289">
        <v>1</v>
      </c>
      <c r="L16289" s="3" t="s">
        <v>48056</v>
      </c>
      <c r="M16289" s="3" t="s">
        <v>48056</v>
      </c>
      <c r="N16289" s="3" t="s">
        <v>48056</v>
      </c>
      <c r="O16289" s="3" t="s">
        <v>48056</v>
      </c>
      <c r="P16289" s="3" t="s">
        <v>48056</v>
      </c>
      <c r="Q16289" s="3" t="s">
        <v>48056</v>
      </c>
      <c r="R16289" s="3" t="s">
        <v>83862</v>
      </c>
    </row>
    <row r="16290" spans="1:18" x14ac:dyDescent="0.25">
      <c r="A16290" s="3" t="s">
        <v>52785</v>
      </c>
      <c r="B16290" s="3" t="s">
        <v>52786</v>
      </c>
      <c r="C16290" s="3" t="s">
        <v>52787</v>
      </c>
      <c r="D16290" t="b">
        <v>0</v>
      </c>
      <c r="E16290" s="4">
        <v>41140.552037037036</v>
      </c>
      <c r="F16290">
        <v>2.3722111588016538E+17</v>
      </c>
      <c r="G16290" s="3" t="s">
        <v>48055</v>
      </c>
      <c r="H16290">
        <v>0</v>
      </c>
      <c r="I16290">
        <v>0</v>
      </c>
      <c r="J16290">
        <v>0</v>
      </c>
      <c r="K16290">
        <v>0</v>
      </c>
      <c r="L16290" s="3" t="s">
        <v>48056</v>
      </c>
      <c r="M16290" s="3" t="s">
        <v>48056</v>
      </c>
      <c r="N16290" s="3" t="s">
        <v>48056</v>
      </c>
      <c r="O16290" s="3" t="s">
        <v>48056</v>
      </c>
      <c r="P16290" s="3" t="s">
        <v>48056</v>
      </c>
      <c r="Q16290" s="3" t="s">
        <v>48056</v>
      </c>
      <c r="R16290" s="3" t="s">
        <v>83863</v>
      </c>
    </row>
    <row r="16291" spans="1:18" x14ac:dyDescent="0.25">
      <c r="A16291" s="3" t="s">
        <v>67378</v>
      </c>
      <c r="B16291" s="3" t="s">
        <v>67379</v>
      </c>
      <c r="C16291" s="3" t="s">
        <v>67380</v>
      </c>
      <c r="D16291" t="b">
        <v>0</v>
      </c>
      <c r="E16291" s="4">
        <v>41140.550902777781</v>
      </c>
      <c r="F16291">
        <v>2.37220708214784E+17</v>
      </c>
      <c r="G16291" s="3" t="s">
        <v>48055</v>
      </c>
      <c r="H16291">
        <v>0</v>
      </c>
      <c r="I16291">
        <v>0</v>
      </c>
      <c r="J16291">
        <v>0</v>
      </c>
      <c r="K16291">
        <v>0</v>
      </c>
      <c r="L16291" s="3" t="s">
        <v>48056</v>
      </c>
      <c r="M16291" s="3" t="s">
        <v>48056</v>
      </c>
      <c r="N16291" s="3" t="s">
        <v>48056</v>
      </c>
      <c r="O16291" s="3" t="s">
        <v>48056</v>
      </c>
      <c r="P16291" s="3" t="s">
        <v>48056</v>
      </c>
      <c r="Q16291" s="3" t="s">
        <v>48056</v>
      </c>
      <c r="R16291" s="3" t="s">
        <v>83864</v>
      </c>
    </row>
    <row r="16292" spans="1:18" x14ac:dyDescent="0.25">
      <c r="A16292" s="3" t="s">
        <v>16138</v>
      </c>
      <c r="B16292" s="3" t="s">
        <v>48056</v>
      </c>
      <c r="C16292" s="3" t="s">
        <v>48056</v>
      </c>
      <c r="E16292" s="4"/>
      <c r="G16292" s="3" t="s">
        <v>48056</v>
      </c>
      <c r="L16292" s="3" t="s">
        <v>48056</v>
      </c>
      <c r="M16292" s="3" t="s">
        <v>48056</v>
      </c>
      <c r="N16292" s="3" t="s">
        <v>48056</v>
      </c>
      <c r="O16292" s="3" t="s">
        <v>48056</v>
      </c>
      <c r="P16292" s="3" t="s">
        <v>48056</v>
      </c>
      <c r="Q16292" s="3" t="s">
        <v>48056</v>
      </c>
      <c r="R16292" s="3" t="s">
        <v>48056</v>
      </c>
    </row>
    <row r="16293" spans="1:18" x14ac:dyDescent="0.25">
      <c r="A16293" s="3" t="s">
        <v>67238</v>
      </c>
      <c r="B16293" s="3" t="s">
        <v>67239</v>
      </c>
      <c r="C16293" s="3" t="s">
        <v>67240</v>
      </c>
      <c r="D16293" t="b">
        <v>0</v>
      </c>
      <c r="E16293" s="4">
        <v>41140.548009259262</v>
      </c>
      <c r="F16293">
        <v>2.3721965621204173E+17</v>
      </c>
      <c r="G16293" s="3" t="s">
        <v>48055</v>
      </c>
      <c r="H16293">
        <v>0</v>
      </c>
      <c r="I16293">
        <v>0</v>
      </c>
      <c r="J16293">
        <v>0</v>
      </c>
      <c r="K16293">
        <v>0</v>
      </c>
      <c r="L16293" s="3" t="s">
        <v>48056</v>
      </c>
      <c r="M16293" s="3" t="s">
        <v>48056</v>
      </c>
      <c r="N16293" s="3" t="s">
        <v>48056</v>
      </c>
      <c r="O16293" s="3" t="s">
        <v>48056</v>
      </c>
      <c r="P16293" s="3" t="s">
        <v>48056</v>
      </c>
      <c r="Q16293" s="3" t="s">
        <v>48056</v>
      </c>
      <c r="R16293" s="3" t="s">
        <v>83865</v>
      </c>
    </row>
    <row r="16294" spans="1:18" x14ac:dyDescent="0.25">
      <c r="A16294" s="3" t="s">
        <v>52785</v>
      </c>
      <c r="B16294" s="3" t="s">
        <v>52786</v>
      </c>
      <c r="C16294" s="3" t="s">
        <v>52787</v>
      </c>
      <c r="D16294" t="b">
        <v>0</v>
      </c>
      <c r="E16294" s="4">
        <v>41140.54787037037</v>
      </c>
      <c r="F16294">
        <v>2.3721960873669837E+17</v>
      </c>
      <c r="G16294" s="3" t="s">
        <v>48055</v>
      </c>
      <c r="H16294">
        <v>0</v>
      </c>
      <c r="I16294">
        <v>0</v>
      </c>
      <c r="J16294">
        <v>0</v>
      </c>
      <c r="K16294">
        <v>0</v>
      </c>
      <c r="L16294" s="3" t="s">
        <v>48056</v>
      </c>
      <c r="M16294" s="3" t="s">
        <v>48056</v>
      </c>
      <c r="N16294" s="3" t="s">
        <v>48056</v>
      </c>
      <c r="O16294" s="3" t="s">
        <v>48056</v>
      </c>
      <c r="P16294" s="3" t="s">
        <v>48056</v>
      </c>
      <c r="Q16294" s="3" t="s">
        <v>48056</v>
      </c>
      <c r="R16294" s="3" t="s">
        <v>83866</v>
      </c>
    </row>
    <row r="16295" spans="1:18" x14ac:dyDescent="0.25">
      <c r="A16295" s="3" t="s">
        <v>52785</v>
      </c>
      <c r="B16295" s="3" t="s">
        <v>52786</v>
      </c>
      <c r="C16295" s="3" t="s">
        <v>52787</v>
      </c>
      <c r="D16295" t="b">
        <v>0</v>
      </c>
      <c r="E16295" s="4">
        <v>41140.546481481484</v>
      </c>
      <c r="F16295">
        <v>2.3721910640170598E+17</v>
      </c>
      <c r="G16295" s="3" t="s">
        <v>48055</v>
      </c>
      <c r="H16295">
        <v>0</v>
      </c>
      <c r="I16295">
        <v>0</v>
      </c>
      <c r="J16295">
        <v>0</v>
      </c>
      <c r="K16295">
        <v>0</v>
      </c>
      <c r="L16295" s="3" t="s">
        <v>48056</v>
      </c>
      <c r="M16295" s="3" t="s">
        <v>48056</v>
      </c>
      <c r="N16295" s="3" t="s">
        <v>48056</v>
      </c>
      <c r="O16295" s="3" t="s">
        <v>48056</v>
      </c>
      <c r="P16295" s="3" t="s">
        <v>48056</v>
      </c>
      <c r="Q16295" s="3" t="s">
        <v>48056</v>
      </c>
      <c r="R16295" s="3" t="s">
        <v>83867</v>
      </c>
    </row>
    <row r="16296" spans="1:18" x14ac:dyDescent="0.25">
      <c r="A16296" s="3" t="s">
        <v>52785</v>
      </c>
      <c r="B16296" s="3" t="s">
        <v>52786</v>
      </c>
      <c r="C16296" s="3" t="s">
        <v>52787</v>
      </c>
      <c r="D16296" t="b">
        <v>0</v>
      </c>
      <c r="E16296" s="4">
        <v>41140.545138888891</v>
      </c>
      <c r="F16296">
        <v>2.3721861804209766E+17</v>
      </c>
      <c r="G16296" s="3" t="s">
        <v>48055</v>
      </c>
      <c r="H16296">
        <v>0</v>
      </c>
      <c r="I16296">
        <v>0</v>
      </c>
      <c r="J16296">
        <v>0</v>
      </c>
      <c r="K16296">
        <v>0</v>
      </c>
      <c r="L16296" s="3" t="s">
        <v>48056</v>
      </c>
      <c r="M16296" s="3" t="s">
        <v>48056</v>
      </c>
      <c r="N16296" s="3" t="s">
        <v>48056</v>
      </c>
      <c r="O16296" s="3" t="s">
        <v>48056</v>
      </c>
      <c r="P16296" s="3" t="s">
        <v>48056</v>
      </c>
      <c r="Q16296" s="3" t="s">
        <v>48056</v>
      </c>
      <c r="R16296" s="3" t="s">
        <v>83868</v>
      </c>
    </row>
    <row r="16297" spans="1:18" x14ac:dyDescent="0.25">
      <c r="A16297" s="3" t="s">
        <v>52785</v>
      </c>
      <c r="B16297" s="3" t="s">
        <v>52786</v>
      </c>
      <c r="C16297" s="3" t="s">
        <v>52787</v>
      </c>
      <c r="D16297" t="b">
        <v>0</v>
      </c>
      <c r="E16297" s="4">
        <v>41140.544027777774</v>
      </c>
      <c r="F16297">
        <v>2.372182139670528E+17</v>
      </c>
      <c r="G16297" s="3" t="s">
        <v>48055</v>
      </c>
      <c r="H16297">
        <v>0</v>
      </c>
      <c r="I16297">
        <v>0</v>
      </c>
      <c r="J16297">
        <v>0</v>
      </c>
      <c r="K16297">
        <v>0</v>
      </c>
      <c r="L16297" s="3" t="s">
        <v>48056</v>
      </c>
      <c r="M16297" s="3" t="s">
        <v>48056</v>
      </c>
      <c r="N16297" s="3" t="s">
        <v>48056</v>
      </c>
      <c r="O16297" s="3" t="s">
        <v>48056</v>
      </c>
      <c r="P16297" s="3" t="s">
        <v>48056</v>
      </c>
      <c r="Q16297" s="3" t="s">
        <v>48056</v>
      </c>
      <c r="R16297" s="3" t="s">
        <v>83869</v>
      </c>
    </row>
    <row r="16298" spans="1:18" x14ac:dyDescent="0.25">
      <c r="A16298" s="3" t="s">
        <v>52785</v>
      </c>
      <c r="B16298" s="3" t="s">
        <v>52786</v>
      </c>
      <c r="C16298" s="3" t="s">
        <v>52787</v>
      </c>
      <c r="D16298" t="b">
        <v>0</v>
      </c>
      <c r="E16298" s="4">
        <v>41140.543749999997</v>
      </c>
      <c r="F16298">
        <v>2.3721811397484134E+17</v>
      </c>
      <c r="G16298" s="3" t="s">
        <v>48055</v>
      </c>
      <c r="H16298">
        <v>0</v>
      </c>
      <c r="I16298">
        <v>0</v>
      </c>
      <c r="J16298">
        <v>0</v>
      </c>
      <c r="K16298">
        <v>0</v>
      </c>
      <c r="L16298" s="3" t="s">
        <v>48056</v>
      </c>
      <c r="M16298" s="3" t="s">
        <v>48056</v>
      </c>
      <c r="N16298" s="3" t="s">
        <v>48056</v>
      </c>
      <c r="O16298" s="3" t="s">
        <v>48056</v>
      </c>
      <c r="P16298" s="3" t="s">
        <v>48056</v>
      </c>
      <c r="Q16298" s="3" t="s">
        <v>48056</v>
      </c>
      <c r="R16298" s="3" t="s">
        <v>83870</v>
      </c>
    </row>
    <row r="16299" spans="1:18" x14ac:dyDescent="0.25">
      <c r="A16299" s="3" t="s">
        <v>52785</v>
      </c>
      <c r="B16299" s="3" t="s">
        <v>52786</v>
      </c>
      <c r="C16299" s="3" t="s">
        <v>52787</v>
      </c>
      <c r="D16299" t="b">
        <v>0</v>
      </c>
      <c r="E16299" s="4">
        <v>41140.540937500002</v>
      </c>
      <c r="F16299">
        <v>2.3721709451150541E+17</v>
      </c>
      <c r="G16299" s="3" t="s">
        <v>48055</v>
      </c>
      <c r="H16299">
        <v>0</v>
      </c>
      <c r="I16299">
        <v>0</v>
      </c>
      <c r="J16299">
        <v>0</v>
      </c>
      <c r="K16299">
        <v>0</v>
      </c>
      <c r="L16299" s="3" t="s">
        <v>48056</v>
      </c>
      <c r="M16299" s="3" t="s">
        <v>48056</v>
      </c>
      <c r="N16299" s="3" t="s">
        <v>48056</v>
      </c>
      <c r="O16299" s="3" t="s">
        <v>48056</v>
      </c>
      <c r="P16299" s="3" t="s">
        <v>48056</v>
      </c>
      <c r="Q16299" s="3" t="s">
        <v>48056</v>
      </c>
      <c r="R16299" s="3" t="s">
        <v>83871</v>
      </c>
    </row>
    <row r="16300" spans="1:18" x14ac:dyDescent="0.25">
      <c r="A16300" s="3" t="s">
        <v>52785</v>
      </c>
      <c r="B16300" s="3" t="s">
        <v>52786</v>
      </c>
      <c r="C16300" s="3" t="s">
        <v>52787</v>
      </c>
      <c r="D16300" t="b">
        <v>0</v>
      </c>
      <c r="E16300" s="4">
        <v>41140.539513888885</v>
      </c>
      <c r="F16300">
        <v>2.3721657965231309E+17</v>
      </c>
      <c r="G16300" s="3" t="s">
        <v>48055</v>
      </c>
      <c r="H16300">
        <v>0</v>
      </c>
      <c r="I16300">
        <v>0</v>
      </c>
      <c r="J16300">
        <v>0</v>
      </c>
      <c r="K16300">
        <v>0</v>
      </c>
      <c r="L16300" s="3" t="s">
        <v>48056</v>
      </c>
      <c r="M16300" s="3" t="s">
        <v>48056</v>
      </c>
      <c r="N16300" s="3" t="s">
        <v>48056</v>
      </c>
      <c r="O16300" s="3" t="s">
        <v>48056</v>
      </c>
      <c r="P16300" s="3" t="s">
        <v>48056</v>
      </c>
      <c r="Q16300" s="3" t="s">
        <v>48056</v>
      </c>
      <c r="R16300" s="3" t="s">
        <v>83872</v>
      </c>
    </row>
    <row r="16301" spans="1:18" x14ac:dyDescent="0.25">
      <c r="A16301" s="3" t="s">
        <v>52785</v>
      </c>
      <c r="B16301" s="3" t="s">
        <v>52786</v>
      </c>
      <c r="C16301" s="3" t="s">
        <v>52787</v>
      </c>
      <c r="D16301" t="b">
        <v>0</v>
      </c>
      <c r="E16301" s="4">
        <v>41140.536793981482</v>
      </c>
      <c r="F16301">
        <v>2.3721559189371699E+17</v>
      </c>
      <c r="G16301" s="3" t="s">
        <v>48055</v>
      </c>
      <c r="H16301">
        <v>0</v>
      </c>
      <c r="I16301">
        <v>0</v>
      </c>
      <c r="J16301">
        <v>0</v>
      </c>
      <c r="K16301">
        <v>0</v>
      </c>
      <c r="L16301" s="3" t="s">
        <v>48056</v>
      </c>
      <c r="M16301" s="3" t="s">
        <v>48056</v>
      </c>
      <c r="N16301" s="3" t="s">
        <v>48056</v>
      </c>
      <c r="O16301" s="3" t="s">
        <v>48056</v>
      </c>
      <c r="P16301" s="3" t="s">
        <v>48056</v>
      </c>
      <c r="Q16301" s="3" t="s">
        <v>48056</v>
      </c>
      <c r="R16301" s="3" t="s">
        <v>83873</v>
      </c>
    </row>
    <row r="16302" spans="1:18" x14ac:dyDescent="0.25">
      <c r="A16302" s="3" t="s">
        <v>52785</v>
      </c>
      <c r="B16302" s="3" t="s">
        <v>52786</v>
      </c>
      <c r="C16302" s="3" t="s">
        <v>52787</v>
      </c>
      <c r="D16302" t="b">
        <v>0</v>
      </c>
      <c r="E16302" s="4">
        <v>41140.535567129627</v>
      </c>
      <c r="F16302">
        <v>2.3721514881581466E+17</v>
      </c>
      <c r="G16302" s="3" t="s">
        <v>48055</v>
      </c>
      <c r="H16302">
        <v>0</v>
      </c>
      <c r="I16302">
        <v>0</v>
      </c>
      <c r="J16302">
        <v>0</v>
      </c>
      <c r="K16302">
        <v>0</v>
      </c>
      <c r="L16302" s="3" t="s">
        <v>48056</v>
      </c>
      <c r="M16302" s="3" t="s">
        <v>48056</v>
      </c>
      <c r="N16302" s="3" t="s">
        <v>48056</v>
      </c>
      <c r="O16302" s="3" t="s">
        <v>48056</v>
      </c>
      <c r="P16302" s="3" t="s">
        <v>48056</v>
      </c>
      <c r="Q16302" s="3" t="s">
        <v>48056</v>
      </c>
      <c r="R16302" s="3" t="s">
        <v>83874</v>
      </c>
    </row>
    <row r="16303" spans="1:18" x14ac:dyDescent="0.25">
      <c r="A16303" s="3" t="s">
        <v>52785</v>
      </c>
      <c r="B16303" s="3" t="s">
        <v>52786</v>
      </c>
      <c r="C16303" s="3" t="s">
        <v>52787</v>
      </c>
      <c r="D16303" t="b">
        <v>0</v>
      </c>
      <c r="E16303" s="4">
        <v>41140.53396990741</v>
      </c>
      <c r="F16303">
        <v>2.372145720528896E+17</v>
      </c>
      <c r="G16303" s="3" t="s">
        <v>48055</v>
      </c>
      <c r="H16303">
        <v>0</v>
      </c>
      <c r="I16303">
        <v>0</v>
      </c>
      <c r="J16303">
        <v>0</v>
      </c>
      <c r="K16303">
        <v>0</v>
      </c>
      <c r="L16303" s="3" t="s">
        <v>48056</v>
      </c>
      <c r="M16303" s="3" t="s">
        <v>48056</v>
      </c>
      <c r="N16303" s="3" t="s">
        <v>48056</v>
      </c>
      <c r="O16303" s="3" t="s">
        <v>48056</v>
      </c>
      <c r="P16303" s="3" t="s">
        <v>48056</v>
      </c>
      <c r="Q16303" s="3" t="s">
        <v>48056</v>
      </c>
      <c r="R16303" s="3" t="s">
        <v>83875</v>
      </c>
    </row>
    <row r="16304" spans="1:18" x14ac:dyDescent="0.25">
      <c r="A16304" s="3" t="s">
        <v>52785</v>
      </c>
      <c r="B16304" s="3" t="s">
        <v>52786</v>
      </c>
      <c r="C16304" s="3" t="s">
        <v>52787</v>
      </c>
      <c r="D16304" t="b">
        <v>0</v>
      </c>
      <c r="E16304" s="4">
        <v>41140.532569444447</v>
      </c>
      <c r="F16304">
        <v>2.3721406361097421E+17</v>
      </c>
      <c r="G16304" s="3" t="s">
        <v>48055</v>
      </c>
      <c r="H16304">
        <v>0</v>
      </c>
      <c r="I16304">
        <v>0</v>
      </c>
      <c r="J16304">
        <v>0</v>
      </c>
      <c r="K16304">
        <v>0</v>
      </c>
      <c r="L16304" s="3" t="s">
        <v>48056</v>
      </c>
      <c r="M16304" s="3" t="s">
        <v>48056</v>
      </c>
      <c r="N16304" s="3" t="s">
        <v>48056</v>
      </c>
      <c r="O16304" s="3" t="s">
        <v>48056</v>
      </c>
      <c r="P16304" s="3" t="s">
        <v>48056</v>
      </c>
      <c r="Q16304" s="3" t="s">
        <v>48056</v>
      </c>
      <c r="R16304" s="3" t="s">
        <v>83876</v>
      </c>
    </row>
    <row r="16305" spans="1:18" x14ac:dyDescent="0.25">
      <c r="A16305" s="3" t="s">
        <v>52785</v>
      </c>
      <c r="B16305" s="3" t="s">
        <v>52786</v>
      </c>
      <c r="C16305" s="3" t="s">
        <v>52787</v>
      </c>
      <c r="D16305" t="b">
        <v>0</v>
      </c>
      <c r="E16305" s="4">
        <v>41140.5312037037</v>
      </c>
      <c r="F16305">
        <v>2.3721356703472026E+17</v>
      </c>
      <c r="G16305" s="3" t="s">
        <v>48055</v>
      </c>
      <c r="H16305">
        <v>0</v>
      </c>
      <c r="I16305">
        <v>0</v>
      </c>
      <c r="J16305">
        <v>0</v>
      </c>
      <c r="K16305">
        <v>0</v>
      </c>
      <c r="L16305" s="3" t="s">
        <v>48056</v>
      </c>
      <c r="M16305" s="3" t="s">
        <v>48056</v>
      </c>
      <c r="N16305" s="3" t="s">
        <v>48056</v>
      </c>
      <c r="O16305" s="3" t="s">
        <v>48056</v>
      </c>
      <c r="P16305" s="3" t="s">
        <v>48056</v>
      </c>
      <c r="Q16305" s="3" t="s">
        <v>48056</v>
      </c>
      <c r="R16305" s="3" t="s">
        <v>83877</v>
      </c>
    </row>
    <row r="16306" spans="1:18" x14ac:dyDescent="0.25">
      <c r="A16306" s="3" t="s">
        <v>83878</v>
      </c>
      <c r="B16306" s="3" t="s">
        <v>83879</v>
      </c>
      <c r="C16306" s="3" t="s">
        <v>83880</v>
      </c>
      <c r="D16306" t="b">
        <v>0</v>
      </c>
      <c r="E16306" s="4">
        <v>41140.530104166668</v>
      </c>
      <c r="F16306">
        <v>2.372131711679447E+17</v>
      </c>
      <c r="G16306" s="3" t="s">
        <v>48055</v>
      </c>
      <c r="H16306">
        <v>0</v>
      </c>
      <c r="I16306">
        <v>0</v>
      </c>
      <c r="J16306">
        <v>0</v>
      </c>
      <c r="K16306">
        <v>0</v>
      </c>
      <c r="L16306" s="3" t="s">
        <v>48178</v>
      </c>
      <c r="M16306" s="3" t="s">
        <v>48066</v>
      </c>
      <c r="N16306" s="3" t="s">
        <v>48067</v>
      </c>
      <c r="O16306" s="3" t="s">
        <v>48179</v>
      </c>
      <c r="P16306" s="3" t="s">
        <v>48069</v>
      </c>
      <c r="Q16306" s="3" t="s">
        <v>48180</v>
      </c>
      <c r="R16306" s="3" t="s">
        <v>83881</v>
      </c>
    </row>
    <row r="16307" spans="1:18" x14ac:dyDescent="0.25">
      <c r="A16307" s="3" t="s">
        <v>52785</v>
      </c>
      <c r="B16307" s="3" t="s">
        <v>52786</v>
      </c>
      <c r="C16307" s="3" t="s">
        <v>52787</v>
      </c>
      <c r="D16307" t="b">
        <v>0</v>
      </c>
      <c r="E16307" s="4">
        <v>41140.529780092591</v>
      </c>
      <c r="F16307">
        <v>2.3721305222168166E+17</v>
      </c>
      <c r="G16307" s="3" t="s">
        <v>48055</v>
      </c>
      <c r="H16307">
        <v>0</v>
      </c>
      <c r="I16307">
        <v>0</v>
      </c>
      <c r="J16307">
        <v>0</v>
      </c>
      <c r="K16307">
        <v>0</v>
      </c>
      <c r="L16307" s="3" t="s">
        <v>48056</v>
      </c>
      <c r="M16307" s="3" t="s">
        <v>48056</v>
      </c>
      <c r="N16307" s="3" t="s">
        <v>48056</v>
      </c>
      <c r="O16307" s="3" t="s">
        <v>48056</v>
      </c>
      <c r="P16307" s="3" t="s">
        <v>48056</v>
      </c>
      <c r="Q16307" s="3" t="s">
        <v>48056</v>
      </c>
      <c r="R16307" s="3" t="s">
        <v>83882</v>
      </c>
    </row>
    <row r="16308" spans="1:18" x14ac:dyDescent="0.25">
      <c r="A16308" s="3" t="s">
        <v>83883</v>
      </c>
      <c r="B16308" s="3" t="s">
        <v>83884</v>
      </c>
      <c r="C16308" s="3" t="s">
        <v>83885</v>
      </c>
      <c r="D16308" t="b">
        <v>0</v>
      </c>
      <c r="E16308" s="4">
        <v>41140.517326388886</v>
      </c>
      <c r="F16308">
        <v>2.3720853752735744E+17</v>
      </c>
      <c r="G16308" s="3" t="s">
        <v>48055</v>
      </c>
      <c r="H16308">
        <v>0</v>
      </c>
      <c r="I16308">
        <v>0</v>
      </c>
      <c r="J16308">
        <v>0</v>
      </c>
      <c r="K16308">
        <v>0</v>
      </c>
      <c r="L16308" s="3" t="s">
        <v>48056</v>
      </c>
      <c r="M16308" s="3" t="s">
        <v>48056</v>
      </c>
      <c r="N16308" s="3" t="s">
        <v>48056</v>
      </c>
      <c r="O16308" s="3" t="s">
        <v>48056</v>
      </c>
      <c r="P16308" s="3" t="s">
        <v>48056</v>
      </c>
      <c r="Q16308" s="3" t="s">
        <v>48056</v>
      </c>
      <c r="R16308" s="3" t="s">
        <v>83886</v>
      </c>
    </row>
    <row r="16309" spans="1:18" x14ac:dyDescent="0.25">
      <c r="A16309" s="3" t="s">
        <v>83887</v>
      </c>
      <c r="B16309" s="3" t="s">
        <v>48056</v>
      </c>
      <c r="C16309" s="3" t="s">
        <v>48056</v>
      </c>
      <c r="E16309" s="4"/>
      <c r="G16309" s="3" t="s">
        <v>48056</v>
      </c>
      <c r="L16309" s="3" t="s">
        <v>48056</v>
      </c>
      <c r="M16309" s="3" t="s">
        <v>48056</v>
      </c>
      <c r="N16309" s="3" t="s">
        <v>48056</v>
      </c>
      <c r="O16309" s="3" t="s">
        <v>48056</v>
      </c>
      <c r="P16309" s="3" t="s">
        <v>48056</v>
      </c>
      <c r="Q16309" s="3" t="s">
        <v>48056</v>
      </c>
      <c r="R16309" s="3" t="s">
        <v>48056</v>
      </c>
    </row>
    <row r="16310" spans="1:18" x14ac:dyDescent="0.25">
      <c r="A16310" s="3" t="s">
        <v>83888</v>
      </c>
      <c r="B16310" s="3" t="s">
        <v>48056</v>
      </c>
      <c r="C16310" s="3" t="s">
        <v>48056</v>
      </c>
      <c r="E16310" s="4"/>
      <c r="G16310" s="3" t="s">
        <v>48056</v>
      </c>
      <c r="L16310" s="3" t="s">
        <v>48056</v>
      </c>
      <c r="M16310" s="3" t="s">
        <v>48056</v>
      </c>
      <c r="N16310" s="3" t="s">
        <v>48056</v>
      </c>
      <c r="O16310" s="3" t="s">
        <v>48056</v>
      </c>
      <c r="P16310" s="3" t="s">
        <v>48056</v>
      </c>
      <c r="Q16310" s="3" t="s">
        <v>48056</v>
      </c>
      <c r="R16310" s="3" t="s">
        <v>48056</v>
      </c>
    </row>
    <row r="16311" spans="1:18" x14ac:dyDescent="0.25">
      <c r="A16311" s="3" t="s">
        <v>83889</v>
      </c>
      <c r="B16311" s="3" t="s">
        <v>83890</v>
      </c>
      <c r="C16311" s="3" t="s">
        <v>83891</v>
      </c>
      <c r="D16311" t="b">
        <v>0</v>
      </c>
      <c r="E16311" s="4">
        <v>41140.5159375</v>
      </c>
      <c r="F16311">
        <v>2.3720803643805286E+17</v>
      </c>
      <c r="G16311" s="3" t="s">
        <v>48055</v>
      </c>
      <c r="H16311">
        <v>0</v>
      </c>
      <c r="I16311">
        <v>0</v>
      </c>
      <c r="J16311">
        <v>0</v>
      </c>
      <c r="K16311">
        <v>0</v>
      </c>
      <c r="L16311" s="3" t="s">
        <v>48056</v>
      </c>
      <c r="M16311" s="3" t="s">
        <v>48056</v>
      </c>
      <c r="N16311" s="3" t="s">
        <v>48056</v>
      </c>
      <c r="O16311" s="3" t="s">
        <v>48056</v>
      </c>
      <c r="P16311" s="3" t="s">
        <v>48056</v>
      </c>
      <c r="Q16311" s="3" t="s">
        <v>48056</v>
      </c>
      <c r="R16311" s="3" t="s">
        <v>83892</v>
      </c>
    </row>
    <row r="16312" spans="1:18" x14ac:dyDescent="0.25">
      <c r="A16312" s="3" t="s">
        <v>83889</v>
      </c>
      <c r="B16312" s="3" t="s">
        <v>83890</v>
      </c>
      <c r="C16312" s="3" t="s">
        <v>83891</v>
      </c>
      <c r="D16312" t="b">
        <v>0</v>
      </c>
      <c r="E16312" s="4">
        <v>41140.515196759261</v>
      </c>
      <c r="F16312">
        <v>2.3720776890438861E+17</v>
      </c>
      <c r="G16312" s="3" t="s">
        <v>48055</v>
      </c>
      <c r="H16312">
        <v>0</v>
      </c>
      <c r="I16312">
        <v>0</v>
      </c>
      <c r="J16312">
        <v>0</v>
      </c>
      <c r="K16312">
        <v>0</v>
      </c>
      <c r="L16312" s="3" t="s">
        <v>48056</v>
      </c>
      <c r="M16312" s="3" t="s">
        <v>48056</v>
      </c>
      <c r="N16312" s="3" t="s">
        <v>48056</v>
      </c>
      <c r="O16312" s="3" t="s">
        <v>48056</v>
      </c>
      <c r="P16312" s="3" t="s">
        <v>48056</v>
      </c>
      <c r="Q16312" s="3" t="s">
        <v>48056</v>
      </c>
      <c r="R16312" s="3" t="s">
        <v>83893</v>
      </c>
    </row>
    <row r="16313" spans="1:18" x14ac:dyDescent="0.25">
      <c r="A16313" s="3" t="s">
        <v>16159</v>
      </c>
      <c r="B16313" s="3" t="s">
        <v>48056</v>
      </c>
      <c r="C16313" s="3" t="s">
        <v>48056</v>
      </c>
      <c r="E16313" s="4"/>
      <c r="G16313" s="3" t="s">
        <v>48056</v>
      </c>
      <c r="L16313" s="3" t="s">
        <v>48056</v>
      </c>
      <c r="M16313" s="3" t="s">
        <v>48056</v>
      </c>
      <c r="N16313" s="3" t="s">
        <v>48056</v>
      </c>
      <c r="O16313" s="3" t="s">
        <v>48056</v>
      </c>
      <c r="P16313" s="3" t="s">
        <v>48056</v>
      </c>
      <c r="Q16313" s="3" t="s">
        <v>48056</v>
      </c>
      <c r="R16313" s="3" t="s">
        <v>48056</v>
      </c>
    </row>
    <row r="16314" spans="1:18" x14ac:dyDescent="0.25">
      <c r="A16314" s="3" t="s">
        <v>83894</v>
      </c>
      <c r="B16314" s="3" t="s">
        <v>83895</v>
      </c>
      <c r="C16314" s="3" t="s">
        <v>83896</v>
      </c>
      <c r="D16314" t="b">
        <v>0</v>
      </c>
      <c r="E16314" s="4">
        <v>41140.514270833337</v>
      </c>
      <c r="F16314">
        <v>2.3720742984941978E+17</v>
      </c>
      <c r="G16314" s="3" t="s">
        <v>48055</v>
      </c>
      <c r="H16314">
        <v>0</v>
      </c>
      <c r="I16314">
        <v>0</v>
      </c>
      <c r="J16314">
        <v>0</v>
      </c>
      <c r="K16314">
        <v>0</v>
      </c>
      <c r="L16314" s="3" t="s">
        <v>48056</v>
      </c>
      <c r="M16314" s="3" t="s">
        <v>48056</v>
      </c>
      <c r="N16314" s="3" t="s">
        <v>48056</v>
      </c>
      <c r="O16314" s="3" t="s">
        <v>48056</v>
      </c>
      <c r="P16314" s="3" t="s">
        <v>48056</v>
      </c>
      <c r="Q16314" s="3" t="s">
        <v>48056</v>
      </c>
      <c r="R16314" s="3" t="s">
        <v>83897</v>
      </c>
    </row>
    <row r="16315" spans="1:18" x14ac:dyDescent="0.25">
      <c r="A16315" s="3" t="s">
        <v>52785</v>
      </c>
      <c r="B16315" s="3" t="s">
        <v>52786</v>
      </c>
      <c r="C16315" s="3" t="s">
        <v>52787</v>
      </c>
      <c r="D16315" t="b">
        <v>0</v>
      </c>
      <c r="E16315" s="4">
        <v>41140.499247685184</v>
      </c>
      <c r="F16315">
        <v>2.3720198711504486E+17</v>
      </c>
      <c r="G16315" s="3" t="s">
        <v>48055</v>
      </c>
      <c r="H16315">
        <v>0</v>
      </c>
      <c r="I16315">
        <v>0</v>
      </c>
      <c r="J16315">
        <v>0</v>
      </c>
      <c r="K16315">
        <v>1</v>
      </c>
      <c r="L16315" s="3" t="s">
        <v>48056</v>
      </c>
      <c r="M16315" s="3" t="s">
        <v>48056</v>
      </c>
      <c r="N16315" s="3" t="s">
        <v>48056</v>
      </c>
      <c r="O16315" s="3" t="s">
        <v>48056</v>
      </c>
      <c r="P16315" s="3" t="s">
        <v>48056</v>
      </c>
      <c r="Q16315" s="3" t="s">
        <v>48056</v>
      </c>
      <c r="R16315" s="3" t="s">
        <v>83898</v>
      </c>
    </row>
    <row r="16316" spans="1:18" x14ac:dyDescent="0.25">
      <c r="A16316" s="3" t="s">
        <v>52785</v>
      </c>
      <c r="B16316" s="3" t="s">
        <v>52786</v>
      </c>
      <c r="C16316" s="3" t="s">
        <v>52787</v>
      </c>
      <c r="D16316" t="b">
        <v>0</v>
      </c>
      <c r="E16316" s="4">
        <v>41140.493854166663</v>
      </c>
      <c r="F16316">
        <v>2.372000335382569E+17</v>
      </c>
      <c r="G16316" s="3" t="s">
        <v>48055</v>
      </c>
      <c r="H16316">
        <v>0</v>
      </c>
      <c r="I16316">
        <v>0</v>
      </c>
      <c r="J16316">
        <v>0</v>
      </c>
      <c r="K16316">
        <v>0</v>
      </c>
      <c r="L16316" s="3" t="s">
        <v>48056</v>
      </c>
      <c r="M16316" s="3" t="s">
        <v>48056</v>
      </c>
      <c r="N16316" s="3" t="s">
        <v>48056</v>
      </c>
      <c r="O16316" s="3" t="s">
        <v>48056</v>
      </c>
      <c r="P16316" s="3" t="s">
        <v>48056</v>
      </c>
      <c r="Q16316" s="3" t="s">
        <v>48056</v>
      </c>
      <c r="R16316" s="3" t="s">
        <v>83899</v>
      </c>
    </row>
    <row r="16317" spans="1:18" x14ac:dyDescent="0.25">
      <c r="A16317" s="3" t="s">
        <v>52785</v>
      </c>
      <c r="B16317" s="3" t="s">
        <v>52786</v>
      </c>
      <c r="C16317" s="3" t="s">
        <v>52787</v>
      </c>
      <c r="D16317" t="b">
        <v>0</v>
      </c>
      <c r="E16317" s="4">
        <v>41140.492349537039</v>
      </c>
      <c r="F16317">
        <v>2.3719948873592013E+17</v>
      </c>
      <c r="G16317" s="3" t="s">
        <v>48055</v>
      </c>
      <c r="H16317">
        <v>0</v>
      </c>
      <c r="I16317">
        <v>0</v>
      </c>
      <c r="J16317">
        <v>0</v>
      </c>
      <c r="K16317">
        <v>0</v>
      </c>
      <c r="L16317" s="3" t="s">
        <v>48056</v>
      </c>
      <c r="M16317" s="3" t="s">
        <v>48056</v>
      </c>
      <c r="N16317" s="3" t="s">
        <v>48056</v>
      </c>
      <c r="O16317" s="3" t="s">
        <v>48056</v>
      </c>
      <c r="P16317" s="3" t="s">
        <v>48056</v>
      </c>
      <c r="Q16317" s="3" t="s">
        <v>48056</v>
      </c>
      <c r="R16317" s="3" t="s">
        <v>83900</v>
      </c>
    </row>
    <row r="16318" spans="1:18" x14ac:dyDescent="0.25">
      <c r="A16318" s="3" t="s">
        <v>52785</v>
      </c>
      <c r="B16318" s="3" t="s">
        <v>52786</v>
      </c>
      <c r="C16318" s="3" t="s">
        <v>52787</v>
      </c>
      <c r="D16318" t="b">
        <v>0</v>
      </c>
      <c r="E16318" s="4">
        <v>41140.490960648145</v>
      </c>
      <c r="F16318">
        <v>2.3719898252535808E+17</v>
      </c>
      <c r="G16318" s="3" t="s">
        <v>48055</v>
      </c>
      <c r="H16318">
        <v>0</v>
      </c>
      <c r="I16318">
        <v>0</v>
      </c>
      <c r="J16318">
        <v>0</v>
      </c>
      <c r="K16318">
        <v>0</v>
      </c>
      <c r="L16318" s="3" t="s">
        <v>48056</v>
      </c>
      <c r="M16318" s="3" t="s">
        <v>48056</v>
      </c>
      <c r="N16318" s="3" t="s">
        <v>48056</v>
      </c>
      <c r="O16318" s="3" t="s">
        <v>48056</v>
      </c>
      <c r="P16318" s="3" t="s">
        <v>48056</v>
      </c>
      <c r="Q16318" s="3" t="s">
        <v>48056</v>
      </c>
      <c r="R16318" s="3" t="s">
        <v>83901</v>
      </c>
    </row>
    <row r="16319" spans="1:18" x14ac:dyDescent="0.25">
      <c r="A16319" s="3" t="s">
        <v>52785</v>
      </c>
      <c r="B16319" s="3" t="s">
        <v>52786</v>
      </c>
      <c r="C16319" s="3" t="s">
        <v>52787</v>
      </c>
      <c r="D16319" t="b">
        <v>0</v>
      </c>
      <c r="E16319" s="4">
        <v>41140.486990740741</v>
      </c>
      <c r="F16319">
        <v>2.3719754577491558E+17</v>
      </c>
      <c r="G16319" s="3" t="s">
        <v>48055</v>
      </c>
      <c r="H16319">
        <v>0</v>
      </c>
      <c r="I16319">
        <v>0</v>
      </c>
      <c r="J16319">
        <v>0</v>
      </c>
      <c r="K16319">
        <v>0</v>
      </c>
      <c r="L16319" s="3" t="s">
        <v>48056</v>
      </c>
      <c r="M16319" s="3" t="s">
        <v>48056</v>
      </c>
      <c r="N16319" s="3" t="s">
        <v>48056</v>
      </c>
      <c r="O16319" s="3" t="s">
        <v>48056</v>
      </c>
      <c r="P16319" s="3" t="s">
        <v>48056</v>
      </c>
      <c r="Q16319" s="3" t="s">
        <v>48056</v>
      </c>
      <c r="R16319" s="3" t="s">
        <v>83902</v>
      </c>
    </row>
    <row r="16320" spans="1:18" x14ac:dyDescent="0.25">
      <c r="A16320" s="3" t="s">
        <v>52785</v>
      </c>
      <c r="B16320" s="3" t="s">
        <v>52786</v>
      </c>
      <c r="C16320" s="3" t="s">
        <v>52787</v>
      </c>
      <c r="D16320" t="b">
        <v>0</v>
      </c>
      <c r="E16320" s="4">
        <v>41140.48537037037</v>
      </c>
      <c r="F16320">
        <v>2.3719695905052672E+17</v>
      </c>
      <c r="G16320" s="3" t="s">
        <v>48055</v>
      </c>
      <c r="H16320">
        <v>0</v>
      </c>
      <c r="I16320">
        <v>0</v>
      </c>
      <c r="J16320">
        <v>0</v>
      </c>
      <c r="K16320">
        <v>0</v>
      </c>
      <c r="L16320" s="3" t="s">
        <v>48056</v>
      </c>
      <c r="M16320" s="3" t="s">
        <v>48056</v>
      </c>
      <c r="N16320" s="3" t="s">
        <v>48056</v>
      </c>
      <c r="O16320" s="3" t="s">
        <v>48056</v>
      </c>
      <c r="P16320" s="3" t="s">
        <v>48056</v>
      </c>
      <c r="Q16320" s="3" t="s">
        <v>48056</v>
      </c>
      <c r="R16320" s="3" t="s">
        <v>83903</v>
      </c>
    </row>
    <row r="16321" spans="1:18" x14ac:dyDescent="0.25">
      <c r="A16321" s="3" t="s">
        <v>83904</v>
      </c>
      <c r="B16321" s="3" t="s">
        <v>83905</v>
      </c>
      <c r="C16321" s="3" t="s">
        <v>83906</v>
      </c>
      <c r="D16321" t="b">
        <v>0</v>
      </c>
      <c r="E16321" s="4">
        <v>41140.482557870368</v>
      </c>
      <c r="F16321">
        <v>2.3719594068609843E+17</v>
      </c>
      <c r="G16321" s="3" t="s">
        <v>48055</v>
      </c>
      <c r="H16321">
        <v>0</v>
      </c>
      <c r="I16321">
        <v>0</v>
      </c>
      <c r="J16321">
        <v>0</v>
      </c>
      <c r="K16321">
        <v>0</v>
      </c>
      <c r="L16321" s="3" t="s">
        <v>50105</v>
      </c>
      <c r="M16321" s="3" t="s">
        <v>48066</v>
      </c>
      <c r="N16321" s="3" t="s">
        <v>48067</v>
      </c>
      <c r="O16321" s="3" t="s">
        <v>50106</v>
      </c>
      <c r="P16321" s="3" t="s">
        <v>48069</v>
      </c>
      <c r="Q16321" s="3" t="s">
        <v>53436</v>
      </c>
      <c r="R16321" s="3" t="s">
        <v>83907</v>
      </c>
    </row>
    <row r="16322" spans="1:18" x14ac:dyDescent="0.25">
      <c r="A16322" s="3" t="s">
        <v>52785</v>
      </c>
      <c r="B16322" s="3" t="s">
        <v>52786</v>
      </c>
      <c r="C16322" s="3" t="s">
        <v>52787</v>
      </c>
      <c r="D16322" t="b">
        <v>0</v>
      </c>
      <c r="E16322" s="4">
        <v>41140.477002314816</v>
      </c>
      <c r="F16322">
        <v>2.3719392565435187E+17</v>
      </c>
      <c r="G16322" s="3" t="s">
        <v>48055</v>
      </c>
      <c r="H16322">
        <v>0</v>
      </c>
      <c r="I16322">
        <v>0</v>
      </c>
      <c r="J16322">
        <v>0</v>
      </c>
      <c r="K16322">
        <v>0</v>
      </c>
      <c r="L16322" s="3" t="s">
        <v>48056</v>
      </c>
      <c r="M16322" s="3" t="s">
        <v>48056</v>
      </c>
      <c r="N16322" s="3" t="s">
        <v>48056</v>
      </c>
      <c r="O16322" s="3" t="s">
        <v>48056</v>
      </c>
      <c r="P16322" s="3" t="s">
        <v>48056</v>
      </c>
      <c r="Q16322" s="3" t="s">
        <v>48056</v>
      </c>
      <c r="R16322" s="3" t="s">
        <v>83908</v>
      </c>
    </row>
    <row r="16323" spans="1:18" x14ac:dyDescent="0.25">
      <c r="A16323" s="3" t="s">
        <v>52785</v>
      </c>
      <c r="B16323" s="3" t="s">
        <v>52786</v>
      </c>
      <c r="C16323" s="3" t="s">
        <v>52787</v>
      </c>
      <c r="D16323" t="b">
        <v>0</v>
      </c>
      <c r="E16323" s="4">
        <v>41140.475636574076</v>
      </c>
      <c r="F16323">
        <v>2.3719342928365158E+17</v>
      </c>
      <c r="G16323" s="3" t="s">
        <v>48055</v>
      </c>
      <c r="H16323">
        <v>0</v>
      </c>
      <c r="I16323">
        <v>0</v>
      </c>
      <c r="J16323">
        <v>0</v>
      </c>
      <c r="K16323">
        <v>1</v>
      </c>
      <c r="L16323" s="3" t="s">
        <v>48056</v>
      </c>
      <c r="M16323" s="3" t="s">
        <v>48056</v>
      </c>
      <c r="N16323" s="3" t="s">
        <v>48056</v>
      </c>
      <c r="O16323" s="3" t="s">
        <v>48056</v>
      </c>
      <c r="P16323" s="3" t="s">
        <v>48056</v>
      </c>
      <c r="Q16323" s="3" t="s">
        <v>48056</v>
      </c>
      <c r="R16323" s="3" t="s">
        <v>83909</v>
      </c>
    </row>
    <row r="16324" spans="1:18" x14ac:dyDescent="0.25">
      <c r="A16324" s="3" t="s">
        <v>83910</v>
      </c>
      <c r="B16324" s="3" t="s">
        <v>83911</v>
      </c>
      <c r="C16324" s="3" t="s">
        <v>83912</v>
      </c>
      <c r="D16324" t="b">
        <v>0</v>
      </c>
      <c r="E16324" s="4">
        <v>41140.474490740744</v>
      </c>
      <c r="F16324">
        <v>2.3719301444183245E+17</v>
      </c>
      <c r="G16324" s="3" t="s">
        <v>48055</v>
      </c>
      <c r="H16324">
        <v>0</v>
      </c>
      <c r="I16324">
        <v>0</v>
      </c>
      <c r="J16324">
        <v>0</v>
      </c>
      <c r="K16324">
        <v>0</v>
      </c>
      <c r="L16324" s="3" t="s">
        <v>48056</v>
      </c>
      <c r="M16324" s="3" t="s">
        <v>48056</v>
      </c>
      <c r="N16324" s="3" t="s">
        <v>48056</v>
      </c>
      <c r="O16324" s="3" t="s">
        <v>48056</v>
      </c>
      <c r="P16324" s="3" t="s">
        <v>48056</v>
      </c>
      <c r="Q16324" s="3" t="s">
        <v>48056</v>
      </c>
      <c r="R16324" s="3" t="s">
        <v>83913</v>
      </c>
    </row>
    <row r="16325" spans="1:18" x14ac:dyDescent="0.25">
      <c r="A16325" s="3" t="s">
        <v>52785</v>
      </c>
      <c r="B16325" s="3" t="s">
        <v>52786</v>
      </c>
      <c r="C16325" s="3" t="s">
        <v>52787</v>
      </c>
      <c r="D16325" t="b">
        <v>0</v>
      </c>
      <c r="E16325" s="4">
        <v>41140.473275462966</v>
      </c>
      <c r="F16325">
        <v>2.3719257411118694E+17</v>
      </c>
      <c r="G16325" s="3" t="s">
        <v>48055</v>
      </c>
      <c r="H16325">
        <v>0</v>
      </c>
      <c r="I16325">
        <v>0</v>
      </c>
      <c r="J16325">
        <v>0</v>
      </c>
      <c r="K16325">
        <v>0</v>
      </c>
      <c r="L16325" s="3" t="s">
        <v>48056</v>
      </c>
      <c r="M16325" s="3" t="s">
        <v>48056</v>
      </c>
      <c r="N16325" s="3" t="s">
        <v>48056</v>
      </c>
      <c r="O16325" s="3" t="s">
        <v>48056</v>
      </c>
      <c r="P16325" s="3" t="s">
        <v>48056</v>
      </c>
      <c r="Q16325" s="3" t="s">
        <v>48056</v>
      </c>
      <c r="R16325" s="3" t="s">
        <v>83914</v>
      </c>
    </row>
    <row r="16326" spans="1:18" x14ac:dyDescent="0.25">
      <c r="A16326" s="3" t="s">
        <v>83915</v>
      </c>
      <c r="B16326" s="3" t="s">
        <v>83916</v>
      </c>
      <c r="C16326" s="3" t="s">
        <v>83917</v>
      </c>
      <c r="D16326" t="b">
        <v>0</v>
      </c>
      <c r="E16326" s="4">
        <v>41140.472592592596</v>
      </c>
      <c r="F16326">
        <v>2.3719232732256256E+17</v>
      </c>
      <c r="G16326" s="3" t="s">
        <v>83918</v>
      </c>
      <c r="H16326">
        <v>0</v>
      </c>
      <c r="I16326">
        <v>0</v>
      </c>
      <c r="J16326">
        <v>0</v>
      </c>
      <c r="K16326">
        <v>1</v>
      </c>
      <c r="L16326" s="3" t="s">
        <v>48056</v>
      </c>
      <c r="M16326" s="3" t="s">
        <v>48056</v>
      </c>
      <c r="N16326" s="3" t="s">
        <v>48056</v>
      </c>
      <c r="O16326" s="3" t="s">
        <v>48056</v>
      </c>
      <c r="P16326" s="3" t="s">
        <v>48056</v>
      </c>
      <c r="Q16326" s="3" t="s">
        <v>48056</v>
      </c>
      <c r="R16326" s="3" t="s">
        <v>83919</v>
      </c>
    </row>
    <row r="16327" spans="1:18" x14ac:dyDescent="0.25">
      <c r="A16327" s="3" t="s">
        <v>83920</v>
      </c>
      <c r="B16327" s="3" t="s">
        <v>83921</v>
      </c>
      <c r="C16327" s="3" t="s">
        <v>83922</v>
      </c>
      <c r="D16327" t="b">
        <v>0</v>
      </c>
      <c r="E16327" s="4">
        <v>41140.472372685188</v>
      </c>
      <c r="F16327">
        <v>2.3719224902327501E+17</v>
      </c>
      <c r="G16327" s="3" t="s">
        <v>48055</v>
      </c>
      <c r="H16327">
        <v>0</v>
      </c>
      <c r="I16327">
        <v>0</v>
      </c>
      <c r="J16327">
        <v>0</v>
      </c>
      <c r="K16327">
        <v>0</v>
      </c>
      <c r="L16327" s="3" t="s">
        <v>48056</v>
      </c>
      <c r="M16327" s="3" t="s">
        <v>48056</v>
      </c>
      <c r="N16327" s="3" t="s">
        <v>48056</v>
      </c>
      <c r="O16327" s="3" t="s">
        <v>48056</v>
      </c>
      <c r="P16327" s="3" t="s">
        <v>48056</v>
      </c>
      <c r="Q16327" s="3" t="s">
        <v>48056</v>
      </c>
      <c r="R16327" s="3" t="s">
        <v>83923</v>
      </c>
    </row>
    <row r="16328" spans="1:18" x14ac:dyDescent="0.25">
      <c r="A16328" s="3" t="s">
        <v>52785</v>
      </c>
      <c r="B16328" s="3" t="s">
        <v>52786</v>
      </c>
      <c r="C16328" s="3" t="s">
        <v>52787</v>
      </c>
      <c r="D16328" t="b">
        <v>0</v>
      </c>
      <c r="E16328" s="4">
        <v>41140.463125000002</v>
      </c>
      <c r="F16328">
        <v>2.3718889919624397E+17</v>
      </c>
      <c r="G16328" s="3" t="s">
        <v>48055</v>
      </c>
      <c r="H16328">
        <v>0</v>
      </c>
      <c r="I16328">
        <v>0</v>
      </c>
      <c r="J16328">
        <v>0</v>
      </c>
      <c r="K16328">
        <v>0</v>
      </c>
      <c r="L16328" s="3" t="s">
        <v>48056</v>
      </c>
      <c r="M16328" s="3" t="s">
        <v>48056</v>
      </c>
      <c r="N16328" s="3" t="s">
        <v>48056</v>
      </c>
      <c r="O16328" s="3" t="s">
        <v>48056</v>
      </c>
      <c r="P16328" s="3" t="s">
        <v>48056</v>
      </c>
      <c r="Q16328" s="3" t="s">
        <v>48056</v>
      </c>
      <c r="R16328" s="3" t="s">
        <v>83924</v>
      </c>
    </row>
    <row r="16329" spans="1:18" x14ac:dyDescent="0.25">
      <c r="A16329" s="3" t="s">
        <v>52785</v>
      </c>
      <c r="B16329" s="3" t="s">
        <v>52786</v>
      </c>
      <c r="C16329" s="3" t="s">
        <v>52787</v>
      </c>
      <c r="D16329" t="b">
        <v>0</v>
      </c>
      <c r="E16329" s="4">
        <v>41140.461354166669</v>
      </c>
      <c r="F16329">
        <v>2.371882561465303E+17</v>
      </c>
      <c r="G16329" s="3" t="s">
        <v>48055</v>
      </c>
      <c r="H16329">
        <v>0</v>
      </c>
      <c r="I16329">
        <v>0</v>
      </c>
      <c r="J16329">
        <v>0</v>
      </c>
      <c r="K16329">
        <v>0</v>
      </c>
      <c r="L16329" s="3" t="s">
        <v>48056</v>
      </c>
      <c r="M16329" s="3" t="s">
        <v>48056</v>
      </c>
      <c r="N16329" s="3" t="s">
        <v>48056</v>
      </c>
      <c r="O16329" s="3" t="s">
        <v>48056</v>
      </c>
      <c r="P16329" s="3" t="s">
        <v>48056</v>
      </c>
      <c r="Q16329" s="3" t="s">
        <v>48056</v>
      </c>
      <c r="R16329" s="3" t="s">
        <v>83925</v>
      </c>
    </row>
    <row r="16330" spans="1:18" x14ac:dyDescent="0.25">
      <c r="A16330" s="3" t="s">
        <v>52785</v>
      </c>
      <c r="B16330" s="3" t="s">
        <v>52786</v>
      </c>
      <c r="C16330" s="3" t="s">
        <v>52787</v>
      </c>
      <c r="D16330" t="b">
        <v>0</v>
      </c>
      <c r="E16330" s="4">
        <v>41140.460416666669</v>
      </c>
      <c r="F16330">
        <v>2.3718791691123507E+17</v>
      </c>
      <c r="G16330" s="3" t="s">
        <v>48055</v>
      </c>
      <c r="H16330">
        <v>0</v>
      </c>
      <c r="I16330">
        <v>0</v>
      </c>
      <c r="J16330">
        <v>0</v>
      </c>
      <c r="K16330">
        <v>0</v>
      </c>
      <c r="L16330" s="3" t="s">
        <v>48056</v>
      </c>
      <c r="M16330" s="3" t="s">
        <v>48056</v>
      </c>
      <c r="N16330" s="3" t="s">
        <v>48056</v>
      </c>
      <c r="O16330" s="3" t="s">
        <v>48056</v>
      </c>
      <c r="P16330" s="3" t="s">
        <v>48056</v>
      </c>
      <c r="Q16330" s="3" t="s">
        <v>48056</v>
      </c>
      <c r="R16330" s="3" t="s">
        <v>83926</v>
      </c>
    </row>
    <row r="16331" spans="1:18" x14ac:dyDescent="0.25">
      <c r="A16331" s="3" t="s">
        <v>54383</v>
      </c>
      <c r="B16331" s="3" t="s">
        <v>54384</v>
      </c>
      <c r="C16331" s="3" t="s">
        <v>54385</v>
      </c>
      <c r="D16331" t="b">
        <v>0</v>
      </c>
      <c r="E16331" s="4">
        <v>41140.45753472222</v>
      </c>
      <c r="F16331">
        <v>2.371868722485248E+17</v>
      </c>
      <c r="G16331" s="3" t="s">
        <v>48055</v>
      </c>
      <c r="H16331">
        <v>0</v>
      </c>
      <c r="I16331">
        <v>0</v>
      </c>
      <c r="J16331">
        <v>0</v>
      </c>
      <c r="K16331">
        <v>0</v>
      </c>
      <c r="L16331" s="3" t="s">
        <v>48056</v>
      </c>
      <c r="M16331" s="3" t="s">
        <v>48056</v>
      </c>
      <c r="N16331" s="3" t="s">
        <v>48056</v>
      </c>
      <c r="O16331" s="3" t="s">
        <v>48056</v>
      </c>
      <c r="P16331" s="3" t="s">
        <v>48056</v>
      </c>
      <c r="Q16331" s="3" t="s">
        <v>48056</v>
      </c>
      <c r="R16331" s="3" t="s">
        <v>83927</v>
      </c>
    </row>
    <row r="16332" spans="1:18" x14ac:dyDescent="0.25">
      <c r="A16332" s="3" t="s">
        <v>52785</v>
      </c>
      <c r="B16332" s="3" t="s">
        <v>52786</v>
      </c>
      <c r="C16332" s="3" t="s">
        <v>52787</v>
      </c>
      <c r="D16332" t="b">
        <v>0</v>
      </c>
      <c r="E16332" s="4">
        <v>41140.456157407411</v>
      </c>
      <c r="F16332">
        <v>2.3718637415395738E+17</v>
      </c>
      <c r="G16332" s="3" t="s">
        <v>48055</v>
      </c>
      <c r="H16332">
        <v>0</v>
      </c>
      <c r="I16332">
        <v>0</v>
      </c>
      <c r="J16332">
        <v>0</v>
      </c>
      <c r="K16332">
        <v>0</v>
      </c>
      <c r="L16332" s="3" t="s">
        <v>48056</v>
      </c>
      <c r="M16332" s="3" t="s">
        <v>48056</v>
      </c>
      <c r="N16332" s="3" t="s">
        <v>48056</v>
      </c>
      <c r="O16332" s="3" t="s">
        <v>48056</v>
      </c>
      <c r="P16332" s="3" t="s">
        <v>48056</v>
      </c>
      <c r="Q16332" s="3" t="s">
        <v>48056</v>
      </c>
      <c r="R16332" s="3" t="s">
        <v>83928</v>
      </c>
    </row>
    <row r="16333" spans="1:18" x14ac:dyDescent="0.25">
      <c r="A16333" s="3" t="s">
        <v>69186</v>
      </c>
      <c r="B16333" s="3" t="s">
        <v>69187</v>
      </c>
      <c r="C16333" s="3" t="s">
        <v>69188</v>
      </c>
      <c r="D16333" t="b">
        <v>0</v>
      </c>
      <c r="E16333" s="4">
        <v>41140.455439814818</v>
      </c>
      <c r="F16333">
        <v>2.3718611392253952E+17</v>
      </c>
      <c r="G16333" s="3" t="s">
        <v>48055</v>
      </c>
      <c r="H16333">
        <v>0</v>
      </c>
      <c r="I16333">
        <v>0</v>
      </c>
      <c r="J16333">
        <v>0</v>
      </c>
      <c r="K16333">
        <v>0</v>
      </c>
      <c r="L16333" s="3" t="s">
        <v>48056</v>
      </c>
      <c r="M16333" s="3" t="s">
        <v>48056</v>
      </c>
      <c r="N16333" s="3" t="s">
        <v>48056</v>
      </c>
      <c r="O16333" s="3" t="s">
        <v>48056</v>
      </c>
      <c r="P16333" s="3" t="s">
        <v>48056</v>
      </c>
      <c r="Q16333" s="3" t="s">
        <v>48056</v>
      </c>
      <c r="R16333" s="3" t="s">
        <v>83929</v>
      </c>
    </row>
    <row r="16334" spans="1:18" x14ac:dyDescent="0.25">
      <c r="A16334" s="3" t="s">
        <v>52785</v>
      </c>
      <c r="B16334" s="3" t="s">
        <v>52786</v>
      </c>
      <c r="C16334" s="3" t="s">
        <v>52787</v>
      </c>
      <c r="D16334" t="b">
        <v>0</v>
      </c>
      <c r="E16334" s="4">
        <v>41140.454918981479</v>
      </c>
      <c r="F16334">
        <v>2.371859245371392E+17</v>
      </c>
      <c r="G16334" s="3" t="s">
        <v>48055</v>
      </c>
      <c r="H16334">
        <v>0</v>
      </c>
      <c r="I16334">
        <v>0</v>
      </c>
      <c r="J16334">
        <v>0</v>
      </c>
      <c r="K16334">
        <v>0</v>
      </c>
      <c r="L16334" s="3" t="s">
        <v>48056</v>
      </c>
      <c r="M16334" s="3" t="s">
        <v>48056</v>
      </c>
      <c r="N16334" s="3" t="s">
        <v>48056</v>
      </c>
      <c r="O16334" s="3" t="s">
        <v>48056</v>
      </c>
      <c r="P16334" s="3" t="s">
        <v>48056</v>
      </c>
      <c r="Q16334" s="3" t="s">
        <v>48056</v>
      </c>
      <c r="R16334" s="3" t="s">
        <v>83930</v>
      </c>
    </row>
    <row r="16335" spans="1:18" x14ac:dyDescent="0.25">
      <c r="A16335" s="3" t="s">
        <v>83931</v>
      </c>
      <c r="B16335" s="3" t="s">
        <v>83932</v>
      </c>
      <c r="C16335" s="3" t="s">
        <v>83933</v>
      </c>
      <c r="D16335" t="b">
        <v>0</v>
      </c>
      <c r="E16335" s="4">
        <v>41140.453715277778</v>
      </c>
      <c r="F16335">
        <v>2.3718548804010803E+17</v>
      </c>
      <c r="G16335" s="3" t="s">
        <v>48055</v>
      </c>
      <c r="H16335">
        <v>0</v>
      </c>
      <c r="I16335">
        <v>0</v>
      </c>
      <c r="J16335">
        <v>0</v>
      </c>
      <c r="K16335">
        <v>0</v>
      </c>
      <c r="L16335" s="3" t="s">
        <v>48056</v>
      </c>
      <c r="M16335" s="3" t="s">
        <v>48056</v>
      </c>
      <c r="N16335" s="3" t="s">
        <v>48056</v>
      </c>
      <c r="O16335" s="3" t="s">
        <v>48056</v>
      </c>
      <c r="P16335" s="3" t="s">
        <v>48056</v>
      </c>
      <c r="Q16335" s="3" t="s">
        <v>48056</v>
      </c>
      <c r="R16335" s="3" t="s">
        <v>83934</v>
      </c>
    </row>
    <row r="16336" spans="1:18" x14ac:dyDescent="0.25">
      <c r="A16336" s="3" t="s">
        <v>48213</v>
      </c>
      <c r="B16336" s="3" t="s">
        <v>48214</v>
      </c>
      <c r="C16336" s="3" t="s">
        <v>48215</v>
      </c>
      <c r="D16336" t="b">
        <v>0</v>
      </c>
      <c r="E16336" s="4">
        <v>41140.450601851851</v>
      </c>
      <c r="F16336">
        <v>2.3718435874891366E+17</v>
      </c>
      <c r="G16336" s="3" t="s">
        <v>52785</v>
      </c>
      <c r="H16336">
        <v>0</v>
      </c>
      <c r="I16336">
        <v>0</v>
      </c>
      <c r="J16336">
        <v>0</v>
      </c>
      <c r="K16336">
        <v>1</v>
      </c>
      <c r="L16336" s="3" t="s">
        <v>48056</v>
      </c>
      <c r="M16336" s="3" t="s">
        <v>48056</v>
      </c>
      <c r="N16336" s="3" t="s">
        <v>48056</v>
      </c>
      <c r="O16336" s="3" t="s">
        <v>48056</v>
      </c>
      <c r="P16336" s="3" t="s">
        <v>48056</v>
      </c>
      <c r="Q16336" s="3" t="s">
        <v>48056</v>
      </c>
      <c r="R16336" s="3" t="s">
        <v>83935</v>
      </c>
    </row>
    <row r="16337" spans="1:18" x14ac:dyDescent="0.25">
      <c r="A16337" s="3" t="s">
        <v>48213</v>
      </c>
      <c r="B16337" s="3" t="s">
        <v>48214</v>
      </c>
      <c r="C16337" s="3" t="s">
        <v>48215</v>
      </c>
      <c r="D16337" t="b">
        <v>0</v>
      </c>
      <c r="E16337" s="4">
        <v>41140.449050925927</v>
      </c>
      <c r="F16337">
        <v>2.3718379736230298E+17</v>
      </c>
      <c r="G16337" s="3" t="s">
        <v>52785</v>
      </c>
      <c r="H16337">
        <v>0</v>
      </c>
      <c r="I16337">
        <v>0</v>
      </c>
      <c r="J16337">
        <v>0</v>
      </c>
      <c r="K16337">
        <v>1</v>
      </c>
      <c r="L16337" s="3" t="s">
        <v>48056</v>
      </c>
      <c r="M16337" s="3" t="s">
        <v>48056</v>
      </c>
      <c r="N16337" s="3" t="s">
        <v>48056</v>
      </c>
      <c r="O16337" s="3" t="s">
        <v>48056</v>
      </c>
      <c r="P16337" s="3" t="s">
        <v>48056</v>
      </c>
      <c r="Q16337" s="3" t="s">
        <v>48056</v>
      </c>
      <c r="R16337" s="3" t="s">
        <v>83936</v>
      </c>
    </row>
    <row r="16338" spans="1:18" x14ac:dyDescent="0.25">
      <c r="A16338" s="3" t="s">
        <v>83937</v>
      </c>
      <c r="B16338" s="3" t="s">
        <v>83938</v>
      </c>
      <c r="C16338" s="3" t="s">
        <v>83939</v>
      </c>
      <c r="D16338" t="b">
        <v>0</v>
      </c>
      <c r="E16338" s="4">
        <v>41140.448009259257</v>
      </c>
      <c r="F16338">
        <v>2.3718342089835725E+17</v>
      </c>
      <c r="G16338" s="3" t="s">
        <v>83940</v>
      </c>
      <c r="H16338">
        <v>0</v>
      </c>
      <c r="I16338">
        <v>0</v>
      </c>
      <c r="J16338">
        <v>0</v>
      </c>
      <c r="K16338">
        <v>0</v>
      </c>
      <c r="L16338" s="3" t="s">
        <v>48178</v>
      </c>
      <c r="M16338" s="3" t="s">
        <v>48066</v>
      </c>
      <c r="N16338" s="3" t="s">
        <v>48067</v>
      </c>
      <c r="O16338" s="3" t="s">
        <v>48179</v>
      </c>
      <c r="P16338" s="3" t="s">
        <v>48069</v>
      </c>
      <c r="Q16338" s="3" t="s">
        <v>83941</v>
      </c>
      <c r="R16338" s="3" t="s">
        <v>83942</v>
      </c>
    </row>
    <row r="16339" spans="1:18" x14ac:dyDescent="0.25">
      <c r="A16339" s="3" t="s">
        <v>83943</v>
      </c>
      <c r="B16339" s="3" t="s">
        <v>83944</v>
      </c>
      <c r="C16339" s="3" t="s">
        <v>83945</v>
      </c>
      <c r="D16339" t="b">
        <v>0</v>
      </c>
      <c r="E16339" s="4">
        <v>41140.441168981481</v>
      </c>
      <c r="F16339">
        <v>2.3718093598295245E+17</v>
      </c>
      <c r="G16339" s="3" t="s">
        <v>48055</v>
      </c>
      <c r="H16339">
        <v>0</v>
      </c>
      <c r="I16339">
        <v>0</v>
      </c>
      <c r="J16339">
        <v>0</v>
      </c>
      <c r="K16339">
        <v>0</v>
      </c>
      <c r="L16339" s="3" t="s">
        <v>48056</v>
      </c>
      <c r="M16339" s="3" t="s">
        <v>48056</v>
      </c>
      <c r="N16339" s="3" t="s">
        <v>48056</v>
      </c>
      <c r="O16339" s="3" t="s">
        <v>48056</v>
      </c>
      <c r="P16339" s="3" t="s">
        <v>48056</v>
      </c>
      <c r="Q16339" s="3" t="s">
        <v>48056</v>
      </c>
      <c r="R16339" s="3" t="s">
        <v>83946</v>
      </c>
    </row>
    <row r="16340" spans="1:18" x14ac:dyDescent="0.25">
      <c r="A16340" s="3" t="s">
        <v>83947</v>
      </c>
      <c r="B16340" s="3" t="s">
        <v>83948</v>
      </c>
      <c r="C16340" s="3" t="s">
        <v>83949</v>
      </c>
      <c r="D16340" t="b">
        <v>0</v>
      </c>
      <c r="E16340" s="4">
        <v>41140.440011574072</v>
      </c>
      <c r="F16340">
        <v>2.3718052130889318E+17</v>
      </c>
      <c r="G16340" s="3" t="s">
        <v>48055</v>
      </c>
      <c r="H16340">
        <v>0</v>
      </c>
      <c r="I16340">
        <v>0</v>
      </c>
      <c r="J16340">
        <v>0</v>
      </c>
      <c r="K16340">
        <v>1</v>
      </c>
      <c r="L16340" s="3" t="s">
        <v>48056</v>
      </c>
      <c r="M16340" s="3" t="s">
        <v>48056</v>
      </c>
      <c r="N16340" s="3" t="s">
        <v>48056</v>
      </c>
      <c r="O16340" s="3" t="s">
        <v>48056</v>
      </c>
      <c r="P16340" s="3" t="s">
        <v>48056</v>
      </c>
      <c r="Q16340" s="3" t="s">
        <v>48056</v>
      </c>
      <c r="R16340" s="3" t="s">
        <v>83950</v>
      </c>
    </row>
    <row r="16341" spans="1:18" x14ac:dyDescent="0.25">
      <c r="A16341" s="3" t="s">
        <v>83951</v>
      </c>
      <c r="B16341" s="3" t="s">
        <v>83952</v>
      </c>
      <c r="C16341" s="3" t="s">
        <v>83953</v>
      </c>
      <c r="D16341" t="b">
        <v>0</v>
      </c>
      <c r="E16341" s="4">
        <v>41140.426678240743</v>
      </c>
      <c r="F16341">
        <v>2.3717568879541453E+17</v>
      </c>
      <c r="G16341" s="3" t="s">
        <v>48055</v>
      </c>
      <c r="H16341">
        <v>0</v>
      </c>
      <c r="I16341">
        <v>0</v>
      </c>
      <c r="J16341">
        <v>0</v>
      </c>
      <c r="K16341">
        <v>0</v>
      </c>
      <c r="L16341" s="3" t="s">
        <v>48056</v>
      </c>
      <c r="M16341" s="3" t="s">
        <v>48056</v>
      </c>
      <c r="N16341" s="3" t="s">
        <v>48056</v>
      </c>
      <c r="O16341" s="3" t="s">
        <v>48056</v>
      </c>
      <c r="P16341" s="3" t="s">
        <v>48056</v>
      </c>
      <c r="Q16341" s="3" t="s">
        <v>48056</v>
      </c>
      <c r="R16341" s="3" t="s">
        <v>83954</v>
      </c>
    </row>
    <row r="16342" spans="1:18" x14ac:dyDescent="0.25">
      <c r="A16342" s="3" t="s">
        <v>49869</v>
      </c>
      <c r="B16342" s="3" t="s">
        <v>49870</v>
      </c>
      <c r="C16342" s="3" t="s">
        <v>49871</v>
      </c>
      <c r="D16342" t="b">
        <v>1</v>
      </c>
      <c r="E16342" s="4">
        <v>41140.423703703702</v>
      </c>
      <c r="F16342">
        <v>2.371746108257239E+17</v>
      </c>
      <c r="G16342" s="3" t="s">
        <v>48055</v>
      </c>
      <c r="H16342">
        <v>0</v>
      </c>
      <c r="I16342">
        <v>0</v>
      </c>
      <c r="J16342">
        <v>0</v>
      </c>
      <c r="K16342">
        <v>1</v>
      </c>
      <c r="L16342" s="3" t="s">
        <v>48056</v>
      </c>
      <c r="M16342" s="3" t="s">
        <v>48056</v>
      </c>
      <c r="N16342" s="3" t="s">
        <v>48056</v>
      </c>
      <c r="O16342" s="3" t="s">
        <v>48056</v>
      </c>
      <c r="P16342" s="3" t="s">
        <v>48056</v>
      </c>
      <c r="Q16342" s="3" t="s">
        <v>48056</v>
      </c>
      <c r="R16342" s="3" t="s">
        <v>83955</v>
      </c>
    </row>
    <row r="16343" spans="1:18" x14ac:dyDescent="0.25">
      <c r="A16343" s="3" t="s">
        <v>83956</v>
      </c>
      <c r="B16343" s="3" t="s">
        <v>83957</v>
      </c>
      <c r="C16343" s="3" t="s">
        <v>83958</v>
      </c>
      <c r="D16343" t="b">
        <v>0</v>
      </c>
      <c r="E16343" s="4">
        <v>41140.415648148148</v>
      </c>
      <c r="F16343">
        <v>2.3717169360341402E+17</v>
      </c>
      <c r="G16343" s="3" t="s">
        <v>48055</v>
      </c>
      <c r="H16343">
        <v>0</v>
      </c>
      <c r="I16343">
        <v>0</v>
      </c>
      <c r="J16343">
        <v>0</v>
      </c>
      <c r="K16343">
        <v>0</v>
      </c>
      <c r="L16343" s="3" t="s">
        <v>48056</v>
      </c>
      <c r="M16343" s="3" t="s">
        <v>48056</v>
      </c>
      <c r="N16343" s="3" t="s">
        <v>48056</v>
      </c>
      <c r="O16343" s="3" t="s">
        <v>48056</v>
      </c>
      <c r="P16343" s="3" t="s">
        <v>48056</v>
      </c>
      <c r="Q16343" s="3" t="s">
        <v>48056</v>
      </c>
      <c r="R16343" s="3" t="s">
        <v>83959</v>
      </c>
    </row>
    <row r="16344" spans="1:18" x14ac:dyDescent="0.25">
      <c r="A16344" s="3" t="s">
        <v>49655</v>
      </c>
      <c r="B16344" s="3" t="s">
        <v>49656</v>
      </c>
      <c r="C16344" s="3" t="s">
        <v>49657</v>
      </c>
      <c r="D16344" t="b">
        <v>0</v>
      </c>
      <c r="E16344" s="4">
        <v>41140.402546296296</v>
      </c>
      <c r="F16344">
        <v>2.3716694442233856E+17</v>
      </c>
      <c r="G16344" s="3" t="s">
        <v>48055</v>
      </c>
      <c r="H16344">
        <v>0</v>
      </c>
      <c r="I16344">
        <v>0</v>
      </c>
      <c r="J16344">
        <v>0</v>
      </c>
      <c r="K16344">
        <v>0</v>
      </c>
      <c r="L16344" s="3" t="s">
        <v>48056</v>
      </c>
      <c r="M16344" s="3" t="s">
        <v>48056</v>
      </c>
      <c r="N16344" s="3" t="s">
        <v>48056</v>
      </c>
      <c r="O16344" s="3" t="s">
        <v>48056</v>
      </c>
      <c r="P16344" s="3" t="s">
        <v>48056</v>
      </c>
      <c r="Q16344" s="3" t="s">
        <v>48056</v>
      </c>
      <c r="R16344" s="3" t="s">
        <v>83960</v>
      </c>
    </row>
    <row r="16345" spans="1:18" x14ac:dyDescent="0.25">
      <c r="A16345" s="3" t="s">
        <v>83961</v>
      </c>
      <c r="B16345" s="3" t="s">
        <v>83962</v>
      </c>
      <c r="C16345" s="3" t="s">
        <v>83963</v>
      </c>
      <c r="D16345" t="b">
        <v>0</v>
      </c>
      <c r="E16345" s="4">
        <v>41140.395532407405</v>
      </c>
      <c r="F16345">
        <v>2.3716440320260506E+17</v>
      </c>
      <c r="G16345" s="3" t="s">
        <v>48055</v>
      </c>
      <c r="H16345">
        <v>0</v>
      </c>
      <c r="I16345">
        <v>0</v>
      </c>
      <c r="J16345">
        <v>0</v>
      </c>
      <c r="K16345">
        <v>0</v>
      </c>
      <c r="L16345" s="3" t="s">
        <v>49723</v>
      </c>
      <c r="M16345" s="3" t="s">
        <v>48066</v>
      </c>
      <c r="N16345" s="3" t="s">
        <v>48067</v>
      </c>
      <c r="O16345" s="3" t="s">
        <v>49724</v>
      </c>
      <c r="P16345" s="3" t="s">
        <v>48069</v>
      </c>
      <c r="Q16345" s="3" t="s">
        <v>81655</v>
      </c>
      <c r="R16345" s="3" t="s">
        <v>83964</v>
      </c>
    </row>
    <row r="16346" spans="1:18" x14ac:dyDescent="0.25">
      <c r="A16346" s="3" t="s">
        <v>83965</v>
      </c>
      <c r="B16346" s="3" t="s">
        <v>83966</v>
      </c>
      <c r="C16346" s="3" t="s">
        <v>83967</v>
      </c>
      <c r="D16346" t="b">
        <v>0</v>
      </c>
      <c r="E16346" s="4">
        <v>41140.394895833335</v>
      </c>
      <c r="F16346">
        <v>2.371641726626775E+17</v>
      </c>
      <c r="G16346" s="3" t="s">
        <v>48055</v>
      </c>
      <c r="H16346">
        <v>0</v>
      </c>
      <c r="I16346">
        <v>0</v>
      </c>
      <c r="J16346">
        <v>0</v>
      </c>
      <c r="K16346">
        <v>1</v>
      </c>
      <c r="L16346" s="3" t="s">
        <v>48781</v>
      </c>
      <c r="M16346" s="3" t="s">
        <v>48066</v>
      </c>
      <c r="N16346" s="3" t="s">
        <v>48067</v>
      </c>
      <c r="O16346" s="3" t="s">
        <v>48782</v>
      </c>
      <c r="P16346" s="3" t="s">
        <v>48069</v>
      </c>
      <c r="Q16346" s="3" t="s">
        <v>48783</v>
      </c>
      <c r="R16346" s="3" t="s">
        <v>83968</v>
      </c>
    </row>
    <row r="16347" spans="1:18" x14ac:dyDescent="0.25">
      <c r="A16347" s="3" t="s">
        <v>83969</v>
      </c>
      <c r="B16347" s="3" t="s">
        <v>83970</v>
      </c>
      <c r="C16347" s="3" t="s">
        <v>83971</v>
      </c>
      <c r="D16347" t="b">
        <v>0</v>
      </c>
      <c r="E16347" s="4">
        <v>41140.357939814814</v>
      </c>
      <c r="F16347">
        <v>2.3715077761180058E+17</v>
      </c>
      <c r="G16347" s="3" t="s">
        <v>48055</v>
      </c>
      <c r="H16347">
        <v>0</v>
      </c>
      <c r="I16347">
        <v>0</v>
      </c>
      <c r="J16347">
        <v>0</v>
      </c>
      <c r="K16347">
        <v>0</v>
      </c>
      <c r="L16347" s="3" t="s">
        <v>48056</v>
      </c>
      <c r="M16347" s="3" t="s">
        <v>48056</v>
      </c>
      <c r="N16347" s="3" t="s">
        <v>48056</v>
      </c>
      <c r="O16347" s="3" t="s">
        <v>48056</v>
      </c>
      <c r="P16347" s="3" t="s">
        <v>48056</v>
      </c>
      <c r="Q16347" s="3" t="s">
        <v>48056</v>
      </c>
      <c r="R16347" s="3" t="s">
        <v>83972</v>
      </c>
    </row>
    <row r="16348" spans="1:18" x14ac:dyDescent="0.25">
      <c r="A16348" s="3" t="s">
        <v>83973</v>
      </c>
      <c r="B16348" s="3" t="s">
        <v>83974</v>
      </c>
      <c r="C16348" s="3" t="s">
        <v>83975</v>
      </c>
      <c r="D16348" t="b">
        <v>0</v>
      </c>
      <c r="E16348" s="4">
        <v>41140.357777777775</v>
      </c>
      <c r="F16348">
        <v>2.3715072045601178E+17</v>
      </c>
      <c r="G16348" s="3" t="s">
        <v>48055</v>
      </c>
      <c r="H16348">
        <v>0</v>
      </c>
      <c r="I16348">
        <v>0</v>
      </c>
      <c r="J16348">
        <v>0</v>
      </c>
      <c r="K16348">
        <v>0</v>
      </c>
      <c r="L16348" s="3" t="s">
        <v>48178</v>
      </c>
      <c r="M16348" s="3" t="s">
        <v>48066</v>
      </c>
      <c r="N16348" s="3" t="s">
        <v>48067</v>
      </c>
      <c r="O16348" s="3" t="s">
        <v>48179</v>
      </c>
      <c r="P16348" s="3" t="s">
        <v>48069</v>
      </c>
      <c r="Q16348" s="3" t="s">
        <v>75608</v>
      </c>
      <c r="R16348" s="3" t="s">
        <v>83976</v>
      </c>
    </row>
    <row r="16349" spans="1:18" x14ac:dyDescent="0.25">
      <c r="A16349" s="3" t="s">
        <v>83904</v>
      </c>
      <c r="B16349" s="3" t="s">
        <v>83905</v>
      </c>
      <c r="C16349" s="3" t="s">
        <v>83906</v>
      </c>
      <c r="D16349" t="b">
        <v>0</v>
      </c>
      <c r="E16349" s="4">
        <v>41140.344085648147</v>
      </c>
      <c r="F16349">
        <v>2.371457568201769E+17</v>
      </c>
      <c r="G16349" s="3" t="s">
        <v>48055</v>
      </c>
      <c r="H16349">
        <v>0</v>
      </c>
      <c r="I16349">
        <v>0</v>
      </c>
      <c r="J16349">
        <v>0</v>
      </c>
      <c r="K16349">
        <v>0</v>
      </c>
      <c r="L16349" s="3" t="s">
        <v>50105</v>
      </c>
      <c r="M16349" s="3" t="s">
        <v>48066</v>
      </c>
      <c r="N16349" s="3" t="s">
        <v>48067</v>
      </c>
      <c r="O16349" s="3" t="s">
        <v>50106</v>
      </c>
      <c r="P16349" s="3" t="s">
        <v>48069</v>
      </c>
      <c r="Q16349" s="3" t="s">
        <v>53436</v>
      </c>
      <c r="R16349" s="3" t="s">
        <v>83977</v>
      </c>
    </row>
    <row r="16350" spans="1:18" x14ac:dyDescent="0.25">
      <c r="A16350" s="3" t="s">
        <v>63788</v>
      </c>
      <c r="B16350" s="3" t="s">
        <v>63789</v>
      </c>
      <c r="C16350" s="3" t="s">
        <v>63790</v>
      </c>
      <c r="D16350" t="b">
        <v>0</v>
      </c>
      <c r="E16350" s="4">
        <v>41140.334421296298</v>
      </c>
      <c r="F16350">
        <v>2.3714225840154214E+17</v>
      </c>
      <c r="G16350" s="3" t="s">
        <v>48055</v>
      </c>
      <c r="H16350">
        <v>0</v>
      </c>
      <c r="I16350">
        <v>0</v>
      </c>
      <c r="J16350">
        <v>0</v>
      </c>
      <c r="K16350">
        <v>0</v>
      </c>
      <c r="L16350" s="3" t="s">
        <v>48056</v>
      </c>
      <c r="M16350" s="3" t="s">
        <v>48056</v>
      </c>
      <c r="N16350" s="3" t="s">
        <v>48056</v>
      </c>
      <c r="O16350" s="3" t="s">
        <v>48056</v>
      </c>
      <c r="P16350" s="3" t="s">
        <v>48056</v>
      </c>
      <c r="Q16350" s="3" t="s">
        <v>48056</v>
      </c>
      <c r="R16350" s="3" t="s">
        <v>83978</v>
      </c>
    </row>
    <row r="16351" spans="1:18" x14ac:dyDescent="0.25">
      <c r="A16351" s="3" t="s">
        <v>83979</v>
      </c>
      <c r="B16351" s="3" t="s">
        <v>64755</v>
      </c>
      <c r="C16351" s="3" t="s">
        <v>83980</v>
      </c>
      <c r="D16351" t="b">
        <v>0</v>
      </c>
      <c r="E16351" s="4">
        <v>41140.300347222219</v>
      </c>
      <c r="F16351">
        <v>2.3712990865092198E+17</v>
      </c>
      <c r="G16351" s="3" t="s">
        <v>48055</v>
      </c>
      <c r="H16351">
        <v>0</v>
      </c>
      <c r="I16351">
        <v>0</v>
      </c>
      <c r="J16351">
        <v>0</v>
      </c>
      <c r="K16351">
        <v>0</v>
      </c>
      <c r="L16351" s="3" t="s">
        <v>50105</v>
      </c>
      <c r="M16351" s="3" t="s">
        <v>48066</v>
      </c>
      <c r="N16351" s="3" t="s">
        <v>48067</v>
      </c>
      <c r="O16351" s="3" t="s">
        <v>50106</v>
      </c>
      <c r="P16351" s="3" t="s">
        <v>48069</v>
      </c>
      <c r="Q16351" s="3" t="s">
        <v>53436</v>
      </c>
      <c r="R16351" s="3" t="s">
        <v>83981</v>
      </c>
    </row>
    <row r="16352" spans="1:18" x14ac:dyDescent="0.25">
      <c r="A16352" s="3" t="s">
        <v>83982</v>
      </c>
      <c r="B16352" s="3" t="s">
        <v>83983</v>
      </c>
      <c r="C16352" s="3" t="s">
        <v>83984</v>
      </c>
      <c r="D16352" t="b">
        <v>0</v>
      </c>
      <c r="E16352" s="4">
        <v>41140.294178240743</v>
      </c>
      <c r="F16352">
        <v>2.3712767093941043E+17</v>
      </c>
      <c r="G16352" s="3" t="s">
        <v>48055</v>
      </c>
      <c r="H16352">
        <v>0</v>
      </c>
      <c r="I16352">
        <v>0</v>
      </c>
      <c r="J16352">
        <v>0</v>
      </c>
      <c r="K16352">
        <v>0</v>
      </c>
      <c r="L16352" s="3" t="s">
        <v>83985</v>
      </c>
      <c r="M16352" s="3" t="s">
        <v>56802</v>
      </c>
      <c r="N16352" s="3" t="s">
        <v>56803</v>
      </c>
      <c r="O16352" s="3" t="s">
        <v>83986</v>
      </c>
      <c r="P16352" s="3" t="s">
        <v>48069</v>
      </c>
      <c r="Q16352" s="3" t="s">
        <v>83987</v>
      </c>
      <c r="R16352" s="3" t="s">
        <v>83988</v>
      </c>
    </row>
    <row r="16353" spans="1:18" x14ac:dyDescent="0.25">
      <c r="A16353" s="3" t="s">
        <v>83543</v>
      </c>
      <c r="B16353" s="3" t="s">
        <v>83544</v>
      </c>
      <c r="C16353" s="3" t="s">
        <v>83545</v>
      </c>
      <c r="D16353" t="b">
        <v>0</v>
      </c>
      <c r="E16353" s="4">
        <v>41140.284328703703</v>
      </c>
      <c r="F16353">
        <v>2.3712410421232845E+17</v>
      </c>
      <c r="G16353" s="3" t="s">
        <v>48055</v>
      </c>
      <c r="H16353">
        <v>0</v>
      </c>
      <c r="I16353">
        <v>0</v>
      </c>
      <c r="J16353">
        <v>0</v>
      </c>
      <c r="K16353">
        <v>0</v>
      </c>
      <c r="L16353" s="3" t="s">
        <v>60985</v>
      </c>
      <c r="M16353" s="3" t="s">
        <v>48066</v>
      </c>
      <c r="N16353" s="3" t="s">
        <v>48067</v>
      </c>
      <c r="O16353" s="3" t="s">
        <v>60986</v>
      </c>
      <c r="P16353" s="3" t="s">
        <v>48069</v>
      </c>
      <c r="Q16353" s="3" t="s">
        <v>83989</v>
      </c>
      <c r="R16353" s="3" t="s">
        <v>83990</v>
      </c>
    </row>
    <row r="16354" spans="1:18" x14ac:dyDescent="0.25">
      <c r="A16354" s="3" t="s">
        <v>51130</v>
      </c>
      <c r="B16354" s="3" t="s">
        <v>51131</v>
      </c>
      <c r="C16354" s="3" t="s">
        <v>51132</v>
      </c>
      <c r="D16354" t="b">
        <v>0</v>
      </c>
      <c r="E16354" s="4">
        <v>41140.273715277777</v>
      </c>
      <c r="F16354">
        <v>2.3712025816139366E+17</v>
      </c>
      <c r="G16354" s="3" t="s">
        <v>48055</v>
      </c>
      <c r="H16354">
        <v>0</v>
      </c>
      <c r="I16354">
        <v>0</v>
      </c>
      <c r="J16354">
        <v>0</v>
      </c>
      <c r="K16354">
        <v>0</v>
      </c>
      <c r="L16354" s="3" t="s">
        <v>48056</v>
      </c>
      <c r="M16354" s="3" t="s">
        <v>48056</v>
      </c>
      <c r="N16354" s="3" t="s">
        <v>48056</v>
      </c>
      <c r="O16354" s="3" t="s">
        <v>48056</v>
      </c>
      <c r="P16354" s="3" t="s">
        <v>48056</v>
      </c>
      <c r="Q16354" s="3" t="s">
        <v>48056</v>
      </c>
      <c r="R16354" s="3" t="s">
        <v>83991</v>
      </c>
    </row>
    <row r="16355" spans="1:18" x14ac:dyDescent="0.25">
      <c r="A16355" s="3" t="s">
        <v>48056</v>
      </c>
      <c r="B16355" s="3" t="s">
        <v>48056</v>
      </c>
      <c r="C16355" s="3" t="s">
        <v>48056</v>
      </c>
      <c r="E16355" s="4"/>
      <c r="G16355" s="3" t="s">
        <v>48056</v>
      </c>
      <c r="L16355" s="3" t="s">
        <v>48056</v>
      </c>
      <c r="M16355" s="3" t="s">
        <v>48056</v>
      </c>
      <c r="N16355" s="3" t="s">
        <v>48056</v>
      </c>
      <c r="O16355" s="3" t="s">
        <v>48056</v>
      </c>
      <c r="P16355" s="3" t="s">
        <v>48056</v>
      </c>
      <c r="Q16355" s="3" t="s">
        <v>48056</v>
      </c>
      <c r="R16355" s="3" t="s">
        <v>48056</v>
      </c>
    </row>
    <row r="16356" spans="1:18" x14ac:dyDescent="0.25">
      <c r="A16356" s="3" t="s">
        <v>16202</v>
      </c>
      <c r="B16356" s="3" t="s">
        <v>48056</v>
      </c>
      <c r="C16356" s="3" t="s">
        <v>48056</v>
      </c>
      <c r="E16356" s="4"/>
      <c r="G16356" s="3" t="s">
        <v>48056</v>
      </c>
      <c r="L16356" s="3" t="s">
        <v>48056</v>
      </c>
      <c r="M16356" s="3" t="s">
        <v>48056</v>
      </c>
      <c r="N16356" s="3" t="s">
        <v>48056</v>
      </c>
      <c r="O16356" s="3" t="s">
        <v>48056</v>
      </c>
      <c r="P16356" s="3" t="s">
        <v>48056</v>
      </c>
      <c r="Q16356" s="3" t="s">
        <v>48056</v>
      </c>
      <c r="R16356" s="3" t="s">
        <v>48056</v>
      </c>
    </row>
    <row r="16357" spans="1:18" x14ac:dyDescent="0.25">
      <c r="A16357" s="3" t="s">
        <v>83992</v>
      </c>
      <c r="B16357" s="3" t="s">
        <v>83993</v>
      </c>
      <c r="C16357" s="3" t="s">
        <v>83994</v>
      </c>
      <c r="D16357" t="b">
        <v>0</v>
      </c>
      <c r="E16357" s="4">
        <v>41140.030972222223</v>
      </c>
      <c r="F16357">
        <v>2.3703228922005504E+17</v>
      </c>
      <c r="G16357" s="3" t="s">
        <v>48055</v>
      </c>
      <c r="H16357">
        <v>0</v>
      </c>
      <c r="I16357">
        <v>0</v>
      </c>
      <c r="J16357">
        <v>0</v>
      </c>
      <c r="K16357">
        <v>0</v>
      </c>
      <c r="L16357" s="3" t="s">
        <v>48056</v>
      </c>
      <c r="M16357" s="3" t="s">
        <v>48056</v>
      </c>
      <c r="N16357" s="3" t="s">
        <v>48056</v>
      </c>
      <c r="O16357" s="3" t="s">
        <v>48056</v>
      </c>
      <c r="P16357" s="3" t="s">
        <v>48056</v>
      </c>
      <c r="Q16357" s="3" t="s">
        <v>48056</v>
      </c>
      <c r="R16357" s="3" t="s">
        <v>83995</v>
      </c>
    </row>
    <row r="16358" spans="1:18" x14ac:dyDescent="0.25">
      <c r="A16358" s="3" t="s">
        <v>83996</v>
      </c>
      <c r="B16358" s="3" t="s">
        <v>83997</v>
      </c>
      <c r="C16358" s="3" t="s">
        <v>83998</v>
      </c>
      <c r="D16358" t="b">
        <v>0</v>
      </c>
      <c r="E16358" s="4">
        <v>41140.014340277776</v>
      </c>
      <c r="F16358">
        <v>2.3702626493281485E+17</v>
      </c>
      <c r="G16358" s="3" t="s">
        <v>48055</v>
      </c>
      <c r="H16358">
        <v>0</v>
      </c>
      <c r="I16358">
        <v>0</v>
      </c>
      <c r="J16358">
        <v>0</v>
      </c>
      <c r="K16358">
        <v>0</v>
      </c>
      <c r="L16358" s="3" t="s">
        <v>48056</v>
      </c>
      <c r="M16358" s="3" t="s">
        <v>48056</v>
      </c>
      <c r="N16358" s="3" t="s">
        <v>48056</v>
      </c>
      <c r="O16358" s="3" t="s">
        <v>48056</v>
      </c>
      <c r="P16358" s="3" t="s">
        <v>48056</v>
      </c>
      <c r="Q16358" s="3" t="s">
        <v>48056</v>
      </c>
      <c r="R16358" s="3" t="s">
        <v>83999</v>
      </c>
    </row>
    <row r="16359" spans="1:18" x14ac:dyDescent="0.25">
      <c r="A16359" s="3" t="s">
        <v>84000</v>
      </c>
      <c r="B16359" s="3" t="s">
        <v>84001</v>
      </c>
      <c r="C16359" s="3" t="s">
        <v>84002</v>
      </c>
      <c r="D16359" t="b">
        <v>0</v>
      </c>
      <c r="E16359" s="4">
        <v>41140.00986111111</v>
      </c>
      <c r="F16359">
        <v>2.3702463885570048E+17</v>
      </c>
      <c r="G16359" s="3" t="s">
        <v>48055</v>
      </c>
      <c r="H16359">
        <v>0</v>
      </c>
      <c r="I16359">
        <v>0</v>
      </c>
      <c r="J16359">
        <v>0</v>
      </c>
      <c r="K16359">
        <v>1</v>
      </c>
      <c r="L16359" s="3" t="s">
        <v>48056</v>
      </c>
      <c r="M16359" s="3" t="s">
        <v>48056</v>
      </c>
      <c r="N16359" s="3" t="s">
        <v>48056</v>
      </c>
      <c r="O16359" s="3" t="s">
        <v>48056</v>
      </c>
      <c r="P16359" s="3" t="s">
        <v>48056</v>
      </c>
      <c r="Q16359" s="3" t="s">
        <v>48056</v>
      </c>
      <c r="R16359" s="3" t="s">
        <v>84003</v>
      </c>
    </row>
    <row r="16360" spans="1:18" x14ac:dyDescent="0.25">
      <c r="A16360" s="3" t="s">
        <v>84004</v>
      </c>
      <c r="B16360" s="3" t="s">
        <v>84005</v>
      </c>
      <c r="C16360" s="3" t="s">
        <v>84006</v>
      </c>
      <c r="D16360" t="b">
        <v>1</v>
      </c>
      <c r="E16360" s="4">
        <v>41140.009710648148</v>
      </c>
      <c r="F16360">
        <v>2.3702458388933018E+17</v>
      </c>
      <c r="G16360" s="3" t="s">
        <v>48055</v>
      </c>
      <c r="H16360">
        <v>0</v>
      </c>
      <c r="I16360">
        <v>0</v>
      </c>
      <c r="J16360">
        <v>0</v>
      </c>
      <c r="K16360">
        <v>2</v>
      </c>
      <c r="L16360" s="3" t="s">
        <v>48056</v>
      </c>
      <c r="M16360" s="3" t="s">
        <v>48056</v>
      </c>
      <c r="N16360" s="3" t="s">
        <v>48056</v>
      </c>
      <c r="O16360" s="3" t="s">
        <v>48056</v>
      </c>
      <c r="P16360" s="3" t="s">
        <v>48056</v>
      </c>
      <c r="Q16360" s="3" t="s">
        <v>48056</v>
      </c>
      <c r="R16360" s="3" t="s">
        <v>84007</v>
      </c>
    </row>
    <row r="16361" spans="1:18" x14ac:dyDescent="0.25">
      <c r="A16361" s="3" t="s">
        <v>83996</v>
      </c>
      <c r="B16361" s="3" t="s">
        <v>83997</v>
      </c>
      <c r="C16361" s="3" t="s">
        <v>83998</v>
      </c>
      <c r="D16361" t="b">
        <v>0</v>
      </c>
      <c r="E16361" s="4">
        <v>41140.004293981481</v>
      </c>
      <c r="F16361">
        <v>2.370226225614807E+17</v>
      </c>
      <c r="G16361" s="3" t="s">
        <v>48055</v>
      </c>
      <c r="H16361">
        <v>0</v>
      </c>
      <c r="I16361">
        <v>0</v>
      </c>
      <c r="J16361">
        <v>0</v>
      </c>
      <c r="K16361">
        <v>0</v>
      </c>
      <c r="L16361" s="3" t="s">
        <v>48056</v>
      </c>
      <c r="M16361" s="3" t="s">
        <v>48056</v>
      </c>
      <c r="N16361" s="3" t="s">
        <v>48056</v>
      </c>
      <c r="O16361" s="3" t="s">
        <v>48056</v>
      </c>
      <c r="P16361" s="3" t="s">
        <v>48056</v>
      </c>
      <c r="Q16361" s="3" t="s">
        <v>48056</v>
      </c>
      <c r="R16361" s="3" t="s">
        <v>84008</v>
      </c>
    </row>
    <row r="16362" spans="1:18" x14ac:dyDescent="0.25">
      <c r="A16362" s="3" t="s">
        <v>84009</v>
      </c>
      <c r="B16362" s="3" t="s">
        <v>84010</v>
      </c>
      <c r="C16362" s="3" t="s">
        <v>84011</v>
      </c>
      <c r="D16362" t="b">
        <v>0</v>
      </c>
      <c r="E16362" s="4">
        <v>41139.998657407406</v>
      </c>
      <c r="F16362">
        <v>2.3702057768309965E+17</v>
      </c>
      <c r="G16362" s="3" t="s">
        <v>48055</v>
      </c>
      <c r="H16362">
        <v>0</v>
      </c>
      <c r="I16362">
        <v>0</v>
      </c>
      <c r="J16362">
        <v>0</v>
      </c>
      <c r="K16362">
        <v>0</v>
      </c>
      <c r="L16362" s="3" t="s">
        <v>48056</v>
      </c>
      <c r="M16362" s="3" t="s">
        <v>75116</v>
      </c>
      <c r="N16362" s="3" t="s">
        <v>84012</v>
      </c>
      <c r="O16362" s="3" t="s">
        <v>48056</v>
      </c>
      <c r="P16362" s="3" t="s">
        <v>48056</v>
      </c>
      <c r="Q16362" s="3" t="s">
        <v>48056</v>
      </c>
      <c r="R16362" s="3" t="s">
        <v>48056</v>
      </c>
    </row>
    <row r="16363" spans="1:18" x14ac:dyDescent="0.25">
      <c r="A16363" s="3" t="s">
        <v>84013</v>
      </c>
      <c r="B16363" s="3" t="s">
        <v>84014</v>
      </c>
      <c r="C16363" s="3" t="s">
        <v>84015</v>
      </c>
      <c r="D16363" t="b">
        <v>0</v>
      </c>
      <c r="E16363" s="4">
        <v>41139.98710648148</v>
      </c>
      <c r="F16363">
        <v>2.3701639557614387E+17</v>
      </c>
      <c r="G16363" s="3" t="s">
        <v>48055</v>
      </c>
      <c r="H16363">
        <v>0</v>
      </c>
      <c r="I16363">
        <v>0</v>
      </c>
      <c r="J16363">
        <v>0</v>
      </c>
      <c r="K16363">
        <v>0</v>
      </c>
      <c r="L16363" s="3" t="s">
        <v>48056</v>
      </c>
      <c r="M16363" s="3" t="s">
        <v>48056</v>
      </c>
      <c r="N16363" s="3" t="s">
        <v>48056</v>
      </c>
      <c r="O16363" s="3" t="s">
        <v>48056</v>
      </c>
      <c r="P16363" s="3" t="s">
        <v>48056</v>
      </c>
      <c r="Q16363" s="3" t="s">
        <v>48056</v>
      </c>
      <c r="R16363" s="3" t="s">
        <v>84016</v>
      </c>
    </row>
    <row r="16364" spans="1:18" x14ac:dyDescent="0.25">
      <c r="A16364" s="3" t="s">
        <v>84017</v>
      </c>
      <c r="B16364" s="3" t="s">
        <v>84018</v>
      </c>
      <c r="C16364" s="3" t="s">
        <v>84019</v>
      </c>
      <c r="D16364" t="b">
        <v>0</v>
      </c>
      <c r="E16364" s="4">
        <v>41139.980995370373</v>
      </c>
      <c r="F16364">
        <v>2.3701417778754765E+17</v>
      </c>
      <c r="G16364" s="3" t="s">
        <v>48055</v>
      </c>
      <c r="H16364">
        <v>0</v>
      </c>
      <c r="I16364">
        <v>0</v>
      </c>
      <c r="J16364">
        <v>0</v>
      </c>
      <c r="K16364">
        <v>0</v>
      </c>
      <c r="L16364" s="3" t="s">
        <v>48056</v>
      </c>
      <c r="M16364" s="3" t="s">
        <v>48056</v>
      </c>
      <c r="N16364" s="3" t="s">
        <v>48056</v>
      </c>
      <c r="O16364" s="3" t="s">
        <v>48056</v>
      </c>
      <c r="P16364" s="3" t="s">
        <v>48056</v>
      </c>
      <c r="Q16364" s="3" t="s">
        <v>48056</v>
      </c>
      <c r="R16364" s="3" t="s">
        <v>84020</v>
      </c>
    </row>
    <row r="16365" spans="1:18" x14ac:dyDescent="0.25">
      <c r="A16365" s="3" t="s">
        <v>84004</v>
      </c>
      <c r="B16365" s="3" t="s">
        <v>84005</v>
      </c>
      <c r="C16365" s="3" t="s">
        <v>84006</v>
      </c>
      <c r="D16365" t="b">
        <v>1</v>
      </c>
      <c r="E16365" s="4">
        <v>41139.976469907408</v>
      </c>
      <c r="F16365">
        <v>2.3701254057033728E+17</v>
      </c>
      <c r="G16365" s="3" t="s">
        <v>48055</v>
      </c>
      <c r="H16365">
        <v>1</v>
      </c>
      <c r="I16365">
        <v>0</v>
      </c>
      <c r="J16365">
        <v>0</v>
      </c>
      <c r="K16365">
        <v>0</v>
      </c>
      <c r="L16365" s="3" t="s">
        <v>48056</v>
      </c>
      <c r="M16365" s="3" t="s">
        <v>48056</v>
      </c>
      <c r="N16365" s="3" t="s">
        <v>48056</v>
      </c>
      <c r="O16365" s="3" t="s">
        <v>48056</v>
      </c>
      <c r="P16365" s="3" t="s">
        <v>48056</v>
      </c>
      <c r="Q16365" s="3" t="s">
        <v>48056</v>
      </c>
      <c r="R16365" s="3" t="s">
        <v>84021</v>
      </c>
    </row>
    <row r="16366" spans="1:18" x14ac:dyDescent="0.25">
      <c r="A16366" s="3" t="s">
        <v>84004</v>
      </c>
      <c r="B16366" s="3" t="s">
        <v>84005</v>
      </c>
      <c r="C16366" s="3" t="s">
        <v>84006</v>
      </c>
      <c r="D16366" t="b">
        <v>1</v>
      </c>
      <c r="E16366" s="4">
        <v>41139.975173611114</v>
      </c>
      <c r="F16366">
        <v>2.3701207065310413E+17</v>
      </c>
      <c r="G16366" s="3" t="s">
        <v>48055</v>
      </c>
      <c r="H16366">
        <v>0</v>
      </c>
      <c r="I16366">
        <v>0</v>
      </c>
      <c r="J16366">
        <v>0</v>
      </c>
      <c r="K16366">
        <v>0</v>
      </c>
      <c r="L16366" s="3" t="s">
        <v>48056</v>
      </c>
      <c r="M16366" s="3" t="s">
        <v>48056</v>
      </c>
      <c r="N16366" s="3" t="s">
        <v>48056</v>
      </c>
      <c r="O16366" s="3" t="s">
        <v>48056</v>
      </c>
      <c r="P16366" s="3" t="s">
        <v>48056</v>
      </c>
      <c r="Q16366" s="3" t="s">
        <v>48056</v>
      </c>
      <c r="R16366" s="3" t="s">
        <v>84022</v>
      </c>
    </row>
    <row r="16367" spans="1:18" x14ac:dyDescent="0.25">
      <c r="A16367" s="3" t="s">
        <v>84023</v>
      </c>
      <c r="B16367" s="3" t="s">
        <v>84024</v>
      </c>
      <c r="C16367" s="3" t="s">
        <v>84025</v>
      </c>
      <c r="D16367" t="b">
        <v>0</v>
      </c>
      <c r="E16367" s="4">
        <v>41139.971192129633</v>
      </c>
      <c r="F16367">
        <v>2.3701062805581824E+17</v>
      </c>
      <c r="G16367" s="3" t="s">
        <v>48055</v>
      </c>
      <c r="H16367">
        <v>0</v>
      </c>
      <c r="I16367">
        <v>0</v>
      </c>
      <c r="J16367">
        <v>0</v>
      </c>
      <c r="K16367">
        <v>0</v>
      </c>
      <c r="L16367" s="3" t="s">
        <v>48056</v>
      </c>
      <c r="M16367" s="3" t="s">
        <v>48056</v>
      </c>
      <c r="N16367" s="3" t="s">
        <v>48056</v>
      </c>
      <c r="O16367" s="3" t="s">
        <v>48056</v>
      </c>
      <c r="P16367" s="3" t="s">
        <v>48056</v>
      </c>
      <c r="Q16367" s="3" t="s">
        <v>48056</v>
      </c>
      <c r="R16367" s="3" t="s">
        <v>84026</v>
      </c>
    </row>
    <row r="16368" spans="1:18" x14ac:dyDescent="0.25">
      <c r="A16368" s="3" t="s">
        <v>76753</v>
      </c>
      <c r="B16368" s="3" t="s">
        <v>76754</v>
      </c>
      <c r="C16368" s="3" t="s">
        <v>76755</v>
      </c>
      <c r="D16368" t="b">
        <v>0</v>
      </c>
      <c r="E16368" s="4">
        <v>41139.945520833331</v>
      </c>
      <c r="F16368">
        <v>2.3700132399482061E+17</v>
      </c>
      <c r="G16368" s="3" t="s">
        <v>48055</v>
      </c>
      <c r="H16368">
        <v>0</v>
      </c>
      <c r="I16368">
        <v>0</v>
      </c>
      <c r="J16368">
        <v>0</v>
      </c>
      <c r="K16368">
        <v>0</v>
      </c>
      <c r="L16368" s="3" t="s">
        <v>48056</v>
      </c>
      <c r="M16368" s="3" t="s">
        <v>48056</v>
      </c>
      <c r="N16368" s="3" t="s">
        <v>48056</v>
      </c>
      <c r="O16368" s="3" t="s">
        <v>48056</v>
      </c>
      <c r="P16368" s="3" t="s">
        <v>48056</v>
      </c>
      <c r="Q16368" s="3" t="s">
        <v>48056</v>
      </c>
      <c r="R16368" s="3" t="s">
        <v>84027</v>
      </c>
    </row>
    <row r="16369" spans="1:18" x14ac:dyDescent="0.25">
      <c r="A16369" s="3" t="s">
        <v>84028</v>
      </c>
      <c r="B16369" s="3" t="s">
        <v>84029</v>
      </c>
      <c r="C16369" s="3" t="s">
        <v>84030</v>
      </c>
      <c r="D16369" t="b">
        <v>0</v>
      </c>
      <c r="E16369" s="4">
        <v>41139.945439814815</v>
      </c>
      <c r="F16369">
        <v>2.3700129495764173E+17</v>
      </c>
      <c r="G16369" s="3" t="s">
        <v>48055</v>
      </c>
      <c r="H16369">
        <v>0</v>
      </c>
      <c r="I16369">
        <v>0</v>
      </c>
      <c r="J16369">
        <v>0</v>
      </c>
      <c r="K16369">
        <v>0</v>
      </c>
      <c r="L16369" s="3" t="s">
        <v>48056</v>
      </c>
      <c r="M16369" s="3" t="s">
        <v>48056</v>
      </c>
      <c r="N16369" s="3" t="s">
        <v>48056</v>
      </c>
      <c r="O16369" s="3" t="s">
        <v>48056</v>
      </c>
      <c r="P16369" s="3" t="s">
        <v>48056</v>
      </c>
      <c r="Q16369" s="3" t="s">
        <v>48056</v>
      </c>
      <c r="R16369" s="3" t="s">
        <v>84031</v>
      </c>
    </row>
    <row r="16370" spans="1:18" x14ac:dyDescent="0.25">
      <c r="A16370" s="3" t="s">
        <v>84032</v>
      </c>
      <c r="B16370" s="3" t="s">
        <v>84033</v>
      </c>
      <c r="C16370" s="3" t="s">
        <v>84034</v>
      </c>
      <c r="D16370" t="b">
        <v>0</v>
      </c>
      <c r="E16370" s="4">
        <v>41139.94390046296</v>
      </c>
      <c r="F16370">
        <v>2.3700073849096602E+17</v>
      </c>
      <c r="G16370" s="3" t="s">
        <v>48055</v>
      </c>
      <c r="H16370">
        <v>0</v>
      </c>
      <c r="I16370">
        <v>0</v>
      </c>
      <c r="J16370">
        <v>0</v>
      </c>
      <c r="K16370">
        <v>0</v>
      </c>
      <c r="L16370" s="3" t="s">
        <v>48056</v>
      </c>
      <c r="M16370" s="3" t="s">
        <v>48056</v>
      </c>
      <c r="N16370" s="3" t="s">
        <v>48056</v>
      </c>
      <c r="O16370" s="3" t="s">
        <v>48056</v>
      </c>
      <c r="P16370" s="3" t="s">
        <v>48056</v>
      </c>
      <c r="Q16370" s="3" t="s">
        <v>48056</v>
      </c>
      <c r="R16370" s="3" t="s">
        <v>84035</v>
      </c>
    </row>
    <row r="16371" spans="1:18" x14ac:dyDescent="0.25">
      <c r="A16371" s="3" t="s">
        <v>76753</v>
      </c>
      <c r="B16371" s="3" t="s">
        <v>76754</v>
      </c>
      <c r="C16371" s="3" t="s">
        <v>76755</v>
      </c>
      <c r="D16371" t="b">
        <v>0</v>
      </c>
      <c r="E16371" s="4">
        <v>41139.942939814813</v>
      </c>
      <c r="F16371">
        <v>2.3700038661819597E+17</v>
      </c>
      <c r="G16371" s="3" t="s">
        <v>48055</v>
      </c>
      <c r="H16371">
        <v>0</v>
      </c>
      <c r="I16371">
        <v>0</v>
      </c>
      <c r="J16371">
        <v>0</v>
      </c>
      <c r="K16371">
        <v>0</v>
      </c>
      <c r="L16371" s="3" t="s">
        <v>48056</v>
      </c>
      <c r="M16371" s="3" t="s">
        <v>48056</v>
      </c>
      <c r="N16371" s="3" t="s">
        <v>48056</v>
      </c>
      <c r="O16371" s="3" t="s">
        <v>48056</v>
      </c>
      <c r="P16371" s="3" t="s">
        <v>48056</v>
      </c>
      <c r="Q16371" s="3" t="s">
        <v>48056</v>
      </c>
      <c r="R16371" s="3" t="s">
        <v>84036</v>
      </c>
    </row>
    <row r="16372" spans="1:18" x14ac:dyDescent="0.25">
      <c r="A16372" s="3" t="s">
        <v>84037</v>
      </c>
      <c r="B16372" s="3" t="s">
        <v>84038</v>
      </c>
      <c r="C16372" s="3" t="s">
        <v>84039</v>
      </c>
      <c r="D16372" t="b">
        <v>0</v>
      </c>
      <c r="E16372" s="4">
        <v>41139.940752314818</v>
      </c>
      <c r="F16372">
        <v>2.3699959420093235E+17</v>
      </c>
      <c r="G16372" s="3" t="s">
        <v>84040</v>
      </c>
      <c r="H16372">
        <v>0</v>
      </c>
      <c r="I16372">
        <v>0</v>
      </c>
      <c r="J16372">
        <v>0</v>
      </c>
      <c r="K16372">
        <v>0</v>
      </c>
      <c r="L16372" s="3" t="s">
        <v>48056</v>
      </c>
      <c r="M16372" s="3" t="s">
        <v>48056</v>
      </c>
      <c r="N16372" s="3" t="s">
        <v>48056</v>
      </c>
      <c r="O16372" s="3" t="s">
        <v>48056</v>
      </c>
      <c r="P16372" s="3" t="s">
        <v>48056</v>
      </c>
      <c r="Q16372" s="3" t="s">
        <v>48056</v>
      </c>
      <c r="R16372" s="3" t="s">
        <v>84041</v>
      </c>
    </row>
    <row r="16373" spans="1:18" x14ac:dyDescent="0.25">
      <c r="A16373" s="3" t="s">
        <v>76753</v>
      </c>
      <c r="B16373" s="3" t="s">
        <v>76754</v>
      </c>
      <c r="C16373" s="3" t="s">
        <v>76755</v>
      </c>
      <c r="D16373" t="b">
        <v>0</v>
      </c>
      <c r="E16373" s="4">
        <v>41139.939791666664</v>
      </c>
      <c r="F16373">
        <v>2.3699924945432986E+17</v>
      </c>
      <c r="G16373" s="3" t="s">
        <v>48055</v>
      </c>
      <c r="H16373">
        <v>0</v>
      </c>
      <c r="I16373">
        <v>0</v>
      </c>
      <c r="J16373">
        <v>0</v>
      </c>
      <c r="K16373">
        <v>0</v>
      </c>
      <c r="L16373" s="3" t="s">
        <v>48056</v>
      </c>
      <c r="M16373" s="3" t="s">
        <v>48056</v>
      </c>
      <c r="N16373" s="3" t="s">
        <v>48056</v>
      </c>
      <c r="O16373" s="3" t="s">
        <v>48056</v>
      </c>
      <c r="P16373" s="3" t="s">
        <v>48056</v>
      </c>
      <c r="Q16373" s="3" t="s">
        <v>48056</v>
      </c>
      <c r="R16373" s="3" t="s">
        <v>84042</v>
      </c>
    </row>
    <row r="16374" spans="1:18" x14ac:dyDescent="0.25">
      <c r="A16374" s="3" t="s">
        <v>76753</v>
      </c>
      <c r="B16374" s="3" t="s">
        <v>76754</v>
      </c>
      <c r="C16374" s="3" t="s">
        <v>76755</v>
      </c>
      <c r="D16374" t="b">
        <v>0</v>
      </c>
      <c r="E16374" s="4">
        <v>41139.937083333331</v>
      </c>
      <c r="F16374">
        <v>2.3699826579354419E+17</v>
      </c>
      <c r="G16374" s="3" t="s">
        <v>48055</v>
      </c>
      <c r="H16374">
        <v>0</v>
      </c>
      <c r="I16374">
        <v>0</v>
      </c>
      <c r="J16374">
        <v>0</v>
      </c>
      <c r="K16374">
        <v>0</v>
      </c>
      <c r="L16374" s="3" t="s">
        <v>48056</v>
      </c>
      <c r="M16374" s="3" t="s">
        <v>48056</v>
      </c>
      <c r="N16374" s="3" t="s">
        <v>48056</v>
      </c>
      <c r="O16374" s="3" t="s">
        <v>48056</v>
      </c>
      <c r="P16374" s="3" t="s">
        <v>48056</v>
      </c>
      <c r="Q16374" s="3" t="s">
        <v>48056</v>
      </c>
      <c r="R16374" s="3" t="s">
        <v>84043</v>
      </c>
    </row>
    <row r="16375" spans="1:18" x14ac:dyDescent="0.25">
      <c r="A16375" s="3" t="s">
        <v>62096</v>
      </c>
      <c r="B16375" s="3" t="s">
        <v>62097</v>
      </c>
      <c r="C16375" s="3" t="s">
        <v>62098</v>
      </c>
      <c r="D16375" t="b">
        <v>0</v>
      </c>
      <c r="E16375" s="4">
        <v>41139.936111111114</v>
      </c>
      <c r="F16375">
        <v>2.3699791356010086E+17</v>
      </c>
      <c r="G16375" s="3" t="s">
        <v>48055</v>
      </c>
      <c r="H16375">
        <v>0</v>
      </c>
      <c r="I16375">
        <v>0</v>
      </c>
      <c r="J16375">
        <v>0</v>
      </c>
      <c r="K16375">
        <v>0</v>
      </c>
      <c r="L16375" s="3" t="s">
        <v>48056</v>
      </c>
      <c r="M16375" s="3" t="s">
        <v>48056</v>
      </c>
      <c r="N16375" s="3" t="s">
        <v>48056</v>
      </c>
      <c r="O16375" s="3" t="s">
        <v>48056</v>
      </c>
      <c r="P16375" s="3" t="s">
        <v>48056</v>
      </c>
      <c r="Q16375" s="3" t="s">
        <v>48056</v>
      </c>
      <c r="R16375" s="3" t="s">
        <v>84044</v>
      </c>
    </row>
    <row r="16376" spans="1:18" x14ac:dyDescent="0.25">
      <c r="A16376" s="3" t="s">
        <v>84045</v>
      </c>
      <c r="B16376" s="3" t="s">
        <v>84046</v>
      </c>
      <c r="C16376" s="3" t="s">
        <v>84047</v>
      </c>
      <c r="D16376" t="b">
        <v>0</v>
      </c>
      <c r="E16376" s="4">
        <v>41139.934976851851</v>
      </c>
      <c r="F16376">
        <v>2.3699750291678003E+17</v>
      </c>
      <c r="G16376" s="3" t="s">
        <v>48055</v>
      </c>
      <c r="H16376">
        <v>0</v>
      </c>
      <c r="I16376">
        <v>0</v>
      </c>
      <c r="J16376">
        <v>0</v>
      </c>
      <c r="K16376">
        <v>0</v>
      </c>
      <c r="L16376" s="3" t="s">
        <v>48056</v>
      </c>
      <c r="M16376" s="3" t="s">
        <v>48056</v>
      </c>
      <c r="N16376" s="3" t="s">
        <v>48056</v>
      </c>
      <c r="O16376" s="3" t="s">
        <v>48056</v>
      </c>
      <c r="P16376" s="3" t="s">
        <v>48056</v>
      </c>
      <c r="Q16376" s="3" t="s">
        <v>48056</v>
      </c>
      <c r="R16376" s="3" t="s">
        <v>84048</v>
      </c>
    </row>
    <row r="16377" spans="1:18" x14ac:dyDescent="0.25">
      <c r="A16377" s="3" t="s">
        <v>76753</v>
      </c>
      <c r="B16377" s="3" t="s">
        <v>76754</v>
      </c>
      <c r="C16377" s="3" t="s">
        <v>76755</v>
      </c>
      <c r="D16377" t="b">
        <v>0</v>
      </c>
      <c r="E16377" s="4">
        <v>41139.930243055554</v>
      </c>
      <c r="F16377">
        <v>2.3699578598261146E+17</v>
      </c>
      <c r="G16377" s="3" t="s">
        <v>48055</v>
      </c>
      <c r="H16377">
        <v>0</v>
      </c>
      <c r="I16377">
        <v>0</v>
      </c>
      <c r="J16377">
        <v>0</v>
      </c>
      <c r="K16377">
        <v>0</v>
      </c>
      <c r="L16377" s="3" t="s">
        <v>48056</v>
      </c>
      <c r="M16377" s="3" t="s">
        <v>48056</v>
      </c>
      <c r="N16377" s="3" t="s">
        <v>48056</v>
      </c>
      <c r="O16377" s="3" t="s">
        <v>48056</v>
      </c>
      <c r="P16377" s="3" t="s">
        <v>48056</v>
      </c>
      <c r="Q16377" s="3" t="s">
        <v>48056</v>
      </c>
      <c r="R16377" s="3" t="s">
        <v>84049</v>
      </c>
    </row>
    <row r="16378" spans="1:18" x14ac:dyDescent="0.25">
      <c r="A16378" s="3" t="s">
        <v>84050</v>
      </c>
      <c r="B16378" s="3" t="s">
        <v>84051</v>
      </c>
      <c r="C16378" s="3" t="s">
        <v>84052</v>
      </c>
      <c r="D16378" t="b">
        <v>0</v>
      </c>
      <c r="E16378" s="4">
        <v>41139.888344907406</v>
      </c>
      <c r="F16378">
        <v>2.3698060200235008E+17</v>
      </c>
      <c r="G16378" s="3" t="s">
        <v>48055</v>
      </c>
      <c r="H16378">
        <v>0</v>
      </c>
      <c r="I16378">
        <v>0</v>
      </c>
      <c r="J16378">
        <v>0</v>
      </c>
      <c r="K16378">
        <v>0</v>
      </c>
      <c r="L16378" s="3" t="s">
        <v>48056</v>
      </c>
      <c r="M16378" s="3" t="s">
        <v>48056</v>
      </c>
      <c r="N16378" s="3" t="s">
        <v>48056</v>
      </c>
      <c r="O16378" s="3" t="s">
        <v>48056</v>
      </c>
      <c r="P16378" s="3" t="s">
        <v>48056</v>
      </c>
      <c r="Q16378" s="3" t="s">
        <v>48056</v>
      </c>
      <c r="R16378" s="3" t="s">
        <v>84053</v>
      </c>
    </row>
    <row r="16379" spans="1:18" x14ac:dyDescent="0.25">
      <c r="A16379" s="3" t="s">
        <v>49011</v>
      </c>
      <c r="B16379" s="3" t="s">
        <v>49012</v>
      </c>
      <c r="C16379" s="3" t="s">
        <v>49013</v>
      </c>
      <c r="D16379" t="b">
        <v>0</v>
      </c>
      <c r="E16379" s="4">
        <v>41139.887372685182</v>
      </c>
      <c r="F16379">
        <v>2.3698025244905472E+17</v>
      </c>
      <c r="G16379" s="3" t="s">
        <v>48055</v>
      </c>
      <c r="H16379">
        <v>0</v>
      </c>
      <c r="I16379">
        <v>0</v>
      </c>
      <c r="J16379">
        <v>0</v>
      </c>
      <c r="K16379">
        <v>0</v>
      </c>
      <c r="L16379" s="3" t="s">
        <v>48719</v>
      </c>
      <c r="M16379" s="3" t="s">
        <v>48066</v>
      </c>
      <c r="N16379" s="3" t="s">
        <v>48067</v>
      </c>
      <c r="O16379" s="3" t="s">
        <v>48720</v>
      </c>
      <c r="P16379" s="3" t="s">
        <v>48069</v>
      </c>
      <c r="Q16379" s="3" t="s">
        <v>49014</v>
      </c>
      <c r="R16379" s="3" t="s">
        <v>84054</v>
      </c>
    </row>
    <row r="16380" spans="1:18" x14ac:dyDescent="0.25">
      <c r="A16380" s="3" t="s">
        <v>51205</v>
      </c>
      <c r="B16380" s="3" t="s">
        <v>51206</v>
      </c>
      <c r="C16380" s="3" t="s">
        <v>51207</v>
      </c>
      <c r="D16380" t="b">
        <v>0</v>
      </c>
      <c r="E16380" s="4">
        <v>41139.883506944447</v>
      </c>
      <c r="F16380">
        <v>2.3697884974798848E+17</v>
      </c>
      <c r="G16380" s="3" t="s">
        <v>84055</v>
      </c>
      <c r="H16380">
        <v>0</v>
      </c>
      <c r="I16380">
        <v>0</v>
      </c>
      <c r="J16380">
        <v>0</v>
      </c>
      <c r="K16380">
        <v>0</v>
      </c>
      <c r="L16380" s="3" t="s">
        <v>48056</v>
      </c>
      <c r="M16380" s="3" t="s">
        <v>48056</v>
      </c>
      <c r="N16380" s="3" t="s">
        <v>48056</v>
      </c>
      <c r="O16380" s="3" t="s">
        <v>48056</v>
      </c>
      <c r="P16380" s="3" t="s">
        <v>48056</v>
      </c>
      <c r="Q16380" s="3" t="s">
        <v>48056</v>
      </c>
      <c r="R16380" s="3" t="s">
        <v>84056</v>
      </c>
    </row>
    <row r="16381" spans="1:18" x14ac:dyDescent="0.25">
      <c r="A16381" s="3" t="s">
        <v>84057</v>
      </c>
      <c r="B16381" s="3" t="s">
        <v>84058</v>
      </c>
      <c r="C16381" s="3" t="s">
        <v>84059</v>
      </c>
      <c r="D16381" t="b">
        <v>0</v>
      </c>
      <c r="E16381" s="4">
        <v>41139.876643518517</v>
      </c>
      <c r="F16381">
        <v>2.3697636435442074E+17</v>
      </c>
      <c r="G16381" s="3" t="s">
        <v>48055</v>
      </c>
      <c r="H16381">
        <v>0</v>
      </c>
      <c r="I16381">
        <v>0</v>
      </c>
      <c r="J16381">
        <v>1</v>
      </c>
      <c r="K16381">
        <v>0</v>
      </c>
      <c r="L16381" s="3" t="s">
        <v>48719</v>
      </c>
      <c r="M16381" s="3" t="s">
        <v>48066</v>
      </c>
      <c r="N16381" s="3" t="s">
        <v>48067</v>
      </c>
      <c r="O16381" s="3" t="s">
        <v>48720</v>
      </c>
      <c r="P16381" s="3" t="s">
        <v>48069</v>
      </c>
      <c r="Q16381" s="3" t="s">
        <v>49014</v>
      </c>
      <c r="R16381" s="3" t="s">
        <v>84060</v>
      </c>
    </row>
    <row r="16382" spans="1:18" x14ac:dyDescent="0.25">
      <c r="A16382" s="3" t="s">
        <v>76753</v>
      </c>
      <c r="B16382" s="3" t="s">
        <v>76754</v>
      </c>
      <c r="C16382" s="3" t="s">
        <v>76755</v>
      </c>
      <c r="D16382" t="b">
        <v>0</v>
      </c>
      <c r="E16382" s="4">
        <v>41139.868321759262</v>
      </c>
      <c r="F16382">
        <v>2.3697334911960269E+17</v>
      </c>
      <c r="G16382" s="3" t="s">
        <v>48055</v>
      </c>
      <c r="H16382">
        <v>0</v>
      </c>
      <c r="I16382">
        <v>0</v>
      </c>
      <c r="J16382">
        <v>0</v>
      </c>
      <c r="K16382">
        <v>0</v>
      </c>
      <c r="L16382" s="3" t="s">
        <v>48056</v>
      </c>
      <c r="M16382" s="3" t="s">
        <v>48056</v>
      </c>
      <c r="N16382" s="3" t="s">
        <v>48056</v>
      </c>
      <c r="O16382" s="3" t="s">
        <v>48056</v>
      </c>
      <c r="P16382" s="3" t="s">
        <v>48056</v>
      </c>
      <c r="Q16382" s="3" t="s">
        <v>48056</v>
      </c>
      <c r="R16382" s="3" t="s">
        <v>84061</v>
      </c>
    </row>
    <row r="16383" spans="1:18" x14ac:dyDescent="0.25">
      <c r="A16383" s="3" t="s">
        <v>84062</v>
      </c>
      <c r="B16383" s="3" t="s">
        <v>84063</v>
      </c>
      <c r="C16383" s="3" t="s">
        <v>84064</v>
      </c>
      <c r="D16383" t="b">
        <v>0</v>
      </c>
      <c r="E16383" s="4">
        <v>41139.868194444447</v>
      </c>
      <c r="F16383">
        <v>2.3697330270123213E+17</v>
      </c>
      <c r="G16383" s="3" t="s">
        <v>84065</v>
      </c>
      <c r="H16383">
        <v>0</v>
      </c>
      <c r="I16383">
        <v>0</v>
      </c>
      <c r="J16383">
        <v>1</v>
      </c>
      <c r="K16383">
        <v>0</v>
      </c>
      <c r="L16383" s="3" t="s">
        <v>48056</v>
      </c>
      <c r="M16383" s="3" t="s">
        <v>48056</v>
      </c>
      <c r="N16383" s="3" t="s">
        <v>48056</v>
      </c>
      <c r="O16383" s="3" t="s">
        <v>48056</v>
      </c>
      <c r="P16383" s="3" t="s">
        <v>48056</v>
      </c>
      <c r="Q16383" s="3" t="s">
        <v>48056</v>
      </c>
      <c r="R16383" s="3" t="s">
        <v>84066</v>
      </c>
    </row>
    <row r="16384" spans="1:18" x14ac:dyDescent="0.25">
      <c r="A16384" s="3" t="s">
        <v>84062</v>
      </c>
      <c r="B16384" s="3" t="s">
        <v>84063</v>
      </c>
      <c r="C16384" s="3" t="s">
        <v>84064</v>
      </c>
      <c r="D16384" t="b">
        <v>0</v>
      </c>
      <c r="E16384" s="4">
        <v>41139.866377314815</v>
      </c>
      <c r="F16384">
        <v>2.3697264448072499E+17</v>
      </c>
      <c r="G16384" s="3" t="s">
        <v>48055</v>
      </c>
      <c r="H16384">
        <v>0</v>
      </c>
      <c r="I16384">
        <v>0</v>
      </c>
      <c r="J16384">
        <v>1</v>
      </c>
      <c r="K16384">
        <v>0</v>
      </c>
      <c r="L16384" s="3" t="s">
        <v>48056</v>
      </c>
      <c r="M16384" s="3" t="s">
        <v>48056</v>
      </c>
      <c r="N16384" s="3" t="s">
        <v>48056</v>
      </c>
      <c r="O16384" s="3" t="s">
        <v>48056</v>
      </c>
      <c r="P16384" s="3" t="s">
        <v>48056</v>
      </c>
      <c r="Q16384" s="3" t="s">
        <v>48056</v>
      </c>
      <c r="R16384" s="3" t="s">
        <v>84067</v>
      </c>
    </row>
    <row r="16385" spans="1:18" x14ac:dyDescent="0.25">
      <c r="A16385" s="3" t="s">
        <v>84068</v>
      </c>
      <c r="B16385" s="3" t="s">
        <v>84069</v>
      </c>
      <c r="C16385" s="3" t="s">
        <v>84070</v>
      </c>
      <c r="D16385" t="b">
        <v>0</v>
      </c>
      <c r="E16385" s="4">
        <v>41139.858761574076</v>
      </c>
      <c r="F16385">
        <v>2.3696988290901606E+17</v>
      </c>
      <c r="G16385" s="3" t="s">
        <v>48055</v>
      </c>
      <c r="H16385">
        <v>0</v>
      </c>
      <c r="I16385">
        <v>0</v>
      </c>
      <c r="J16385">
        <v>0</v>
      </c>
      <c r="K16385">
        <v>2</v>
      </c>
      <c r="L16385" s="3" t="s">
        <v>48056</v>
      </c>
      <c r="M16385" s="3" t="s">
        <v>48056</v>
      </c>
      <c r="N16385" s="3" t="s">
        <v>48056</v>
      </c>
      <c r="O16385" s="3" t="s">
        <v>48056</v>
      </c>
      <c r="P16385" s="3" t="s">
        <v>48056</v>
      </c>
      <c r="Q16385" s="3" t="s">
        <v>48056</v>
      </c>
      <c r="R16385" s="3" t="s">
        <v>84071</v>
      </c>
    </row>
    <row r="16386" spans="1:18" x14ac:dyDescent="0.25">
      <c r="A16386" s="3" t="s">
        <v>76753</v>
      </c>
      <c r="B16386" s="3" t="s">
        <v>76754</v>
      </c>
      <c r="C16386" s="3" t="s">
        <v>76755</v>
      </c>
      <c r="D16386" t="b">
        <v>0</v>
      </c>
      <c r="E16386" s="4">
        <v>41139.858298611114</v>
      </c>
      <c r="F16386">
        <v>2.3696971589602918E+17</v>
      </c>
      <c r="G16386" s="3" t="s">
        <v>48055</v>
      </c>
      <c r="H16386">
        <v>0</v>
      </c>
      <c r="I16386">
        <v>0</v>
      </c>
      <c r="J16386">
        <v>0</v>
      </c>
      <c r="K16386">
        <v>0</v>
      </c>
      <c r="L16386" s="3" t="s">
        <v>48056</v>
      </c>
      <c r="M16386" s="3" t="s">
        <v>48056</v>
      </c>
      <c r="N16386" s="3" t="s">
        <v>48056</v>
      </c>
      <c r="O16386" s="3" t="s">
        <v>48056</v>
      </c>
      <c r="P16386" s="3" t="s">
        <v>48056</v>
      </c>
      <c r="Q16386" s="3" t="s">
        <v>48056</v>
      </c>
      <c r="R16386" s="3" t="s">
        <v>84072</v>
      </c>
    </row>
    <row r="16387" spans="1:18" x14ac:dyDescent="0.25">
      <c r="A16387" s="3" t="s">
        <v>84068</v>
      </c>
      <c r="B16387" s="3" t="s">
        <v>84069</v>
      </c>
      <c r="C16387" s="3" t="s">
        <v>84070</v>
      </c>
      <c r="D16387" t="b">
        <v>0</v>
      </c>
      <c r="E16387" s="4">
        <v>41139.853472222225</v>
      </c>
      <c r="F16387">
        <v>2.3696796538229965E+17</v>
      </c>
      <c r="G16387" s="3" t="s">
        <v>48055</v>
      </c>
      <c r="H16387">
        <v>0</v>
      </c>
      <c r="I16387">
        <v>0</v>
      </c>
      <c r="J16387">
        <v>0</v>
      </c>
      <c r="K16387">
        <v>1</v>
      </c>
      <c r="L16387" s="3" t="s">
        <v>48056</v>
      </c>
      <c r="M16387" s="3" t="s">
        <v>48056</v>
      </c>
      <c r="N16387" s="3" t="s">
        <v>48056</v>
      </c>
      <c r="O16387" s="3" t="s">
        <v>48056</v>
      </c>
      <c r="P16387" s="3" t="s">
        <v>48056</v>
      </c>
      <c r="Q16387" s="3" t="s">
        <v>48056</v>
      </c>
      <c r="R16387" s="3" t="s">
        <v>84073</v>
      </c>
    </row>
    <row r="16388" spans="1:18" x14ac:dyDescent="0.25">
      <c r="A16388" s="3" t="s">
        <v>76753</v>
      </c>
      <c r="B16388" s="3" t="s">
        <v>76754</v>
      </c>
      <c r="C16388" s="3" t="s">
        <v>76755</v>
      </c>
      <c r="D16388" t="b">
        <v>0</v>
      </c>
      <c r="E16388" s="4">
        <v>41139.851631944446</v>
      </c>
      <c r="F16388">
        <v>2.3696730112617267E+17</v>
      </c>
      <c r="G16388" s="3" t="s">
        <v>48055</v>
      </c>
      <c r="H16388">
        <v>0</v>
      </c>
      <c r="I16388">
        <v>0</v>
      </c>
      <c r="J16388">
        <v>0</v>
      </c>
      <c r="K16388">
        <v>0</v>
      </c>
      <c r="L16388" s="3" t="s">
        <v>48056</v>
      </c>
      <c r="M16388" s="3" t="s">
        <v>48056</v>
      </c>
      <c r="N16388" s="3" t="s">
        <v>48056</v>
      </c>
      <c r="O16388" s="3" t="s">
        <v>48056</v>
      </c>
      <c r="P16388" s="3" t="s">
        <v>48056</v>
      </c>
      <c r="Q16388" s="3" t="s">
        <v>48056</v>
      </c>
      <c r="R16388" s="3" t="s">
        <v>84074</v>
      </c>
    </row>
    <row r="16389" spans="1:18" x14ac:dyDescent="0.25">
      <c r="A16389" s="3" t="s">
        <v>76753</v>
      </c>
      <c r="B16389" s="3" t="s">
        <v>76754</v>
      </c>
      <c r="C16389" s="3" t="s">
        <v>76755</v>
      </c>
      <c r="D16389" t="b">
        <v>0</v>
      </c>
      <c r="E16389" s="4">
        <v>41139.81753472222</v>
      </c>
      <c r="F16389">
        <v>2.3695494303306138E+17</v>
      </c>
      <c r="G16389" s="3" t="s">
        <v>48055</v>
      </c>
      <c r="H16389">
        <v>0</v>
      </c>
      <c r="I16389">
        <v>0</v>
      </c>
      <c r="J16389">
        <v>0</v>
      </c>
      <c r="K16389">
        <v>0</v>
      </c>
      <c r="L16389" s="3" t="s">
        <v>48056</v>
      </c>
      <c r="M16389" s="3" t="s">
        <v>48056</v>
      </c>
      <c r="N16389" s="3" t="s">
        <v>48056</v>
      </c>
      <c r="O16389" s="3" t="s">
        <v>48056</v>
      </c>
      <c r="P16389" s="3" t="s">
        <v>48056</v>
      </c>
      <c r="Q16389" s="3" t="s">
        <v>48056</v>
      </c>
      <c r="R16389" s="3" t="s">
        <v>84075</v>
      </c>
    </row>
    <row r="16390" spans="1:18" x14ac:dyDescent="0.25">
      <c r="A16390" s="3" t="s">
        <v>76753</v>
      </c>
      <c r="B16390" s="3" t="s">
        <v>76754</v>
      </c>
      <c r="C16390" s="3" t="s">
        <v>76755</v>
      </c>
      <c r="D16390" t="b">
        <v>0</v>
      </c>
      <c r="E16390" s="4">
        <v>41139.813506944447</v>
      </c>
      <c r="F16390">
        <v>2.3695348145652122E+17</v>
      </c>
      <c r="G16390" s="3" t="s">
        <v>48055</v>
      </c>
      <c r="H16390">
        <v>0</v>
      </c>
      <c r="I16390">
        <v>0</v>
      </c>
      <c r="J16390">
        <v>0</v>
      </c>
      <c r="K16390">
        <v>0</v>
      </c>
      <c r="L16390" s="3" t="s">
        <v>48056</v>
      </c>
      <c r="M16390" s="3" t="s">
        <v>48056</v>
      </c>
      <c r="N16390" s="3" t="s">
        <v>48056</v>
      </c>
      <c r="O16390" s="3" t="s">
        <v>48056</v>
      </c>
      <c r="P16390" s="3" t="s">
        <v>48056</v>
      </c>
      <c r="Q16390" s="3" t="s">
        <v>48056</v>
      </c>
      <c r="R16390" s="3" t="s">
        <v>84076</v>
      </c>
    </row>
    <row r="16391" spans="1:18" x14ac:dyDescent="0.25">
      <c r="A16391" s="3" t="s">
        <v>76753</v>
      </c>
      <c r="B16391" s="3" t="s">
        <v>76754</v>
      </c>
      <c r="C16391" s="3" t="s">
        <v>76755</v>
      </c>
      <c r="D16391" t="b">
        <v>0</v>
      </c>
      <c r="E16391" s="4">
        <v>41139.807824074072</v>
      </c>
      <c r="F16391">
        <v>2.3695142560584909E+17</v>
      </c>
      <c r="G16391" s="3" t="s">
        <v>48055</v>
      </c>
      <c r="H16391">
        <v>0</v>
      </c>
      <c r="I16391">
        <v>0</v>
      </c>
      <c r="J16391">
        <v>0</v>
      </c>
      <c r="K16391">
        <v>0</v>
      </c>
      <c r="L16391" s="3" t="s">
        <v>48056</v>
      </c>
      <c r="M16391" s="3" t="s">
        <v>48056</v>
      </c>
      <c r="N16391" s="3" t="s">
        <v>48056</v>
      </c>
      <c r="O16391" s="3" t="s">
        <v>48056</v>
      </c>
      <c r="P16391" s="3" t="s">
        <v>48056</v>
      </c>
      <c r="Q16391" s="3" t="s">
        <v>48056</v>
      </c>
      <c r="R16391" s="3" t="s">
        <v>84077</v>
      </c>
    </row>
    <row r="16392" spans="1:18" x14ac:dyDescent="0.25">
      <c r="A16392" s="3" t="s">
        <v>84078</v>
      </c>
      <c r="B16392" s="3" t="s">
        <v>84079</v>
      </c>
      <c r="C16392" s="3" t="s">
        <v>84080</v>
      </c>
      <c r="D16392" t="b">
        <v>0</v>
      </c>
      <c r="E16392" s="4">
        <v>41139.805231481485</v>
      </c>
      <c r="F16392">
        <v>2.3695048258788966E+17</v>
      </c>
      <c r="G16392" s="3" t="s">
        <v>48055</v>
      </c>
      <c r="H16392">
        <v>0</v>
      </c>
      <c r="I16392">
        <v>0</v>
      </c>
      <c r="J16392">
        <v>0</v>
      </c>
      <c r="K16392">
        <v>0</v>
      </c>
      <c r="L16392" s="3" t="s">
        <v>48056</v>
      </c>
      <c r="M16392" s="3" t="s">
        <v>48056</v>
      </c>
      <c r="N16392" s="3" t="s">
        <v>48056</v>
      </c>
      <c r="O16392" s="3" t="s">
        <v>48056</v>
      </c>
      <c r="P16392" s="3" t="s">
        <v>48056</v>
      </c>
      <c r="Q16392" s="3" t="s">
        <v>48056</v>
      </c>
      <c r="R16392" s="3" t="s">
        <v>84081</v>
      </c>
    </row>
    <row r="16393" spans="1:18" x14ac:dyDescent="0.25">
      <c r="A16393" s="3" t="s">
        <v>84082</v>
      </c>
      <c r="B16393" s="3" t="s">
        <v>84083</v>
      </c>
      <c r="C16393" s="3" t="s">
        <v>84084</v>
      </c>
      <c r="D16393" t="b">
        <v>0</v>
      </c>
      <c r="E16393" s="4">
        <v>41139.772962962961</v>
      </c>
      <c r="F16393">
        <v>2.3693879138910208E+17</v>
      </c>
      <c r="G16393" s="3" t="s">
        <v>48055</v>
      </c>
      <c r="H16393">
        <v>0</v>
      </c>
      <c r="I16393">
        <v>0</v>
      </c>
      <c r="J16393">
        <v>0</v>
      </c>
      <c r="K16393">
        <v>0</v>
      </c>
      <c r="L16393" s="3" t="s">
        <v>48719</v>
      </c>
      <c r="M16393" s="3" t="s">
        <v>48066</v>
      </c>
      <c r="N16393" s="3" t="s">
        <v>48067</v>
      </c>
      <c r="O16393" s="3" t="s">
        <v>48720</v>
      </c>
      <c r="P16393" s="3" t="s">
        <v>48069</v>
      </c>
      <c r="Q16393" s="3" t="s">
        <v>49014</v>
      </c>
      <c r="R16393" s="3" t="s">
        <v>84085</v>
      </c>
    </row>
    <row r="16394" spans="1:18" x14ac:dyDescent="0.25">
      <c r="A16394" s="3" t="s">
        <v>84086</v>
      </c>
      <c r="B16394" s="3" t="s">
        <v>84087</v>
      </c>
      <c r="C16394" s="3" t="s">
        <v>84088</v>
      </c>
      <c r="D16394" t="b">
        <v>0</v>
      </c>
      <c r="E16394" s="4">
        <v>41139.764131944445</v>
      </c>
      <c r="F16394">
        <v>2.3693559176010138E+17</v>
      </c>
      <c r="G16394" s="3" t="s">
        <v>48055</v>
      </c>
      <c r="H16394">
        <v>0</v>
      </c>
      <c r="I16394">
        <v>0</v>
      </c>
      <c r="J16394">
        <v>0</v>
      </c>
      <c r="K16394">
        <v>0</v>
      </c>
      <c r="L16394" s="3" t="s">
        <v>48056</v>
      </c>
      <c r="M16394" s="3" t="s">
        <v>48056</v>
      </c>
      <c r="N16394" s="3" t="s">
        <v>48056</v>
      </c>
      <c r="O16394" s="3" t="s">
        <v>48056</v>
      </c>
      <c r="P16394" s="3" t="s">
        <v>48056</v>
      </c>
      <c r="Q16394" s="3" t="s">
        <v>48056</v>
      </c>
      <c r="R16394" s="3" t="s">
        <v>84089</v>
      </c>
    </row>
    <row r="16395" spans="1:18" x14ac:dyDescent="0.25">
      <c r="A16395" s="3" t="s">
        <v>84090</v>
      </c>
      <c r="B16395" s="3" t="s">
        <v>84091</v>
      </c>
      <c r="C16395" s="3" t="s">
        <v>84092</v>
      </c>
      <c r="D16395" t="b">
        <v>0</v>
      </c>
      <c r="E16395" s="4">
        <v>41139.763888888891</v>
      </c>
      <c r="F16395">
        <v>2.3693550301702963E+17</v>
      </c>
      <c r="G16395" s="3" t="s">
        <v>48055</v>
      </c>
      <c r="H16395">
        <v>0</v>
      </c>
      <c r="I16395">
        <v>0</v>
      </c>
      <c r="J16395">
        <v>0</v>
      </c>
      <c r="K16395">
        <v>0</v>
      </c>
      <c r="L16395" s="3" t="s">
        <v>48135</v>
      </c>
      <c r="M16395" s="3" t="s">
        <v>48066</v>
      </c>
      <c r="N16395" s="3" t="s">
        <v>48067</v>
      </c>
      <c r="O16395" s="3" t="s">
        <v>48136</v>
      </c>
      <c r="P16395" s="3" t="s">
        <v>48069</v>
      </c>
      <c r="Q16395" s="3" t="s">
        <v>81497</v>
      </c>
      <c r="R16395" s="3" t="s">
        <v>84093</v>
      </c>
    </row>
    <row r="16396" spans="1:18" x14ac:dyDescent="0.25">
      <c r="A16396" s="3" t="s">
        <v>84094</v>
      </c>
      <c r="B16396" s="3" t="s">
        <v>84095</v>
      </c>
      <c r="C16396" s="3" t="s">
        <v>84096</v>
      </c>
      <c r="D16396" t="b">
        <v>0</v>
      </c>
      <c r="E16396" s="4">
        <v>41139.755937499998</v>
      </c>
      <c r="F16396">
        <v>2.3693261987763405E+17</v>
      </c>
      <c r="G16396" s="3" t="s">
        <v>48055</v>
      </c>
      <c r="H16396">
        <v>0</v>
      </c>
      <c r="I16396">
        <v>0</v>
      </c>
      <c r="J16396">
        <v>0</v>
      </c>
      <c r="K16396">
        <v>0</v>
      </c>
      <c r="L16396" s="3" t="s">
        <v>48056</v>
      </c>
      <c r="M16396" s="3" t="s">
        <v>48056</v>
      </c>
      <c r="N16396" s="3" t="s">
        <v>48056</v>
      </c>
      <c r="O16396" s="3" t="s">
        <v>48056</v>
      </c>
      <c r="P16396" s="3" t="s">
        <v>48056</v>
      </c>
      <c r="Q16396" s="3" t="s">
        <v>48056</v>
      </c>
      <c r="R16396" s="3" t="s">
        <v>84097</v>
      </c>
    </row>
    <row r="16397" spans="1:18" x14ac:dyDescent="0.25">
      <c r="A16397" s="3" t="s">
        <v>84098</v>
      </c>
      <c r="B16397" s="3" t="s">
        <v>84099</v>
      </c>
      <c r="C16397" s="3" t="s">
        <v>84100</v>
      </c>
      <c r="D16397" t="b">
        <v>0</v>
      </c>
      <c r="E16397" s="4">
        <v>41139.753923611112</v>
      </c>
      <c r="F16397">
        <v>2.3693188665455821E+17</v>
      </c>
      <c r="G16397" s="3" t="s">
        <v>48055</v>
      </c>
      <c r="H16397">
        <v>1</v>
      </c>
      <c r="I16397">
        <v>0</v>
      </c>
      <c r="J16397">
        <v>0</v>
      </c>
      <c r="K16397">
        <v>1</v>
      </c>
      <c r="L16397" s="3" t="s">
        <v>48056</v>
      </c>
      <c r="M16397" s="3" t="s">
        <v>48056</v>
      </c>
      <c r="N16397" s="3" t="s">
        <v>48056</v>
      </c>
      <c r="O16397" s="3" t="s">
        <v>48056</v>
      </c>
      <c r="P16397" s="3" t="s">
        <v>48056</v>
      </c>
      <c r="Q16397" s="3" t="s">
        <v>48056</v>
      </c>
      <c r="R16397" s="3" t="s">
        <v>84101</v>
      </c>
    </row>
    <row r="16398" spans="1:18" x14ac:dyDescent="0.25">
      <c r="A16398" s="3" t="s">
        <v>65505</v>
      </c>
      <c r="B16398" s="3" t="s">
        <v>65506</v>
      </c>
      <c r="C16398" s="3" t="s">
        <v>65507</v>
      </c>
      <c r="D16398" t="b">
        <v>0</v>
      </c>
      <c r="E16398" s="4">
        <v>41139.752442129633</v>
      </c>
      <c r="F16398">
        <v>2.3693135607510221E+17</v>
      </c>
      <c r="G16398" s="3" t="s">
        <v>48055</v>
      </c>
      <c r="H16398">
        <v>0</v>
      </c>
      <c r="I16398">
        <v>0</v>
      </c>
      <c r="J16398">
        <v>0</v>
      </c>
      <c r="K16398">
        <v>0</v>
      </c>
      <c r="L16398" s="3" t="s">
        <v>48056</v>
      </c>
      <c r="M16398" s="3" t="s">
        <v>48056</v>
      </c>
      <c r="N16398" s="3" t="s">
        <v>48056</v>
      </c>
      <c r="O16398" s="3" t="s">
        <v>48056</v>
      </c>
      <c r="P16398" s="3" t="s">
        <v>48056</v>
      </c>
      <c r="Q16398" s="3" t="s">
        <v>48056</v>
      </c>
      <c r="R16398" s="3" t="s">
        <v>84102</v>
      </c>
    </row>
    <row r="16399" spans="1:18" x14ac:dyDescent="0.25">
      <c r="A16399" s="3" t="s">
        <v>84103</v>
      </c>
      <c r="B16399" s="3" t="s">
        <v>84104</v>
      </c>
      <c r="C16399" s="3" t="s">
        <v>84105</v>
      </c>
      <c r="D16399" t="b">
        <v>0</v>
      </c>
      <c r="E16399" s="4">
        <v>41139.751284722224</v>
      </c>
      <c r="F16399">
        <v>2.3693093692992717E+17</v>
      </c>
      <c r="G16399" s="3" t="s">
        <v>48055</v>
      </c>
      <c r="H16399">
        <v>0</v>
      </c>
      <c r="I16399">
        <v>0</v>
      </c>
      <c r="J16399">
        <v>0</v>
      </c>
      <c r="K16399">
        <v>0</v>
      </c>
      <c r="L16399" s="3" t="s">
        <v>48056</v>
      </c>
      <c r="M16399" s="3" t="s">
        <v>48056</v>
      </c>
      <c r="N16399" s="3" t="s">
        <v>48056</v>
      </c>
      <c r="O16399" s="3" t="s">
        <v>48056</v>
      </c>
      <c r="P16399" s="3" t="s">
        <v>48056</v>
      </c>
      <c r="Q16399" s="3" t="s">
        <v>48056</v>
      </c>
      <c r="R16399" s="3" t="s">
        <v>84106</v>
      </c>
    </row>
    <row r="16400" spans="1:18" x14ac:dyDescent="0.25">
      <c r="A16400" s="3" t="s">
        <v>84107</v>
      </c>
      <c r="B16400" s="3" t="s">
        <v>84108</v>
      </c>
      <c r="C16400" s="3" t="s">
        <v>84109</v>
      </c>
      <c r="D16400" t="b">
        <v>0</v>
      </c>
      <c r="E16400" s="4">
        <v>41139.738437499997</v>
      </c>
      <c r="F16400">
        <v>2.3692627741469082E+17</v>
      </c>
      <c r="G16400" s="3" t="s">
        <v>48055</v>
      </c>
      <c r="H16400">
        <v>0</v>
      </c>
      <c r="I16400">
        <v>0</v>
      </c>
      <c r="J16400">
        <v>0</v>
      </c>
      <c r="K16400">
        <v>0</v>
      </c>
      <c r="L16400" s="3" t="s">
        <v>48253</v>
      </c>
      <c r="M16400" s="3" t="s">
        <v>48066</v>
      </c>
      <c r="N16400" s="3" t="s">
        <v>48067</v>
      </c>
      <c r="O16400" s="3" t="s">
        <v>48254</v>
      </c>
      <c r="P16400" s="3" t="s">
        <v>48069</v>
      </c>
      <c r="Q16400" s="3" t="s">
        <v>72002</v>
      </c>
      <c r="R16400" s="3" t="s">
        <v>84110</v>
      </c>
    </row>
    <row r="16401" spans="1:18" x14ac:dyDescent="0.25">
      <c r="A16401" s="3" t="s">
        <v>84111</v>
      </c>
      <c r="B16401" s="3" t="s">
        <v>84112</v>
      </c>
      <c r="C16401" s="3" t="s">
        <v>84113</v>
      </c>
      <c r="D16401" t="b">
        <v>0</v>
      </c>
      <c r="E16401" s="4">
        <v>41139.691018518519</v>
      </c>
      <c r="F16401">
        <v>2.3690909493667021E+17</v>
      </c>
      <c r="G16401" s="3" t="s">
        <v>48055</v>
      </c>
      <c r="H16401">
        <v>0</v>
      </c>
      <c r="I16401">
        <v>0</v>
      </c>
      <c r="J16401">
        <v>0</v>
      </c>
      <c r="K16401">
        <v>0</v>
      </c>
      <c r="L16401" s="3" t="s">
        <v>48135</v>
      </c>
      <c r="M16401" s="3" t="s">
        <v>48066</v>
      </c>
      <c r="N16401" s="3" t="s">
        <v>48067</v>
      </c>
      <c r="O16401" s="3" t="s">
        <v>48136</v>
      </c>
      <c r="P16401" s="3" t="s">
        <v>48069</v>
      </c>
      <c r="Q16401" s="3" t="s">
        <v>81497</v>
      </c>
      <c r="R16401" s="3" t="s">
        <v>84114</v>
      </c>
    </row>
    <row r="16402" spans="1:18" x14ac:dyDescent="0.25">
      <c r="A16402" s="3" t="s">
        <v>84115</v>
      </c>
      <c r="B16402" s="3" t="s">
        <v>84116</v>
      </c>
      <c r="C16402" s="3" t="s">
        <v>84117</v>
      </c>
      <c r="D16402" t="b">
        <v>0</v>
      </c>
      <c r="E16402" s="4">
        <v>41139.679629629631</v>
      </c>
      <c r="F16402">
        <v>2.3690496602185318E+17</v>
      </c>
      <c r="G16402" s="3" t="s">
        <v>48055</v>
      </c>
      <c r="H16402">
        <v>0</v>
      </c>
      <c r="I16402">
        <v>0</v>
      </c>
      <c r="J16402">
        <v>0</v>
      </c>
      <c r="K16402">
        <v>0</v>
      </c>
      <c r="L16402" s="3" t="s">
        <v>48781</v>
      </c>
      <c r="M16402" s="3" t="s">
        <v>48066</v>
      </c>
      <c r="N16402" s="3" t="s">
        <v>48067</v>
      </c>
      <c r="O16402" s="3" t="s">
        <v>48782</v>
      </c>
      <c r="P16402" s="3" t="s">
        <v>48069</v>
      </c>
      <c r="Q16402" s="3" t="s">
        <v>48783</v>
      </c>
      <c r="R16402" s="3" t="s">
        <v>84118</v>
      </c>
    </row>
    <row r="16403" spans="1:18" x14ac:dyDescent="0.25">
      <c r="A16403" s="3" t="s">
        <v>84119</v>
      </c>
      <c r="B16403" s="3" t="s">
        <v>84120</v>
      </c>
      <c r="C16403" s="3" t="s">
        <v>84121</v>
      </c>
      <c r="D16403" t="b">
        <v>0</v>
      </c>
      <c r="E16403" s="4">
        <v>41139.67628472222</v>
      </c>
      <c r="F16403">
        <v>2.3690375683337011E+17</v>
      </c>
      <c r="G16403" s="3" t="s">
        <v>48055</v>
      </c>
      <c r="H16403">
        <v>0</v>
      </c>
      <c r="I16403">
        <v>0</v>
      </c>
      <c r="J16403">
        <v>0</v>
      </c>
      <c r="K16403">
        <v>0</v>
      </c>
      <c r="L16403" s="3" t="s">
        <v>48178</v>
      </c>
      <c r="M16403" s="3" t="s">
        <v>48066</v>
      </c>
      <c r="N16403" s="3" t="s">
        <v>48067</v>
      </c>
      <c r="O16403" s="3" t="s">
        <v>48179</v>
      </c>
      <c r="P16403" s="3" t="s">
        <v>48069</v>
      </c>
      <c r="Q16403" s="3" t="s">
        <v>48180</v>
      </c>
      <c r="R16403" s="3" t="s">
        <v>84122</v>
      </c>
    </row>
    <row r="16404" spans="1:18" x14ac:dyDescent="0.25">
      <c r="A16404" s="3" t="s">
        <v>84123</v>
      </c>
      <c r="B16404" s="3" t="s">
        <v>84124</v>
      </c>
      <c r="C16404" s="3" t="s">
        <v>84125</v>
      </c>
      <c r="D16404" t="b">
        <v>0</v>
      </c>
      <c r="E16404" s="4">
        <v>41139.670254629629</v>
      </c>
      <c r="F16404">
        <v>2.3690157104734208E+17</v>
      </c>
      <c r="G16404" s="3" t="s">
        <v>48055</v>
      </c>
      <c r="H16404">
        <v>0</v>
      </c>
      <c r="I16404">
        <v>0</v>
      </c>
      <c r="J16404">
        <v>0</v>
      </c>
      <c r="K16404">
        <v>0</v>
      </c>
      <c r="L16404" s="3" t="s">
        <v>48171</v>
      </c>
      <c r="M16404" s="3" t="s">
        <v>48066</v>
      </c>
      <c r="N16404" s="3" t="s">
        <v>48067</v>
      </c>
      <c r="O16404" s="3" t="s">
        <v>48172</v>
      </c>
      <c r="P16404" s="3" t="s">
        <v>48069</v>
      </c>
      <c r="Q16404" s="3" t="s">
        <v>48313</v>
      </c>
      <c r="R16404" s="3" t="s">
        <v>84126</v>
      </c>
    </row>
    <row r="16405" spans="1:18" x14ac:dyDescent="0.25">
      <c r="A16405" s="3" t="s">
        <v>48468</v>
      </c>
      <c r="B16405" s="3" t="s">
        <v>48469</v>
      </c>
      <c r="C16405" s="3" t="s">
        <v>48470</v>
      </c>
      <c r="D16405" t="b">
        <v>0</v>
      </c>
      <c r="E16405" s="4">
        <v>41139.662499999999</v>
      </c>
      <c r="F16405">
        <v>2.3689875893428634E+17</v>
      </c>
      <c r="G16405" s="3" t="s">
        <v>48055</v>
      </c>
      <c r="H16405">
        <v>0</v>
      </c>
      <c r="I16405">
        <v>0</v>
      </c>
      <c r="J16405">
        <v>0</v>
      </c>
      <c r="K16405">
        <v>0</v>
      </c>
      <c r="L16405" s="3" t="s">
        <v>48056</v>
      </c>
      <c r="M16405" s="3" t="s">
        <v>48056</v>
      </c>
      <c r="N16405" s="3" t="s">
        <v>48056</v>
      </c>
      <c r="O16405" s="3" t="s">
        <v>48056</v>
      </c>
      <c r="P16405" s="3" t="s">
        <v>48056</v>
      </c>
      <c r="Q16405" s="3" t="s">
        <v>48056</v>
      </c>
      <c r="R16405" s="3" t="s">
        <v>84127</v>
      </c>
    </row>
    <row r="16406" spans="1:18" x14ac:dyDescent="0.25">
      <c r="A16406" s="3" t="s">
        <v>48740</v>
      </c>
      <c r="B16406" s="3" t="s">
        <v>48741</v>
      </c>
      <c r="C16406" s="3" t="s">
        <v>48742</v>
      </c>
      <c r="D16406" t="b">
        <v>0</v>
      </c>
      <c r="E16406" s="4">
        <v>41139.662499999999</v>
      </c>
      <c r="F16406">
        <v>2.3689875887557018E+17</v>
      </c>
      <c r="G16406" s="3" t="s">
        <v>48055</v>
      </c>
      <c r="H16406">
        <v>0</v>
      </c>
      <c r="I16406">
        <v>0</v>
      </c>
      <c r="J16406">
        <v>0</v>
      </c>
      <c r="K16406">
        <v>0</v>
      </c>
      <c r="L16406" s="3" t="s">
        <v>48056</v>
      </c>
      <c r="M16406" s="3" t="s">
        <v>48056</v>
      </c>
      <c r="N16406" s="3" t="s">
        <v>48056</v>
      </c>
      <c r="O16406" s="3" t="s">
        <v>48056</v>
      </c>
      <c r="P16406" s="3" t="s">
        <v>48056</v>
      </c>
      <c r="Q16406" s="3" t="s">
        <v>48056</v>
      </c>
      <c r="R16406" s="3" t="s">
        <v>84128</v>
      </c>
    </row>
    <row r="16407" spans="1:18" x14ac:dyDescent="0.25">
      <c r="A16407" s="3" t="s">
        <v>78862</v>
      </c>
      <c r="B16407" s="3" t="s">
        <v>78863</v>
      </c>
      <c r="C16407" s="3" t="s">
        <v>78864</v>
      </c>
      <c r="D16407" t="b">
        <v>1</v>
      </c>
      <c r="E16407" s="4">
        <v>41139.657511574071</v>
      </c>
      <c r="F16407">
        <v>2.3689695277051904E+17</v>
      </c>
      <c r="G16407" s="3" t="s">
        <v>48055</v>
      </c>
      <c r="H16407">
        <v>2</v>
      </c>
      <c r="I16407">
        <v>0</v>
      </c>
      <c r="J16407">
        <v>0</v>
      </c>
      <c r="K16407">
        <v>0</v>
      </c>
      <c r="L16407" s="3" t="s">
        <v>48056</v>
      </c>
      <c r="M16407" s="3" t="s">
        <v>48056</v>
      </c>
      <c r="N16407" s="3" t="s">
        <v>48056</v>
      </c>
      <c r="O16407" s="3" t="s">
        <v>48056</v>
      </c>
      <c r="P16407" s="3" t="s">
        <v>48056</v>
      </c>
      <c r="Q16407" s="3" t="s">
        <v>48056</v>
      </c>
      <c r="R16407" s="3" t="s">
        <v>84129</v>
      </c>
    </row>
    <row r="16408" spans="1:18" x14ac:dyDescent="0.25">
      <c r="A16408" s="3" t="s">
        <v>84130</v>
      </c>
      <c r="B16408" s="3" t="s">
        <v>84131</v>
      </c>
      <c r="C16408" s="3" t="s">
        <v>84132</v>
      </c>
      <c r="D16408" t="b">
        <v>0</v>
      </c>
      <c r="E16408" s="4">
        <v>41139.647141203706</v>
      </c>
      <c r="F16408">
        <v>2.368931956513833E+17</v>
      </c>
      <c r="G16408" s="3" t="s">
        <v>48055</v>
      </c>
      <c r="H16408">
        <v>0</v>
      </c>
      <c r="I16408">
        <v>0</v>
      </c>
      <c r="J16408">
        <v>0</v>
      </c>
      <c r="K16408">
        <v>0</v>
      </c>
      <c r="L16408" s="3" t="s">
        <v>48056</v>
      </c>
      <c r="M16408" s="3" t="s">
        <v>48056</v>
      </c>
      <c r="N16408" s="3" t="s">
        <v>48056</v>
      </c>
      <c r="O16408" s="3" t="s">
        <v>48056</v>
      </c>
      <c r="P16408" s="3" t="s">
        <v>48056</v>
      </c>
      <c r="Q16408" s="3" t="s">
        <v>48056</v>
      </c>
      <c r="R16408" s="3" t="s">
        <v>84133</v>
      </c>
    </row>
    <row r="16409" spans="1:18" x14ac:dyDescent="0.25">
      <c r="A16409" s="3" t="s">
        <v>83119</v>
      </c>
      <c r="B16409" s="3" t="s">
        <v>83120</v>
      </c>
      <c r="C16409" s="3" t="s">
        <v>83121</v>
      </c>
      <c r="D16409" t="b">
        <v>0</v>
      </c>
      <c r="E16409" s="4">
        <v>41139.645428240743</v>
      </c>
      <c r="F16409">
        <v>2.3689257172350976E+17</v>
      </c>
      <c r="G16409" s="3" t="s">
        <v>48055</v>
      </c>
      <c r="H16409">
        <v>0</v>
      </c>
      <c r="I16409">
        <v>0</v>
      </c>
      <c r="J16409">
        <v>0</v>
      </c>
      <c r="K16409">
        <v>1</v>
      </c>
      <c r="L16409" s="3" t="s">
        <v>48056</v>
      </c>
      <c r="M16409" s="3" t="s">
        <v>48056</v>
      </c>
      <c r="N16409" s="3" t="s">
        <v>48056</v>
      </c>
      <c r="O16409" s="3" t="s">
        <v>48056</v>
      </c>
      <c r="P16409" s="3" t="s">
        <v>48056</v>
      </c>
      <c r="Q16409" s="3" t="s">
        <v>48056</v>
      </c>
      <c r="R16409" s="3" t="s">
        <v>84134</v>
      </c>
    </row>
    <row r="16410" spans="1:18" x14ac:dyDescent="0.25">
      <c r="A16410" s="3" t="s">
        <v>84135</v>
      </c>
      <c r="B16410" s="3" t="s">
        <v>84136</v>
      </c>
      <c r="C16410" s="3" t="s">
        <v>84137</v>
      </c>
      <c r="D16410" t="b">
        <v>0</v>
      </c>
      <c r="E16410" s="4">
        <v>41139.624027777776</v>
      </c>
      <c r="F16410">
        <v>2.3688482007092019E+17</v>
      </c>
      <c r="G16410" s="3" t="s">
        <v>48055</v>
      </c>
      <c r="H16410">
        <v>0</v>
      </c>
      <c r="I16410">
        <v>0</v>
      </c>
      <c r="J16410">
        <v>0</v>
      </c>
      <c r="K16410">
        <v>0</v>
      </c>
      <c r="L16410" s="3" t="s">
        <v>48171</v>
      </c>
      <c r="M16410" s="3" t="s">
        <v>48066</v>
      </c>
      <c r="N16410" s="3" t="s">
        <v>48067</v>
      </c>
      <c r="O16410" s="3" t="s">
        <v>48172</v>
      </c>
      <c r="P16410" s="3" t="s">
        <v>48069</v>
      </c>
      <c r="Q16410" s="3" t="s">
        <v>48313</v>
      </c>
      <c r="R16410" s="3" t="s">
        <v>84138</v>
      </c>
    </row>
    <row r="16411" spans="1:18" x14ac:dyDescent="0.25">
      <c r="A16411" s="3" t="s">
        <v>84139</v>
      </c>
      <c r="B16411" s="3" t="s">
        <v>84140</v>
      </c>
      <c r="C16411" s="3" t="s">
        <v>84141</v>
      </c>
      <c r="D16411" t="b">
        <v>0</v>
      </c>
      <c r="E16411" s="4">
        <v>41139.618206018517</v>
      </c>
      <c r="F16411">
        <v>2.3688271056249242E+17</v>
      </c>
      <c r="G16411" s="3" t="s">
        <v>48055</v>
      </c>
      <c r="H16411">
        <v>0</v>
      </c>
      <c r="I16411">
        <v>0</v>
      </c>
      <c r="J16411">
        <v>0</v>
      </c>
      <c r="K16411">
        <v>0</v>
      </c>
      <c r="L16411" s="3" t="s">
        <v>48056</v>
      </c>
      <c r="M16411" s="3" t="s">
        <v>48056</v>
      </c>
      <c r="N16411" s="3" t="s">
        <v>48056</v>
      </c>
      <c r="O16411" s="3" t="s">
        <v>48056</v>
      </c>
      <c r="P16411" s="3" t="s">
        <v>48056</v>
      </c>
      <c r="Q16411" s="3" t="s">
        <v>48056</v>
      </c>
      <c r="R16411" s="3" t="s">
        <v>84142</v>
      </c>
    </row>
    <row r="16412" spans="1:18" x14ac:dyDescent="0.25">
      <c r="A16412" s="3" t="s">
        <v>84143</v>
      </c>
      <c r="B16412" s="3" t="s">
        <v>84144</v>
      </c>
      <c r="C16412" s="3" t="s">
        <v>84145</v>
      </c>
      <c r="D16412" t="b">
        <v>0</v>
      </c>
      <c r="E16412" s="4">
        <v>41139.588819444441</v>
      </c>
      <c r="F16412">
        <v>2.3687205913586483E+17</v>
      </c>
      <c r="G16412" s="3" t="s">
        <v>84146</v>
      </c>
      <c r="H16412">
        <v>0</v>
      </c>
      <c r="I16412">
        <v>0</v>
      </c>
      <c r="J16412">
        <v>0</v>
      </c>
      <c r="K16412">
        <v>0</v>
      </c>
      <c r="L16412" s="3" t="s">
        <v>84147</v>
      </c>
      <c r="M16412" s="3" t="s">
        <v>48066</v>
      </c>
      <c r="N16412" s="3" t="s">
        <v>48067</v>
      </c>
      <c r="O16412" s="3" t="s">
        <v>84148</v>
      </c>
      <c r="P16412" s="3" t="s">
        <v>48069</v>
      </c>
      <c r="Q16412" s="3" t="s">
        <v>48056</v>
      </c>
      <c r="R16412" s="3" t="s">
        <v>84149</v>
      </c>
    </row>
    <row r="16413" spans="1:18" x14ac:dyDescent="0.25">
      <c r="A16413" s="3" t="s">
        <v>63788</v>
      </c>
      <c r="B16413" s="3" t="s">
        <v>63789</v>
      </c>
      <c r="C16413" s="3" t="s">
        <v>63790</v>
      </c>
      <c r="D16413" t="b">
        <v>0</v>
      </c>
      <c r="E16413" s="4">
        <v>41139.571909722225</v>
      </c>
      <c r="F16413">
        <v>2.3686593093477581E+17</v>
      </c>
      <c r="G16413" s="3" t="s">
        <v>48055</v>
      </c>
      <c r="H16413">
        <v>0</v>
      </c>
      <c r="I16413">
        <v>0</v>
      </c>
      <c r="J16413">
        <v>0</v>
      </c>
      <c r="K16413">
        <v>0</v>
      </c>
      <c r="L16413" s="3" t="s">
        <v>48056</v>
      </c>
      <c r="M16413" s="3" t="s">
        <v>48056</v>
      </c>
      <c r="N16413" s="3" t="s">
        <v>48056</v>
      </c>
      <c r="O16413" s="3" t="s">
        <v>48056</v>
      </c>
      <c r="P16413" s="3" t="s">
        <v>48056</v>
      </c>
      <c r="Q16413" s="3" t="s">
        <v>48056</v>
      </c>
      <c r="R16413" s="3" t="s">
        <v>84150</v>
      </c>
    </row>
    <row r="16414" spans="1:18" x14ac:dyDescent="0.25">
      <c r="A16414" s="3" t="s">
        <v>84151</v>
      </c>
      <c r="B16414" s="3" t="s">
        <v>84152</v>
      </c>
      <c r="C16414" s="3" t="s">
        <v>84153</v>
      </c>
      <c r="D16414" t="b">
        <v>0</v>
      </c>
      <c r="E16414" s="4">
        <v>41139.521770833337</v>
      </c>
      <c r="F16414">
        <v>2.3684776174250394E+17</v>
      </c>
      <c r="G16414" s="3" t="s">
        <v>48055</v>
      </c>
      <c r="H16414">
        <v>0</v>
      </c>
      <c r="I16414">
        <v>0</v>
      </c>
      <c r="J16414">
        <v>0</v>
      </c>
      <c r="K16414">
        <v>0</v>
      </c>
      <c r="L16414" s="3" t="s">
        <v>84154</v>
      </c>
      <c r="M16414" s="3" t="s">
        <v>54787</v>
      </c>
      <c r="N16414" s="3" t="s">
        <v>54788</v>
      </c>
      <c r="O16414" s="3" t="s">
        <v>84155</v>
      </c>
      <c r="P16414" s="3" t="s">
        <v>48069</v>
      </c>
      <c r="Q16414" s="3" t="s">
        <v>84156</v>
      </c>
      <c r="R16414" s="3" t="s">
        <v>84157</v>
      </c>
    </row>
    <row r="16415" spans="1:18" x14ac:dyDescent="0.25">
      <c r="A16415" s="3" t="s">
        <v>84115</v>
      </c>
      <c r="B16415" s="3" t="s">
        <v>84116</v>
      </c>
      <c r="C16415" s="3" t="s">
        <v>84117</v>
      </c>
      <c r="D16415" t="b">
        <v>0</v>
      </c>
      <c r="E16415" s="4">
        <v>41139.50508101852</v>
      </c>
      <c r="F16415">
        <v>2.3684171282632704E+17</v>
      </c>
      <c r="G16415" s="3" t="s">
        <v>48055</v>
      </c>
      <c r="H16415">
        <v>0</v>
      </c>
      <c r="I16415">
        <v>0</v>
      </c>
      <c r="J16415">
        <v>0</v>
      </c>
      <c r="K16415">
        <v>0</v>
      </c>
      <c r="L16415" s="3" t="s">
        <v>48781</v>
      </c>
      <c r="M16415" s="3" t="s">
        <v>48066</v>
      </c>
      <c r="N16415" s="3" t="s">
        <v>48067</v>
      </c>
      <c r="O16415" s="3" t="s">
        <v>48782</v>
      </c>
      <c r="P16415" s="3" t="s">
        <v>48069</v>
      </c>
      <c r="Q16415" s="3" t="s">
        <v>48783</v>
      </c>
      <c r="R16415" s="3" t="s">
        <v>84158</v>
      </c>
    </row>
    <row r="16416" spans="1:18" x14ac:dyDescent="0.25">
      <c r="A16416" s="3" t="s">
        <v>84159</v>
      </c>
      <c r="B16416" s="3" t="s">
        <v>84160</v>
      </c>
      <c r="C16416" s="3" t="s">
        <v>84161</v>
      </c>
      <c r="D16416" t="b">
        <v>0</v>
      </c>
      <c r="E16416" s="4">
        <v>41139.503668981481</v>
      </c>
      <c r="F16416">
        <v>2.3684120007686144E+17</v>
      </c>
      <c r="G16416" s="3" t="s">
        <v>48055</v>
      </c>
      <c r="H16416">
        <v>0</v>
      </c>
      <c r="I16416">
        <v>0</v>
      </c>
      <c r="J16416">
        <v>0</v>
      </c>
      <c r="K16416">
        <v>0</v>
      </c>
      <c r="L16416" s="3" t="s">
        <v>48056</v>
      </c>
      <c r="M16416" s="3" t="s">
        <v>48056</v>
      </c>
      <c r="N16416" s="3" t="s">
        <v>48056</v>
      </c>
      <c r="O16416" s="3" t="s">
        <v>48056</v>
      </c>
      <c r="P16416" s="3" t="s">
        <v>48056</v>
      </c>
      <c r="Q16416" s="3" t="s">
        <v>48056</v>
      </c>
      <c r="R16416" s="3" t="s">
        <v>84162</v>
      </c>
    </row>
    <row r="16417" spans="1:18" x14ac:dyDescent="0.25">
      <c r="A16417" s="3" t="s">
        <v>67981</v>
      </c>
      <c r="B16417" s="3" t="s">
        <v>67982</v>
      </c>
      <c r="C16417" s="3" t="s">
        <v>67983</v>
      </c>
      <c r="D16417" t="b">
        <v>0</v>
      </c>
      <c r="E16417" s="4">
        <v>41139.486388888887</v>
      </c>
      <c r="F16417">
        <v>2.3683494059405312E+17</v>
      </c>
      <c r="G16417" s="3" t="s">
        <v>48055</v>
      </c>
      <c r="H16417">
        <v>0</v>
      </c>
      <c r="I16417">
        <v>0</v>
      </c>
      <c r="J16417">
        <v>0</v>
      </c>
      <c r="K16417">
        <v>1</v>
      </c>
      <c r="L16417" s="3" t="s">
        <v>48056</v>
      </c>
      <c r="M16417" s="3" t="s">
        <v>48056</v>
      </c>
      <c r="N16417" s="3" t="s">
        <v>48056</v>
      </c>
      <c r="O16417" s="3" t="s">
        <v>48056</v>
      </c>
      <c r="P16417" s="3" t="s">
        <v>48056</v>
      </c>
      <c r="Q16417" s="3" t="s">
        <v>48056</v>
      </c>
      <c r="R16417" s="3" t="s">
        <v>84163</v>
      </c>
    </row>
    <row r="16418" spans="1:18" x14ac:dyDescent="0.25">
      <c r="A16418" s="3" t="s">
        <v>84164</v>
      </c>
      <c r="B16418" s="3" t="s">
        <v>84165</v>
      </c>
      <c r="C16418" s="3" t="s">
        <v>84166</v>
      </c>
      <c r="D16418" t="b">
        <v>0</v>
      </c>
      <c r="E16418" s="4">
        <v>41139.485995370371</v>
      </c>
      <c r="F16418">
        <v>2.3683479832743117E+17</v>
      </c>
      <c r="G16418" s="3" t="s">
        <v>48055</v>
      </c>
      <c r="H16418">
        <v>0</v>
      </c>
      <c r="I16418">
        <v>0</v>
      </c>
      <c r="J16418">
        <v>0</v>
      </c>
      <c r="K16418">
        <v>0</v>
      </c>
      <c r="L16418" s="3" t="s">
        <v>48056</v>
      </c>
      <c r="M16418" s="3" t="s">
        <v>48056</v>
      </c>
      <c r="N16418" s="3" t="s">
        <v>48056</v>
      </c>
      <c r="O16418" s="3" t="s">
        <v>48056</v>
      </c>
      <c r="P16418" s="3" t="s">
        <v>48056</v>
      </c>
      <c r="Q16418" s="3" t="s">
        <v>48056</v>
      </c>
      <c r="R16418" s="3" t="s">
        <v>84167</v>
      </c>
    </row>
    <row r="16419" spans="1:18" x14ac:dyDescent="0.25">
      <c r="A16419" s="3" t="s">
        <v>48468</v>
      </c>
      <c r="B16419" s="3" t="s">
        <v>48469</v>
      </c>
      <c r="C16419" s="3" t="s">
        <v>48470</v>
      </c>
      <c r="D16419" t="b">
        <v>0</v>
      </c>
      <c r="E16419" s="4">
        <v>41139.485601851855</v>
      </c>
      <c r="F16419">
        <v>2.3683465397208678E+17</v>
      </c>
      <c r="G16419" s="3" t="s">
        <v>48055</v>
      </c>
      <c r="H16419">
        <v>0</v>
      </c>
      <c r="I16419">
        <v>0</v>
      </c>
      <c r="J16419">
        <v>0</v>
      </c>
      <c r="K16419">
        <v>0</v>
      </c>
      <c r="L16419" s="3" t="s">
        <v>48056</v>
      </c>
      <c r="M16419" s="3" t="s">
        <v>48056</v>
      </c>
      <c r="N16419" s="3" t="s">
        <v>48056</v>
      </c>
      <c r="O16419" s="3" t="s">
        <v>48056</v>
      </c>
      <c r="P16419" s="3" t="s">
        <v>48056</v>
      </c>
      <c r="Q16419" s="3" t="s">
        <v>48056</v>
      </c>
      <c r="R16419" s="3" t="s">
        <v>84168</v>
      </c>
    </row>
    <row r="16420" spans="1:18" x14ac:dyDescent="0.25">
      <c r="A16420" s="3" t="s">
        <v>84169</v>
      </c>
      <c r="B16420" s="3" t="s">
        <v>84170</v>
      </c>
      <c r="C16420" s="3" t="s">
        <v>84171</v>
      </c>
      <c r="D16420" t="b">
        <v>0</v>
      </c>
      <c r="E16420" s="4">
        <v>41139.481192129628</v>
      </c>
      <c r="F16420">
        <v>2.3683305781293466E+17</v>
      </c>
      <c r="G16420" s="3" t="s">
        <v>48055</v>
      </c>
      <c r="H16420">
        <v>0</v>
      </c>
      <c r="I16420">
        <v>0</v>
      </c>
      <c r="J16420">
        <v>0</v>
      </c>
      <c r="K16420">
        <v>0</v>
      </c>
      <c r="L16420" s="3" t="s">
        <v>48178</v>
      </c>
      <c r="M16420" s="3" t="s">
        <v>48066</v>
      </c>
      <c r="N16420" s="3" t="s">
        <v>48067</v>
      </c>
      <c r="O16420" s="3" t="s">
        <v>48179</v>
      </c>
      <c r="P16420" s="3" t="s">
        <v>48069</v>
      </c>
      <c r="Q16420" s="3" t="s">
        <v>48180</v>
      </c>
      <c r="R16420" s="3" t="s">
        <v>84172</v>
      </c>
    </row>
    <row r="16421" spans="1:18" x14ac:dyDescent="0.25">
      <c r="A16421" s="3" t="s">
        <v>84173</v>
      </c>
      <c r="B16421" s="3" t="s">
        <v>84174</v>
      </c>
      <c r="C16421" s="3" t="s">
        <v>84175</v>
      </c>
      <c r="D16421" t="b">
        <v>0</v>
      </c>
      <c r="E16421" s="4">
        <v>41139.47252314815</v>
      </c>
      <c r="F16421">
        <v>2.3682991531873485E+17</v>
      </c>
      <c r="G16421" s="3" t="s">
        <v>48055</v>
      </c>
      <c r="H16421">
        <v>0</v>
      </c>
      <c r="I16421">
        <v>0</v>
      </c>
      <c r="J16421">
        <v>0</v>
      </c>
      <c r="K16421">
        <v>0</v>
      </c>
      <c r="L16421" s="3" t="s">
        <v>48056</v>
      </c>
      <c r="M16421" s="3" t="s">
        <v>48056</v>
      </c>
      <c r="N16421" s="3" t="s">
        <v>48056</v>
      </c>
      <c r="O16421" s="3" t="s">
        <v>48056</v>
      </c>
      <c r="P16421" s="3" t="s">
        <v>48056</v>
      </c>
      <c r="Q16421" s="3" t="s">
        <v>48056</v>
      </c>
      <c r="R16421" s="3" t="s">
        <v>84176</v>
      </c>
    </row>
    <row r="16422" spans="1:18" x14ac:dyDescent="0.25">
      <c r="A16422" s="3" t="s">
        <v>48468</v>
      </c>
      <c r="B16422" s="3" t="s">
        <v>48469</v>
      </c>
      <c r="C16422" s="3" t="s">
        <v>48470</v>
      </c>
      <c r="D16422" t="b">
        <v>0</v>
      </c>
      <c r="E16422" s="4">
        <v>41139.470011574071</v>
      </c>
      <c r="F16422">
        <v>2.3682900399292416E+17</v>
      </c>
      <c r="G16422" s="3" t="s">
        <v>48055</v>
      </c>
      <c r="H16422">
        <v>0</v>
      </c>
      <c r="I16422">
        <v>0</v>
      </c>
      <c r="J16422">
        <v>0</v>
      </c>
      <c r="K16422">
        <v>0</v>
      </c>
      <c r="L16422" s="3" t="s">
        <v>48056</v>
      </c>
      <c r="M16422" s="3" t="s">
        <v>48056</v>
      </c>
      <c r="N16422" s="3" t="s">
        <v>48056</v>
      </c>
      <c r="O16422" s="3" t="s">
        <v>48056</v>
      </c>
      <c r="P16422" s="3" t="s">
        <v>48056</v>
      </c>
      <c r="Q16422" s="3" t="s">
        <v>48056</v>
      </c>
      <c r="R16422" s="3" t="s">
        <v>84177</v>
      </c>
    </row>
    <row r="16423" spans="1:18" x14ac:dyDescent="0.25">
      <c r="A16423" s="3" t="s">
        <v>84178</v>
      </c>
      <c r="B16423" s="3" t="s">
        <v>84179</v>
      </c>
      <c r="C16423" s="3" t="s">
        <v>84180</v>
      </c>
      <c r="D16423" t="b">
        <v>0</v>
      </c>
      <c r="E16423" s="4">
        <v>41139.464108796295</v>
      </c>
      <c r="F16423">
        <v>2.3682686592132301E+17</v>
      </c>
      <c r="G16423" s="3" t="s">
        <v>48055</v>
      </c>
      <c r="H16423">
        <v>0</v>
      </c>
      <c r="I16423">
        <v>0</v>
      </c>
      <c r="J16423">
        <v>0</v>
      </c>
      <c r="K16423">
        <v>0</v>
      </c>
      <c r="L16423" s="3" t="s">
        <v>48056</v>
      </c>
      <c r="M16423" s="3" t="s">
        <v>48056</v>
      </c>
      <c r="N16423" s="3" t="s">
        <v>48056</v>
      </c>
      <c r="O16423" s="3" t="s">
        <v>48056</v>
      </c>
      <c r="P16423" s="3" t="s">
        <v>48056</v>
      </c>
      <c r="Q16423" s="3" t="s">
        <v>48056</v>
      </c>
      <c r="R16423" s="3" t="s">
        <v>84181</v>
      </c>
    </row>
    <row r="16424" spans="1:18" x14ac:dyDescent="0.25">
      <c r="A16424" s="3" t="s">
        <v>48468</v>
      </c>
      <c r="B16424" s="3" t="s">
        <v>48469</v>
      </c>
      <c r="C16424" s="3" t="s">
        <v>48470</v>
      </c>
      <c r="D16424" t="b">
        <v>0</v>
      </c>
      <c r="E16424" s="4">
        <v>41139.463900462964</v>
      </c>
      <c r="F16424">
        <v>2.3682678848608256E+17</v>
      </c>
      <c r="G16424" s="3" t="s">
        <v>48055</v>
      </c>
      <c r="H16424">
        <v>0</v>
      </c>
      <c r="I16424">
        <v>0</v>
      </c>
      <c r="J16424">
        <v>0</v>
      </c>
      <c r="K16424">
        <v>0</v>
      </c>
      <c r="L16424" s="3" t="s">
        <v>48056</v>
      </c>
      <c r="M16424" s="3" t="s">
        <v>48056</v>
      </c>
      <c r="N16424" s="3" t="s">
        <v>48056</v>
      </c>
      <c r="O16424" s="3" t="s">
        <v>48056</v>
      </c>
      <c r="P16424" s="3" t="s">
        <v>48056</v>
      </c>
      <c r="Q16424" s="3" t="s">
        <v>48056</v>
      </c>
      <c r="R16424" s="3" t="s">
        <v>48862</v>
      </c>
    </row>
    <row r="16425" spans="1:18" x14ac:dyDescent="0.25">
      <c r="A16425" s="3" t="s">
        <v>84182</v>
      </c>
      <c r="B16425" s="3" t="s">
        <v>84183</v>
      </c>
      <c r="C16425" s="3" t="s">
        <v>84184</v>
      </c>
      <c r="D16425" t="b">
        <v>0</v>
      </c>
      <c r="E16425" s="4">
        <v>41139.463518518518</v>
      </c>
      <c r="F16425">
        <v>2.3682665175593779E+17</v>
      </c>
      <c r="G16425" s="3" t="s">
        <v>48055</v>
      </c>
      <c r="H16425">
        <v>0</v>
      </c>
      <c r="I16425">
        <v>0</v>
      </c>
      <c r="J16425">
        <v>0</v>
      </c>
      <c r="K16425">
        <v>0</v>
      </c>
      <c r="L16425" s="3" t="s">
        <v>48056</v>
      </c>
      <c r="M16425" s="3" t="s">
        <v>48056</v>
      </c>
      <c r="N16425" s="3" t="s">
        <v>48056</v>
      </c>
      <c r="O16425" s="3" t="s">
        <v>48056</v>
      </c>
      <c r="P16425" s="3" t="s">
        <v>48056</v>
      </c>
      <c r="Q16425" s="3" t="s">
        <v>48056</v>
      </c>
      <c r="R16425" s="3" t="s">
        <v>84185</v>
      </c>
    </row>
    <row r="16426" spans="1:18" x14ac:dyDescent="0.25">
      <c r="A16426" s="3" t="s">
        <v>84186</v>
      </c>
      <c r="B16426" s="3" t="s">
        <v>84187</v>
      </c>
      <c r="C16426" s="3" t="s">
        <v>84188</v>
      </c>
      <c r="D16426" t="b">
        <v>0</v>
      </c>
      <c r="E16426" s="4">
        <v>41139.439328703702</v>
      </c>
      <c r="F16426">
        <v>2.3681788527889613E+17</v>
      </c>
      <c r="G16426" s="3" t="s">
        <v>48055</v>
      </c>
      <c r="H16426">
        <v>0</v>
      </c>
      <c r="I16426">
        <v>0</v>
      </c>
      <c r="J16426">
        <v>0</v>
      </c>
      <c r="K16426">
        <v>0</v>
      </c>
      <c r="L16426" s="3" t="s">
        <v>48056</v>
      </c>
      <c r="M16426" s="3" t="s">
        <v>48056</v>
      </c>
      <c r="N16426" s="3" t="s">
        <v>48056</v>
      </c>
      <c r="O16426" s="3" t="s">
        <v>48056</v>
      </c>
      <c r="P16426" s="3" t="s">
        <v>48056</v>
      </c>
      <c r="Q16426" s="3" t="s">
        <v>48056</v>
      </c>
      <c r="R16426" s="3" t="s">
        <v>84189</v>
      </c>
    </row>
    <row r="16427" spans="1:18" x14ac:dyDescent="0.25">
      <c r="A16427" s="3" t="s">
        <v>84190</v>
      </c>
      <c r="B16427" s="3" t="s">
        <v>84191</v>
      </c>
      <c r="C16427" s="3" t="s">
        <v>84192</v>
      </c>
      <c r="D16427" t="b">
        <v>0</v>
      </c>
      <c r="E16427" s="4">
        <v>41139.436249999999</v>
      </c>
      <c r="F16427">
        <v>2.3681677219031859E+17</v>
      </c>
      <c r="G16427" s="3" t="s">
        <v>48055</v>
      </c>
      <c r="H16427">
        <v>0</v>
      </c>
      <c r="I16427">
        <v>0</v>
      </c>
      <c r="J16427">
        <v>0</v>
      </c>
      <c r="K16427">
        <v>0</v>
      </c>
      <c r="L16427" s="3" t="s">
        <v>48318</v>
      </c>
      <c r="M16427" s="3" t="s">
        <v>48066</v>
      </c>
      <c r="N16427" s="3" t="s">
        <v>48067</v>
      </c>
      <c r="O16427" s="3" t="s">
        <v>48319</v>
      </c>
      <c r="P16427" s="3" t="s">
        <v>48069</v>
      </c>
      <c r="Q16427" s="3" t="s">
        <v>48151</v>
      </c>
      <c r="R16427" s="3" t="s">
        <v>84193</v>
      </c>
    </row>
    <row r="16428" spans="1:18" x14ac:dyDescent="0.25">
      <c r="A16428" s="3" t="s">
        <v>69720</v>
      </c>
      <c r="B16428" s="3" t="s">
        <v>69721</v>
      </c>
      <c r="C16428" s="3" t="s">
        <v>69722</v>
      </c>
      <c r="D16428" t="b">
        <v>0</v>
      </c>
      <c r="E16428" s="4">
        <v>41139.427569444444</v>
      </c>
      <c r="F16428">
        <v>2.3681362508657459E+17</v>
      </c>
      <c r="G16428" s="3" t="s">
        <v>48055</v>
      </c>
      <c r="H16428">
        <v>0</v>
      </c>
      <c r="I16428">
        <v>0</v>
      </c>
      <c r="J16428">
        <v>0</v>
      </c>
      <c r="K16428">
        <v>1</v>
      </c>
      <c r="L16428" s="3" t="s">
        <v>48171</v>
      </c>
      <c r="M16428" s="3" t="s">
        <v>48066</v>
      </c>
      <c r="N16428" s="3" t="s">
        <v>48067</v>
      </c>
      <c r="O16428" s="3" t="s">
        <v>48172</v>
      </c>
      <c r="P16428" s="3" t="s">
        <v>48069</v>
      </c>
      <c r="Q16428" s="3" t="s">
        <v>48313</v>
      </c>
      <c r="R16428" s="3" t="s">
        <v>84194</v>
      </c>
    </row>
    <row r="16429" spans="1:18" x14ac:dyDescent="0.25">
      <c r="A16429" s="3" t="s">
        <v>56767</v>
      </c>
      <c r="B16429" s="3" t="s">
        <v>56768</v>
      </c>
      <c r="C16429" s="3" t="s">
        <v>56769</v>
      </c>
      <c r="D16429" t="b">
        <v>0</v>
      </c>
      <c r="E16429" s="4">
        <v>41139.420543981483</v>
      </c>
      <c r="F16429">
        <v>2.3681107999131648E+17</v>
      </c>
      <c r="G16429" s="3" t="s">
        <v>48055</v>
      </c>
      <c r="H16429">
        <v>0</v>
      </c>
      <c r="I16429">
        <v>0</v>
      </c>
      <c r="J16429">
        <v>0</v>
      </c>
      <c r="K16429">
        <v>0</v>
      </c>
      <c r="L16429" s="3" t="s">
        <v>48056</v>
      </c>
      <c r="M16429" s="3" t="s">
        <v>48056</v>
      </c>
      <c r="N16429" s="3" t="s">
        <v>48056</v>
      </c>
      <c r="O16429" s="3" t="s">
        <v>48056</v>
      </c>
      <c r="P16429" s="3" t="s">
        <v>48056</v>
      </c>
      <c r="Q16429" s="3" t="s">
        <v>48056</v>
      </c>
      <c r="R16429" s="3" t="s">
        <v>84195</v>
      </c>
    </row>
    <row r="16430" spans="1:18" x14ac:dyDescent="0.25">
      <c r="A16430" s="3" t="s">
        <v>84196</v>
      </c>
      <c r="B16430" s="3" t="s">
        <v>84197</v>
      </c>
      <c r="C16430" s="3" t="s">
        <v>84198</v>
      </c>
      <c r="D16430" t="b">
        <v>0</v>
      </c>
      <c r="E16430" s="4">
        <v>41139.418680555558</v>
      </c>
      <c r="F16430">
        <v>2.3681040417567949E+17</v>
      </c>
      <c r="G16430" s="3" t="s">
        <v>48055</v>
      </c>
      <c r="H16430">
        <v>0</v>
      </c>
      <c r="I16430">
        <v>0</v>
      </c>
      <c r="J16430">
        <v>0</v>
      </c>
      <c r="K16430">
        <v>0</v>
      </c>
      <c r="L16430" s="3" t="s">
        <v>50105</v>
      </c>
      <c r="M16430" s="3" t="s">
        <v>48066</v>
      </c>
      <c r="N16430" s="3" t="s">
        <v>48067</v>
      </c>
      <c r="O16430" s="3" t="s">
        <v>50106</v>
      </c>
      <c r="P16430" s="3" t="s">
        <v>48069</v>
      </c>
      <c r="Q16430" s="3" t="s">
        <v>84199</v>
      </c>
      <c r="R16430" s="3" t="s">
        <v>84200</v>
      </c>
    </row>
    <row r="16431" spans="1:18" x14ac:dyDescent="0.25">
      <c r="A16431" s="3" t="s">
        <v>84201</v>
      </c>
      <c r="B16431" s="3" t="s">
        <v>84202</v>
      </c>
      <c r="C16431" s="3" t="s">
        <v>84203</v>
      </c>
      <c r="D16431" t="b">
        <v>0</v>
      </c>
      <c r="E16431" s="4">
        <v>41139.417951388888</v>
      </c>
      <c r="F16431">
        <v>2.3681013752701747E+17</v>
      </c>
      <c r="G16431" s="3" t="s">
        <v>48055</v>
      </c>
      <c r="H16431">
        <v>0</v>
      </c>
      <c r="I16431">
        <v>0</v>
      </c>
      <c r="J16431">
        <v>0</v>
      </c>
      <c r="K16431">
        <v>0</v>
      </c>
      <c r="L16431" s="3" t="s">
        <v>48056</v>
      </c>
      <c r="M16431" s="3" t="s">
        <v>48056</v>
      </c>
      <c r="N16431" s="3" t="s">
        <v>48056</v>
      </c>
      <c r="O16431" s="3" t="s">
        <v>48056</v>
      </c>
      <c r="P16431" s="3" t="s">
        <v>48056</v>
      </c>
      <c r="Q16431" s="3" t="s">
        <v>48056</v>
      </c>
      <c r="R16431" s="3" t="s">
        <v>84204</v>
      </c>
    </row>
    <row r="16432" spans="1:18" x14ac:dyDescent="0.25">
      <c r="A16432" s="3" t="s">
        <v>84205</v>
      </c>
      <c r="B16432" s="3" t="s">
        <v>84206</v>
      </c>
      <c r="C16432" s="3" t="s">
        <v>84207</v>
      </c>
      <c r="D16432" t="b">
        <v>0</v>
      </c>
      <c r="E16432" s="4">
        <v>41139.416944444441</v>
      </c>
      <c r="F16432">
        <v>2.3680977212345139E+17</v>
      </c>
      <c r="G16432" s="3" t="s">
        <v>48055</v>
      </c>
      <c r="H16432">
        <v>0</v>
      </c>
      <c r="I16432">
        <v>0</v>
      </c>
      <c r="J16432">
        <v>0</v>
      </c>
      <c r="K16432">
        <v>0</v>
      </c>
      <c r="L16432" s="3" t="s">
        <v>48056</v>
      </c>
      <c r="M16432" s="3" t="s">
        <v>48151</v>
      </c>
      <c r="N16432" s="3" t="s">
        <v>84208</v>
      </c>
      <c r="O16432" s="3" t="s">
        <v>48056</v>
      </c>
      <c r="P16432" s="3" t="s">
        <v>48056</v>
      </c>
      <c r="Q16432" s="3" t="s">
        <v>48056</v>
      </c>
      <c r="R16432" s="3" t="s">
        <v>48056</v>
      </c>
    </row>
    <row r="16433" spans="1:18" x14ac:dyDescent="0.25">
      <c r="A16433" s="3" t="s">
        <v>84209</v>
      </c>
      <c r="B16433" s="3" t="s">
        <v>84210</v>
      </c>
      <c r="C16433" s="3" t="s">
        <v>84211</v>
      </c>
      <c r="D16433" t="b">
        <v>0</v>
      </c>
      <c r="E16433" s="4">
        <v>41139.400960648149</v>
      </c>
      <c r="F16433">
        <v>2.3680398036843725E+17</v>
      </c>
      <c r="G16433" s="3" t="s">
        <v>48055</v>
      </c>
      <c r="H16433">
        <v>0</v>
      </c>
      <c r="I16433">
        <v>0</v>
      </c>
      <c r="J16433">
        <v>0</v>
      </c>
      <c r="K16433">
        <v>0</v>
      </c>
      <c r="L16433" s="3" t="s">
        <v>84212</v>
      </c>
      <c r="M16433" s="3" t="s">
        <v>48066</v>
      </c>
      <c r="N16433" s="3" t="s">
        <v>48067</v>
      </c>
      <c r="O16433" s="3" t="s">
        <v>84213</v>
      </c>
      <c r="P16433" s="3" t="s">
        <v>48069</v>
      </c>
      <c r="Q16433" s="3" t="s">
        <v>84214</v>
      </c>
      <c r="R16433" s="3" t="s">
        <v>84215</v>
      </c>
    </row>
    <row r="16434" spans="1:18" x14ac:dyDescent="0.25">
      <c r="A16434" s="3" t="s">
        <v>84209</v>
      </c>
      <c r="B16434" s="3" t="s">
        <v>84210</v>
      </c>
      <c r="C16434" s="3" t="s">
        <v>84211</v>
      </c>
      <c r="D16434" t="b">
        <v>0</v>
      </c>
      <c r="E16434" s="4">
        <v>41139.395810185182</v>
      </c>
      <c r="F16434">
        <v>2.3680211579059405E+17</v>
      </c>
      <c r="G16434" s="3" t="s">
        <v>48055</v>
      </c>
      <c r="H16434">
        <v>0</v>
      </c>
      <c r="I16434">
        <v>0</v>
      </c>
      <c r="J16434">
        <v>0</v>
      </c>
      <c r="K16434">
        <v>0</v>
      </c>
      <c r="L16434" s="3" t="s">
        <v>84212</v>
      </c>
      <c r="M16434" s="3" t="s">
        <v>48066</v>
      </c>
      <c r="N16434" s="3" t="s">
        <v>48067</v>
      </c>
      <c r="O16434" s="3" t="s">
        <v>84213</v>
      </c>
      <c r="P16434" s="3" t="s">
        <v>48069</v>
      </c>
      <c r="Q16434" s="3" t="s">
        <v>84214</v>
      </c>
      <c r="R16434" s="3" t="s">
        <v>84216</v>
      </c>
    </row>
    <row r="16435" spans="1:18" x14ac:dyDescent="0.25">
      <c r="A16435" s="3" t="s">
        <v>84209</v>
      </c>
      <c r="B16435" s="3" t="s">
        <v>84210</v>
      </c>
      <c r="C16435" s="3" t="s">
        <v>84211</v>
      </c>
      <c r="D16435" t="b">
        <v>0</v>
      </c>
      <c r="E16435" s="4">
        <v>41139.394849537035</v>
      </c>
      <c r="F16435">
        <v>2.3680176689577984E+17</v>
      </c>
      <c r="G16435" s="3" t="s">
        <v>48055</v>
      </c>
      <c r="H16435">
        <v>0</v>
      </c>
      <c r="I16435">
        <v>0</v>
      </c>
      <c r="J16435">
        <v>0</v>
      </c>
      <c r="K16435">
        <v>0</v>
      </c>
      <c r="L16435" s="3" t="s">
        <v>84212</v>
      </c>
      <c r="M16435" s="3" t="s">
        <v>48066</v>
      </c>
      <c r="N16435" s="3" t="s">
        <v>48067</v>
      </c>
      <c r="O16435" s="3" t="s">
        <v>84213</v>
      </c>
      <c r="P16435" s="3" t="s">
        <v>48069</v>
      </c>
      <c r="Q16435" s="3" t="s">
        <v>84214</v>
      </c>
      <c r="R16435" s="3" t="s">
        <v>84217</v>
      </c>
    </row>
    <row r="16436" spans="1:18" x14ac:dyDescent="0.25">
      <c r="A16436" s="3" t="s">
        <v>51985</v>
      </c>
      <c r="B16436" s="3" t="s">
        <v>51986</v>
      </c>
      <c r="C16436" s="3" t="s">
        <v>51987</v>
      </c>
      <c r="D16436" t="b">
        <v>0</v>
      </c>
      <c r="E16436" s="4">
        <v>41139.388090277775</v>
      </c>
      <c r="F16436">
        <v>2.3679931847084032E+17</v>
      </c>
      <c r="G16436" s="3" t="s">
        <v>48055</v>
      </c>
      <c r="H16436">
        <v>0</v>
      </c>
      <c r="I16436">
        <v>0</v>
      </c>
      <c r="J16436">
        <v>0</v>
      </c>
      <c r="K16436">
        <v>0</v>
      </c>
      <c r="L16436" s="3" t="s">
        <v>51989</v>
      </c>
      <c r="M16436" s="3" t="s">
        <v>48066</v>
      </c>
      <c r="N16436" s="3" t="s">
        <v>48067</v>
      </c>
      <c r="O16436" s="3" t="s">
        <v>51990</v>
      </c>
      <c r="P16436" s="3" t="s">
        <v>48069</v>
      </c>
      <c r="Q16436" s="3" t="s">
        <v>62955</v>
      </c>
      <c r="R16436" s="3" t="s">
        <v>84218</v>
      </c>
    </row>
    <row r="16437" spans="1:18" x14ac:dyDescent="0.25">
      <c r="A16437" s="3" t="s">
        <v>56767</v>
      </c>
      <c r="B16437" s="3" t="s">
        <v>56768</v>
      </c>
      <c r="C16437" s="3" t="s">
        <v>56769</v>
      </c>
      <c r="D16437" t="b">
        <v>0</v>
      </c>
      <c r="E16437" s="4">
        <v>41139.379328703704</v>
      </c>
      <c r="F16437">
        <v>2.3679614223765914E+17</v>
      </c>
      <c r="G16437" s="3" t="s">
        <v>48055</v>
      </c>
      <c r="H16437">
        <v>0</v>
      </c>
      <c r="I16437">
        <v>0</v>
      </c>
      <c r="J16437">
        <v>0</v>
      </c>
      <c r="K16437">
        <v>0</v>
      </c>
      <c r="L16437" s="3" t="s">
        <v>48056</v>
      </c>
      <c r="M16437" s="3" t="s">
        <v>48056</v>
      </c>
      <c r="N16437" s="3" t="s">
        <v>48056</v>
      </c>
      <c r="O16437" s="3" t="s">
        <v>48056</v>
      </c>
      <c r="P16437" s="3" t="s">
        <v>48056</v>
      </c>
      <c r="Q16437" s="3" t="s">
        <v>48056</v>
      </c>
      <c r="R16437" s="3" t="s">
        <v>84219</v>
      </c>
    </row>
    <row r="16438" spans="1:18" x14ac:dyDescent="0.25">
      <c r="A16438" s="3" t="s">
        <v>82708</v>
      </c>
      <c r="B16438" s="3" t="s">
        <v>82709</v>
      </c>
      <c r="C16438" s="3" t="s">
        <v>82710</v>
      </c>
      <c r="D16438" t="b">
        <v>0</v>
      </c>
      <c r="E16438" s="4">
        <v>41139.377106481479</v>
      </c>
      <c r="F16438">
        <v>2.3679533553038131E+17</v>
      </c>
      <c r="G16438" s="3" t="s">
        <v>48055</v>
      </c>
      <c r="H16438">
        <v>0</v>
      </c>
      <c r="I16438">
        <v>0</v>
      </c>
      <c r="J16438">
        <v>0</v>
      </c>
      <c r="K16438">
        <v>0</v>
      </c>
      <c r="L16438" s="3" t="s">
        <v>48171</v>
      </c>
      <c r="M16438" s="3" t="s">
        <v>48066</v>
      </c>
      <c r="N16438" s="3" t="s">
        <v>48067</v>
      </c>
      <c r="O16438" s="3" t="s">
        <v>48172</v>
      </c>
      <c r="P16438" s="3" t="s">
        <v>48069</v>
      </c>
      <c r="Q16438" s="3" t="s">
        <v>48313</v>
      </c>
      <c r="R16438" s="3" t="s">
        <v>84220</v>
      </c>
    </row>
    <row r="16439" spans="1:18" x14ac:dyDescent="0.25">
      <c r="A16439" s="3" t="s">
        <v>82708</v>
      </c>
      <c r="B16439" s="3" t="s">
        <v>82709</v>
      </c>
      <c r="C16439" s="3" t="s">
        <v>82710</v>
      </c>
      <c r="D16439" t="b">
        <v>0</v>
      </c>
      <c r="E16439" s="4">
        <v>41139.335150462961</v>
      </c>
      <c r="F16439">
        <v>2.367801330658345E+17</v>
      </c>
      <c r="G16439" s="3" t="s">
        <v>48055</v>
      </c>
      <c r="H16439">
        <v>0</v>
      </c>
      <c r="I16439">
        <v>0</v>
      </c>
      <c r="J16439">
        <v>0</v>
      </c>
      <c r="K16439">
        <v>0</v>
      </c>
      <c r="L16439" s="3" t="s">
        <v>48056</v>
      </c>
      <c r="M16439" s="3" t="s">
        <v>48056</v>
      </c>
      <c r="N16439" s="3" t="s">
        <v>48056</v>
      </c>
      <c r="O16439" s="3" t="s">
        <v>48056</v>
      </c>
      <c r="P16439" s="3" t="s">
        <v>48056</v>
      </c>
      <c r="Q16439" s="3" t="s">
        <v>48056</v>
      </c>
      <c r="R16439" s="3" t="s">
        <v>84221</v>
      </c>
    </row>
    <row r="16440" spans="1:18" x14ac:dyDescent="0.25">
      <c r="A16440" s="3" t="s">
        <v>48593</v>
      </c>
      <c r="B16440" s="3" t="s">
        <v>48594</v>
      </c>
      <c r="C16440" s="3" t="s">
        <v>48595</v>
      </c>
      <c r="D16440" t="b">
        <v>0</v>
      </c>
      <c r="E16440" s="4">
        <v>41139.333912037036</v>
      </c>
      <c r="F16440">
        <v>2.3677968529031168E+17</v>
      </c>
      <c r="G16440" s="3" t="s">
        <v>48055</v>
      </c>
      <c r="H16440">
        <v>0</v>
      </c>
      <c r="I16440">
        <v>0</v>
      </c>
      <c r="J16440">
        <v>1</v>
      </c>
      <c r="K16440">
        <v>0</v>
      </c>
      <c r="L16440" s="3" t="s">
        <v>48056</v>
      </c>
      <c r="M16440" s="3" t="s">
        <v>48056</v>
      </c>
      <c r="N16440" s="3" t="s">
        <v>48056</v>
      </c>
      <c r="O16440" s="3" t="s">
        <v>48056</v>
      </c>
      <c r="P16440" s="3" t="s">
        <v>48056</v>
      </c>
      <c r="Q16440" s="3" t="s">
        <v>48056</v>
      </c>
      <c r="R16440" s="3" t="s">
        <v>84222</v>
      </c>
    </row>
    <row r="16441" spans="1:18" x14ac:dyDescent="0.25">
      <c r="A16441" s="3" t="s">
        <v>72069</v>
      </c>
      <c r="B16441" s="3" t="s">
        <v>72070</v>
      </c>
      <c r="C16441" s="3" t="s">
        <v>72071</v>
      </c>
      <c r="D16441" t="b">
        <v>0</v>
      </c>
      <c r="E16441" s="4">
        <v>41139.322627314818</v>
      </c>
      <c r="F16441">
        <v>2.3677559434237542E+17</v>
      </c>
      <c r="G16441" s="3" t="s">
        <v>48055</v>
      </c>
      <c r="H16441">
        <v>0</v>
      </c>
      <c r="I16441">
        <v>0</v>
      </c>
      <c r="J16441">
        <v>0</v>
      </c>
      <c r="K16441">
        <v>0</v>
      </c>
      <c r="L16441" s="3" t="s">
        <v>48056</v>
      </c>
      <c r="M16441" s="3" t="s">
        <v>48056</v>
      </c>
      <c r="N16441" s="3" t="s">
        <v>48056</v>
      </c>
      <c r="O16441" s="3" t="s">
        <v>48056</v>
      </c>
      <c r="P16441" s="3" t="s">
        <v>48056</v>
      </c>
      <c r="Q16441" s="3" t="s">
        <v>48056</v>
      </c>
      <c r="R16441" s="3" t="s">
        <v>84223</v>
      </c>
    </row>
    <row r="16442" spans="1:18" x14ac:dyDescent="0.25">
      <c r="A16442" s="3" t="s">
        <v>78034</v>
      </c>
      <c r="B16442" s="3" t="s">
        <v>78035</v>
      </c>
      <c r="C16442" s="3" t="s">
        <v>78036</v>
      </c>
      <c r="D16442" t="b">
        <v>0</v>
      </c>
      <c r="E16442" s="4">
        <v>41139.285428240742</v>
      </c>
      <c r="F16442">
        <v>2.3676211399191757E+17</v>
      </c>
      <c r="G16442" s="3" t="s">
        <v>48055</v>
      </c>
      <c r="H16442">
        <v>0</v>
      </c>
      <c r="I16442">
        <v>0</v>
      </c>
      <c r="J16442">
        <v>0</v>
      </c>
      <c r="K16442">
        <v>0</v>
      </c>
      <c r="L16442" s="3" t="s">
        <v>48056</v>
      </c>
      <c r="M16442" s="3" t="s">
        <v>48056</v>
      </c>
      <c r="N16442" s="3" t="s">
        <v>48056</v>
      </c>
      <c r="O16442" s="3" t="s">
        <v>48056</v>
      </c>
      <c r="P16442" s="3" t="s">
        <v>48056</v>
      </c>
      <c r="Q16442" s="3" t="s">
        <v>48056</v>
      </c>
      <c r="R16442" s="3" t="s">
        <v>84224</v>
      </c>
    </row>
    <row r="16443" spans="1:18" x14ac:dyDescent="0.25">
      <c r="A16443" s="3" t="s">
        <v>66596</v>
      </c>
      <c r="B16443" s="3" t="s">
        <v>66597</v>
      </c>
      <c r="C16443" s="3" t="s">
        <v>66598</v>
      </c>
      <c r="D16443" t="b">
        <v>0</v>
      </c>
      <c r="E16443" s="4">
        <v>41139.182893518519</v>
      </c>
      <c r="F16443">
        <v>2.3672495552452198E+17</v>
      </c>
      <c r="G16443" s="3" t="s">
        <v>48055</v>
      </c>
      <c r="H16443">
        <v>0</v>
      </c>
      <c r="I16443">
        <v>0</v>
      </c>
      <c r="J16443">
        <v>0</v>
      </c>
      <c r="K16443">
        <v>0</v>
      </c>
      <c r="L16443" s="3" t="s">
        <v>48056</v>
      </c>
      <c r="M16443" s="3" t="s">
        <v>48056</v>
      </c>
      <c r="N16443" s="3" t="s">
        <v>48056</v>
      </c>
      <c r="O16443" s="3" t="s">
        <v>48056</v>
      </c>
      <c r="P16443" s="3" t="s">
        <v>48056</v>
      </c>
      <c r="Q16443" s="3" t="s">
        <v>48056</v>
      </c>
      <c r="R16443" s="3" t="s">
        <v>84225</v>
      </c>
    </row>
    <row r="16444" spans="1:18" x14ac:dyDescent="0.25">
      <c r="A16444" s="3" t="s">
        <v>52889</v>
      </c>
      <c r="B16444" s="3" t="s">
        <v>52890</v>
      </c>
      <c r="C16444" s="3" t="s">
        <v>52891</v>
      </c>
      <c r="D16444" t="b">
        <v>0</v>
      </c>
      <c r="E16444" s="4">
        <v>41139.125983796293</v>
      </c>
      <c r="F16444">
        <v>2.3670433362071962E+17</v>
      </c>
      <c r="G16444" s="3" t="s">
        <v>48055</v>
      </c>
      <c r="H16444">
        <v>0</v>
      </c>
      <c r="I16444">
        <v>0</v>
      </c>
      <c r="J16444">
        <v>0</v>
      </c>
      <c r="K16444">
        <v>0</v>
      </c>
      <c r="L16444" s="3" t="s">
        <v>48056</v>
      </c>
      <c r="M16444" s="3" t="s">
        <v>48056</v>
      </c>
      <c r="N16444" s="3" t="s">
        <v>48056</v>
      </c>
      <c r="O16444" s="3" t="s">
        <v>48056</v>
      </c>
      <c r="P16444" s="3" t="s">
        <v>48056</v>
      </c>
      <c r="Q16444" s="3" t="s">
        <v>48056</v>
      </c>
      <c r="R16444" s="3" t="s">
        <v>61575</v>
      </c>
    </row>
    <row r="16445" spans="1:18" x14ac:dyDescent="0.25">
      <c r="A16445" s="3" t="s">
        <v>84139</v>
      </c>
      <c r="B16445" s="3" t="s">
        <v>84140</v>
      </c>
      <c r="C16445" s="3" t="s">
        <v>84141</v>
      </c>
      <c r="D16445" t="b">
        <v>0</v>
      </c>
      <c r="E16445" s="4">
        <v>41139.048298611109</v>
      </c>
      <c r="F16445">
        <v>2.3667618177523302E+17</v>
      </c>
      <c r="G16445" s="3" t="s">
        <v>48055</v>
      </c>
      <c r="H16445">
        <v>0</v>
      </c>
      <c r="I16445">
        <v>0</v>
      </c>
      <c r="J16445">
        <v>0</v>
      </c>
      <c r="K16445">
        <v>0</v>
      </c>
      <c r="L16445" s="3" t="s">
        <v>84226</v>
      </c>
      <c r="M16445" s="3" t="s">
        <v>48066</v>
      </c>
      <c r="N16445" s="3" t="s">
        <v>48067</v>
      </c>
      <c r="O16445" s="3" t="s">
        <v>84227</v>
      </c>
      <c r="P16445" s="3" t="s">
        <v>48069</v>
      </c>
      <c r="Q16445" s="3" t="s">
        <v>84228</v>
      </c>
      <c r="R16445" s="3" t="s">
        <v>84229</v>
      </c>
    </row>
    <row r="16446" spans="1:18" x14ac:dyDescent="0.25">
      <c r="A16446" s="3" t="s">
        <v>77620</v>
      </c>
      <c r="B16446" s="3" t="s">
        <v>77621</v>
      </c>
      <c r="C16446" s="3" t="s">
        <v>77622</v>
      </c>
      <c r="D16446" t="b">
        <v>0</v>
      </c>
      <c r="E16446" s="4">
        <v>41138.974907407406</v>
      </c>
      <c r="F16446">
        <v>2.3664958432203162E+17</v>
      </c>
      <c r="G16446" s="3" t="s">
        <v>48055</v>
      </c>
      <c r="H16446">
        <v>0</v>
      </c>
      <c r="I16446">
        <v>0</v>
      </c>
      <c r="J16446">
        <v>0</v>
      </c>
      <c r="K16446">
        <v>0</v>
      </c>
      <c r="L16446" s="3" t="s">
        <v>48056</v>
      </c>
      <c r="M16446" s="3" t="s">
        <v>48056</v>
      </c>
      <c r="N16446" s="3" t="s">
        <v>48056</v>
      </c>
      <c r="O16446" s="3" t="s">
        <v>48056</v>
      </c>
      <c r="P16446" s="3" t="s">
        <v>48056</v>
      </c>
      <c r="Q16446" s="3" t="s">
        <v>48056</v>
      </c>
      <c r="R16446" s="3" t="s">
        <v>84230</v>
      </c>
    </row>
    <row r="16447" spans="1:18" x14ac:dyDescent="0.25">
      <c r="A16447" s="3" t="s">
        <v>77620</v>
      </c>
      <c r="B16447" s="3" t="s">
        <v>77621</v>
      </c>
      <c r="C16447" s="3" t="s">
        <v>77622</v>
      </c>
      <c r="D16447" t="b">
        <v>0</v>
      </c>
      <c r="E16447" s="4">
        <v>41138.974189814813</v>
      </c>
      <c r="F16447">
        <v>2.366493234195497E+17</v>
      </c>
      <c r="G16447" s="3" t="s">
        <v>84231</v>
      </c>
      <c r="H16447">
        <v>0</v>
      </c>
      <c r="I16447">
        <v>0</v>
      </c>
      <c r="J16447">
        <v>0</v>
      </c>
      <c r="K16447">
        <v>0</v>
      </c>
      <c r="L16447" s="3" t="s">
        <v>48056</v>
      </c>
      <c r="M16447" s="3" t="s">
        <v>48056</v>
      </c>
      <c r="N16447" s="3" t="s">
        <v>48056</v>
      </c>
      <c r="O16447" s="3" t="s">
        <v>48056</v>
      </c>
      <c r="P16447" s="3" t="s">
        <v>48056</v>
      </c>
      <c r="Q16447" s="3" t="s">
        <v>48056</v>
      </c>
      <c r="R16447" s="3" t="s">
        <v>84232</v>
      </c>
    </row>
    <row r="16448" spans="1:18" x14ac:dyDescent="0.25">
      <c r="A16448" s="3" t="s">
        <v>77620</v>
      </c>
      <c r="B16448" s="3" t="s">
        <v>77621</v>
      </c>
      <c r="C16448" s="3" t="s">
        <v>77622</v>
      </c>
      <c r="D16448" t="b">
        <v>0</v>
      </c>
      <c r="E16448" s="4">
        <v>41138.973252314812</v>
      </c>
      <c r="F16448">
        <v>2.3664898643657523E+17</v>
      </c>
      <c r="G16448" s="3" t="s">
        <v>48055</v>
      </c>
      <c r="H16448">
        <v>0</v>
      </c>
      <c r="I16448">
        <v>0</v>
      </c>
      <c r="J16448">
        <v>1</v>
      </c>
      <c r="K16448">
        <v>0</v>
      </c>
      <c r="L16448" s="3" t="s">
        <v>48056</v>
      </c>
      <c r="M16448" s="3" t="s">
        <v>48056</v>
      </c>
      <c r="N16448" s="3" t="s">
        <v>48056</v>
      </c>
      <c r="O16448" s="3" t="s">
        <v>48056</v>
      </c>
      <c r="P16448" s="3" t="s">
        <v>48056</v>
      </c>
      <c r="Q16448" s="3" t="s">
        <v>48056</v>
      </c>
      <c r="R16448" s="3" t="s">
        <v>84233</v>
      </c>
    </row>
    <row r="16449" spans="1:18" x14ac:dyDescent="0.25">
      <c r="A16449" s="3" t="s">
        <v>56767</v>
      </c>
      <c r="B16449" s="3" t="s">
        <v>56768</v>
      </c>
      <c r="C16449" s="3" t="s">
        <v>56769</v>
      </c>
      <c r="D16449" t="b">
        <v>0</v>
      </c>
      <c r="E16449" s="4">
        <v>41138.972569444442</v>
      </c>
      <c r="F16449">
        <v>2.3664873934593638E+17</v>
      </c>
      <c r="G16449" s="3" t="s">
        <v>48055</v>
      </c>
      <c r="H16449">
        <v>0</v>
      </c>
      <c r="I16449">
        <v>0</v>
      </c>
      <c r="J16449">
        <v>0</v>
      </c>
      <c r="K16449">
        <v>0</v>
      </c>
      <c r="L16449" s="3" t="s">
        <v>48056</v>
      </c>
      <c r="M16449" s="3" t="s">
        <v>48056</v>
      </c>
      <c r="N16449" s="3" t="s">
        <v>48056</v>
      </c>
      <c r="O16449" s="3" t="s">
        <v>48056</v>
      </c>
      <c r="P16449" s="3" t="s">
        <v>48056</v>
      </c>
      <c r="Q16449" s="3" t="s">
        <v>48056</v>
      </c>
      <c r="R16449" s="3" t="s">
        <v>84234</v>
      </c>
    </row>
    <row r="16450" spans="1:18" x14ac:dyDescent="0.25">
      <c r="A16450" s="3" t="s">
        <v>77620</v>
      </c>
      <c r="B16450" s="3" t="s">
        <v>77621</v>
      </c>
      <c r="C16450" s="3" t="s">
        <v>77622</v>
      </c>
      <c r="D16450" t="b">
        <v>0</v>
      </c>
      <c r="E16450" s="4">
        <v>41138.971712962964</v>
      </c>
      <c r="F16450">
        <v>2.3664842886257459E+17</v>
      </c>
      <c r="G16450" s="3" t="s">
        <v>83446</v>
      </c>
      <c r="H16450">
        <v>0</v>
      </c>
      <c r="I16450">
        <v>0</v>
      </c>
      <c r="J16450">
        <v>1</v>
      </c>
      <c r="K16450">
        <v>0</v>
      </c>
      <c r="L16450" s="3" t="s">
        <v>48056</v>
      </c>
      <c r="M16450" s="3" t="s">
        <v>48056</v>
      </c>
      <c r="N16450" s="3" t="s">
        <v>48056</v>
      </c>
      <c r="O16450" s="3" t="s">
        <v>48056</v>
      </c>
      <c r="P16450" s="3" t="s">
        <v>48056</v>
      </c>
      <c r="Q16450" s="3" t="s">
        <v>48056</v>
      </c>
      <c r="R16450" s="3" t="s">
        <v>84235</v>
      </c>
    </row>
    <row r="16451" spans="1:18" x14ac:dyDescent="0.25">
      <c r="A16451" s="3" t="s">
        <v>77620</v>
      </c>
      <c r="B16451" s="3" t="s">
        <v>77621</v>
      </c>
      <c r="C16451" s="3" t="s">
        <v>77622</v>
      </c>
      <c r="D16451" t="b">
        <v>0</v>
      </c>
      <c r="E16451" s="4">
        <v>41138.971053240741</v>
      </c>
      <c r="F16451">
        <v>2.3664819000118067E+17</v>
      </c>
      <c r="G16451" s="3" t="s">
        <v>84236</v>
      </c>
      <c r="H16451">
        <v>0</v>
      </c>
      <c r="I16451">
        <v>0</v>
      </c>
      <c r="J16451">
        <v>1</v>
      </c>
      <c r="K16451">
        <v>0</v>
      </c>
      <c r="L16451" s="3" t="s">
        <v>48056</v>
      </c>
      <c r="M16451" s="3" t="s">
        <v>48056</v>
      </c>
      <c r="N16451" s="3" t="s">
        <v>48056</v>
      </c>
      <c r="O16451" s="3" t="s">
        <v>48056</v>
      </c>
      <c r="P16451" s="3" t="s">
        <v>48056</v>
      </c>
      <c r="Q16451" s="3" t="s">
        <v>48056</v>
      </c>
      <c r="R16451" s="3" t="s">
        <v>84237</v>
      </c>
    </row>
    <row r="16452" spans="1:18" x14ac:dyDescent="0.25">
      <c r="A16452" s="3" t="s">
        <v>77620</v>
      </c>
      <c r="B16452" s="3" t="s">
        <v>77621</v>
      </c>
      <c r="C16452" s="3" t="s">
        <v>77622</v>
      </c>
      <c r="D16452" t="b">
        <v>0</v>
      </c>
      <c r="E16452" s="4">
        <v>41138.970509259256</v>
      </c>
      <c r="F16452">
        <v>2.3664799166930534E+17</v>
      </c>
      <c r="G16452" s="3" t="s">
        <v>48055</v>
      </c>
      <c r="H16452">
        <v>0</v>
      </c>
      <c r="I16452">
        <v>0</v>
      </c>
      <c r="J16452">
        <v>0</v>
      </c>
      <c r="K16452">
        <v>0</v>
      </c>
      <c r="L16452" s="3" t="s">
        <v>48056</v>
      </c>
      <c r="M16452" s="3" t="s">
        <v>48056</v>
      </c>
      <c r="N16452" s="3" t="s">
        <v>48056</v>
      </c>
      <c r="O16452" s="3" t="s">
        <v>48056</v>
      </c>
      <c r="P16452" s="3" t="s">
        <v>48056</v>
      </c>
      <c r="Q16452" s="3" t="s">
        <v>48056</v>
      </c>
      <c r="R16452" s="3" t="s">
        <v>84238</v>
      </c>
    </row>
    <row r="16453" spans="1:18" x14ac:dyDescent="0.25">
      <c r="A16453" s="3" t="s">
        <v>77620</v>
      </c>
      <c r="B16453" s="3" t="s">
        <v>77621</v>
      </c>
      <c r="C16453" s="3" t="s">
        <v>77622</v>
      </c>
      <c r="D16453" t="b">
        <v>0</v>
      </c>
      <c r="E16453" s="4">
        <v>41138.969930555555</v>
      </c>
      <c r="F16453">
        <v>2.3664778114041856E+17</v>
      </c>
      <c r="G16453" s="3" t="s">
        <v>48055</v>
      </c>
      <c r="H16453">
        <v>0</v>
      </c>
      <c r="I16453">
        <v>0</v>
      </c>
      <c r="J16453">
        <v>0</v>
      </c>
      <c r="K16453">
        <v>0</v>
      </c>
      <c r="L16453" s="3" t="s">
        <v>48056</v>
      </c>
      <c r="M16453" s="3" t="s">
        <v>48056</v>
      </c>
      <c r="N16453" s="3" t="s">
        <v>48056</v>
      </c>
      <c r="O16453" s="3" t="s">
        <v>48056</v>
      </c>
      <c r="P16453" s="3" t="s">
        <v>48056</v>
      </c>
      <c r="Q16453" s="3" t="s">
        <v>48056</v>
      </c>
      <c r="R16453" s="3" t="s">
        <v>84239</v>
      </c>
    </row>
    <row r="16454" spans="1:18" x14ac:dyDescent="0.25">
      <c r="A16454" s="3" t="s">
        <v>77620</v>
      </c>
      <c r="B16454" s="3" t="s">
        <v>77621</v>
      </c>
      <c r="C16454" s="3" t="s">
        <v>77622</v>
      </c>
      <c r="D16454" t="b">
        <v>0</v>
      </c>
      <c r="E16454" s="4">
        <v>41138.969502314816</v>
      </c>
      <c r="F16454">
        <v>2.3664762474320282E+17</v>
      </c>
      <c r="G16454" s="3" t="s">
        <v>48055</v>
      </c>
      <c r="H16454">
        <v>0</v>
      </c>
      <c r="I16454">
        <v>0</v>
      </c>
      <c r="J16454">
        <v>1</v>
      </c>
      <c r="K16454">
        <v>2</v>
      </c>
      <c r="L16454" s="3" t="s">
        <v>48056</v>
      </c>
      <c r="M16454" s="3" t="s">
        <v>48056</v>
      </c>
      <c r="N16454" s="3" t="s">
        <v>48056</v>
      </c>
      <c r="O16454" s="3" t="s">
        <v>48056</v>
      </c>
      <c r="P16454" s="3" t="s">
        <v>48056</v>
      </c>
      <c r="Q16454" s="3" t="s">
        <v>48056</v>
      </c>
      <c r="R16454" s="3" t="s">
        <v>84240</v>
      </c>
    </row>
    <row r="16455" spans="1:18" x14ac:dyDescent="0.25">
      <c r="A16455" s="3" t="s">
        <v>77620</v>
      </c>
      <c r="B16455" s="3" t="s">
        <v>77621</v>
      </c>
      <c r="C16455" s="3" t="s">
        <v>77622</v>
      </c>
      <c r="D16455" t="b">
        <v>0</v>
      </c>
      <c r="E16455" s="4">
        <v>41138.967847222222</v>
      </c>
      <c r="F16455">
        <v>2.3664702520938906E+17</v>
      </c>
      <c r="G16455" s="3" t="s">
        <v>48055</v>
      </c>
      <c r="H16455">
        <v>0</v>
      </c>
      <c r="I16455">
        <v>0</v>
      </c>
      <c r="J16455">
        <v>0</v>
      </c>
      <c r="K16455">
        <v>0</v>
      </c>
      <c r="L16455" s="3" t="s">
        <v>48056</v>
      </c>
      <c r="M16455" s="3" t="s">
        <v>48056</v>
      </c>
      <c r="N16455" s="3" t="s">
        <v>48056</v>
      </c>
      <c r="O16455" s="3" t="s">
        <v>48056</v>
      </c>
      <c r="P16455" s="3" t="s">
        <v>48056</v>
      </c>
      <c r="Q16455" s="3" t="s">
        <v>48056</v>
      </c>
      <c r="R16455" s="3" t="s">
        <v>84241</v>
      </c>
    </row>
    <row r="16456" spans="1:18" x14ac:dyDescent="0.25">
      <c r="A16456" s="3" t="s">
        <v>77620</v>
      </c>
      <c r="B16456" s="3" t="s">
        <v>77621</v>
      </c>
      <c r="C16456" s="3" t="s">
        <v>77622</v>
      </c>
      <c r="D16456" t="b">
        <v>0</v>
      </c>
      <c r="E16456" s="4">
        <v>41138.960312499999</v>
      </c>
      <c r="F16456">
        <v>2.3664429713339597E+17</v>
      </c>
      <c r="G16456" s="3" t="s">
        <v>84242</v>
      </c>
      <c r="H16456">
        <v>0</v>
      </c>
      <c r="I16456">
        <v>0</v>
      </c>
      <c r="J16456">
        <v>2</v>
      </c>
      <c r="K16456">
        <v>0</v>
      </c>
      <c r="L16456" s="3" t="s">
        <v>48056</v>
      </c>
      <c r="M16456" s="3" t="s">
        <v>48056</v>
      </c>
      <c r="N16456" s="3" t="s">
        <v>48056</v>
      </c>
      <c r="O16456" s="3" t="s">
        <v>48056</v>
      </c>
      <c r="P16456" s="3" t="s">
        <v>48056</v>
      </c>
      <c r="Q16456" s="3" t="s">
        <v>48056</v>
      </c>
      <c r="R16456" s="3" t="s">
        <v>84243</v>
      </c>
    </row>
    <row r="16457" spans="1:18" x14ac:dyDescent="0.25">
      <c r="A16457" s="3" t="s">
        <v>84244</v>
      </c>
      <c r="B16457" s="3" t="s">
        <v>84245</v>
      </c>
      <c r="C16457" s="3" t="s">
        <v>84246</v>
      </c>
      <c r="D16457" t="b">
        <v>0</v>
      </c>
      <c r="E16457" s="4">
        <v>41138.948969907404</v>
      </c>
      <c r="F16457">
        <v>2.3664018482385715E+17</v>
      </c>
      <c r="G16457" s="3" t="s">
        <v>48055</v>
      </c>
      <c r="H16457">
        <v>0</v>
      </c>
      <c r="I16457">
        <v>0</v>
      </c>
      <c r="J16457">
        <v>0</v>
      </c>
      <c r="K16457">
        <v>0</v>
      </c>
      <c r="L16457" s="3" t="s">
        <v>48056</v>
      </c>
      <c r="M16457" s="3" t="s">
        <v>48056</v>
      </c>
      <c r="N16457" s="3" t="s">
        <v>48056</v>
      </c>
      <c r="O16457" s="3" t="s">
        <v>48056</v>
      </c>
      <c r="P16457" s="3" t="s">
        <v>48056</v>
      </c>
      <c r="Q16457" s="3" t="s">
        <v>48056</v>
      </c>
      <c r="R16457" s="3" t="s">
        <v>84247</v>
      </c>
    </row>
    <row r="16458" spans="1:18" x14ac:dyDescent="0.25">
      <c r="A16458" s="3" t="s">
        <v>83814</v>
      </c>
      <c r="B16458" s="3" t="s">
        <v>83815</v>
      </c>
      <c r="C16458" s="3" t="s">
        <v>83816</v>
      </c>
      <c r="D16458" t="b">
        <v>0</v>
      </c>
      <c r="E16458" s="4">
        <v>41138.942060185182</v>
      </c>
      <c r="F16458">
        <v>2.3663768087468442E+17</v>
      </c>
      <c r="G16458" s="3" t="s">
        <v>48055</v>
      </c>
      <c r="H16458">
        <v>0</v>
      </c>
      <c r="I16458">
        <v>0</v>
      </c>
      <c r="J16458">
        <v>0</v>
      </c>
      <c r="K16458">
        <v>0</v>
      </c>
      <c r="L16458" s="3" t="s">
        <v>51431</v>
      </c>
      <c r="M16458" s="3" t="s">
        <v>48066</v>
      </c>
      <c r="N16458" s="3" t="s">
        <v>48067</v>
      </c>
      <c r="O16458" s="3" t="s">
        <v>51432</v>
      </c>
      <c r="P16458" s="3" t="s">
        <v>48069</v>
      </c>
      <c r="Q16458" s="3" t="s">
        <v>83817</v>
      </c>
      <c r="R16458" s="3" t="s">
        <v>84248</v>
      </c>
    </row>
    <row r="16459" spans="1:18" x14ac:dyDescent="0.25">
      <c r="A16459" s="3" t="s">
        <v>84249</v>
      </c>
      <c r="B16459" s="3" t="s">
        <v>84250</v>
      </c>
      <c r="C16459" s="3" t="s">
        <v>84251</v>
      </c>
      <c r="D16459" t="b">
        <v>0</v>
      </c>
      <c r="E16459" s="4">
        <v>41138.927187499998</v>
      </c>
      <c r="F16459">
        <v>2.3663229160511078E+17</v>
      </c>
      <c r="G16459" s="3" t="s">
        <v>48055</v>
      </c>
      <c r="H16459">
        <v>0</v>
      </c>
      <c r="I16459">
        <v>0</v>
      </c>
      <c r="J16459">
        <v>0</v>
      </c>
      <c r="K16459">
        <v>0</v>
      </c>
      <c r="L16459" s="3" t="s">
        <v>48509</v>
      </c>
      <c r="M16459" s="3" t="s">
        <v>48066</v>
      </c>
      <c r="N16459" s="3" t="s">
        <v>48067</v>
      </c>
      <c r="O16459" s="3" t="s">
        <v>48510</v>
      </c>
      <c r="P16459" s="3" t="s">
        <v>48069</v>
      </c>
      <c r="Q16459" s="3" t="s">
        <v>81447</v>
      </c>
      <c r="R16459" s="3" t="s">
        <v>84252</v>
      </c>
    </row>
    <row r="16460" spans="1:18" x14ac:dyDescent="0.25">
      <c r="A16460" s="3" t="s">
        <v>84135</v>
      </c>
      <c r="B16460" s="3" t="s">
        <v>84136</v>
      </c>
      <c r="C16460" s="3" t="s">
        <v>84137</v>
      </c>
      <c r="D16460" t="b">
        <v>0</v>
      </c>
      <c r="E16460" s="4">
        <v>41138.920069444444</v>
      </c>
      <c r="F16460">
        <v>2.366297119110144E+17</v>
      </c>
      <c r="G16460" s="3" t="s">
        <v>48055</v>
      </c>
      <c r="H16460">
        <v>0</v>
      </c>
      <c r="I16460">
        <v>0</v>
      </c>
      <c r="J16460">
        <v>0</v>
      </c>
      <c r="K16460">
        <v>0</v>
      </c>
      <c r="L16460" s="3" t="s">
        <v>48056</v>
      </c>
      <c r="M16460" s="3" t="s">
        <v>48056</v>
      </c>
      <c r="N16460" s="3" t="s">
        <v>48056</v>
      </c>
      <c r="O16460" s="3" t="s">
        <v>48056</v>
      </c>
      <c r="P16460" s="3" t="s">
        <v>48056</v>
      </c>
      <c r="Q16460" s="3" t="s">
        <v>48056</v>
      </c>
      <c r="R16460" s="3" t="s">
        <v>84253</v>
      </c>
    </row>
    <row r="16461" spans="1:18" x14ac:dyDescent="0.25">
      <c r="A16461" s="3" t="s">
        <v>84254</v>
      </c>
      <c r="B16461" s="3" t="s">
        <v>84255</v>
      </c>
      <c r="C16461" s="3" t="s">
        <v>84256</v>
      </c>
      <c r="D16461" t="b">
        <v>0</v>
      </c>
      <c r="E16461" s="4">
        <v>41138.900439814817</v>
      </c>
      <c r="F16461">
        <v>2.366225993151488E+17</v>
      </c>
      <c r="G16461" s="3" t="s">
        <v>48055</v>
      </c>
      <c r="H16461">
        <v>0</v>
      </c>
      <c r="I16461">
        <v>0</v>
      </c>
      <c r="J16461">
        <v>0</v>
      </c>
      <c r="K16461">
        <v>0</v>
      </c>
      <c r="L16461" s="3" t="s">
        <v>48056</v>
      </c>
      <c r="M16461" s="3" t="s">
        <v>48056</v>
      </c>
      <c r="N16461" s="3" t="s">
        <v>48056</v>
      </c>
      <c r="O16461" s="3" t="s">
        <v>48056</v>
      </c>
      <c r="P16461" s="3" t="s">
        <v>48056</v>
      </c>
      <c r="Q16461" s="3" t="s">
        <v>48056</v>
      </c>
      <c r="R16461" s="3" t="s">
        <v>84257</v>
      </c>
    </row>
    <row r="16462" spans="1:18" x14ac:dyDescent="0.25">
      <c r="A16462" s="3" t="s">
        <v>50289</v>
      </c>
      <c r="B16462" s="3" t="s">
        <v>50290</v>
      </c>
      <c r="C16462" s="3" t="s">
        <v>50291</v>
      </c>
      <c r="D16462" t="b">
        <v>0</v>
      </c>
      <c r="E16462" s="4">
        <v>41138.893576388888</v>
      </c>
      <c r="F16462">
        <v>2.3662011133369139E+17</v>
      </c>
      <c r="G16462" s="3" t="s">
        <v>84258</v>
      </c>
      <c r="H16462">
        <v>0</v>
      </c>
      <c r="I16462">
        <v>0</v>
      </c>
      <c r="J16462">
        <v>0</v>
      </c>
      <c r="K16462">
        <v>0</v>
      </c>
      <c r="L16462" s="3" t="s">
        <v>49723</v>
      </c>
      <c r="M16462" s="3" t="s">
        <v>48066</v>
      </c>
      <c r="N16462" s="3" t="s">
        <v>48067</v>
      </c>
      <c r="O16462" s="3" t="s">
        <v>49724</v>
      </c>
      <c r="P16462" s="3" t="s">
        <v>48069</v>
      </c>
      <c r="Q16462" s="3" t="s">
        <v>84259</v>
      </c>
      <c r="R16462" s="3" t="s">
        <v>84260</v>
      </c>
    </row>
    <row r="16463" spans="1:18" x14ac:dyDescent="0.25">
      <c r="A16463" s="3" t="s">
        <v>56835</v>
      </c>
      <c r="B16463" s="3" t="s">
        <v>56836</v>
      </c>
      <c r="C16463" s="3" t="s">
        <v>56837</v>
      </c>
      <c r="D16463" t="b">
        <v>0</v>
      </c>
      <c r="E16463" s="4">
        <v>41138.883333333331</v>
      </c>
      <c r="F16463">
        <v>2.3661639897618842E+17</v>
      </c>
      <c r="G16463" s="3" t="s">
        <v>48055</v>
      </c>
      <c r="H16463">
        <v>0</v>
      </c>
      <c r="I16463">
        <v>0</v>
      </c>
      <c r="J16463">
        <v>0</v>
      </c>
      <c r="K16463">
        <v>0</v>
      </c>
      <c r="L16463" s="3" t="s">
        <v>48056</v>
      </c>
      <c r="M16463" s="3" t="s">
        <v>48056</v>
      </c>
      <c r="N16463" s="3" t="s">
        <v>48056</v>
      </c>
      <c r="O16463" s="3" t="s">
        <v>48056</v>
      </c>
      <c r="P16463" s="3" t="s">
        <v>48056</v>
      </c>
      <c r="Q16463" s="3" t="s">
        <v>48056</v>
      </c>
      <c r="R16463" s="3" t="s">
        <v>84261</v>
      </c>
    </row>
    <row r="16464" spans="1:18" x14ac:dyDescent="0.25">
      <c r="A16464" s="3" t="s">
        <v>84262</v>
      </c>
      <c r="B16464" s="3" t="s">
        <v>84263</v>
      </c>
      <c r="C16464" s="3" t="s">
        <v>84264</v>
      </c>
      <c r="D16464" t="b">
        <v>0</v>
      </c>
      <c r="E16464" s="4">
        <v>41138.8827662037</v>
      </c>
      <c r="F16464">
        <v>2.3661619309460685E+17</v>
      </c>
      <c r="G16464" s="3" t="s">
        <v>48055</v>
      </c>
      <c r="H16464">
        <v>0</v>
      </c>
      <c r="I16464">
        <v>0</v>
      </c>
      <c r="J16464">
        <v>0</v>
      </c>
      <c r="K16464">
        <v>0</v>
      </c>
      <c r="L16464" s="3" t="s">
        <v>48719</v>
      </c>
      <c r="M16464" s="3" t="s">
        <v>48066</v>
      </c>
      <c r="N16464" s="3" t="s">
        <v>48067</v>
      </c>
      <c r="O16464" s="3" t="s">
        <v>48720</v>
      </c>
      <c r="P16464" s="3" t="s">
        <v>48069</v>
      </c>
      <c r="Q16464" s="3" t="s">
        <v>64251</v>
      </c>
      <c r="R16464" s="3" t="s">
        <v>84265</v>
      </c>
    </row>
    <row r="16465" spans="1:18" x14ac:dyDescent="0.25">
      <c r="A16465" s="3" t="s">
        <v>50422</v>
      </c>
      <c r="B16465" s="3" t="s">
        <v>50423</v>
      </c>
      <c r="C16465" s="3" t="s">
        <v>50424</v>
      </c>
      <c r="D16465" t="b">
        <v>1</v>
      </c>
      <c r="E16465" s="4">
        <v>41138.881863425922</v>
      </c>
      <c r="F16465">
        <v>2.3661586646318285E+17</v>
      </c>
      <c r="G16465" s="3" t="s">
        <v>48055</v>
      </c>
      <c r="H16465">
        <v>3</v>
      </c>
      <c r="I16465">
        <v>0</v>
      </c>
      <c r="J16465">
        <v>0</v>
      </c>
      <c r="K16465">
        <v>3</v>
      </c>
      <c r="L16465" s="3" t="s">
        <v>48056</v>
      </c>
      <c r="M16465" s="3" t="s">
        <v>48056</v>
      </c>
      <c r="N16465" s="3" t="s">
        <v>48056</v>
      </c>
      <c r="O16465" s="3" t="s">
        <v>48056</v>
      </c>
      <c r="P16465" s="3" t="s">
        <v>48056</v>
      </c>
      <c r="Q16465" s="3" t="s">
        <v>48056</v>
      </c>
      <c r="R16465" s="3" t="s">
        <v>84266</v>
      </c>
    </row>
    <row r="16466" spans="1:18" x14ac:dyDescent="0.25">
      <c r="A16466" s="3" t="s">
        <v>84267</v>
      </c>
      <c r="B16466" s="3" t="s">
        <v>84268</v>
      </c>
      <c r="C16466" s="3" t="s">
        <v>84269</v>
      </c>
      <c r="D16466" t="b">
        <v>0</v>
      </c>
      <c r="E16466" s="4">
        <v>41138.866909722223</v>
      </c>
      <c r="F16466">
        <v>2.3661044860519219E+17</v>
      </c>
      <c r="G16466" s="3" t="s">
        <v>48055</v>
      </c>
      <c r="H16466">
        <v>0</v>
      </c>
      <c r="I16466">
        <v>0</v>
      </c>
      <c r="J16466">
        <v>0</v>
      </c>
      <c r="K16466">
        <v>0</v>
      </c>
      <c r="L16466" s="3" t="s">
        <v>48056</v>
      </c>
      <c r="M16466" s="3" t="s">
        <v>48056</v>
      </c>
      <c r="N16466" s="3" t="s">
        <v>48056</v>
      </c>
      <c r="O16466" s="3" t="s">
        <v>48056</v>
      </c>
      <c r="P16466" s="3" t="s">
        <v>48056</v>
      </c>
      <c r="Q16466" s="3" t="s">
        <v>48056</v>
      </c>
      <c r="R16466" s="3" t="s">
        <v>84270</v>
      </c>
    </row>
    <row r="16467" spans="1:18" x14ac:dyDescent="0.25">
      <c r="A16467" s="3" t="s">
        <v>84271</v>
      </c>
      <c r="B16467" s="3" t="s">
        <v>84272</v>
      </c>
      <c r="C16467" s="3" t="s">
        <v>84273</v>
      </c>
      <c r="D16467" t="b">
        <v>0</v>
      </c>
      <c r="E16467" s="4">
        <v>41138.86577546296</v>
      </c>
      <c r="F16467">
        <v>2.3661003814221414E+17</v>
      </c>
      <c r="G16467" s="3" t="s">
        <v>48055</v>
      </c>
      <c r="H16467">
        <v>0</v>
      </c>
      <c r="I16467">
        <v>0</v>
      </c>
      <c r="J16467">
        <v>1</v>
      </c>
      <c r="K16467">
        <v>0</v>
      </c>
      <c r="L16467" s="3" t="s">
        <v>48056</v>
      </c>
      <c r="M16467" s="3" t="s">
        <v>48056</v>
      </c>
      <c r="N16467" s="3" t="s">
        <v>48056</v>
      </c>
      <c r="O16467" s="3" t="s">
        <v>48056</v>
      </c>
      <c r="P16467" s="3" t="s">
        <v>48056</v>
      </c>
      <c r="Q16467" s="3" t="s">
        <v>48056</v>
      </c>
      <c r="R16467" s="3" t="s">
        <v>84274</v>
      </c>
    </row>
    <row r="16468" spans="1:18" x14ac:dyDescent="0.25">
      <c r="A16468" s="3" t="s">
        <v>84275</v>
      </c>
      <c r="B16468" s="3" t="s">
        <v>84276</v>
      </c>
      <c r="C16468" s="3" t="s">
        <v>84277</v>
      </c>
      <c r="D16468" t="b">
        <v>0</v>
      </c>
      <c r="E16468" s="4">
        <v>41138.864224537036</v>
      </c>
      <c r="F16468">
        <v>2.366094695539712E+17</v>
      </c>
      <c r="G16468" s="3" t="s">
        <v>48055</v>
      </c>
      <c r="H16468">
        <v>0</v>
      </c>
      <c r="I16468">
        <v>0</v>
      </c>
      <c r="J16468">
        <v>1</v>
      </c>
      <c r="K16468">
        <v>0</v>
      </c>
      <c r="L16468" s="3" t="s">
        <v>48056</v>
      </c>
      <c r="M16468" s="3" t="s">
        <v>48056</v>
      </c>
      <c r="N16468" s="3" t="s">
        <v>48056</v>
      </c>
      <c r="O16468" s="3" t="s">
        <v>48056</v>
      </c>
      <c r="P16468" s="3" t="s">
        <v>48056</v>
      </c>
      <c r="Q16468" s="3" t="s">
        <v>48056</v>
      </c>
      <c r="R16468" s="3" t="s">
        <v>84278</v>
      </c>
    </row>
    <row r="16469" spans="1:18" x14ac:dyDescent="0.25">
      <c r="A16469" s="3" t="s">
        <v>56504</v>
      </c>
      <c r="B16469" s="3" t="s">
        <v>56505</v>
      </c>
      <c r="C16469" s="3" t="s">
        <v>56506</v>
      </c>
      <c r="D16469" t="b">
        <v>0</v>
      </c>
      <c r="E16469" s="4">
        <v>41138.863541666666</v>
      </c>
      <c r="F16469">
        <v>2.3660922612914995E+17</v>
      </c>
      <c r="G16469" s="3" t="s">
        <v>48055</v>
      </c>
      <c r="H16469">
        <v>0</v>
      </c>
      <c r="I16469">
        <v>0</v>
      </c>
      <c r="J16469">
        <v>0</v>
      </c>
      <c r="K16469">
        <v>0</v>
      </c>
      <c r="L16469" s="3" t="s">
        <v>48056</v>
      </c>
      <c r="M16469" s="3" t="s">
        <v>48056</v>
      </c>
      <c r="N16469" s="3" t="s">
        <v>48056</v>
      </c>
      <c r="O16469" s="3" t="s">
        <v>48056</v>
      </c>
      <c r="P16469" s="3" t="s">
        <v>48056</v>
      </c>
      <c r="Q16469" s="3" t="s">
        <v>48056</v>
      </c>
      <c r="R16469" s="3" t="s">
        <v>84279</v>
      </c>
    </row>
    <row r="16470" spans="1:18" x14ac:dyDescent="0.25">
      <c r="A16470" s="3" t="s">
        <v>66677</v>
      </c>
      <c r="B16470" s="3" t="s">
        <v>66678</v>
      </c>
      <c r="C16470" s="3" t="s">
        <v>66679</v>
      </c>
      <c r="D16470" t="b">
        <v>0</v>
      </c>
      <c r="E16470" s="4">
        <v>41138.835763888892</v>
      </c>
      <c r="F16470">
        <v>2.3659916128013926E+17</v>
      </c>
      <c r="G16470" s="3" t="s">
        <v>48055</v>
      </c>
      <c r="H16470">
        <v>0</v>
      </c>
      <c r="I16470">
        <v>0</v>
      </c>
      <c r="J16470">
        <v>0</v>
      </c>
      <c r="K16470">
        <v>0</v>
      </c>
      <c r="L16470" s="3" t="s">
        <v>48171</v>
      </c>
      <c r="M16470" s="3" t="s">
        <v>48066</v>
      </c>
      <c r="N16470" s="3" t="s">
        <v>48067</v>
      </c>
      <c r="O16470" s="3" t="s">
        <v>48172</v>
      </c>
      <c r="P16470" s="3" t="s">
        <v>48069</v>
      </c>
      <c r="Q16470" s="3" t="s">
        <v>72230</v>
      </c>
      <c r="R16470" s="3" t="s">
        <v>84280</v>
      </c>
    </row>
    <row r="16471" spans="1:18" x14ac:dyDescent="0.25">
      <c r="A16471" s="3" t="s">
        <v>79047</v>
      </c>
      <c r="B16471" s="3" t="s">
        <v>79048</v>
      </c>
      <c r="C16471" s="3" t="s">
        <v>79049</v>
      </c>
      <c r="D16471" t="b">
        <v>0</v>
      </c>
      <c r="E16471" s="4">
        <v>41138.834918981483</v>
      </c>
      <c r="F16471">
        <v>2.3659885564959539E+17</v>
      </c>
      <c r="G16471" s="3" t="s">
        <v>48055</v>
      </c>
      <c r="H16471">
        <v>0</v>
      </c>
      <c r="I16471">
        <v>0</v>
      </c>
      <c r="J16471">
        <v>0</v>
      </c>
      <c r="K16471">
        <v>0</v>
      </c>
      <c r="L16471" s="3" t="s">
        <v>48056</v>
      </c>
      <c r="M16471" s="3" t="s">
        <v>48056</v>
      </c>
      <c r="N16471" s="3" t="s">
        <v>48056</v>
      </c>
      <c r="O16471" s="3" t="s">
        <v>48056</v>
      </c>
      <c r="P16471" s="3" t="s">
        <v>48056</v>
      </c>
      <c r="Q16471" s="3" t="s">
        <v>48056</v>
      </c>
      <c r="R16471" s="3" t="s">
        <v>84281</v>
      </c>
    </row>
    <row r="16472" spans="1:18" x14ac:dyDescent="0.25">
      <c r="A16472" s="3" t="s">
        <v>84282</v>
      </c>
      <c r="B16472" s="3" t="s">
        <v>84283</v>
      </c>
      <c r="C16472" s="3" t="s">
        <v>84284</v>
      </c>
      <c r="D16472" t="b">
        <v>1</v>
      </c>
      <c r="E16472" s="4">
        <v>41138.807303240741</v>
      </c>
      <c r="F16472">
        <v>2.3658884786409062E+17</v>
      </c>
      <c r="G16472" s="3" t="s">
        <v>48055</v>
      </c>
      <c r="H16472">
        <v>0</v>
      </c>
      <c r="I16472">
        <v>0</v>
      </c>
      <c r="J16472">
        <v>0</v>
      </c>
      <c r="K16472">
        <v>0</v>
      </c>
      <c r="L16472" s="3" t="s">
        <v>48056</v>
      </c>
      <c r="M16472" s="3" t="s">
        <v>48056</v>
      </c>
      <c r="N16472" s="3" t="s">
        <v>48056</v>
      </c>
      <c r="O16472" s="3" t="s">
        <v>48056</v>
      </c>
      <c r="P16472" s="3" t="s">
        <v>48056</v>
      </c>
      <c r="Q16472" s="3" t="s">
        <v>48056</v>
      </c>
      <c r="R16472" s="3" t="s">
        <v>84285</v>
      </c>
    </row>
    <row r="16473" spans="1:18" x14ac:dyDescent="0.25">
      <c r="A16473" s="3" t="s">
        <v>84286</v>
      </c>
      <c r="B16473" s="3" t="s">
        <v>84287</v>
      </c>
      <c r="C16473" s="3" t="s">
        <v>84288</v>
      </c>
      <c r="D16473" t="b">
        <v>0</v>
      </c>
      <c r="E16473" s="4">
        <v>41138.805937500001</v>
      </c>
      <c r="F16473">
        <v>2.3658835172827136E+17</v>
      </c>
      <c r="G16473" s="3" t="s">
        <v>48055</v>
      </c>
      <c r="H16473">
        <v>0</v>
      </c>
      <c r="I16473">
        <v>0</v>
      </c>
      <c r="J16473">
        <v>1</v>
      </c>
      <c r="K16473">
        <v>1</v>
      </c>
      <c r="L16473" s="3" t="s">
        <v>48719</v>
      </c>
      <c r="M16473" s="3" t="s">
        <v>48066</v>
      </c>
      <c r="N16473" s="3" t="s">
        <v>48067</v>
      </c>
      <c r="O16473" s="3" t="s">
        <v>48720</v>
      </c>
      <c r="P16473" s="3" t="s">
        <v>48069</v>
      </c>
      <c r="Q16473" s="3" t="s">
        <v>49014</v>
      </c>
      <c r="R16473" s="3" t="s">
        <v>84289</v>
      </c>
    </row>
    <row r="16474" spans="1:18" x14ac:dyDescent="0.25">
      <c r="A16474" s="3" t="s">
        <v>67533</v>
      </c>
      <c r="B16474" s="3" t="s">
        <v>67534</v>
      </c>
      <c r="C16474" s="3" t="s">
        <v>67535</v>
      </c>
      <c r="D16474" t="b">
        <v>0</v>
      </c>
      <c r="E16474" s="4">
        <v>41138.772696759261</v>
      </c>
      <c r="F16474">
        <v>2.3657630831701606E+17</v>
      </c>
      <c r="G16474" s="3" t="s">
        <v>48055</v>
      </c>
      <c r="H16474">
        <v>0</v>
      </c>
      <c r="I16474">
        <v>0</v>
      </c>
      <c r="J16474">
        <v>0</v>
      </c>
      <c r="K16474">
        <v>0</v>
      </c>
      <c r="L16474" s="3" t="s">
        <v>48056</v>
      </c>
      <c r="M16474" s="3" t="s">
        <v>48056</v>
      </c>
      <c r="N16474" s="3" t="s">
        <v>48056</v>
      </c>
      <c r="O16474" s="3" t="s">
        <v>48056</v>
      </c>
      <c r="P16474" s="3" t="s">
        <v>48056</v>
      </c>
      <c r="Q16474" s="3" t="s">
        <v>48056</v>
      </c>
      <c r="R16474" s="3" t="s">
        <v>84290</v>
      </c>
    </row>
    <row r="16475" spans="1:18" x14ac:dyDescent="0.25">
      <c r="A16475" s="3" t="s">
        <v>56994</v>
      </c>
      <c r="B16475" s="3" t="s">
        <v>56995</v>
      </c>
      <c r="C16475" s="3" t="s">
        <v>56996</v>
      </c>
      <c r="D16475" t="b">
        <v>0</v>
      </c>
      <c r="E16475" s="4">
        <v>41138.767893518518</v>
      </c>
      <c r="F16475">
        <v>2.365745646819369E+17</v>
      </c>
      <c r="G16475" s="3" t="s">
        <v>48055</v>
      </c>
      <c r="H16475">
        <v>0</v>
      </c>
      <c r="I16475">
        <v>0</v>
      </c>
      <c r="J16475">
        <v>0</v>
      </c>
      <c r="K16475">
        <v>0</v>
      </c>
      <c r="L16475" s="3" t="s">
        <v>48056</v>
      </c>
      <c r="M16475" s="3" t="s">
        <v>48056</v>
      </c>
      <c r="N16475" s="3" t="s">
        <v>48056</v>
      </c>
      <c r="O16475" s="3" t="s">
        <v>48056</v>
      </c>
      <c r="P16475" s="3" t="s">
        <v>48056</v>
      </c>
      <c r="Q16475" s="3" t="s">
        <v>48056</v>
      </c>
      <c r="R16475" s="3" t="s">
        <v>84291</v>
      </c>
    </row>
    <row r="16476" spans="1:18" x14ac:dyDescent="0.25">
      <c r="A16476" s="3" t="s">
        <v>84292</v>
      </c>
      <c r="B16476" s="3" t="s">
        <v>84293</v>
      </c>
      <c r="C16476" s="3" t="s">
        <v>84294</v>
      </c>
      <c r="D16476" t="b">
        <v>1</v>
      </c>
      <c r="E16476" s="4">
        <v>41138.76189814815</v>
      </c>
      <c r="F16476">
        <v>2.3657239242253107E+17</v>
      </c>
      <c r="G16476" s="3" t="s">
        <v>48055</v>
      </c>
      <c r="H16476">
        <v>0</v>
      </c>
      <c r="I16476">
        <v>0</v>
      </c>
      <c r="J16476">
        <v>0</v>
      </c>
      <c r="K16476">
        <v>0</v>
      </c>
      <c r="L16476" s="3" t="s">
        <v>48056</v>
      </c>
      <c r="M16476" s="3" t="s">
        <v>48056</v>
      </c>
      <c r="N16476" s="3" t="s">
        <v>48056</v>
      </c>
      <c r="O16476" s="3" t="s">
        <v>48056</v>
      </c>
      <c r="P16476" s="3" t="s">
        <v>48056</v>
      </c>
      <c r="Q16476" s="3" t="s">
        <v>48056</v>
      </c>
      <c r="R16476" s="3" t="s">
        <v>84295</v>
      </c>
    </row>
    <row r="16477" spans="1:18" x14ac:dyDescent="0.25">
      <c r="A16477" s="3" t="s">
        <v>65960</v>
      </c>
      <c r="B16477" s="3" t="s">
        <v>65961</v>
      </c>
      <c r="C16477" s="3" t="s">
        <v>65962</v>
      </c>
      <c r="D16477" t="b">
        <v>0</v>
      </c>
      <c r="E16477" s="4">
        <v>41138.727210648147</v>
      </c>
      <c r="F16477">
        <v>2.3655982243735552E+17</v>
      </c>
      <c r="G16477" s="3" t="s">
        <v>48055</v>
      </c>
      <c r="H16477">
        <v>0</v>
      </c>
      <c r="I16477">
        <v>0</v>
      </c>
      <c r="J16477">
        <v>0</v>
      </c>
      <c r="K16477">
        <v>0</v>
      </c>
      <c r="L16477" s="3" t="s">
        <v>48056</v>
      </c>
      <c r="M16477" s="3" t="s">
        <v>48056</v>
      </c>
      <c r="N16477" s="3" t="s">
        <v>48056</v>
      </c>
      <c r="O16477" s="3" t="s">
        <v>48056</v>
      </c>
      <c r="P16477" s="3" t="s">
        <v>48056</v>
      </c>
      <c r="Q16477" s="3" t="s">
        <v>48056</v>
      </c>
      <c r="R16477" s="3" t="s">
        <v>84296</v>
      </c>
    </row>
    <row r="16478" spans="1:18" x14ac:dyDescent="0.25">
      <c r="A16478" s="3" t="s">
        <v>68499</v>
      </c>
      <c r="B16478" s="3" t="s">
        <v>68500</v>
      </c>
      <c r="C16478" s="3" t="s">
        <v>68501</v>
      </c>
      <c r="D16478" t="b">
        <v>0</v>
      </c>
      <c r="E16478" s="4">
        <v>41138.718981481485</v>
      </c>
      <c r="F16478">
        <v>2.3655684146162483E+17</v>
      </c>
      <c r="G16478" s="3" t="s">
        <v>48055</v>
      </c>
      <c r="H16478">
        <v>0</v>
      </c>
      <c r="I16478">
        <v>0</v>
      </c>
      <c r="J16478">
        <v>0</v>
      </c>
      <c r="K16478">
        <v>0</v>
      </c>
      <c r="L16478" s="3" t="s">
        <v>48056</v>
      </c>
      <c r="M16478" s="3" t="s">
        <v>48056</v>
      </c>
      <c r="N16478" s="3" t="s">
        <v>48056</v>
      </c>
      <c r="O16478" s="3" t="s">
        <v>48056</v>
      </c>
      <c r="P16478" s="3" t="s">
        <v>48056</v>
      </c>
      <c r="Q16478" s="3" t="s">
        <v>48056</v>
      </c>
      <c r="R16478" s="3" t="s">
        <v>84297</v>
      </c>
    </row>
    <row r="16479" spans="1:18" x14ac:dyDescent="0.25">
      <c r="A16479" s="3" t="s">
        <v>16329</v>
      </c>
      <c r="B16479" s="3" t="s">
        <v>48056</v>
      </c>
      <c r="C16479" s="3" t="s">
        <v>48056</v>
      </c>
      <c r="E16479" s="4"/>
      <c r="G16479" s="3" t="s">
        <v>48056</v>
      </c>
      <c r="L16479" s="3" t="s">
        <v>48056</v>
      </c>
      <c r="M16479" s="3" t="s">
        <v>48056</v>
      </c>
      <c r="N16479" s="3" t="s">
        <v>48056</v>
      </c>
      <c r="O16479" s="3" t="s">
        <v>48056</v>
      </c>
      <c r="P16479" s="3" t="s">
        <v>48056</v>
      </c>
      <c r="Q16479" s="3" t="s">
        <v>48056</v>
      </c>
      <c r="R16479" s="3" t="s">
        <v>48056</v>
      </c>
    </row>
    <row r="16480" spans="1:18" x14ac:dyDescent="0.25">
      <c r="A16480" s="3" t="s">
        <v>68148</v>
      </c>
      <c r="B16480" s="3" t="s">
        <v>68149</v>
      </c>
      <c r="C16480" s="3" t="s">
        <v>68149</v>
      </c>
      <c r="D16480" t="b">
        <v>0</v>
      </c>
      <c r="E16480" s="4">
        <v>41138.710219907407</v>
      </c>
      <c r="F16480">
        <v>2.3655366699004723E+17</v>
      </c>
      <c r="G16480" s="3" t="s">
        <v>48055</v>
      </c>
      <c r="H16480">
        <v>0</v>
      </c>
      <c r="I16480">
        <v>0</v>
      </c>
      <c r="J16480">
        <v>0</v>
      </c>
      <c r="K16480">
        <v>0</v>
      </c>
      <c r="L16480" s="3" t="s">
        <v>48056</v>
      </c>
      <c r="M16480" s="3" t="s">
        <v>48056</v>
      </c>
      <c r="N16480" s="3" t="s">
        <v>48056</v>
      </c>
      <c r="O16480" s="3" t="s">
        <v>48056</v>
      </c>
      <c r="P16480" s="3" t="s">
        <v>48056</v>
      </c>
      <c r="Q16480" s="3" t="s">
        <v>48056</v>
      </c>
      <c r="R16480" s="3" t="s">
        <v>84297</v>
      </c>
    </row>
    <row r="16481" spans="1:18" x14ac:dyDescent="0.25">
      <c r="A16481" s="3" t="s">
        <v>16331</v>
      </c>
      <c r="B16481" s="3" t="s">
        <v>48056</v>
      </c>
      <c r="C16481" s="3" t="s">
        <v>48056</v>
      </c>
      <c r="E16481" s="4"/>
      <c r="G16481" s="3" t="s">
        <v>48056</v>
      </c>
      <c r="L16481" s="3" t="s">
        <v>48056</v>
      </c>
      <c r="M16481" s="3" t="s">
        <v>48056</v>
      </c>
      <c r="N16481" s="3" t="s">
        <v>48056</v>
      </c>
      <c r="O16481" s="3" t="s">
        <v>48056</v>
      </c>
      <c r="P16481" s="3" t="s">
        <v>48056</v>
      </c>
      <c r="Q16481" s="3" t="s">
        <v>48056</v>
      </c>
      <c r="R16481" s="3" t="s">
        <v>48056</v>
      </c>
    </row>
    <row r="16482" spans="1:18" x14ac:dyDescent="0.25">
      <c r="A16482" s="3" t="s">
        <v>52494</v>
      </c>
      <c r="B16482" s="3" t="s">
        <v>52495</v>
      </c>
      <c r="C16482" s="3" t="s">
        <v>52496</v>
      </c>
      <c r="D16482" t="b">
        <v>0</v>
      </c>
      <c r="E16482" s="4">
        <v>41138.710219907407</v>
      </c>
      <c r="F16482">
        <v>2.3655366438540493E+17</v>
      </c>
      <c r="G16482" s="3" t="s">
        <v>48055</v>
      </c>
      <c r="H16482">
        <v>0</v>
      </c>
      <c r="I16482">
        <v>0</v>
      </c>
      <c r="J16482">
        <v>0</v>
      </c>
      <c r="K16482">
        <v>0</v>
      </c>
      <c r="L16482" s="3" t="s">
        <v>48056</v>
      </c>
      <c r="M16482" s="3" t="s">
        <v>48056</v>
      </c>
      <c r="N16482" s="3" t="s">
        <v>48056</v>
      </c>
      <c r="O16482" s="3" t="s">
        <v>48056</v>
      </c>
      <c r="P16482" s="3" t="s">
        <v>48056</v>
      </c>
      <c r="Q16482" s="3" t="s">
        <v>48056</v>
      </c>
      <c r="R16482" s="3" t="s">
        <v>84297</v>
      </c>
    </row>
    <row r="16483" spans="1:18" x14ac:dyDescent="0.25">
      <c r="A16483" s="3" t="s">
        <v>16333</v>
      </c>
      <c r="B16483" s="3" t="s">
        <v>48056</v>
      </c>
      <c r="C16483" s="3" t="s">
        <v>48056</v>
      </c>
      <c r="E16483" s="4"/>
      <c r="G16483" s="3" t="s">
        <v>48056</v>
      </c>
      <c r="L16483" s="3" t="s">
        <v>48056</v>
      </c>
      <c r="M16483" s="3" t="s">
        <v>48056</v>
      </c>
      <c r="N16483" s="3" t="s">
        <v>48056</v>
      </c>
      <c r="O16483" s="3" t="s">
        <v>48056</v>
      </c>
      <c r="P16483" s="3" t="s">
        <v>48056</v>
      </c>
      <c r="Q16483" s="3" t="s">
        <v>48056</v>
      </c>
      <c r="R16483" s="3" t="s">
        <v>48056</v>
      </c>
    </row>
    <row r="16484" spans="1:18" x14ac:dyDescent="0.25">
      <c r="A16484" s="3" t="s">
        <v>52498</v>
      </c>
      <c r="B16484" s="3" t="s">
        <v>52499</v>
      </c>
      <c r="C16484" s="3" t="s">
        <v>52500</v>
      </c>
      <c r="D16484" t="b">
        <v>0</v>
      </c>
      <c r="E16484" s="4">
        <v>41138.710219907407</v>
      </c>
      <c r="F16484">
        <v>2.3655366417987584E+17</v>
      </c>
      <c r="G16484" s="3" t="s">
        <v>48055</v>
      </c>
      <c r="H16484">
        <v>0</v>
      </c>
      <c r="I16484">
        <v>0</v>
      </c>
      <c r="J16484">
        <v>0</v>
      </c>
      <c r="K16484">
        <v>0</v>
      </c>
      <c r="L16484" s="3" t="s">
        <v>48056</v>
      </c>
      <c r="M16484" s="3" t="s">
        <v>48056</v>
      </c>
      <c r="N16484" s="3" t="s">
        <v>48056</v>
      </c>
      <c r="O16484" s="3" t="s">
        <v>48056</v>
      </c>
      <c r="P16484" s="3" t="s">
        <v>48056</v>
      </c>
      <c r="Q16484" s="3" t="s">
        <v>48056</v>
      </c>
      <c r="R16484" s="3" t="s">
        <v>84297</v>
      </c>
    </row>
    <row r="16485" spans="1:18" x14ac:dyDescent="0.25">
      <c r="A16485" s="3" t="s">
        <v>16335</v>
      </c>
      <c r="B16485" s="3" t="s">
        <v>48056</v>
      </c>
      <c r="C16485" s="3" t="s">
        <v>48056</v>
      </c>
      <c r="E16485" s="4"/>
      <c r="G16485" s="3" t="s">
        <v>48056</v>
      </c>
      <c r="L16485" s="3" t="s">
        <v>48056</v>
      </c>
      <c r="M16485" s="3" t="s">
        <v>48056</v>
      </c>
      <c r="N16485" s="3" t="s">
        <v>48056</v>
      </c>
      <c r="O16485" s="3" t="s">
        <v>48056</v>
      </c>
      <c r="P16485" s="3" t="s">
        <v>48056</v>
      </c>
      <c r="Q16485" s="3" t="s">
        <v>48056</v>
      </c>
      <c r="R16485" s="3" t="s">
        <v>48056</v>
      </c>
    </row>
    <row r="16486" spans="1:18" x14ac:dyDescent="0.25">
      <c r="A16486" s="3" t="s">
        <v>60252</v>
      </c>
      <c r="B16486" s="3" t="s">
        <v>60253</v>
      </c>
      <c r="C16486" s="3" t="s">
        <v>60254</v>
      </c>
      <c r="D16486" t="b">
        <v>0</v>
      </c>
      <c r="E16486" s="4">
        <v>41138.71020833333</v>
      </c>
      <c r="F16486">
        <v>2.3655366326550938E+17</v>
      </c>
      <c r="G16486" s="3" t="s">
        <v>48055</v>
      </c>
      <c r="H16486">
        <v>0</v>
      </c>
      <c r="I16486">
        <v>0</v>
      </c>
      <c r="J16486">
        <v>0</v>
      </c>
      <c r="K16486">
        <v>0</v>
      </c>
      <c r="L16486" s="3" t="s">
        <v>48056</v>
      </c>
      <c r="M16486" s="3" t="s">
        <v>48056</v>
      </c>
      <c r="N16486" s="3" t="s">
        <v>48056</v>
      </c>
      <c r="O16486" s="3" t="s">
        <v>48056</v>
      </c>
      <c r="P16486" s="3" t="s">
        <v>48056</v>
      </c>
      <c r="Q16486" s="3" t="s">
        <v>48056</v>
      </c>
      <c r="R16486" s="3" t="s">
        <v>84297</v>
      </c>
    </row>
    <row r="16487" spans="1:18" x14ac:dyDescent="0.25">
      <c r="A16487" s="3" t="s">
        <v>16337</v>
      </c>
      <c r="B16487" s="3" t="s">
        <v>48056</v>
      </c>
      <c r="C16487" s="3" t="s">
        <v>48056</v>
      </c>
      <c r="E16487" s="4"/>
      <c r="G16487" s="3" t="s">
        <v>48056</v>
      </c>
      <c r="L16487" s="3" t="s">
        <v>48056</v>
      </c>
      <c r="M16487" s="3" t="s">
        <v>48056</v>
      </c>
      <c r="N16487" s="3" t="s">
        <v>48056</v>
      </c>
      <c r="O16487" s="3" t="s">
        <v>48056</v>
      </c>
      <c r="P16487" s="3" t="s">
        <v>48056</v>
      </c>
      <c r="Q16487" s="3" t="s">
        <v>48056</v>
      </c>
      <c r="R16487" s="3" t="s">
        <v>48056</v>
      </c>
    </row>
    <row r="16488" spans="1:18" x14ac:dyDescent="0.25">
      <c r="A16488" s="3" t="s">
        <v>60256</v>
      </c>
      <c r="B16488" s="3" t="s">
        <v>60257</v>
      </c>
      <c r="C16488" s="3" t="s">
        <v>60258</v>
      </c>
      <c r="D16488" t="b">
        <v>0</v>
      </c>
      <c r="E16488" s="4">
        <v>41138.710092592592</v>
      </c>
      <c r="F16488">
        <v>2.3655362029487718E+17</v>
      </c>
      <c r="G16488" s="3" t="s">
        <v>48055</v>
      </c>
      <c r="H16488">
        <v>0</v>
      </c>
      <c r="I16488">
        <v>0</v>
      </c>
      <c r="J16488">
        <v>0</v>
      </c>
      <c r="K16488">
        <v>0</v>
      </c>
      <c r="L16488" s="3" t="s">
        <v>48056</v>
      </c>
      <c r="M16488" s="3" t="s">
        <v>48056</v>
      </c>
      <c r="N16488" s="3" t="s">
        <v>48056</v>
      </c>
      <c r="O16488" s="3" t="s">
        <v>48056</v>
      </c>
      <c r="P16488" s="3" t="s">
        <v>48056</v>
      </c>
      <c r="Q16488" s="3" t="s">
        <v>48056</v>
      </c>
      <c r="R16488" s="3" t="s">
        <v>84297</v>
      </c>
    </row>
    <row r="16489" spans="1:18" x14ac:dyDescent="0.25">
      <c r="A16489" s="3" t="s">
        <v>16339</v>
      </c>
      <c r="B16489" s="3" t="s">
        <v>48056</v>
      </c>
      <c r="C16489" s="3" t="s">
        <v>48056</v>
      </c>
      <c r="E16489" s="4"/>
      <c r="G16489" s="3" t="s">
        <v>48056</v>
      </c>
      <c r="L16489" s="3" t="s">
        <v>48056</v>
      </c>
      <c r="M16489" s="3" t="s">
        <v>48056</v>
      </c>
      <c r="N16489" s="3" t="s">
        <v>48056</v>
      </c>
      <c r="O16489" s="3" t="s">
        <v>48056</v>
      </c>
      <c r="P16489" s="3" t="s">
        <v>48056</v>
      </c>
      <c r="Q16489" s="3" t="s">
        <v>48056</v>
      </c>
      <c r="R16489" s="3" t="s">
        <v>48056</v>
      </c>
    </row>
    <row r="16490" spans="1:18" x14ac:dyDescent="0.25">
      <c r="A16490" s="3" t="s">
        <v>52703</v>
      </c>
      <c r="B16490" s="3" t="s">
        <v>52704</v>
      </c>
      <c r="C16490" s="3" t="s">
        <v>52705</v>
      </c>
      <c r="D16490" t="b">
        <v>0</v>
      </c>
      <c r="E16490" s="4">
        <v>41138.710057870368</v>
      </c>
      <c r="F16490">
        <v>2.3655360826559693E+17</v>
      </c>
      <c r="G16490" s="3" t="s">
        <v>48055</v>
      </c>
      <c r="H16490">
        <v>0</v>
      </c>
      <c r="I16490">
        <v>0</v>
      </c>
      <c r="J16490">
        <v>0</v>
      </c>
      <c r="K16490">
        <v>0</v>
      </c>
      <c r="L16490" s="3" t="s">
        <v>48056</v>
      </c>
      <c r="M16490" s="3" t="s">
        <v>48056</v>
      </c>
      <c r="N16490" s="3" t="s">
        <v>48056</v>
      </c>
      <c r="O16490" s="3" t="s">
        <v>48056</v>
      </c>
      <c r="P16490" s="3" t="s">
        <v>48056</v>
      </c>
      <c r="Q16490" s="3" t="s">
        <v>48056</v>
      </c>
      <c r="R16490" s="3" t="s">
        <v>84297</v>
      </c>
    </row>
    <row r="16491" spans="1:18" x14ac:dyDescent="0.25">
      <c r="A16491" s="3" t="s">
        <v>16341</v>
      </c>
      <c r="B16491" s="3" t="s">
        <v>48056</v>
      </c>
      <c r="C16491" s="3" t="s">
        <v>48056</v>
      </c>
      <c r="E16491" s="4"/>
      <c r="G16491" s="3" t="s">
        <v>48056</v>
      </c>
      <c r="L16491" s="3" t="s">
        <v>48056</v>
      </c>
      <c r="M16491" s="3" t="s">
        <v>48056</v>
      </c>
      <c r="N16491" s="3" t="s">
        <v>48056</v>
      </c>
      <c r="O16491" s="3" t="s">
        <v>48056</v>
      </c>
      <c r="P16491" s="3" t="s">
        <v>48056</v>
      </c>
      <c r="Q16491" s="3" t="s">
        <v>48056</v>
      </c>
      <c r="R16491" s="3" t="s">
        <v>48056</v>
      </c>
    </row>
    <row r="16492" spans="1:18" x14ac:dyDescent="0.25">
      <c r="A16492" s="3" t="s">
        <v>50808</v>
      </c>
      <c r="B16492" s="3" t="s">
        <v>50809</v>
      </c>
      <c r="C16492" s="3" t="s">
        <v>50810</v>
      </c>
      <c r="D16492" t="b">
        <v>0</v>
      </c>
      <c r="E16492" s="4">
        <v>41138.71</v>
      </c>
      <c r="F16492">
        <v>2.3655358665657139E+17</v>
      </c>
      <c r="G16492" s="3" t="s">
        <v>48055</v>
      </c>
      <c r="H16492">
        <v>0</v>
      </c>
      <c r="I16492">
        <v>0</v>
      </c>
      <c r="J16492">
        <v>0</v>
      </c>
      <c r="K16492">
        <v>0</v>
      </c>
      <c r="L16492" s="3" t="s">
        <v>48056</v>
      </c>
      <c r="M16492" s="3" t="s">
        <v>48056</v>
      </c>
      <c r="N16492" s="3" t="s">
        <v>48056</v>
      </c>
      <c r="O16492" s="3" t="s">
        <v>48056</v>
      </c>
      <c r="P16492" s="3" t="s">
        <v>48056</v>
      </c>
      <c r="Q16492" s="3" t="s">
        <v>48056</v>
      </c>
      <c r="R16492" s="3" t="s">
        <v>84297</v>
      </c>
    </row>
    <row r="16493" spans="1:18" x14ac:dyDescent="0.25">
      <c r="A16493" s="3" t="s">
        <v>16343</v>
      </c>
      <c r="B16493" s="3" t="s">
        <v>48056</v>
      </c>
      <c r="C16493" s="3" t="s">
        <v>48056</v>
      </c>
      <c r="E16493" s="4"/>
      <c r="G16493" s="3" t="s">
        <v>48056</v>
      </c>
      <c r="L16493" s="3" t="s">
        <v>48056</v>
      </c>
      <c r="M16493" s="3" t="s">
        <v>48056</v>
      </c>
      <c r="N16493" s="3" t="s">
        <v>48056</v>
      </c>
      <c r="O16493" s="3" t="s">
        <v>48056</v>
      </c>
      <c r="P16493" s="3" t="s">
        <v>48056</v>
      </c>
      <c r="Q16493" s="3" t="s">
        <v>48056</v>
      </c>
      <c r="R16493" s="3" t="s">
        <v>48056</v>
      </c>
    </row>
    <row r="16494" spans="1:18" x14ac:dyDescent="0.25">
      <c r="A16494" s="3" t="s">
        <v>60262</v>
      </c>
      <c r="B16494" s="3" t="s">
        <v>60263</v>
      </c>
      <c r="C16494" s="3" t="s">
        <v>60264</v>
      </c>
      <c r="D16494" t="b">
        <v>0</v>
      </c>
      <c r="E16494" s="4">
        <v>41138.71</v>
      </c>
      <c r="F16494">
        <v>2.3655358587221606E+17</v>
      </c>
      <c r="G16494" s="3" t="s">
        <v>48055</v>
      </c>
      <c r="H16494">
        <v>0</v>
      </c>
      <c r="I16494">
        <v>0</v>
      </c>
      <c r="J16494">
        <v>0</v>
      </c>
      <c r="K16494">
        <v>0</v>
      </c>
      <c r="L16494" s="3" t="s">
        <v>48056</v>
      </c>
      <c r="M16494" s="3" t="s">
        <v>48056</v>
      </c>
      <c r="N16494" s="3" t="s">
        <v>48056</v>
      </c>
      <c r="O16494" s="3" t="s">
        <v>48056</v>
      </c>
      <c r="P16494" s="3" t="s">
        <v>48056</v>
      </c>
      <c r="Q16494" s="3" t="s">
        <v>48056</v>
      </c>
      <c r="R16494" s="3" t="s">
        <v>84297</v>
      </c>
    </row>
    <row r="16495" spans="1:18" x14ac:dyDescent="0.25">
      <c r="A16495" s="3" t="s">
        <v>16345</v>
      </c>
      <c r="B16495" s="3" t="s">
        <v>48056</v>
      </c>
      <c r="C16495" s="3" t="s">
        <v>48056</v>
      </c>
      <c r="E16495" s="4"/>
      <c r="G16495" s="3" t="s">
        <v>48056</v>
      </c>
      <c r="L16495" s="3" t="s">
        <v>48056</v>
      </c>
      <c r="M16495" s="3" t="s">
        <v>48056</v>
      </c>
      <c r="N16495" s="3" t="s">
        <v>48056</v>
      </c>
      <c r="O16495" s="3" t="s">
        <v>48056</v>
      </c>
      <c r="P16495" s="3" t="s">
        <v>48056</v>
      </c>
      <c r="Q16495" s="3" t="s">
        <v>48056</v>
      </c>
      <c r="R16495" s="3" t="s">
        <v>48056</v>
      </c>
    </row>
    <row r="16496" spans="1:18" x14ac:dyDescent="0.25">
      <c r="A16496" s="3" t="s">
        <v>60266</v>
      </c>
      <c r="B16496" s="3" t="s">
        <v>60267</v>
      </c>
      <c r="C16496" s="3" t="s">
        <v>60268</v>
      </c>
      <c r="D16496" t="b">
        <v>0</v>
      </c>
      <c r="E16496" s="4">
        <v>41138.71</v>
      </c>
      <c r="F16496">
        <v>2.3655358565413274E+17</v>
      </c>
      <c r="G16496" s="3" t="s">
        <v>48055</v>
      </c>
      <c r="H16496">
        <v>0</v>
      </c>
      <c r="I16496">
        <v>0</v>
      </c>
      <c r="J16496">
        <v>0</v>
      </c>
      <c r="K16496">
        <v>0</v>
      </c>
      <c r="L16496" s="3" t="s">
        <v>48056</v>
      </c>
      <c r="M16496" s="3" t="s">
        <v>48056</v>
      </c>
      <c r="N16496" s="3" t="s">
        <v>48056</v>
      </c>
      <c r="O16496" s="3" t="s">
        <v>48056</v>
      </c>
      <c r="P16496" s="3" t="s">
        <v>48056</v>
      </c>
      <c r="Q16496" s="3" t="s">
        <v>48056</v>
      </c>
      <c r="R16496" s="3" t="s">
        <v>84298</v>
      </c>
    </row>
    <row r="16497" spans="1:18" x14ac:dyDescent="0.25">
      <c r="A16497" s="3" t="s">
        <v>16347</v>
      </c>
      <c r="B16497" s="3" t="s">
        <v>48056</v>
      </c>
      <c r="C16497" s="3" t="s">
        <v>48056</v>
      </c>
      <c r="E16497" s="4"/>
      <c r="G16497" s="3" t="s">
        <v>48056</v>
      </c>
      <c r="L16497" s="3" t="s">
        <v>48056</v>
      </c>
      <c r="M16497" s="3" t="s">
        <v>48056</v>
      </c>
      <c r="N16497" s="3" t="s">
        <v>48056</v>
      </c>
      <c r="O16497" s="3" t="s">
        <v>48056</v>
      </c>
      <c r="P16497" s="3" t="s">
        <v>48056</v>
      </c>
      <c r="Q16497" s="3" t="s">
        <v>48056</v>
      </c>
      <c r="R16497" s="3" t="s">
        <v>48056</v>
      </c>
    </row>
    <row r="16498" spans="1:18" x14ac:dyDescent="0.25">
      <c r="A16498" s="3" t="s">
        <v>60270</v>
      </c>
      <c r="B16498" s="3" t="s">
        <v>60271</v>
      </c>
      <c r="C16498" s="3" t="s">
        <v>60272</v>
      </c>
      <c r="D16498" t="b">
        <v>0</v>
      </c>
      <c r="E16498" s="4">
        <v>41138.709837962961</v>
      </c>
      <c r="F16498">
        <v>2.3655352837671731E+17</v>
      </c>
      <c r="G16498" s="3" t="s">
        <v>48055</v>
      </c>
      <c r="H16498">
        <v>0</v>
      </c>
      <c r="I16498">
        <v>0</v>
      </c>
      <c r="J16498">
        <v>0</v>
      </c>
      <c r="K16498">
        <v>0</v>
      </c>
      <c r="L16498" s="3" t="s">
        <v>48056</v>
      </c>
      <c r="M16498" s="3" t="s">
        <v>48056</v>
      </c>
      <c r="N16498" s="3" t="s">
        <v>48056</v>
      </c>
      <c r="O16498" s="3" t="s">
        <v>48056</v>
      </c>
      <c r="P16498" s="3" t="s">
        <v>48056</v>
      </c>
      <c r="Q16498" s="3" t="s">
        <v>48056</v>
      </c>
      <c r="R16498" s="3" t="s">
        <v>84297</v>
      </c>
    </row>
    <row r="16499" spans="1:18" x14ac:dyDescent="0.25">
      <c r="A16499" s="3" t="s">
        <v>16349</v>
      </c>
      <c r="B16499" s="3" t="s">
        <v>48056</v>
      </c>
      <c r="C16499" s="3" t="s">
        <v>48056</v>
      </c>
      <c r="E16499" s="4"/>
      <c r="G16499" s="3" t="s">
        <v>48056</v>
      </c>
      <c r="L16499" s="3" t="s">
        <v>48056</v>
      </c>
      <c r="M16499" s="3" t="s">
        <v>48056</v>
      </c>
      <c r="N16499" s="3" t="s">
        <v>48056</v>
      </c>
      <c r="O16499" s="3" t="s">
        <v>48056</v>
      </c>
      <c r="P16499" s="3" t="s">
        <v>48056</v>
      </c>
      <c r="Q16499" s="3" t="s">
        <v>48056</v>
      </c>
      <c r="R16499" s="3" t="s">
        <v>48056</v>
      </c>
    </row>
    <row r="16500" spans="1:18" x14ac:dyDescent="0.25">
      <c r="A16500" s="3" t="s">
        <v>69534</v>
      </c>
      <c r="B16500" s="3" t="s">
        <v>69535</v>
      </c>
      <c r="C16500" s="3" t="s">
        <v>69536</v>
      </c>
      <c r="D16500" t="b">
        <v>0</v>
      </c>
      <c r="E16500" s="4">
        <v>41138.709837962961</v>
      </c>
      <c r="F16500">
        <v>2.3655352618307174E+17</v>
      </c>
      <c r="G16500" s="3" t="s">
        <v>48055</v>
      </c>
      <c r="H16500">
        <v>0</v>
      </c>
      <c r="I16500">
        <v>0</v>
      </c>
      <c r="J16500">
        <v>0</v>
      </c>
      <c r="K16500">
        <v>0</v>
      </c>
      <c r="L16500" s="3" t="s">
        <v>48056</v>
      </c>
      <c r="M16500" s="3" t="s">
        <v>48056</v>
      </c>
      <c r="N16500" s="3" t="s">
        <v>48056</v>
      </c>
      <c r="O16500" s="3" t="s">
        <v>48056</v>
      </c>
      <c r="P16500" s="3" t="s">
        <v>48056</v>
      </c>
      <c r="Q16500" s="3" t="s">
        <v>48056</v>
      </c>
      <c r="R16500" s="3" t="s">
        <v>84297</v>
      </c>
    </row>
    <row r="16501" spans="1:18" x14ac:dyDescent="0.25">
      <c r="A16501" s="3" t="s">
        <v>16351</v>
      </c>
      <c r="B16501" s="3" t="s">
        <v>48056</v>
      </c>
      <c r="C16501" s="3" t="s">
        <v>48056</v>
      </c>
      <c r="E16501" s="4"/>
      <c r="G16501" s="3" t="s">
        <v>48056</v>
      </c>
      <c r="L16501" s="3" t="s">
        <v>48056</v>
      </c>
      <c r="M16501" s="3" t="s">
        <v>48056</v>
      </c>
      <c r="N16501" s="3" t="s">
        <v>48056</v>
      </c>
      <c r="O16501" s="3" t="s">
        <v>48056</v>
      </c>
      <c r="P16501" s="3" t="s">
        <v>48056</v>
      </c>
      <c r="Q16501" s="3" t="s">
        <v>48056</v>
      </c>
      <c r="R16501" s="3" t="s">
        <v>48056</v>
      </c>
    </row>
    <row r="16502" spans="1:18" x14ac:dyDescent="0.25">
      <c r="A16502" s="3" t="s">
        <v>69537</v>
      </c>
      <c r="B16502" s="3" t="s">
        <v>69538</v>
      </c>
      <c r="C16502" s="3" t="s">
        <v>69539</v>
      </c>
      <c r="D16502" t="b">
        <v>0</v>
      </c>
      <c r="E16502" s="4">
        <v>41138.709826388891</v>
      </c>
      <c r="F16502">
        <v>2.3655352330159718E+17</v>
      </c>
      <c r="G16502" s="3" t="s">
        <v>48055</v>
      </c>
      <c r="H16502">
        <v>0</v>
      </c>
      <c r="I16502">
        <v>0</v>
      </c>
      <c r="J16502">
        <v>0</v>
      </c>
      <c r="K16502">
        <v>0</v>
      </c>
      <c r="L16502" s="3" t="s">
        <v>48056</v>
      </c>
      <c r="M16502" s="3" t="s">
        <v>48056</v>
      </c>
      <c r="N16502" s="3" t="s">
        <v>48056</v>
      </c>
      <c r="O16502" s="3" t="s">
        <v>48056</v>
      </c>
      <c r="P16502" s="3" t="s">
        <v>48056</v>
      </c>
      <c r="Q16502" s="3" t="s">
        <v>48056</v>
      </c>
      <c r="R16502" s="3" t="s">
        <v>84297</v>
      </c>
    </row>
    <row r="16503" spans="1:18" x14ac:dyDescent="0.25">
      <c r="A16503" s="3" t="s">
        <v>16353</v>
      </c>
      <c r="B16503" s="3" t="s">
        <v>48056</v>
      </c>
      <c r="C16503" s="3" t="s">
        <v>48056</v>
      </c>
      <c r="E16503" s="4"/>
      <c r="G16503" s="3" t="s">
        <v>48056</v>
      </c>
      <c r="L16503" s="3" t="s">
        <v>48056</v>
      </c>
      <c r="M16503" s="3" t="s">
        <v>48056</v>
      </c>
      <c r="N16503" s="3" t="s">
        <v>48056</v>
      </c>
      <c r="O16503" s="3" t="s">
        <v>48056</v>
      </c>
      <c r="P16503" s="3" t="s">
        <v>48056</v>
      </c>
      <c r="Q16503" s="3" t="s">
        <v>48056</v>
      </c>
      <c r="R16503" s="3" t="s">
        <v>48056</v>
      </c>
    </row>
    <row r="16504" spans="1:18" x14ac:dyDescent="0.25">
      <c r="A16504" s="3" t="s">
        <v>75518</v>
      </c>
      <c r="B16504" s="3" t="s">
        <v>75519</v>
      </c>
      <c r="C16504" s="3" t="s">
        <v>75520</v>
      </c>
      <c r="D16504" t="b">
        <v>0</v>
      </c>
      <c r="E16504" s="4">
        <v>41138.709826388891</v>
      </c>
      <c r="F16504">
        <v>2.3655352255080038E+17</v>
      </c>
      <c r="G16504" s="3" t="s">
        <v>48055</v>
      </c>
      <c r="H16504">
        <v>0</v>
      </c>
      <c r="I16504">
        <v>0</v>
      </c>
      <c r="J16504">
        <v>0</v>
      </c>
      <c r="K16504">
        <v>0</v>
      </c>
      <c r="L16504" s="3" t="s">
        <v>48056</v>
      </c>
      <c r="M16504" s="3" t="s">
        <v>48056</v>
      </c>
      <c r="N16504" s="3" t="s">
        <v>48056</v>
      </c>
      <c r="O16504" s="3" t="s">
        <v>48056</v>
      </c>
      <c r="P16504" s="3" t="s">
        <v>48056</v>
      </c>
      <c r="Q16504" s="3" t="s">
        <v>48056</v>
      </c>
      <c r="R16504" s="3" t="s">
        <v>84299</v>
      </c>
    </row>
    <row r="16505" spans="1:18" x14ac:dyDescent="0.25">
      <c r="A16505" s="3" t="s">
        <v>16355</v>
      </c>
      <c r="B16505" s="3" t="s">
        <v>48056</v>
      </c>
      <c r="C16505" s="3" t="s">
        <v>48056</v>
      </c>
      <c r="E16505" s="4"/>
      <c r="G16505" s="3" t="s">
        <v>48056</v>
      </c>
      <c r="L16505" s="3" t="s">
        <v>48056</v>
      </c>
      <c r="M16505" s="3" t="s">
        <v>48056</v>
      </c>
      <c r="N16505" s="3" t="s">
        <v>48056</v>
      </c>
      <c r="O16505" s="3" t="s">
        <v>48056</v>
      </c>
      <c r="P16505" s="3" t="s">
        <v>48056</v>
      </c>
      <c r="Q16505" s="3" t="s">
        <v>48056</v>
      </c>
      <c r="R16505" s="3" t="s">
        <v>48056</v>
      </c>
    </row>
    <row r="16506" spans="1:18" x14ac:dyDescent="0.25">
      <c r="A16506" s="3" t="s">
        <v>53097</v>
      </c>
      <c r="B16506" s="3" t="s">
        <v>53098</v>
      </c>
      <c r="C16506" s="3" t="s">
        <v>53099</v>
      </c>
      <c r="D16506" t="b">
        <v>0</v>
      </c>
      <c r="E16506" s="4">
        <v>41138.709803240738</v>
      </c>
      <c r="F16506">
        <v>2.3655351598671872E+17</v>
      </c>
      <c r="G16506" s="3" t="s">
        <v>48055</v>
      </c>
      <c r="H16506">
        <v>0</v>
      </c>
      <c r="I16506">
        <v>0</v>
      </c>
      <c r="J16506">
        <v>0</v>
      </c>
      <c r="K16506">
        <v>0</v>
      </c>
      <c r="L16506" s="3" t="s">
        <v>48056</v>
      </c>
      <c r="M16506" s="3" t="s">
        <v>48056</v>
      </c>
      <c r="N16506" s="3" t="s">
        <v>48056</v>
      </c>
      <c r="O16506" s="3" t="s">
        <v>48056</v>
      </c>
      <c r="P16506" s="3" t="s">
        <v>48056</v>
      </c>
      <c r="Q16506" s="3" t="s">
        <v>48056</v>
      </c>
      <c r="R16506" s="3" t="s">
        <v>84297</v>
      </c>
    </row>
    <row r="16507" spans="1:18" x14ac:dyDescent="0.25">
      <c r="A16507" s="3" t="s">
        <v>16357</v>
      </c>
      <c r="B16507" s="3" t="s">
        <v>48056</v>
      </c>
      <c r="C16507" s="3" t="s">
        <v>48056</v>
      </c>
      <c r="E16507" s="4"/>
      <c r="G16507" s="3" t="s">
        <v>48056</v>
      </c>
      <c r="L16507" s="3" t="s">
        <v>48056</v>
      </c>
      <c r="M16507" s="3" t="s">
        <v>48056</v>
      </c>
      <c r="N16507" s="3" t="s">
        <v>48056</v>
      </c>
      <c r="O16507" s="3" t="s">
        <v>48056</v>
      </c>
      <c r="P16507" s="3" t="s">
        <v>48056</v>
      </c>
      <c r="Q16507" s="3" t="s">
        <v>48056</v>
      </c>
      <c r="R16507" s="3" t="s">
        <v>48056</v>
      </c>
    </row>
    <row r="16508" spans="1:18" x14ac:dyDescent="0.25">
      <c r="A16508" s="3" t="s">
        <v>60274</v>
      </c>
      <c r="B16508" s="3" t="s">
        <v>60275</v>
      </c>
      <c r="C16508" s="3" t="s">
        <v>60276</v>
      </c>
      <c r="D16508" t="b">
        <v>0</v>
      </c>
      <c r="E16508" s="4">
        <v>41138.709803240738</v>
      </c>
      <c r="F16508">
        <v>2.3655351461100749E+17</v>
      </c>
      <c r="G16508" s="3" t="s">
        <v>48055</v>
      </c>
      <c r="H16508">
        <v>0</v>
      </c>
      <c r="I16508">
        <v>0</v>
      </c>
      <c r="J16508">
        <v>0</v>
      </c>
      <c r="K16508">
        <v>0</v>
      </c>
      <c r="L16508" s="3" t="s">
        <v>48056</v>
      </c>
      <c r="M16508" s="3" t="s">
        <v>48056</v>
      </c>
      <c r="N16508" s="3" t="s">
        <v>48056</v>
      </c>
      <c r="O16508" s="3" t="s">
        <v>48056</v>
      </c>
      <c r="P16508" s="3" t="s">
        <v>48056</v>
      </c>
      <c r="Q16508" s="3" t="s">
        <v>48056</v>
      </c>
      <c r="R16508" s="3" t="s">
        <v>84297</v>
      </c>
    </row>
    <row r="16509" spans="1:18" x14ac:dyDescent="0.25">
      <c r="A16509" s="3" t="s">
        <v>16359</v>
      </c>
      <c r="B16509" s="3" t="s">
        <v>48056</v>
      </c>
      <c r="C16509" s="3" t="s">
        <v>48056</v>
      </c>
      <c r="E16509" s="4"/>
      <c r="G16509" s="3" t="s">
        <v>48056</v>
      </c>
      <c r="L16509" s="3" t="s">
        <v>48056</v>
      </c>
      <c r="M16509" s="3" t="s">
        <v>48056</v>
      </c>
      <c r="N16509" s="3" t="s">
        <v>48056</v>
      </c>
      <c r="O16509" s="3" t="s">
        <v>48056</v>
      </c>
      <c r="P16509" s="3" t="s">
        <v>48056</v>
      </c>
      <c r="Q16509" s="3" t="s">
        <v>48056</v>
      </c>
      <c r="R16509" s="3" t="s">
        <v>48056</v>
      </c>
    </row>
    <row r="16510" spans="1:18" x14ac:dyDescent="0.25">
      <c r="A16510" s="3" t="s">
        <v>50711</v>
      </c>
      <c r="B16510" s="3" t="s">
        <v>50712</v>
      </c>
      <c r="C16510" s="3" t="s">
        <v>50713</v>
      </c>
      <c r="D16510" t="b">
        <v>0</v>
      </c>
      <c r="E16510" s="4">
        <v>41138.709791666668</v>
      </c>
      <c r="F16510">
        <v>2.3655350970784973E+17</v>
      </c>
      <c r="G16510" s="3" t="s">
        <v>48055</v>
      </c>
      <c r="H16510">
        <v>0</v>
      </c>
      <c r="I16510">
        <v>0</v>
      </c>
      <c r="J16510">
        <v>0</v>
      </c>
      <c r="K16510">
        <v>0</v>
      </c>
      <c r="L16510" s="3" t="s">
        <v>48056</v>
      </c>
      <c r="M16510" s="3" t="s">
        <v>48056</v>
      </c>
      <c r="N16510" s="3" t="s">
        <v>48056</v>
      </c>
      <c r="O16510" s="3" t="s">
        <v>48056</v>
      </c>
      <c r="P16510" s="3" t="s">
        <v>48056</v>
      </c>
      <c r="Q16510" s="3" t="s">
        <v>48056</v>
      </c>
      <c r="R16510" s="3" t="s">
        <v>84297</v>
      </c>
    </row>
    <row r="16511" spans="1:18" x14ac:dyDescent="0.25">
      <c r="A16511" s="3" t="s">
        <v>16361</v>
      </c>
      <c r="B16511" s="3" t="s">
        <v>48056</v>
      </c>
      <c r="C16511" s="3" t="s">
        <v>48056</v>
      </c>
      <c r="E16511" s="4"/>
      <c r="G16511" s="3" t="s">
        <v>48056</v>
      </c>
      <c r="L16511" s="3" t="s">
        <v>48056</v>
      </c>
      <c r="M16511" s="3" t="s">
        <v>48056</v>
      </c>
      <c r="N16511" s="3" t="s">
        <v>48056</v>
      </c>
      <c r="O16511" s="3" t="s">
        <v>48056</v>
      </c>
      <c r="P16511" s="3" t="s">
        <v>48056</v>
      </c>
      <c r="Q16511" s="3" t="s">
        <v>48056</v>
      </c>
      <c r="R16511" s="3" t="s">
        <v>48056</v>
      </c>
    </row>
    <row r="16512" spans="1:18" x14ac:dyDescent="0.25">
      <c r="A16512" s="3" t="s">
        <v>50722</v>
      </c>
      <c r="B16512" s="3" t="s">
        <v>50723</v>
      </c>
      <c r="C16512" s="3" t="s">
        <v>50724</v>
      </c>
      <c r="D16512" t="b">
        <v>0</v>
      </c>
      <c r="E16512" s="4">
        <v>41138.709780092591</v>
      </c>
      <c r="F16512">
        <v>2.3655350496410419E+17</v>
      </c>
      <c r="G16512" s="3" t="s">
        <v>48055</v>
      </c>
      <c r="H16512">
        <v>0</v>
      </c>
      <c r="I16512">
        <v>0</v>
      </c>
      <c r="J16512">
        <v>0</v>
      </c>
      <c r="K16512">
        <v>0</v>
      </c>
      <c r="L16512" s="3" t="s">
        <v>48056</v>
      </c>
      <c r="M16512" s="3" t="s">
        <v>48056</v>
      </c>
      <c r="N16512" s="3" t="s">
        <v>48056</v>
      </c>
      <c r="O16512" s="3" t="s">
        <v>48056</v>
      </c>
      <c r="P16512" s="3" t="s">
        <v>48056</v>
      </c>
      <c r="Q16512" s="3" t="s">
        <v>48056</v>
      </c>
      <c r="R16512" s="3" t="s">
        <v>84297</v>
      </c>
    </row>
    <row r="16513" spans="1:18" x14ac:dyDescent="0.25">
      <c r="A16513" s="3" t="s">
        <v>16363</v>
      </c>
      <c r="B16513" s="3" t="s">
        <v>48056</v>
      </c>
      <c r="C16513" s="3" t="s">
        <v>48056</v>
      </c>
      <c r="E16513" s="4"/>
      <c r="G16513" s="3" t="s">
        <v>48056</v>
      </c>
      <c r="L16513" s="3" t="s">
        <v>48056</v>
      </c>
      <c r="M16513" s="3" t="s">
        <v>48056</v>
      </c>
      <c r="N16513" s="3" t="s">
        <v>48056</v>
      </c>
      <c r="O16513" s="3" t="s">
        <v>48056</v>
      </c>
      <c r="P16513" s="3" t="s">
        <v>48056</v>
      </c>
      <c r="Q16513" s="3" t="s">
        <v>48056</v>
      </c>
      <c r="R16513" s="3" t="s">
        <v>48056</v>
      </c>
    </row>
    <row r="16514" spans="1:18" x14ac:dyDescent="0.25">
      <c r="A16514" s="3" t="s">
        <v>56733</v>
      </c>
      <c r="B16514" s="3" t="s">
        <v>56734</v>
      </c>
      <c r="C16514" s="3" t="s">
        <v>56734</v>
      </c>
      <c r="D16514" t="b">
        <v>0</v>
      </c>
      <c r="E16514" s="4">
        <v>41138.709768518522</v>
      </c>
      <c r="F16514">
        <v>2.3655350325281587E+17</v>
      </c>
      <c r="G16514" s="3" t="s">
        <v>48055</v>
      </c>
      <c r="H16514">
        <v>0</v>
      </c>
      <c r="I16514">
        <v>0</v>
      </c>
      <c r="J16514">
        <v>0</v>
      </c>
      <c r="K16514">
        <v>0</v>
      </c>
      <c r="L16514" s="3" t="s">
        <v>48056</v>
      </c>
      <c r="M16514" s="3" t="s">
        <v>48056</v>
      </c>
      <c r="N16514" s="3" t="s">
        <v>48056</v>
      </c>
      <c r="O16514" s="3" t="s">
        <v>48056</v>
      </c>
      <c r="P16514" s="3" t="s">
        <v>48056</v>
      </c>
      <c r="Q16514" s="3" t="s">
        <v>48056</v>
      </c>
      <c r="R16514" s="3" t="s">
        <v>84297</v>
      </c>
    </row>
    <row r="16515" spans="1:18" x14ac:dyDescent="0.25">
      <c r="A16515" s="3" t="s">
        <v>16365</v>
      </c>
      <c r="B16515" s="3" t="s">
        <v>48056</v>
      </c>
      <c r="C16515" s="3" t="s">
        <v>48056</v>
      </c>
      <c r="E16515" s="4"/>
      <c r="G16515" s="3" t="s">
        <v>48056</v>
      </c>
      <c r="L16515" s="3" t="s">
        <v>48056</v>
      </c>
      <c r="M16515" s="3" t="s">
        <v>48056</v>
      </c>
      <c r="N16515" s="3" t="s">
        <v>48056</v>
      </c>
      <c r="O16515" s="3" t="s">
        <v>48056</v>
      </c>
      <c r="P16515" s="3" t="s">
        <v>48056</v>
      </c>
      <c r="Q16515" s="3" t="s">
        <v>48056</v>
      </c>
      <c r="R16515" s="3" t="s">
        <v>48056</v>
      </c>
    </row>
    <row r="16516" spans="1:18" x14ac:dyDescent="0.25">
      <c r="A16516" s="3" t="s">
        <v>51904</v>
      </c>
      <c r="B16516" s="3" t="s">
        <v>51905</v>
      </c>
      <c r="C16516" s="3" t="s">
        <v>51905</v>
      </c>
      <c r="D16516" t="b">
        <v>0</v>
      </c>
      <c r="E16516" s="4">
        <v>41138.686030092591</v>
      </c>
      <c r="F16516">
        <v>2.3654490111279923E+17</v>
      </c>
      <c r="G16516" s="3" t="s">
        <v>48055</v>
      </c>
      <c r="H16516">
        <v>0</v>
      </c>
      <c r="I16516">
        <v>0</v>
      </c>
      <c r="J16516">
        <v>0</v>
      </c>
      <c r="K16516">
        <v>0</v>
      </c>
      <c r="L16516" s="3" t="s">
        <v>48056</v>
      </c>
      <c r="M16516" s="3" t="s">
        <v>48056</v>
      </c>
      <c r="N16516" s="3" t="s">
        <v>48056</v>
      </c>
      <c r="O16516" s="3" t="s">
        <v>48056</v>
      </c>
      <c r="P16516" s="3" t="s">
        <v>48056</v>
      </c>
      <c r="Q16516" s="3" t="s">
        <v>48056</v>
      </c>
      <c r="R16516" s="3" t="s">
        <v>84300</v>
      </c>
    </row>
    <row r="16517" spans="1:18" x14ac:dyDescent="0.25">
      <c r="A16517" s="3" t="s">
        <v>81078</v>
      </c>
      <c r="B16517" s="3" t="s">
        <v>81079</v>
      </c>
      <c r="C16517" s="3" t="s">
        <v>81080</v>
      </c>
      <c r="D16517" t="b">
        <v>0</v>
      </c>
      <c r="E16517" s="4">
        <v>41138.685231481482</v>
      </c>
      <c r="F16517">
        <v>2.3654460910954906E+17</v>
      </c>
      <c r="G16517" s="3" t="s">
        <v>48055</v>
      </c>
      <c r="H16517">
        <v>0</v>
      </c>
      <c r="I16517">
        <v>0</v>
      </c>
      <c r="J16517">
        <v>0</v>
      </c>
      <c r="K16517">
        <v>0</v>
      </c>
      <c r="L16517" s="3" t="s">
        <v>48178</v>
      </c>
      <c r="M16517" s="3" t="s">
        <v>48066</v>
      </c>
      <c r="N16517" s="3" t="s">
        <v>48067</v>
      </c>
      <c r="O16517" s="3" t="s">
        <v>48179</v>
      </c>
      <c r="P16517" s="3" t="s">
        <v>48069</v>
      </c>
      <c r="Q16517" s="3" t="s">
        <v>75608</v>
      </c>
      <c r="R16517" s="3" t="s">
        <v>84301</v>
      </c>
    </row>
    <row r="16518" spans="1:18" x14ac:dyDescent="0.25">
      <c r="A16518" s="3" t="s">
        <v>48999</v>
      </c>
      <c r="B16518" s="3" t="s">
        <v>49000</v>
      </c>
      <c r="C16518" s="3" t="s">
        <v>49001</v>
      </c>
      <c r="D16518" t="b">
        <v>0</v>
      </c>
      <c r="E16518" s="4">
        <v>41138.683113425926</v>
      </c>
      <c r="F16518">
        <v>2.3654384173227622E+17</v>
      </c>
      <c r="G16518" s="3" t="s">
        <v>48055</v>
      </c>
      <c r="H16518">
        <v>0</v>
      </c>
      <c r="I16518">
        <v>0</v>
      </c>
      <c r="J16518">
        <v>0</v>
      </c>
      <c r="K16518">
        <v>0</v>
      </c>
      <c r="L16518" s="3" t="s">
        <v>48056</v>
      </c>
      <c r="M16518" s="3" t="s">
        <v>48056</v>
      </c>
      <c r="N16518" s="3" t="s">
        <v>48056</v>
      </c>
      <c r="O16518" s="3" t="s">
        <v>48056</v>
      </c>
      <c r="P16518" s="3" t="s">
        <v>48056</v>
      </c>
      <c r="Q16518" s="3" t="s">
        <v>48056</v>
      </c>
      <c r="R16518" s="3" t="s">
        <v>84302</v>
      </c>
    </row>
    <row r="16519" spans="1:18" x14ac:dyDescent="0.25">
      <c r="A16519" s="3" t="s">
        <v>49003</v>
      </c>
      <c r="B16519" s="3" t="s">
        <v>49004</v>
      </c>
      <c r="C16519" s="3" t="s">
        <v>49005</v>
      </c>
      <c r="D16519" t="b">
        <v>0</v>
      </c>
      <c r="E16519" s="4">
        <v>41138.682951388888</v>
      </c>
      <c r="F16519">
        <v>2.3654378185859891E+17</v>
      </c>
      <c r="G16519" s="3" t="s">
        <v>48055</v>
      </c>
      <c r="H16519">
        <v>0</v>
      </c>
      <c r="I16519">
        <v>0</v>
      </c>
      <c r="J16519">
        <v>0</v>
      </c>
      <c r="K16519">
        <v>0</v>
      </c>
      <c r="L16519" s="3" t="s">
        <v>48056</v>
      </c>
      <c r="M16519" s="3" t="s">
        <v>48056</v>
      </c>
      <c r="N16519" s="3" t="s">
        <v>48056</v>
      </c>
      <c r="O16519" s="3" t="s">
        <v>48056</v>
      </c>
      <c r="P16519" s="3" t="s">
        <v>48056</v>
      </c>
      <c r="Q16519" s="3" t="s">
        <v>48056</v>
      </c>
      <c r="R16519" s="3" t="s">
        <v>84303</v>
      </c>
    </row>
    <row r="16520" spans="1:18" x14ac:dyDescent="0.25">
      <c r="A16520" s="3" t="s">
        <v>49007</v>
      </c>
      <c r="B16520" s="3" t="s">
        <v>49008</v>
      </c>
      <c r="C16520" s="3" t="s">
        <v>49009</v>
      </c>
      <c r="D16520" t="b">
        <v>0</v>
      </c>
      <c r="E16520" s="4">
        <v>41138.682708333334</v>
      </c>
      <c r="F16520">
        <v>2.3654369531331379E+17</v>
      </c>
      <c r="G16520" s="3" t="s">
        <v>48055</v>
      </c>
      <c r="H16520">
        <v>0</v>
      </c>
      <c r="I16520">
        <v>0</v>
      </c>
      <c r="J16520">
        <v>0</v>
      </c>
      <c r="K16520">
        <v>0</v>
      </c>
      <c r="L16520" s="3" t="s">
        <v>48056</v>
      </c>
      <c r="M16520" s="3" t="s">
        <v>48056</v>
      </c>
      <c r="N16520" s="3" t="s">
        <v>48056</v>
      </c>
      <c r="O16520" s="3" t="s">
        <v>48056</v>
      </c>
      <c r="P16520" s="3" t="s">
        <v>48056</v>
      </c>
      <c r="Q16520" s="3" t="s">
        <v>48056</v>
      </c>
      <c r="R16520" s="3" t="s">
        <v>84304</v>
      </c>
    </row>
    <row r="16521" spans="1:18" x14ac:dyDescent="0.25">
      <c r="A16521" s="3" t="s">
        <v>69530</v>
      </c>
      <c r="B16521" s="3" t="s">
        <v>69531</v>
      </c>
      <c r="C16521" s="3" t="s">
        <v>69532</v>
      </c>
      <c r="D16521" t="b">
        <v>0</v>
      </c>
      <c r="E16521" s="4">
        <v>41138.681331018517</v>
      </c>
      <c r="F16521">
        <v>2.3654319647635456E+17</v>
      </c>
      <c r="G16521" s="3" t="s">
        <v>48055</v>
      </c>
      <c r="H16521">
        <v>0</v>
      </c>
      <c r="I16521">
        <v>0</v>
      </c>
      <c r="J16521">
        <v>0</v>
      </c>
      <c r="K16521">
        <v>0</v>
      </c>
      <c r="L16521" s="3" t="s">
        <v>48056</v>
      </c>
      <c r="M16521" s="3" t="s">
        <v>48056</v>
      </c>
      <c r="N16521" s="3" t="s">
        <v>48056</v>
      </c>
      <c r="O16521" s="3" t="s">
        <v>48056</v>
      </c>
      <c r="P16521" s="3" t="s">
        <v>48056</v>
      </c>
      <c r="Q16521" s="3" t="s">
        <v>48056</v>
      </c>
      <c r="R16521" s="3" t="s">
        <v>84297</v>
      </c>
    </row>
    <row r="16522" spans="1:18" x14ac:dyDescent="0.25">
      <c r="A16522" s="3" t="s">
        <v>16372</v>
      </c>
      <c r="B16522" s="3" t="s">
        <v>48056</v>
      </c>
      <c r="C16522" s="3" t="s">
        <v>48056</v>
      </c>
      <c r="E16522" s="4"/>
      <c r="G16522" s="3" t="s">
        <v>48056</v>
      </c>
      <c r="L16522" s="3" t="s">
        <v>48056</v>
      </c>
      <c r="M16522" s="3" t="s">
        <v>48056</v>
      </c>
      <c r="N16522" s="3" t="s">
        <v>48056</v>
      </c>
      <c r="O16522" s="3" t="s">
        <v>48056</v>
      </c>
      <c r="P16522" s="3" t="s">
        <v>48056</v>
      </c>
      <c r="Q16522" s="3" t="s">
        <v>48056</v>
      </c>
      <c r="R16522" s="3" t="s">
        <v>48056</v>
      </c>
    </row>
    <row r="16523" spans="1:18" x14ac:dyDescent="0.25">
      <c r="A16523" s="3" t="s">
        <v>60175</v>
      </c>
      <c r="B16523" s="3" t="s">
        <v>60176</v>
      </c>
      <c r="C16523" s="3" t="s">
        <v>60177</v>
      </c>
      <c r="D16523" t="b">
        <v>0</v>
      </c>
      <c r="E16523" s="4">
        <v>41138.681319444448</v>
      </c>
      <c r="F16523">
        <v>2.3654319439597568E+17</v>
      </c>
      <c r="G16523" s="3" t="s">
        <v>48055</v>
      </c>
      <c r="H16523">
        <v>0</v>
      </c>
      <c r="I16523">
        <v>0</v>
      </c>
      <c r="J16523">
        <v>0</v>
      </c>
      <c r="K16523">
        <v>0</v>
      </c>
      <c r="L16523" s="3" t="s">
        <v>48056</v>
      </c>
      <c r="M16523" s="3" t="s">
        <v>48056</v>
      </c>
      <c r="N16523" s="3" t="s">
        <v>48056</v>
      </c>
      <c r="O16523" s="3" t="s">
        <v>48056</v>
      </c>
      <c r="P16523" s="3" t="s">
        <v>48056</v>
      </c>
      <c r="Q16523" s="3" t="s">
        <v>48056</v>
      </c>
      <c r="R16523" s="3" t="s">
        <v>84297</v>
      </c>
    </row>
    <row r="16524" spans="1:18" x14ac:dyDescent="0.25">
      <c r="A16524" s="3" t="s">
        <v>16374</v>
      </c>
      <c r="B16524" s="3" t="s">
        <v>48056</v>
      </c>
      <c r="C16524" s="3" t="s">
        <v>48056</v>
      </c>
      <c r="E16524" s="4"/>
      <c r="G16524" s="3" t="s">
        <v>48056</v>
      </c>
      <c r="L16524" s="3" t="s">
        <v>48056</v>
      </c>
      <c r="M16524" s="3" t="s">
        <v>48056</v>
      </c>
      <c r="N16524" s="3" t="s">
        <v>48056</v>
      </c>
      <c r="O16524" s="3" t="s">
        <v>48056</v>
      </c>
      <c r="P16524" s="3" t="s">
        <v>48056</v>
      </c>
      <c r="Q16524" s="3" t="s">
        <v>48056</v>
      </c>
      <c r="R16524" s="3" t="s">
        <v>48056</v>
      </c>
    </row>
    <row r="16525" spans="1:18" x14ac:dyDescent="0.25">
      <c r="A16525" s="3" t="s">
        <v>60183</v>
      </c>
      <c r="B16525" s="3" t="s">
        <v>60184</v>
      </c>
      <c r="C16525" s="3" t="s">
        <v>60185</v>
      </c>
      <c r="D16525" t="b">
        <v>0</v>
      </c>
      <c r="E16525" s="4">
        <v>41138.681307870371</v>
      </c>
      <c r="F16525">
        <v>2.365431889601577E+17</v>
      </c>
      <c r="G16525" s="3" t="s">
        <v>48055</v>
      </c>
      <c r="H16525">
        <v>0</v>
      </c>
      <c r="I16525">
        <v>0</v>
      </c>
      <c r="J16525">
        <v>0</v>
      </c>
      <c r="K16525">
        <v>0</v>
      </c>
      <c r="L16525" s="3" t="s">
        <v>48056</v>
      </c>
      <c r="M16525" s="3" t="s">
        <v>48056</v>
      </c>
      <c r="N16525" s="3" t="s">
        <v>48056</v>
      </c>
      <c r="O16525" s="3" t="s">
        <v>48056</v>
      </c>
      <c r="P16525" s="3" t="s">
        <v>48056</v>
      </c>
      <c r="Q16525" s="3" t="s">
        <v>48056</v>
      </c>
      <c r="R16525" s="3" t="s">
        <v>84297</v>
      </c>
    </row>
    <row r="16526" spans="1:18" x14ac:dyDescent="0.25">
      <c r="A16526" s="3" t="s">
        <v>16376</v>
      </c>
      <c r="B16526" s="3" t="s">
        <v>48056</v>
      </c>
      <c r="C16526" s="3" t="s">
        <v>48056</v>
      </c>
      <c r="E16526" s="4"/>
      <c r="G16526" s="3" t="s">
        <v>48056</v>
      </c>
      <c r="L16526" s="3" t="s">
        <v>48056</v>
      </c>
      <c r="M16526" s="3" t="s">
        <v>48056</v>
      </c>
      <c r="N16526" s="3" t="s">
        <v>48056</v>
      </c>
      <c r="O16526" s="3" t="s">
        <v>48056</v>
      </c>
      <c r="P16526" s="3" t="s">
        <v>48056</v>
      </c>
      <c r="Q16526" s="3" t="s">
        <v>48056</v>
      </c>
      <c r="R16526" s="3" t="s">
        <v>48056</v>
      </c>
    </row>
    <row r="16527" spans="1:18" x14ac:dyDescent="0.25">
      <c r="A16527" s="3" t="s">
        <v>60187</v>
      </c>
      <c r="B16527" s="3" t="s">
        <v>60188</v>
      </c>
      <c r="C16527" s="3" t="s">
        <v>60189</v>
      </c>
      <c r="D16527" t="b">
        <v>0</v>
      </c>
      <c r="E16527" s="4">
        <v>41138.681307870371</v>
      </c>
      <c r="F16527">
        <v>2.365431882345513E+17</v>
      </c>
      <c r="G16527" s="3" t="s">
        <v>48055</v>
      </c>
      <c r="H16527">
        <v>0</v>
      </c>
      <c r="I16527">
        <v>0</v>
      </c>
      <c r="J16527">
        <v>0</v>
      </c>
      <c r="K16527">
        <v>0</v>
      </c>
      <c r="L16527" s="3" t="s">
        <v>48056</v>
      </c>
      <c r="M16527" s="3" t="s">
        <v>48056</v>
      </c>
      <c r="N16527" s="3" t="s">
        <v>48056</v>
      </c>
      <c r="O16527" s="3" t="s">
        <v>48056</v>
      </c>
      <c r="P16527" s="3" t="s">
        <v>48056</v>
      </c>
      <c r="Q16527" s="3" t="s">
        <v>48056</v>
      </c>
      <c r="R16527" s="3" t="s">
        <v>84297</v>
      </c>
    </row>
    <row r="16528" spans="1:18" x14ac:dyDescent="0.25">
      <c r="A16528" s="3" t="s">
        <v>16378</v>
      </c>
      <c r="B16528" s="3" t="s">
        <v>48056</v>
      </c>
      <c r="C16528" s="3" t="s">
        <v>48056</v>
      </c>
      <c r="E16528" s="4"/>
      <c r="G16528" s="3" t="s">
        <v>48056</v>
      </c>
      <c r="L16528" s="3" t="s">
        <v>48056</v>
      </c>
      <c r="M16528" s="3" t="s">
        <v>48056</v>
      </c>
      <c r="N16528" s="3" t="s">
        <v>48056</v>
      </c>
      <c r="O16528" s="3" t="s">
        <v>48056</v>
      </c>
      <c r="P16528" s="3" t="s">
        <v>48056</v>
      </c>
      <c r="Q16528" s="3" t="s">
        <v>48056</v>
      </c>
      <c r="R16528" s="3" t="s">
        <v>48056</v>
      </c>
    </row>
    <row r="16529" spans="1:18" x14ac:dyDescent="0.25">
      <c r="A16529" s="3" t="s">
        <v>60179</v>
      </c>
      <c r="B16529" s="3" t="s">
        <v>60180</v>
      </c>
      <c r="C16529" s="3" t="s">
        <v>60181</v>
      </c>
      <c r="D16529" t="b">
        <v>0</v>
      </c>
      <c r="E16529" s="4">
        <v>41138.681296296294</v>
      </c>
      <c r="F16529">
        <v>2.3654318413672858E+17</v>
      </c>
      <c r="G16529" s="3" t="s">
        <v>48055</v>
      </c>
      <c r="H16529">
        <v>0</v>
      </c>
      <c r="I16529">
        <v>0</v>
      </c>
      <c r="J16529">
        <v>0</v>
      </c>
      <c r="K16529">
        <v>0</v>
      </c>
      <c r="L16529" s="3" t="s">
        <v>48056</v>
      </c>
      <c r="M16529" s="3" t="s">
        <v>48056</v>
      </c>
      <c r="N16529" s="3" t="s">
        <v>48056</v>
      </c>
      <c r="O16529" s="3" t="s">
        <v>48056</v>
      </c>
      <c r="P16529" s="3" t="s">
        <v>48056</v>
      </c>
      <c r="Q16529" s="3" t="s">
        <v>48056</v>
      </c>
      <c r="R16529" s="3" t="s">
        <v>84297</v>
      </c>
    </row>
    <row r="16530" spans="1:18" x14ac:dyDescent="0.25">
      <c r="A16530" s="3" t="s">
        <v>16380</v>
      </c>
      <c r="B16530" s="3" t="s">
        <v>48056</v>
      </c>
      <c r="C16530" s="3" t="s">
        <v>48056</v>
      </c>
      <c r="E16530" s="4"/>
      <c r="G16530" s="3" t="s">
        <v>48056</v>
      </c>
      <c r="L16530" s="3" t="s">
        <v>48056</v>
      </c>
      <c r="M16530" s="3" t="s">
        <v>48056</v>
      </c>
      <c r="N16530" s="3" t="s">
        <v>48056</v>
      </c>
      <c r="O16530" s="3" t="s">
        <v>48056</v>
      </c>
      <c r="P16530" s="3" t="s">
        <v>48056</v>
      </c>
      <c r="Q16530" s="3" t="s">
        <v>48056</v>
      </c>
      <c r="R16530" s="3" t="s">
        <v>48056</v>
      </c>
    </row>
    <row r="16531" spans="1:18" x14ac:dyDescent="0.25">
      <c r="A16531" s="3" t="s">
        <v>60191</v>
      </c>
      <c r="B16531" s="3" t="s">
        <v>60192</v>
      </c>
      <c r="C16531" s="3" t="s">
        <v>60193</v>
      </c>
      <c r="D16531" t="b">
        <v>0</v>
      </c>
      <c r="E16531" s="4">
        <v>41138.681284722225</v>
      </c>
      <c r="F16531">
        <v>2.3654317985012941E+17</v>
      </c>
      <c r="G16531" s="3" t="s">
        <v>48055</v>
      </c>
      <c r="H16531">
        <v>0</v>
      </c>
      <c r="I16531">
        <v>0</v>
      </c>
      <c r="J16531">
        <v>0</v>
      </c>
      <c r="K16531">
        <v>0</v>
      </c>
      <c r="L16531" s="3" t="s">
        <v>48056</v>
      </c>
      <c r="M16531" s="3" t="s">
        <v>48056</v>
      </c>
      <c r="N16531" s="3" t="s">
        <v>48056</v>
      </c>
      <c r="O16531" s="3" t="s">
        <v>48056</v>
      </c>
      <c r="P16531" s="3" t="s">
        <v>48056</v>
      </c>
      <c r="Q16531" s="3" t="s">
        <v>48056</v>
      </c>
      <c r="R16531" s="3" t="s">
        <v>84297</v>
      </c>
    </row>
    <row r="16532" spans="1:18" x14ac:dyDescent="0.25">
      <c r="A16532" s="3" t="s">
        <v>16382</v>
      </c>
      <c r="B16532" s="3" t="s">
        <v>48056</v>
      </c>
      <c r="C16532" s="3" t="s">
        <v>48056</v>
      </c>
      <c r="E16532" s="4"/>
      <c r="G16532" s="3" t="s">
        <v>48056</v>
      </c>
      <c r="L16532" s="3" t="s">
        <v>48056</v>
      </c>
      <c r="M16532" s="3" t="s">
        <v>48056</v>
      </c>
      <c r="N16532" s="3" t="s">
        <v>48056</v>
      </c>
      <c r="O16532" s="3" t="s">
        <v>48056</v>
      </c>
      <c r="P16532" s="3" t="s">
        <v>48056</v>
      </c>
      <c r="Q16532" s="3" t="s">
        <v>48056</v>
      </c>
      <c r="R16532" s="3" t="s">
        <v>48056</v>
      </c>
    </row>
    <row r="16533" spans="1:18" x14ac:dyDescent="0.25">
      <c r="A16533" s="3" t="s">
        <v>60195</v>
      </c>
      <c r="B16533" s="3" t="s">
        <v>60196</v>
      </c>
      <c r="C16533" s="3" t="s">
        <v>60197</v>
      </c>
      <c r="D16533" t="b">
        <v>0</v>
      </c>
      <c r="E16533" s="4">
        <v>41138.681284722225</v>
      </c>
      <c r="F16533">
        <v>2.365431792293929E+17</v>
      </c>
      <c r="G16533" s="3" t="s">
        <v>48055</v>
      </c>
      <c r="H16533">
        <v>0</v>
      </c>
      <c r="I16533">
        <v>0</v>
      </c>
      <c r="J16533">
        <v>0</v>
      </c>
      <c r="K16533">
        <v>0</v>
      </c>
      <c r="L16533" s="3" t="s">
        <v>48056</v>
      </c>
      <c r="M16533" s="3" t="s">
        <v>48056</v>
      </c>
      <c r="N16533" s="3" t="s">
        <v>48056</v>
      </c>
      <c r="O16533" s="3" t="s">
        <v>48056</v>
      </c>
      <c r="P16533" s="3" t="s">
        <v>48056</v>
      </c>
      <c r="Q16533" s="3" t="s">
        <v>48056</v>
      </c>
      <c r="R16533" s="3" t="s">
        <v>84297</v>
      </c>
    </row>
    <row r="16534" spans="1:18" x14ac:dyDescent="0.25">
      <c r="A16534" s="3" t="s">
        <v>16384</v>
      </c>
      <c r="B16534" s="3" t="s">
        <v>48056</v>
      </c>
      <c r="C16534" s="3" t="s">
        <v>48056</v>
      </c>
      <c r="E16534" s="4"/>
      <c r="G16534" s="3" t="s">
        <v>48056</v>
      </c>
      <c r="L16534" s="3" t="s">
        <v>48056</v>
      </c>
      <c r="M16534" s="3" t="s">
        <v>48056</v>
      </c>
      <c r="N16534" s="3" t="s">
        <v>48056</v>
      </c>
      <c r="O16534" s="3" t="s">
        <v>48056</v>
      </c>
      <c r="P16534" s="3" t="s">
        <v>48056</v>
      </c>
      <c r="Q16534" s="3" t="s">
        <v>48056</v>
      </c>
      <c r="R16534" s="3" t="s">
        <v>48056</v>
      </c>
    </row>
    <row r="16535" spans="1:18" x14ac:dyDescent="0.25">
      <c r="A16535" s="3" t="s">
        <v>49125</v>
      </c>
      <c r="B16535" s="3" t="s">
        <v>49126</v>
      </c>
      <c r="C16535" s="3" t="s">
        <v>49127</v>
      </c>
      <c r="D16535" t="b">
        <v>0</v>
      </c>
      <c r="E16535" s="4">
        <v>41138.681273148148</v>
      </c>
      <c r="F16535">
        <v>2.365431777571799E+17</v>
      </c>
      <c r="G16535" s="3" t="s">
        <v>48055</v>
      </c>
      <c r="H16535">
        <v>0</v>
      </c>
      <c r="I16535">
        <v>0</v>
      </c>
      <c r="J16535">
        <v>0</v>
      </c>
      <c r="K16535">
        <v>0</v>
      </c>
      <c r="L16535" s="3" t="s">
        <v>48056</v>
      </c>
      <c r="M16535" s="3" t="s">
        <v>48056</v>
      </c>
      <c r="N16535" s="3" t="s">
        <v>48056</v>
      </c>
      <c r="O16535" s="3" t="s">
        <v>48056</v>
      </c>
      <c r="P16535" s="3" t="s">
        <v>48056</v>
      </c>
      <c r="Q16535" s="3" t="s">
        <v>48056</v>
      </c>
      <c r="R16535" s="3" t="s">
        <v>84297</v>
      </c>
    </row>
    <row r="16536" spans="1:18" x14ac:dyDescent="0.25">
      <c r="A16536" s="3" t="s">
        <v>16386</v>
      </c>
      <c r="B16536" s="3" t="s">
        <v>48056</v>
      </c>
      <c r="C16536" s="3" t="s">
        <v>48056</v>
      </c>
      <c r="E16536" s="4"/>
      <c r="G16536" s="3" t="s">
        <v>48056</v>
      </c>
      <c r="L16536" s="3" t="s">
        <v>48056</v>
      </c>
      <c r="M16536" s="3" t="s">
        <v>48056</v>
      </c>
      <c r="N16536" s="3" t="s">
        <v>48056</v>
      </c>
      <c r="O16536" s="3" t="s">
        <v>48056</v>
      </c>
      <c r="P16536" s="3" t="s">
        <v>48056</v>
      </c>
      <c r="Q16536" s="3" t="s">
        <v>48056</v>
      </c>
      <c r="R16536" s="3" t="s">
        <v>48056</v>
      </c>
    </row>
    <row r="16537" spans="1:18" x14ac:dyDescent="0.25">
      <c r="A16537" s="3" t="s">
        <v>60199</v>
      </c>
      <c r="B16537" s="3" t="s">
        <v>60200</v>
      </c>
      <c r="C16537" s="3" t="s">
        <v>60201</v>
      </c>
      <c r="D16537" t="b">
        <v>0</v>
      </c>
      <c r="E16537" s="4">
        <v>41138.681250000001</v>
      </c>
      <c r="F16537">
        <v>2.3654316922178355E+17</v>
      </c>
      <c r="G16537" s="3" t="s">
        <v>48055</v>
      </c>
      <c r="H16537">
        <v>0</v>
      </c>
      <c r="I16537">
        <v>0</v>
      </c>
      <c r="J16537">
        <v>0</v>
      </c>
      <c r="K16537">
        <v>0</v>
      </c>
      <c r="L16537" s="3" t="s">
        <v>48056</v>
      </c>
      <c r="M16537" s="3" t="s">
        <v>48056</v>
      </c>
      <c r="N16537" s="3" t="s">
        <v>48056</v>
      </c>
      <c r="O16537" s="3" t="s">
        <v>48056</v>
      </c>
      <c r="P16537" s="3" t="s">
        <v>48056</v>
      </c>
      <c r="Q16537" s="3" t="s">
        <v>48056</v>
      </c>
      <c r="R16537" s="3" t="s">
        <v>84297</v>
      </c>
    </row>
    <row r="16538" spans="1:18" x14ac:dyDescent="0.25">
      <c r="A16538" s="3" t="s">
        <v>16388</v>
      </c>
      <c r="B16538" s="3" t="s">
        <v>48056</v>
      </c>
      <c r="C16538" s="3" t="s">
        <v>48056</v>
      </c>
      <c r="E16538" s="4"/>
      <c r="G16538" s="3" t="s">
        <v>48056</v>
      </c>
      <c r="L16538" s="3" t="s">
        <v>48056</v>
      </c>
      <c r="M16538" s="3" t="s">
        <v>48056</v>
      </c>
      <c r="N16538" s="3" t="s">
        <v>48056</v>
      </c>
      <c r="O16538" s="3" t="s">
        <v>48056</v>
      </c>
      <c r="P16538" s="3" t="s">
        <v>48056</v>
      </c>
      <c r="Q16538" s="3" t="s">
        <v>48056</v>
      </c>
      <c r="R16538" s="3" t="s">
        <v>48056</v>
      </c>
    </row>
    <row r="16539" spans="1:18" x14ac:dyDescent="0.25">
      <c r="A16539" s="3" t="s">
        <v>60203</v>
      </c>
      <c r="B16539" s="3" t="s">
        <v>60204</v>
      </c>
      <c r="C16539" s="3" t="s">
        <v>60205</v>
      </c>
      <c r="D16539" t="b">
        <v>0</v>
      </c>
      <c r="E16539" s="4">
        <v>41138.681203703702</v>
      </c>
      <c r="F16539">
        <v>2.3654314935335731E+17</v>
      </c>
      <c r="G16539" s="3" t="s">
        <v>48055</v>
      </c>
      <c r="H16539">
        <v>0</v>
      </c>
      <c r="I16539">
        <v>0</v>
      </c>
      <c r="J16539">
        <v>0</v>
      </c>
      <c r="K16539">
        <v>0</v>
      </c>
      <c r="L16539" s="3" t="s">
        <v>48056</v>
      </c>
      <c r="M16539" s="3" t="s">
        <v>48056</v>
      </c>
      <c r="N16539" s="3" t="s">
        <v>48056</v>
      </c>
      <c r="O16539" s="3" t="s">
        <v>48056</v>
      </c>
      <c r="P16539" s="3" t="s">
        <v>48056</v>
      </c>
      <c r="Q16539" s="3" t="s">
        <v>48056</v>
      </c>
      <c r="R16539" s="3" t="s">
        <v>84297</v>
      </c>
    </row>
    <row r="16540" spans="1:18" x14ac:dyDescent="0.25">
      <c r="A16540" s="3" t="s">
        <v>16390</v>
      </c>
      <c r="B16540" s="3" t="s">
        <v>48056</v>
      </c>
      <c r="C16540" s="3" t="s">
        <v>48056</v>
      </c>
      <c r="E16540" s="4"/>
      <c r="G16540" s="3" t="s">
        <v>48056</v>
      </c>
      <c r="L16540" s="3" t="s">
        <v>48056</v>
      </c>
      <c r="M16540" s="3" t="s">
        <v>48056</v>
      </c>
      <c r="N16540" s="3" t="s">
        <v>48056</v>
      </c>
      <c r="O16540" s="3" t="s">
        <v>48056</v>
      </c>
      <c r="P16540" s="3" t="s">
        <v>48056</v>
      </c>
      <c r="Q16540" s="3" t="s">
        <v>48056</v>
      </c>
      <c r="R16540" s="3" t="s">
        <v>48056</v>
      </c>
    </row>
    <row r="16541" spans="1:18" x14ac:dyDescent="0.25">
      <c r="A16541" s="3" t="s">
        <v>60211</v>
      </c>
      <c r="B16541" s="3" t="s">
        <v>60212</v>
      </c>
      <c r="C16541" s="3" t="s">
        <v>60213</v>
      </c>
      <c r="D16541" t="b">
        <v>0</v>
      </c>
      <c r="E16541" s="4">
        <v>41138.681192129632</v>
      </c>
      <c r="F16541">
        <v>2.3654314619922022E+17</v>
      </c>
      <c r="G16541" s="3" t="s">
        <v>48055</v>
      </c>
      <c r="H16541">
        <v>0</v>
      </c>
      <c r="I16541">
        <v>0</v>
      </c>
      <c r="J16541">
        <v>0</v>
      </c>
      <c r="K16541">
        <v>0</v>
      </c>
      <c r="L16541" s="3" t="s">
        <v>48056</v>
      </c>
      <c r="M16541" s="3" t="s">
        <v>48056</v>
      </c>
      <c r="N16541" s="3" t="s">
        <v>48056</v>
      </c>
      <c r="O16541" s="3" t="s">
        <v>48056</v>
      </c>
      <c r="P16541" s="3" t="s">
        <v>48056</v>
      </c>
      <c r="Q16541" s="3" t="s">
        <v>48056</v>
      </c>
      <c r="R16541" s="3" t="s">
        <v>84297</v>
      </c>
    </row>
    <row r="16542" spans="1:18" x14ac:dyDescent="0.25">
      <c r="A16542" s="3" t="s">
        <v>16392</v>
      </c>
      <c r="B16542" s="3" t="s">
        <v>48056</v>
      </c>
      <c r="C16542" s="3" t="s">
        <v>48056</v>
      </c>
      <c r="E16542" s="4"/>
      <c r="G16542" s="3" t="s">
        <v>48056</v>
      </c>
      <c r="L16542" s="3" t="s">
        <v>48056</v>
      </c>
      <c r="M16542" s="3" t="s">
        <v>48056</v>
      </c>
      <c r="N16542" s="3" t="s">
        <v>48056</v>
      </c>
      <c r="O16542" s="3" t="s">
        <v>48056</v>
      </c>
      <c r="P16542" s="3" t="s">
        <v>48056</v>
      </c>
      <c r="Q16542" s="3" t="s">
        <v>48056</v>
      </c>
      <c r="R16542" s="3" t="s">
        <v>48056</v>
      </c>
    </row>
    <row r="16543" spans="1:18" x14ac:dyDescent="0.25">
      <c r="A16543" s="3" t="s">
        <v>60207</v>
      </c>
      <c r="B16543" s="3" t="s">
        <v>60208</v>
      </c>
      <c r="C16543" s="3" t="s">
        <v>60209</v>
      </c>
      <c r="D16543" t="b">
        <v>0</v>
      </c>
      <c r="E16543" s="4">
        <v>41138.681192129632</v>
      </c>
      <c r="F16543">
        <v>2.3654314558266982E+17</v>
      </c>
      <c r="G16543" s="3" t="s">
        <v>48055</v>
      </c>
      <c r="H16543">
        <v>0</v>
      </c>
      <c r="I16543">
        <v>0</v>
      </c>
      <c r="J16543">
        <v>0</v>
      </c>
      <c r="K16543">
        <v>0</v>
      </c>
      <c r="L16543" s="3" t="s">
        <v>48056</v>
      </c>
      <c r="M16543" s="3" t="s">
        <v>48056</v>
      </c>
      <c r="N16543" s="3" t="s">
        <v>48056</v>
      </c>
      <c r="O16543" s="3" t="s">
        <v>48056</v>
      </c>
      <c r="P16543" s="3" t="s">
        <v>48056</v>
      </c>
      <c r="Q16543" s="3" t="s">
        <v>48056</v>
      </c>
      <c r="R16543" s="3" t="s">
        <v>84297</v>
      </c>
    </row>
    <row r="16544" spans="1:18" x14ac:dyDescent="0.25">
      <c r="A16544" s="3" t="s">
        <v>16394</v>
      </c>
      <c r="B16544" s="3" t="s">
        <v>48056</v>
      </c>
      <c r="C16544" s="3" t="s">
        <v>48056</v>
      </c>
      <c r="E16544" s="4"/>
      <c r="G16544" s="3" t="s">
        <v>48056</v>
      </c>
      <c r="L16544" s="3" t="s">
        <v>48056</v>
      </c>
      <c r="M16544" s="3" t="s">
        <v>48056</v>
      </c>
      <c r="N16544" s="3" t="s">
        <v>48056</v>
      </c>
      <c r="O16544" s="3" t="s">
        <v>48056</v>
      </c>
      <c r="P16544" s="3" t="s">
        <v>48056</v>
      </c>
      <c r="Q16544" s="3" t="s">
        <v>48056</v>
      </c>
      <c r="R16544" s="3" t="s">
        <v>48056</v>
      </c>
    </row>
    <row r="16545" spans="1:18" x14ac:dyDescent="0.25">
      <c r="A16545" s="3" t="s">
        <v>56713</v>
      </c>
      <c r="B16545" s="3" t="s">
        <v>56714</v>
      </c>
      <c r="C16545" s="3" t="s">
        <v>56715</v>
      </c>
      <c r="D16545" t="b">
        <v>0</v>
      </c>
      <c r="E16545" s="4">
        <v>41138.681180555555</v>
      </c>
      <c r="F16545">
        <v>2.3654314190846771E+17</v>
      </c>
      <c r="G16545" s="3" t="s">
        <v>48055</v>
      </c>
      <c r="H16545">
        <v>0</v>
      </c>
      <c r="I16545">
        <v>0</v>
      </c>
      <c r="J16545">
        <v>0</v>
      </c>
      <c r="K16545">
        <v>0</v>
      </c>
      <c r="L16545" s="3" t="s">
        <v>48056</v>
      </c>
      <c r="M16545" s="3" t="s">
        <v>48056</v>
      </c>
      <c r="N16545" s="3" t="s">
        <v>48056</v>
      </c>
      <c r="O16545" s="3" t="s">
        <v>48056</v>
      </c>
      <c r="P16545" s="3" t="s">
        <v>48056</v>
      </c>
      <c r="Q16545" s="3" t="s">
        <v>48056</v>
      </c>
      <c r="R16545" s="3" t="s">
        <v>84297</v>
      </c>
    </row>
    <row r="16546" spans="1:18" x14ac:dyDescent="0.25">
      <c r="A16546" s="3" t="s">
        <v>16396</v>
      </c>
      <c r="B16546" s="3" t="s">
        <v>48056</v>
      </c>
      <c r="C16546" s="3" t="s">
        <v>48056</v>
      </c>
      <c r="E16546" s="4"/>
      <c r="G16546" s="3" t="s">
        <v>48056</v>
      </c>
      <c r="L16546" s="3" t="s">
        <v>48056</v>
      </c>
      <c r="M16546" s="3" t="s">
        <v>48056</v>
      </c>
      <c r="N16546" s="3" t="s">
        <v>48056</v>
      </c>
      <c r="O16546" s="3" t="s">
        <v>48056</v>
      </c>
      <c r="P16546" s="3" t="s">
        <v>48056</v>
      </c>
      <c r="Q16546" s="3" t="s">
        <v>48056</v>
      </c>
      <c r="R16546" s="3" t="s">
        <v>48056</v>
      </c>
    </row>
    <row r="16547" spans="1:18" x14ac:dyDescent="0.25">
      <c r="A16547" s="3" t="s">
        <v>68895</v>
      </c>
      <c r="B16547" s="3" t="s">
        <v>64951</v>
      </c>
      <c r="C16547" s="3" t="s">
        <v>68896</v>
      </c>
      <c r="D16547" t="b">
        <v>0</v>
      </c>
      <c r="E16547" s="4">
        <v>41138.681180555555</v>
      </c>
      <c r="F16547">
        <v>2.3654314049916928E+17</v>
      </c>
      <c r="G16547" s="3" t="s">
        <v>48055</v>
      </c>
      <c r="H16547">
        <v>0</v>
      </c>
      <c r="I16547">
        <v>0</v>
      </c>
      <c r="J16547">
        <v>0</v>
      </c>
      <c r="K16547">
        <v>0</v>
      </c>
      <c r="L16547" s="3" t="s">
        <v>48056</v>
      </c>
      <c r="M16547" s="3" t="s">
        <v>48056</v>
      </c>
      <c r="N16547" s="3" t="s">
        <v>48056</v>
      </c>
      <c r="O16547" s="3" t="s">
        <v>48056</v>
      </c>
      <c r="P16547" s="3" t="s">
        <v>48056</v>
      </c>
      <c r="Q16547" s="3" t="s">
        <v>48056</v>
      </c>
      <c r="R16547" s="3" t="s">
        <v>84297</v>
      </c>
    </row>
    <row r="16548" spans="1:18" x14ac:dyDescent="0.25">
      <c r="A16548" s="3" t="s">
        <v>16398</v>
      </c>
      <c r="B16548" s="3" t="s">
        <v>48056</v>
      </c>
      <c r="C16548" s="3" t="s">
        <v>48056</v>
      </c>
      <c r="E16548" s="4"/>
      <c r="G16548" s="3" t="s">
        <v>48056</v>
      </c>
      <c r="L16548" s="3" t="s">
        <v>48056</v>
      </c>
      <c r="M16548" s="3" t="s">
        <v>48056</v>
      </c>
      <c r="N16548" s="3" t="s">
        <v>48056</v>
      </c>
      <c r="O16548" s="3" t="s">
        <v>48056</v>
      </c>
      <c r="P16548" s="3" t="s">
        <v>48056</v>
      </c>
      <c r="Q16548" s="3" t="s">
        <v>48056</v>
      </c>
      <c r="R16548" s="3" t="s">
        <v>48056</v>
      </c>
    </row>
    <row r="16549" spans="1:18" x14ac:dyDescent="0.25">
      <c r="A16549" s="3" t="s">
        <v>60216</v>
      </c>
      <c r="B16549" s="3" t="s">
        <v>60217</v>
      </c>
      <c r="C16549" s="3" t="s">
        <v>60218</v>
      </c>
      <c r="D16549" t="b">
        <v>0</v>
      </c>
      <c r="E16549" s="4">
        <v>41138.681168981479</v>
      </c>
      <c r="F16549">
        <v>2.3654313843557171E+17</v>
      </c>
      <c r="G16549" s="3" t="s">
        <v>48055</v>
      </c>
      <c r="H16549">
        <v>0</v>
      </c>
      <c r="I16549">
        <v>0</v>
      </c>
      <c r="J16549">
        <v>0</v>
      </c>
      <c r="K16549">
        <v>0</v>
      </c>
      <c r="L16549" s="3" t="s">
        <v>48056</v>
      </c>
      <c r="M16549" s="3" t="s">
        <v>48056</v>
      </c>
      <c r="N16549" s="3" t="s">
        <v>48056</v>
      </c>
      <c r="O16549" s="3" t="s">
        <v>48056</v>
      </c>
      <c r="P16549" s="3" t="s">
        <v>48056</v>
      </c>
      <c r="Q16549" s="3" t="s">
        <v>48056</v>
      </c>
      <c r="R16549" s="3" t="s">
        <v>84297</v>
      </c>
    </row>
    <row r="16550" spans="1:18" x14ac:dyDescent="0.25">
      <c r="A16550" s="3" t="s">
        <v>16400</v>
      </c>
      <c r="B16550" s="3" t="s">
        <v>48056</v>
      </c>
      <c r="C16550" s="3" t="s">
        <v>48056</v>
      </c>
      <c r="E16550" s="4"/>
      <c r="G16550" s="3" t="s">
        <v>48056</v>
      </c>
      <c r="L16550" s="3" t="s">
        <v>48056</v>
      </c>
      <c r="M16550" s="3" t="s">
        <v>48056</v>
      </c>
      <c r="N16550" s="3" t="s">
        <v>48056</v>
      </c>
      <c r="O16550" s="3" t="s">
        <v>48056</v>
      </c>
      <c r="P16550" s="3" t="s">
        <v>48056</v>
      </c>
      <c r="Q16550" s="3" t="s">
        <v>48056</v>
      </c>
      <c r="R16550" s="3" t="s">
        <v>48056</v>
      </c>
    </row>
    <row r="16551" spans="1:18" x14ac:dyDescent="0.25">
      <c r="A16551" s="3" t="s">
        <v>60220</v>
      </c>
      <c r="B16551" s="3" t="s">
        <v>60221</v>
      </c>
      <c r="C16551" s="3" t="s">
        <v>60222</v>
      </c>
      <c r="D16551" t="b">
        <v>0</v>
      </c>
      <c r="E16551" s="4">
        <v>41138.681157407409</v>
      </c>
      <c r="F16551">
        <v>2.3654313209797837E+17</v>
      </c>
      <c r="G16551" s="3" t="s">
        <v>48055</v>
      </c>
      <c r="H16551">
        <v>0</v>
      </c>
      <c r="I16551">
        <v>0</v>
      </c>
      <c r="J16551">
        <v>0</v>
      </c>
      <c r="K16551">
        <v>0</v>
      </c>
      <c r="L16551" s="3" t="s">
        <v>48056</v>
      </c>
      <c r="M16551" s="3" t="s">
        <v>48056</v>
      </c>
      <c r="N16551" s="3" t="s">
        <v>48056</v>
      </c>
      <c r="O16551" s="3" t="s">
        <v>48056</v>
      </c>
      <c r="P16551" s="3" t="s">
        <v>48056</v>
      </c>
      <c r="Q16551" s="3" t="s">
        <v>48056</v>
      </c>
      <c r="R16551" s="3" t="s">
        <v>84297</v>
      </c>
    </row>
    <row r="16552" spans="1:18" x14ac:dyDescent="0.25">
      <c r="A16552" s="3" t="s">
        <v>16402</v>
      </c>
      <c r="B16552" s="3" t="s">
        <v>48056</v>
      </c>
      <c r="C16552" s="3" t="s">
        <v>48056</v>
      </c>
      <c r="E16552" s="4"/>
      <c r="G16552" s="3" t="s">
        <v>48056</v>
      </c>
      <c r="L16552" s="3" t="s">
        <v>48056</v>
      </c>
      <c r="M16552" s="3" t="s">
        <v>48056</v>
      </c>
      <c r="N16552" s="3" t="s">
        <v>48056</v>
      </c>
      <c r="O16552" s="3" t="s">
        <v>48056</v>
      </c>
      <c r="P16552" s="3" t="s">
        <v>48056</v>
      </c>
      <c r="Q16552" s="3" t="s">
        <v>48056</v>
      </c>
      <c r="R16552" s="3" t="s">
        <v>48056</v>
      </c>
    </row>
    <row r="16553" spans="1:18" x14ac:dyDescent="0.25">
      <c r="A16553" s="3" t="s">
        <v>81550</v>
      </c>
      <c r="B16553" s="3" t="s">
        <v>81551</v>
      </c>
      <c r="C16553" s="3" t="s">
        <v>81552</v>
      </c>
      <c r="D16553" t="b">
        <v>0</v>
      </c>
      <c r="E16553" s="4">
        <v>41138.680972222224</v>
      </c>
      <c r="F16553">
        <v>2.3654306639839232E+17</v>
      </c>
      <c r="G16553" s="3" t="s">
        <v>48055</v>
      </c>
      <c r="H16553">
        <v>0</v>
      </c>
      <c r="I16553">
        <v>0</v>
      </c>
      <c r="J16553">
        <v>0</v>
      </c>
      <c r="K16553">
        <v>0</v>
      </c>
      <c r="L16553" s="3" t="s">
        <v>48056</v>
      </c>
      <c r="M16553" s="3" t="s">
        <v>48056</v>
      </c>
      <c r="N16553" s="3" t="s">
        <v>48056</v>
      </c>
      <c r="O16553" s="3" t="s">
        <v>48056</v>
      </c>
      <c r="P16553" s="3" t="s">
        <v>48056</v>
      </c>
      <c r="Q16553" s="3" t="s">
        <v>48056</v>
      </c>
      <c r="R16553" s="3" t="s">
        <v>84297</v>
      </c>
    </row>
    <row r="16554" spans="1:18" x14ac:dyDescent="0.25">
      <c r="A16554" s="3" t="s">
        <v>16404</v>
      </c>
      <c r="B16554" s="3" t="s">
        <v>48056</v>
      </c>
      <c r="C16554" s="3" t="s">
        <v>48056</v>
      </c>
      <c r="E16554" s="4"/>
      <c r="G16554" s="3" t="s">
        <v>48056</v>
      </c>
      <c r="L16554" s="3" t="s">
        <v>48056</v>
      </c>
      <c r="M16554" s="3" t="s">
        <v>48056</v>
      </c>
      <c r="N16554" s="3" t="s">
        <v>48056</v>
      </c>
      <c r="O16554" s="3" t="s">
        <v>48056</v>
      </c>
      <c r="P16554" s="3" t="s">
        <v>48056</v>
      </c>
      <c r="Q16554" s="3" t="s">
        <v>48056</v>
      </c>
      <c r="R16554" s="3" t="s">
        <v>48056</v>
      </c>
    </row>
    <row r="16555" spans="1:18" x14ac:dyDescent="0.25">
      <c r="A16555" s="3" t="s">
        <v>56755</v>
      </c>
      <c r="B16555" s="3" t="s">
        <v>56756</v>
      </c>
      <c r="C16555" s="3" t="s">
        <v>56757</v>
      </c>
      <c r="D16555" t="b">
        <v>0</v>
      </c>
      <c r="E16555" s="4">
        <v>41138.680960648147</v>
      </c>
      <c r="F16555">
        <v>2.3654306437675008E+17</v>
      </c>
      <c r="G16555" s="3" t="s">
        <v>48055</v>
      </c>
      <c r="H16555">
        <v>0</v>
      </c>
      <c r="I16555">
        <v>0</v>
      </c>
      <c r="J16555">
        <v>0</v>
      </c>
      <c r="K16555">
        <v>0</v>
      </c>
      <c r="L16555" s="3" t="s">
        <v>48056</v>
      </c>
      <c r="M16555" s="3" t="s">
        <v>48056</v>
      </c>
      <c r="N16555" s="3" t="s">
        <v>48056</v>
      </c>
      <c r="O16555" s="3" t="s">
        <v>48056</v>
      </c>
      <c r="P16555" s="3" t="s">
        <v>48056</v>
      </c>
      <c r="Q16555" s="3" t="s">
        <v>48056</v>
      </c>
      <c r="R16555" s="3" t="s">
        <v>84297</v>
      </c>
    </row>
    <row r="16556" spans="1:18" x14ac:dyDescent="0.25">
      <c r="A16556" s="3" t="s">
        <v>16406</v>
      </c>
      <c r="B16556" s="3" t="s">
        <v>48056</v>
      </c>
      <c r="C16556" s="3" t="s">
        <v>48056</v>
      </c>
      <c r="E16556" s="4"/>
      <c r="G16556" s="3" t="s">
        <v>48056</v>
      </c>
      <c r="L16556" s="3" t="s">
        <v>48056</v>
      </c>
      <c r="M16556" s="3" t="s">
        <v>48056</v>
      </c>
      <c r="N16556" s="3" t="s">
        <v>48056</v>
      </c>
      <c r="O16556" s="3" t="s">
        <v>48056</v>
      </c>
      <c r="P16556" s="3" t="s">
        <v>48056</v>
      </c>
      <c r="Q16556" s="3" t="s">
        <v>48056</v>
      </c>
      <c r="R16556" s="3" t="s">
        <v>48056</v>
      </c>
    </row>
    <row r="16557" spans="1:18" x14ac:dyDescent="0.25">
      <c r="A16557" s="3" t="s">
        <v>61607</v>
      </c>
      <c r="B16557" s="3" t="s">
        <v>61608</v>
      </c>
      <c r="C16557" s="3" t="s">
        <v>61609</v>
      </c>
      <c r="D16557" t="b">
        <v>0</v>
      </c>
      <c r="E16557" s="4">
        <v>41138.680960648147</v>
      </c>
      <c r="F16557">
        <v>2.3654306292133888E+17</v>
      </c>
      <c r="G16557" s="3" t="s">
        <v>48055</v>
      </c>
      <c r="H16557">
        <v>0</v>
      </c>
      <c r="I16557">
        <v>0</v>
      </c>
      <c r="J16557">
        <v>0</v>
      </c>
      <c r="K16557">
        <v>0</v>
      </c>
      <c r="L16557" s="3" t="s">
        <v>48056</v>
      </c>
      <c r="M16557" s="3" t="s">
        <v>48056</v>
      </c>
      <c r="N16557" s="3" t="s">
        <v>48056</v>
      </c>
      <c r="O16557" s="3" t="s">
        <v>48056</v>
      </c>
      <c r="P16557" s="3" t="s">
        <v>48056</v>
      </c>
      <c r="Q16557" s="3" t="s">
        <v>48056</v>
      </c>
      <c r="R16557" s="3" t="s">
        <v>84297</v>
      </c>
    </row>
    <row r="16558" spans="1:18" x14ac:dyDescent="0.25">
      <c r="A16558" s="3" t="s">
        <v>16408</v>
      </c>
      <c r="B16558" s="3" t="s">
        <v>48056</v>
      </c>
      <c r="C16558" s="3" t="s">
        <v>48056</v>
      </c>
      <c r="E16558" s="4"/>
      <c r="G16558" s="3" t="s">
        <v>48056</v>
      </c>
      <c r="L16558" s="3" t="s">
        <v>48056</v>
      </c>
      <c r="M16558" s="3" t="s">
        <v>48056</v>
      </c>
      <c r="N16558" s="3" t="s">
        <v>48056</v>
      </c>
      <c r="O16558" s="3" t="s">
        <v>48056</v>
      </c>
      <c r="P16558" s="3" t="s">
        <v>48056</v>
      </c>
      <c r="Q16558" s="3" t="s">
        <v>48056</v>
      </c>
      <c r="R16558" s="3" t="s">
        <v>48056</v>
      </c>
    </row>
    <row r="16559" spans="1:18" x14ac:dyDescent="0.25">
      <c r="A16559" s="3" t="s">
        <v>60225</v>
      </c>
      <c r="B16559" s="3" t="s">
        <v>60226</v>
      </c>
      <c r="C16559" s="3" t="s">
        <v>60227</v>
      </c>
      <c r="D16559" t="b">
        <v>0</v>
      </c>
      <c r="E16559" s="4">
        <v>41138.680949074071</v>
      </c>
      <c r="F16559">
        <v>2.3654305805172736E+17</v>
      </c>
      <c r="G16559" s="3" t="s">
        <v>48055</v>
      </c>
      <c r="H16559">
        <v>0</v>
      </c>
      <c r="I16559">
        <v>0</v>
      </c>
      <c r="J16559">
        <v>0</v>
      </c>
      <c r="K16559">
        <v>0</v>
      </c>
      <c r="L16559" s="3" t="s">
        <v>48056</v>
      </c>
      <c r="M16559" s="3" t="s">
        <v>48056</v>
      </c>
      <c r="N16559" s="3" t="s">
        <v>48056</v>
      </c>
      <c r="O16559" s="3" t="s">
        <v>48056</v>
      </c>
      <c r="P16559" s="3" t="s">
        <v>48056</v>
      </c>
      <c r="Q16559" s="3" t="s">
        <v>48056</v>
      </c>
      <c r="R16559" s="3" t="s">
        <v>84297</v>
      </c>
    </row>
    <row r="16560" spans="1:18" x14ac:dyDescent="0.25">
      <c r="A16560" s="3" t="s">
        <v>16410</v>
      </c>
      <c r="B16560" s="3" t="s">
        <v>48056</v>
      </c>
      <c r="C16560" s="3" t="s">
        <v>48056</v>
      </c>
      <c r="E16560" s="4"/>
      <c r="G16560" s="3" t="s">
        <v>48056</v>
      </c>
      <c r="L16560" s="3" t="s">
        <v>48056</v>
      </c>
      <c r="M16560" s="3" t="s">
        <v>48056</v>
      </c>
      <c r="N16560" s="3" t="s">
        <v>48056</v>
      </c>
      <c r="O16560" s="3" t="s">
        <v>48056</v>
      </c>
      <c r="P16560" s="3" t="s">
        <v>48056</v>
      </c>
      <c r="Q16560" s="3" t="s">
        <v>48056</v>
      </c>
      <c r="R16560" s="3" t="s">
        <v>48056</v>
      </c>
    </row>
    <row r="16561" spans="1:18" x14ac:dyDescent="0.25">
      <c r="A16561" s="3" t="s">
        <v>60229</v>
      </c>
      <c r="B16561" s="3" t="s">
        <v>60230</v>
      </c>
      <c r="C16561" s="3" t="s">
        <v>60231</v>
      </c>
      <c r="D16561" t="b">
        <v>0</v>
      </c>
      <c r="E16561" s="4">
        <v>41138.680949074071</v>
      </c>
      <c r="F16561">
        <v>2.365430571457577E+17</v>
      </c>
      <c r="G16561" s="3" t="s">
        <v>48055</v>
      </c>
      <c r="H16561">
        <v>0</v>
      </c>
      <c r="I16561">
        <v>0</v>
      </c>
      <c r="J16561">
        <v>0</v>
      </c>
      <c r="K16561">
        <v>0</v>
      </c>
      <c r="L16561" s="3" t="s">
        <v>48056</v>
      </c>
      <c r="M16561" s="3" t="s">
        <v>48056</v>
      </c>
      <c r="N16561" s="3" t="s">
        <v>48056</v>
      </c>
      <c r="O16561" s="3" t="s">
        <v>48056</v>
      </c>
      <c r="P16561" s="3" t="s">
        <v>48056</v>
      </c>
      <c r="Q16561" s="3" t="s">
        <v>48056</v>
      </c>
      <c r="R16561" s="3" t="s">
        <v>84297</v>
      </c>
    </row>
    <row r="16562" spans="1:18" x14ac:dyDescent="0.25">
      <c r="A16562" s="3" t="s">
        <v>16412</v>
      </c>
      <c r="B16562" s="3" t="s">
        <v>48056</v>
      </c>
      <c r="C16562" s="3" t="s">
        <v>48056</v>
      </c>
      <c r="E16562" s="4"/>
      <c r="G16562" s="3" t="s">
        <v>48056</v>
      </c>
      <c r="L16562" s="3" t="s">
        <v>48056</v>
      </c>
      <c r="M16562" s="3" t="s">
        <v>48056</v>
      </c>
      <c r="N16562" s="3" t="s">
        <v>48056</v>
      </c>
      <c r="O16562" s="3" t="s">
        <v>48056</v>
      </c>
      <c r="P16562" s="3" t="s">
        <v>48056</v>
      </c>
      <c r="Q16562" s="3" t="s">
        <v>48056</v>
      </c>
      <c r="R16562" s="3" t="s">
        <v>48056</v>
      </c>
    </row>
    <row r="16563" spans="1:18" x14ac:dyDescent="0.25">
      <c r="A16563" s="3" t="s">
        <v>60233</v>
      </c>
      <c r="B16563" s="3" t="s">
        <v>60234</v>
      </c>
      <c r="C16563" s="3" t="s">
        <v>60235</v>
      </c>
      <c r="D16563" t="b">
        <v>0</v>
      </c>
      <c r="E16563" s="4">
        <v>41138.680937500001</v>
      </c>
      <c r="F16563">
        <v>2.3654305524993638E+17</v>
      </c>
      <c r="G16563" s="3" t="s">
        <v>48055</v>
      </c>
      <c r="H16563">
        <v>0</v>
      </c>
      <c r="I16563">
        <v>0</v>
      </c>
      <c r="J16563">
        <v>0</v>
      </c>
      <c r="K16563">
        <v>0</v>
      </c>
      <c r="L16563" s="3" t="s">
        <v>48056</v>
      </c>
      <c r="M16563" s="3" t="s">
        <v>48056</v>
      </c>
      <c r="N16563" s="3" t="s">
        <v>48056</v>
      </c>
      <c r="O16563" s="3" t="s">
        <v>48056</v>
      </c>
      <c r="P16563" s="3" t="s">
        <v>48056</v>
      </c>
      <c r="Q16563" s="3" t="s">
        <v>48056</v>
      </c>
      <c r="R16563" s="3" t="s">
        <v>84297</v>
      </c>
    </row>
    <row r="16564" spans="1:18" x14ac:dyDescent="0.25">
      <c r="A16564" s="3" t="s">
        <v>16414</v>
      </c>
      <c r="B16564" s="3" t="s">
        <v>48056</v>
      </c>
      <c r="C16564" s="3" t="s">
        <v>48056</v>
      </c>
      <c r="E16564" s="4"/>
      <c r="G16564" s="3" t="s">
        <v>48056</v>
      </c>
      <c r="L16564" s="3" t="s">
        <v>48056</v>
      </c>
      <c r="M16564" s="3" t="s">
        <v>48056</v>
      </c>
      <c r="N16564" s="3" t="s">
        <v>48056</v>
      </c>
      <c r="O16564" s="3" t="s">
        <v>48056</v>
      </c>
      <c r="P16564" s="3" t="s">
        <v>48056</v>
      </c>
      <c r="Q16564" s="3" t="s">
        <v>48056</v>
      </c>
      <c r="R16564" s="3" t="s">
        <v>48056</v>
      </c>
    </row>
    <row r="16565" spans="1:18" x14ac:dyDescent="0.25">
      <c r="A16565" s="3" t="s">
        <v>60237</v>
      </c>
      <c r="B16565" s="3" t="s">
        <v>60238</v>
      </c>
      <c r="C16565" s="3" t="s">
        <v>60239</v>
      </c>
      <c r="D16565" t="b">
        <v>0</v>
      </c>
      <c r="E16565" s="4">
        <v>41138.680937500001</v>
      </c>
      <c r="F16565">
        <v>2.3654305303535206E+17</v>
      </c>
      <c r="G16565" s="3" t="s">
        <v>48055</v>
      </c>
      <c r="H16565">
        <v>0</v>
      </c>
      <c r="I16565">
        <v>0</v>
      </c>
      <c r="J16565">
        <v>0</v>
      </c>
      <c r="K16565">
        <v>0</v>
      </c>
      <c r="L16565" s="3" t="s">
        <v>48056</v>
      </c>
      <c r="M16565" s="3" t="s">
        <v>48056</v>
      </c>
      <c r="N16565" s="3" t="s">
        <v>48056</v>
      </c>
      <c r="O16565" s="3" t="s">
        <v>48056</v>
      </c>
      <c r="P16565" s="3" t="s">
        <v>48056</v>
      </c>
      <c r="Q16565" s="3" t="s">
        <v>48056</v>
      </c>
      <c r="R16565" s="3" t="s">
        <v>84297</v>
      </c>
    </row>
    <row r="16566" spans="1:18" x14ac:dyDescent="0.25">
      <c r="A16566" s="3" t="s">
        <v>16416</v>
      </c>
      <c r="B16566" s="3" t="s">
        <v>48056</v>
      </c>
      <c r="C16566" s="3" t="s">
        <v>48056</v>
      </c>
      <c r="E16566" s="4"/>
      <c r="G16566" s="3" t="s">
        <v>48056</v>
      </c>
      <c r="L16566" s="3" t="s">
        <v>48056</v>
      </c>
      <c r="M16566" s="3" t="s">
        <v>48056</v>
      </c>
      <c r="N16566" s="3" t="s">
        <v>48056</v>
      </c>
      <c r="O16566" s="3" t="s">
        <v>48056</v>
      </c>
      <c r="P16566" s="3" t="s">
        <v>48056</v>
      </c>
      <c r="Q16566" s="3" t="s">
        <v>48056</v>
      </c>
      <c r="R16566" s="3" t="s">
        <v>48056</v>
      </c>
    </row>
    <row r="16567" spans="1:18" x14ac:dyDescent="0.25">
      <c r="A16567" s="3" t="s">
        <v>52834</v>
      </c>
      <c r="B16567" s="3" t="s">
        <v>52835</v>
      </c>
      <c r="C16567" s="3" t="s">
        <v>52836</v>
      </c>
      <c r="D16567" t="b">
        <v>0</v>
      </c>
      <c r="E16567" s="4">
        <v>41138.680925925924</v>
      </c>
      <c r="F16567">
        <v>2.3654304956247245E+17</v>
      </c>
      <c r="G16567" s="3" t="s">
        <v>48055</v>
      </c>
      <c r="H16567">
        <v>0</v>
      </c>
      <c r="I16567">
        <v>0</v>
      </c>
      <c r="J16567">
        <v>0</v>
      </c>
      <c r="K16567">
        <v>0</v>
      </c>
      <c r="L16567" s="3" t="s">
        <v>48056</v>
      </c>
      <c r="M16567" s="3" t="s">
        <v>48056</v>
      </c>
      <c r="N16567" s="3" t="s">
        <v>48056</v>
      </c>
      <c r="O16567" s="3" t="s">
        <v>48056</v>
      </c>
      <c r="P16567" s="3" t="s">
        <v>48056</v>
      </c>
      <c r="Q16567" s="3" t="s">
        <v>48056</v>
      </c>
      <c r="R16567" s="3" t="s">
        <v>84297</v>
      </c>
    </row>
    <row r="16568" spans="1:18" x14ac:dyDescent="0.25">
      <c r="A16568" s="3" t="s">
        <v>16418</v>
      </c>
      <c r="B16568" s="3" t="s">
        <v>48056</v>
      </c>
      <c r="C16568" s="3" t="s">
        <v>48056</v>
      </c>
      <c r="E16568" s="4"/>
      <c r="G16568" s="3" t="s">
        <v>48056</v>
      </c>
      <c r="L16568" s="3" t="s">
        <v>48056</v>
      </c>
      <c r="M16568" s="3" t="s">
        <v>48056</v>
      </c>
      <c r="N16568" s="3" t="s">
        <v>48056</v>
      </c>
      <c r="O16568" s="3" t="s">
        <v>48056</v>
      </c>
      <c r="P16568" s="3" t="s">
        <v>48056</v>
      </c>
      <c r="Q16568" s="3" t="s">
        <v>48056</v>
      </c>
      <c r="R16568" s="3" t="s">
        <v>48056</v>
      </c>
    </row>
    <row r="16569" spans="1:18" x14ac:dyDescent="0.25">
      <c r="A16569" s="3" t="s">
        <v>49025</v>
      </c>
      <c r="B16569" s="3" t="s">
        <v>49026</v>
      </c>
      <c r="C16569" s="3" t="s">
        <v>49027</v>
      </c>
      <c r="D16569" t="b">
        <v>0</v>
      </c>
      <c r="E16569" s="4">
        <v>41138.670648148145</v>
      </c>
      <c r="F16569">
        <v>2.3653932438298624E+17</v>
      </c>
      <c r="G16569" s="3" t="s">
        <v>48055</v>
      </c>
      <c r="H16569">
        <v>0</v>
      </c>
      <c r="I16569">
        <v>0</v>
      </c>
      <c r="J16569">
        <v>0</v>
      </c>
      <c r="K16569">
        <v>0</v>
      </c>
      <c r="L16569" s="3" t="s">
        <v>48056</v>
      </c>
      <c r="M16569" s="3" t="s">
        <v>48056</v>
      </c>
      <c r="N16569" s="3" t="s">
        <v>48056</v>
      </c>
      <c r="O16569" s="3" t="s">
        <v>48056</v>
      </c>
      <c r="P16569" s="3" t="s">
        <v>48056</v>
      </c>
      <c r="Q16569" s="3" t="s">
        <v>48056</v>
      </c>
      <c r="R16569" s="3" t="s">
        <v>84305</v>
      </c>
    </row>
    <row r="16570" spans="1:18" x14ac:dyDescent="0.25">
      <c r="A16570" s="3" t="s">
        <v>16420</v>
      </c>
      <c r="B16570" s="3" t="s">
        <v>48056</v>
      </c>
      <c r="C16570" s="3" t="s">
        <v>48056</v>
      </c>
      <c r="E16570" s="4"/>
      <c r="G16570" s="3" t="s">
        <v>48056</v>
      </c>
      <c r="L16570" s="3" t="s">
        <v>48056</v>
      </c>
      <c r="M16570" s="3" t="s">
        <v>48056</v>
      </c>
      <c r="N16570" s="3" t="s">
        <v>48056</v>
      </c>
      <c r="O16570" s="3" t="s">
        <v>48056</v>
      </c>
      <c r="P16570" s="3" t="s">
        <v>48056</v>
      </c>
      <c r="Q16570" s="3" t="s">
        <v>48056</v>
      </c>
      <c r="R16570" s="3" t="s">
        <v>48056</v>
      </c>
    </row>
    <row r="16571" spans="1:18" x14ac:dyDescent="0.25">
      <c r="A16571" s="3" t="s">
        <v>84306</v>
      </c>
      <c r="B16571" s="3" t="s">
        <v>84307</v>
      </c>
      <c r="C16571" s="3" t="s">
        <v>84308</v>
      </c>
      <c r="D16571" t="b">
        <v>0</v>
      </c>
      <c r="E16571" s="4">
        <v>41138.667395833334</v>
      </c>
      <c r="F16571">
        <v>2.3653814863567667E+17</v>
      </c>
      <c r="G16571" s="3" t="s">
        <v>48055</v>
      </c>
      <c r="H16571">
        <v>0</v>
      </c>
      <c r="I16571">
        <v>0</v>
      </c>
      <c r="J16571">
        <v>0</v>
      </c>
      <c r="K16571">
        <v>0</v>
      </c>
      <c r="L16571" s="3" t="s">
        <v>48056</v>
      </c>
      <c r="M16571" s="3" t="s">
        <v>48056</v>
      </c>
      <c r="N16571" s="3" t="s">
        <v>48056</v>
      </c>
      <c r="O16571" s="3" t="s">
        <v>48056</v>
      </c>
      <c r="P16571" s="3" t="s">
        <v>48056</v>
      </c>
      <c r="Q16571" s="3" t="s">
        <v>48056</v>
      </c>
      <c r="R16571" s="3" t="s">
        <v>84309</v>
      </c>
    </row>
    <row r="16572" spans="1:18" x14ac:dyDescent="0.25">
      <c r="A16572" s="3" t="s">
        <v>62417</v>
      </c>
      <c r="B16572" s="3" t="s">
        <v>62418</v>
      </c>
      <c r="C16572" s="3" t="s">
        <v>62419</v>
      </c>
      <c r="D16572" t="b">
        <v>0</v>
      </c>
      <c r="E16572" s="4">
        <v>41138.650543981479</v>
      </c>
      <c r="F16572">
        <v>2.3653204140192154E+17</v>
      </c>
      <c r="G16572" s="3" t="s">
        <v>48055</v>
      </c>
      <c r="H16572">
        <v>0</v>
      </c>
      <c r="I16572">
        <v>0</v>
      </c>
      <c r="J16572">
        <v>0</v>
      </c>
      <c r="K16572">
        <v>0</v>
      </c>
      <c r="L16572" s="3" t="s">
        <v>48056</v>
      </c>
      <c r="M16572" s="3" t="s">
        <v>48056</v>
      </c>
      <c r="N16572" s="3" t="s">
        <v>48056</v>
      </c>
      <c r="O16572" s="3" t="s">
        <v>48056</v>
      </c>
      <c r="P16572" s="3" t="s">
        <v>48056</v>
      </c>
      <c r="Q16572" s="3" t="s">
        <v>48056</v>
      </c>
      <c r="R16572" s="3" t="s">
        <v>84310</v>
      </c>
    </row>
    <row r="16573" spans="1:18" x14ac:dyDescent="0.25">
      <c r="A16573" s="3" t="s">
        <v>84311</v>
      </c>
      <c r="B16573" s="3" t="s">
        <v>84312</v>
      </c>
      <c r="C16573" s="3" t="s">
        <v>84313</v>
      </c>
      <c r="D16573" t="b">
        <v>0</v>
      </c>
      <c r="E16573" s="4">
        <v>41138.64640046296</v>
      </c>
      <c r="F16573">
        <v>2.3653053742935654E+17</v>
      </c>
      <c r="G16573" s="3" t="s">
        <v>48055</v>
      </c>
      <c r="H16573">
        <v>0</v>
      </c>
      <c r="I16573">
        <v>0</v>
      </c>
      <c r="J16573">
        <v>0</v>
      </c>
      <c r="K16573">
        <v>0</v>
      </c>
      <c r="L16573" s="3" t="s">
        <v>48056</v>
      </c>
      <c r="M16573" s="3" t="s">
        <v>48056</v>
      </c>
      <c r="N16573" s="3" t="s">
        <v>48056</v>
      </c>
      <c r="O16573" s="3" t="s">
        <v>48056</v>
      </c>
      <c r="P16573" s="3" t="s">
        <v>48056</v>
      </c>
      <c r="Q16573" s="3" t="s">
        <v>48056</v>
      </c>
      <c r="R16573" s="3" t="s">
        <v>84314</v>
      </c>
    </row>
    <row r="16574" spans="1:18" x14ac:dyDescent="0.25">
      <c r="A16574" s="3" t="s">
        <v>60609</v>
      </c>
      <c r="B16574" s="3" t="s">
        <v>60610</v>
      </c>
      <c r="C16574" s="3" t="s">
        <v>60611</v>
      </c>
      <c r="D16574" t="b">
        <v>0</v>
      </c>
      <c r="E16574" s="4">
        <v>41138.632974537039</v>
      </c>
      <c r="F16574">
        <v>2.3652567327821005E+17</v>
      </c>
      <c r="G16574" s="3" t="s">
        <v>48055</v>
      </c>
      <c r="H16574">
        <v>0</v>
      </c>
      <c r="I16574">
        <v>0</v>
      </c>
      <c r="J16574">
        <v>0</v>
      </c>
      <c r="K16574">
        <v>0</v>
      </c>
      <c r="L16574" s="3" t="s">
        <v>48056</v>
      </c>
      <c r="M16574" s="3" t="s">
        <v>48056</v>
      </c>
      <c r="N16574" s="3" t="s">
        <v>48056</v>
      </c>
      <c r="O16574" s="3" t="s">
        <v>48056</v>
      </c>
      <c r="P16574" s="3" t="s">
        <v>48056</v>
      </c>
      <c r="Q16574" s="3" t="s">
        <v>48056</v>
      </c>
      <c r="R16574" s="3" t="s">
        <v>84315</v>
      </c>
    </row>
    <row r="16575" spans="1:18" x14ac:dyDescent="0.25">
      <c r="A16575" s="3" t="s">
        <v>84316</v>
      </c>
      <c r="B16575" s="3" t="s">
        <v>84317</v>
      </c>
      <c r="C16575" s="3" t="s">
        <v>84318</v>
      </c>
      <c r="D16575" t="b">
        <v>0</v>
      </c>
      <c r="E16575" s="4">
        <v>41138.620949074073</v>
      </c>
      <c r="F16575">
        <v>2.3652131675951923E+17</v>
      </c>
      <c r="G16575" s="3" t="s">
        <v>48055</v>
      </c>
      <c r="H16575">
        <v>0</v>
      </c>
      <c r="I16575">
        <v>0</v>
      </c>
      <c r="J16575">
        <v>0</v>
      </c>
      <c r="K16575">
        <v>0</v>
      </c>
      <c r="L16575" s="3" t="s">
        <v>48056</v>
      </c>
      <c r="M16575" s="3" t="s">
        <v>75116</v>
      </c>
      <c r="N16575" s="3" t="s">
        <v>84319</v>
      </c>
      <c r="O16575" s="3" t="s">
        <v>48056</v>
      </c>
      <c r="P16575" s="3" t="s">
        <v>48056</v>
      </c>
      <c r="Q16575" s="3" t="s">
        <v>48056</v>
      </c>
      <c r="R16575" s="3" t="s">
        <v>48056</v>
      </c>
    </row>
    <row r="16576" spans="1:18" x14ac:dyDescent="0.25">
      <c r="A16576" s="3" t="s">
        <v>84316</v>
      </c>
      <c r="B16576" s="3" t="s">
        <v>84317</v>
      </c>
      <c r="C16576" s="3" t="s">
        <v>84318</v>
      </c>
      <c r="D16576" t="b">
        <v>0</v>
      </c>
      <c r="E16576" s="4">
        <v>41138.616469907407</v>
      </c>
      <c r="F16576">
        <v>2.3651969334156902E+17</v>
      </c>
      <c r="G16576" s="3" t="s">
        <v>48055</v>
      </c>
      <c r="H16576">
        <v>0</v>
      </c>
      <c r="I16576">
        <v>0</v>
      </c>
      <c r="J16576">
        <v>0</v>
      </c>
      <c r="K16576">
        <v>0</v>
      </c>
      <c r="L16576" s="3" t="s">
        <v>48056</v>
      </c>
      <c r="M16576" s="3" t="s">
        <v>75116</v>
      </c>
      <c r="N16576" s="3" t="s">
        <v>84320</v>
      </c>
      <c r="O16576" s="3" t="s">
        <v>48056</v>
      </c>
      <c r="P16576" s="3" t="s">
        <v>48056</v>
      </c>
      <c r="Q16576" s="3" t="s">
        <v>48056</v>
      </c>
      <c r="R16576" s="3" t="s">
        <v>48056</v>
      </c>
    </row>
    <row r="16577" spans="1:18" x14ac:dyDescent="0.25">
      <c r="A16577" s="3" t="s">
        <v>84321</v>
      </c>
      <c r="B16577" s="3" t="s">
        <v>84322</v>
      </c>
      <c r="C16577" s="3" t="s">
        <v>84323</v>
      </c>
      <c r="D16577" t="b">
        <v>0</v>
      </c>
      <c r="E16577" s="4">
        <v>41138.616087962961</v>
      </c>
      <c r="F16577">
        <v>2.365195528072151E+17</v>
      </c>
      <c r="G16577" s="3" t="s">
        <v>48055</v>
      </c>
      <c r="H16577">
        <v>0</v>
      </c>
      <c r="I16577">
        <v>0</v>
      </c>
      <c r="J16577">
        <v>0</v>
      </c>
      <c r="K16577">
        <v>0</v>
      </c>
      <c r="L16577" s="3" t="s">
        <v>48056</v>
      </c>
      <c r="M16577" s="3" t="s">
        <v>48056</v>
      </c>
      <c r="N16577" s="3" t="s">
        <v>48056</v>
      </c>
      <c r="O16577" s="3" t="s">
        <v>48056</v>
      </c>
      <c r="P16577" s="3" t="s">
        <v>48056</v>
      </c>
      <c r="Q16577" s="3" t="s">
        <v>48056</v>
      </c>
      <c r="R16577" s="3" t="s">
        <v>84324</v>
      </c>
    </row>
    <row r="16578" spans="1:18" x14ac:dyDescent="0.25">
      <c r="A16578" s="3" t="s">
        <v>84325</v>
      </c>
      <c r="B16578" s="3" t="s">
        <v>84326</v>
      </c>
      <c r="C16578" s="3" t="s">
        <v>84327</v>
      </c>
      <c r="D16578" t="b">
        <v>0</v>
      </c>
      <c r="E16578" s="4">
        <v>41138.614062499997</v>
      </c>
      <c r="F16578">
        <v>2.3651881888371507E+17</v>
      </c>
      <c r="G16578" s="3" t="s">
        <v>48055</v>
      </c>
      <c r="H16578">
        <v>0</v>
      </c>
      <c r="I16578">
        <v>0</v>
      </c>
      <c r="J16578">
        <v>0</v>
      </c>
      <c r="K16578">
        <v>0</v>
      </c>
      <c r="L16578" s="3" t="s">
        <v>48056</v>
      </c>
      <c r="M16578" s="3" t="s">
        <v>48056</v>
      </c>
      <c r="N16578" s="3" t="s">
        <v>48056</v>
      </c>
      <c r="O16578" s="3" t="s">
        <v>48056</v>
      </c>
      <c r="P16578" s="3" t="s">
        <v>48056</v>
      </c>
      <c r="Q16578" s="3" t="s">
        <v>48056</v>
      </c>
      <c r="R16578" s="3" t="s">
        <v>84328</v>
      </c>
    </row>
    <row r="16579" spans="1:18" x14ac:dyDescent="0.25">
      <c r="A16579" s="3" t="s">
        <v>84329</v>
      </c>
      <c r="B16579" s="3" t="s">
        <v>84330</v>
      </c>
      <c r="C16579" s="3" t="s">
        <v>84331</v>
      </c>
      <c r="D16579" t="b">
        <v>0</v>
      </c>
      <c r="E16579" s="4">
        <v>41138.613402777781</v>
      </c>
      <c r="F16579">
        <v>2.365185784745984E+17</v>
      </c>
      <c r="G16579" s="3" t="s">
        <v>48055</v>
      </c>
      <c r="H16579">
        <v>0</v>
      </c>
      <c r="I16579">
        <v>0</v>
      </c>
      <c r="J16579">
        <v>0</v>
      </c>
      <c r="K16579">
        <v>0</v>
      </c>
      <c r="L16579" s="3" t="s">
        <v>48056</v>
      </c>
      <c r="M16579" s="3" t="s">
        <v>48056</v>
      </c>
      <c r="N16579" s="3" t="s">
        <v>48056</v>
      </c>
      <c r="O16579" s="3" t="s">
        <v>48056</v>
      </c>
      <c r="P16579" s="3" t="s">
        <v>48056</v>
      </c>
      <c r="Q16579" s="3" t="s">
        <v>48056</v>
      </c>
      <c r="R16579" s="3" t="s">
        <v>84332</v>
      </c>
    </row>
    <row r="16580" spans="1:18" x14ac:dyDescent="0.25">
      <c r="A16580" s="3" t="s">
        <v>77620</v>
      </c>
      <c r="B16580" s="3" t="s">
        <v>77621</v>
      </c>
      <c r="C16580" s="3" t="s">
        <v>77622</v>
      </c>
      <c r="D16580" t="b">
        <v>0</v>
      </c>
      <c r="E16580" s="4">
        <v>41138.604490740741</v>
      </c>
      <c r="F16580">
        <v>2.3651535071860326E+17</v>
      </c>
      <c r="G16580" s="3" t="s">
        <v>84333</v>
      </c>
      <c r="H16580">
        <v>0</v>
      </c>
      <c r="I16580">
        <v>0</v>
      </c>
      <c r="J16580">
        <v>0</v>
      </c>
      <c r="K16580">
        <v>0</v>
      </c>
      <c r="L16580" s="3" t="s">
        <v>48056</v>
      </c>
      <c r="M16580" s="3" t="s">
        <v>48056</v>
      </c>
      <c r="N16580" s="3" t="s">
        <v>48056</v>
      </c>
      <c r="O16580" s="3" t="s">
        <v>48056</v>
      </c>
      <c r="P16580" s="3" t="s">
        <v>48056</v>
      </c>
      <c r="Q16580" s="3" t="s">
        <v>48056</v>
      </c>
      <c r="R16580" s="3" t="s">
        <v>84334</v>
      </c>
    </row>
    <row r="16581" spans="1:18" x14ac:dyDescent="0.25">
      <c r="A16581" s="3" t="s">
        <v>60489</v>
      </c>
      <c r="B16581" s="3" t="s">
        <v>60490</v>
      </c>
      <c r="C16581" s="3" t="s">
        <v>60491</v>
      </c>
      <c r="D16581" t="b">
        <v>0</v>
      </c>
      <c r="E16581" s="4">
        <v>41138.602754629632</v>
      </c>
      <c r="F16581">
        <v>2.3651472164430234E+17</v>
      </c>
      <c r="G16581" s="3" t="s">
        <v>48055</v>
      </c>
      <c r="H16581">
        <v>0</v>
      </c>
      <c r="I16581">
        <v>0</v>
      </c>
      <c r="J16581">
        <v>0</v>
      </c>
      <c r="K16581">
        <v>0</v>
      </c>
      <c r="L16581" s="3" t="s">
        <v>48056</v>
      </c>
      <c r="M16581" s="3" t="s">
        <v>48056</v>
      </c>
      <c r="N16581" s="3" t="s">
        <v>48056</v>
      </c>
      <c r="O16581" s="3" t="s">
        <v>48056</v>
      </c>
      <c r="P16581" s="3" t="s">
        <v>48056</v>
      </c>
      <c r="Q16581" s="3" t="s">
        <v>48056</v>
      </c>
      <c r="R16581" s="3" t="s">
        <v>84335</v>
      </c>
    </row>
    <row r="16582" spans="1:18" x14ac:dyDescent="0.25">
      <c r="A16582" s="3" t="s">
        <v>84336</v>
      </c>
      <c r="B16582" s="3" t="s">
        <v>84337</v>
      </c>
      <c r="C16582" s="3" t="s">
        <v>84338</v>
      </c>
      <c r="D16582" t="b">
        <v>0</v>
      </c>
      <c r="E16582" s="4">
        <v>41138.596331018518</v>
      </c>
      <c r="F16582">
        <v>2.3651239401110323E+17</v>
      </c>
      <c r="G16582" s="3" t="s">
        <v>48055</v>
      </c>
      <c r="H16582">
        <v>0</v>
      </c>
      <c r="I16582">
        <v>0</v>
      </c>
      <c r="J16582">
        <v>0</v>
      </c>
      <c r="K16582">
        <v>0</v>
      </c>
      <c r="L16582" s="3" t="s">
        <v>48056</v>
      </c>
      <c r="M16582" s="3" t="s">
        <v>48056</v>
      </c>
      <c r="N16582" s="3" t="s">
        <v>48056</v>
      </c>
      <c r="O16582" s="3" t="s">
        <v>48056</v>
      </c>
      <c r="P16582" s="3" t="s">
        <v>48056</v>
      </c>
      <c r="Q16582" s="3" t="s">
        <v>48056</v>
      </c>
      <c r="R16582" s="3" t="s">
        <v>84339</v>
      </c>
    </row>
    <row r="16583" spans="1:18" x14ac:dyDescent="0.25">
      <c r="A16583" s="3" t="s">
        <v>84340</v>
      </c>
      <c r="B16583" s="3" t="s">
        <v>84341</v>
      </c>
      <c r="C16583" s="3" t="s">
        <v>84342</v>
      </c>
      <c r="D16583" t="b">
        <v>0</v>
      </c>
      <c r="E16583" s="4">
        <v>41138.58971064815</v>
      </c>
      <c r="F16583">
        <v>2.3650999569550131E+17</v>
      </c>
      <c r="G16583" s="3" t="s">
        <v>48055</v>
      </c>
      <c r="H16583">
        <v>0</v>
      </c>
      <c r="I16583">
        <v>0</v>
      </c>
      <c r="J16583">
        <v>0</v>
      </c>
      <c r="K16583">
        <v>0</v>
      </c>
      <c r="L16583" s="3" t="s">
        <v>48056</v>
      </c>
      <c r="M16583" s="3" t="s">
        <v>48056</v>
      </c>
      <c r="N16583" s="3" t="s">
        <v>48056</v>
      </c>
      <c r="O16583" s="3" t="s">
        <v>48056</v>
      </c>
      <c r="P16583" s="3" t="s">
        <v>48056</v>
      </c>
      <c r="Q16583" s="3" t="s">
        <v>48056</v>
      </c>
      <c r="R16583" s="3" t="s">
        <v>84343</v>
      </c>
    </row>
    <row r="16584" spans="1:18" x14ac:dyDescent="0.25">
      <c r="A16584" s="3" t="s">
        <v>50312</v>
      </c>
      <c r="B16584" s="3" t="s">
        <v>50313</v>
      </c>
      <c r="C16584" s="3" t="s">
        <v>50314</v>
      </c>
      <c r="D16584" t="b">
        <v>1</v>
      </c>
      <c r="E16584" s="4">
        <v>41138.583726851852</v>
      </c>
      <c r="F16584">
        <v>2.3650782424557158E+17</v>
      </c>
      <c r="G16584" s="3" t="s">
        <v>48055</v>
      </c>
      <c r="H16584">
        <v>0</v>
      </c>
      <c r="I16584">
        <v>0</v>
      </c>
      <c r="J16584">
        <v>0</v>
      </c>
      <c r="K16584">
        <v>0</v>
      </c>
      <c r="L16584" s="3" t="s">
        <v>48056</v>
      </c>
      <c r="M16584" s="3" t="s">
        <v>48056</v>
      </c>
      <c r="N16584" s="3" t="s">
        <v>48056</v>
      </c>
      <c r="O16584" s="3" t="s">
        <v>48056</v>
      </c>
      <c r="P16584" s="3" t="s">
        <v>48056</v>
      </c>
      <c r="Q16584" s="3" t="s">
        <v>48056</v>
      </c>
      <c r="R16584" s="3" t="s">
        <v>84344</v>
      </c>
    </row>
    <row r="16585" spans="1:18" x14ac:dyDescent="0.25">
      <c r="A16585" s="3" t="s">
        <v>16435</v>
      </c>
      <c r="B16585" s="3" t="s">
        <v>48056</v>
      </c>
      <c r="C16585" s="3" t="s">
        <v>48056</v>
      </c>
      <c r="E16585" s="4"/>
      <c r="G16585" s="3" t="s">
        <v>48056</v>
      </c>
      <c r="L16585" s="3" t="s">
        <v>48056</v>
      </c>
      <c r="M16585" s="3" t="s">
        <v>48056</v>
      </c>
      <c r="N16585" s="3" t="s">
        <v>48056</v>
      </c>
      <c r="O16585" s="3" t="s">
        <v>48056</v>
      </c>
      <c r="P16585" s="3" t="s">
        <v>48056</v>
      </c>
      <c r="Q16585" s="3" t="s">
        <v>48056</v>
      </c>
      <c r="R16585" s="3" t="s">
        <v>48056</v>
      </c>
    </row>
    <row r="16586" spans="1:18" x14ac:dyDescent="0.25">
      <c r="A16586" s="3" t="s">
        <v>60397</v>
      </c>
      <c r="B16586" s="3" t="s">
        <v>60398</v>
      </c>
      <c r="C16586" s="3" t="s">
        <v>60399</v>
      </c>
      <c r="D16586" t="b">
        <v>0</v>
      </c>
      <c r="E16586" s="4">
        <v>41138.567754629628</v>
      </c>
      <c r="F16586">
        <v>2.3650203947829658E+17</v>
      </c>
      <c r="G16586" s="3" t="s">
        <v>48055</v>
      </c>
      <c r="H16586">
        <v>0</v>
      </c>
      <c r="I16586">
        <v>0</v>
      </c>
      <c r="J16586">
        <v>0</v>
      </c>
      <c r="K16586">
        <v>0</v>
      </c>
      <c r="L16586" s="3" t="s">
        <v>48056</v>
      </c>
      <c r="M16586" s="3" t="s">
        <v>48056</v>
      </c>
      <c r="N16586" s="3" t="s">
        <v>48056</v>
      </c>
      <c r="O16586" s="3" t="s">
        <v>48056</v>
      </c>
      <c r="P16586" s="3" t="s">
        <v>48056</v>
      </c>
      <c r="Q16586" s="3" t="s">
        <v>48056</v>
      </c>
      <c r="R16586" s="3" t="s">
        <v>84345</v>
      </c>
    </row>
    <row r="16587" spans="1:18" x14ac:dyDescent="0.25">
      <c r="A16587" s="3" t="s">
        <v>48080</v>
      </c>
      <c r="B16587" s="3" t="s">
        <v>48081</v>
      </c>
      <c r="C16587" s="3" t="s">
        <v>48082</v>
      </c>
      <c r="D16587" t="b">
        <v>0</v>
      </c>
      <c r="E16587" s="4">
        <v>41138.561539351853</v>
      </c>
      <c r="F16587">
        <v>2.3649978523281408E+17</v>
      </c>
      <c r="G16587" s="3" t="s">
        <v>48055</v>
      </c>
      <c r="H16587">
        <v>0</v>
      </c>
      <c r="I16587">
        <v>0</v>
      </c>
      <c r="J16587">
        <v>0</v>
      </c>
      <c r="K16587">
        <v>0</v>
      </c>
      <c r="L16587" s="3" t="s">
        <v>48056</v>
      </c>
      <c r="M16587" s="3" t="s">
        <v>48056</v>
      </c>
      <c r="N16587" s="3" t="s">
        <v>48056</v>
      </c>
      <c r="O16587" s="3" t="s">
        <v>48056</v>
      </c>
      <c r="P16587" s="3" t="s">
        <v>48056</v>
      </c>
      <c r="Q16587" s="3" t="s">
        <v>48056</v>
      </c>
      <c r="R16587" s="3" t="s">
        <v>84346</v>
      </c>
    </row>
    <row r="16588" spans="1:18" x14ac:dyDescent="0.25">
      <c r="A16588" s="3" t="s">
        <v>84347</v>
      </c>
      <c r="B16588" s="3" t="s">
        <v>84348</v>
      </c>
      <c r="C16588" s="3" t="s">
        <v>84349</v>
      </c>
      <c r="D16588" t="b">
        <v>0</v>
      </c>
      <c r="E16588" s="4">
        <v>41138.55846064815</v>
      </c>
      <c r="F16588">
        <v>2.3649867106628813E+17</v>
      </c>
      <c r="G16588" s="3" t="s">
        <v>48055</v>
      </c>
      <c r="H16588">
        <v>0</v>
      </c>
      <c r="I16588">
        <v>0</v>
      </c>
      <c r="J16588">
        <v>0</v>
      </c>
      <c r="K16588">
        <v>0</v>
      </c>
      <c r="L16588" s="3" t="s">
        <v>48056</v>
      </c>
      <c r="M16588" s="3" t="s">
        <v>48056</v>
      </c>
      <c r="N16588" s="3" t="s">
        <v>48056</v>
      </c>
      <c r="O16588" s="3" t="s">
        <v>48056</v>
      </c>
      <c r="P16588" s="3" t="s">
        <v>48056</v>
      </c>
      <c r="Q16588" s="3" t="s">
        <v>48056</v>
      </c>
      <c r="R16588" s="3" t="s">
        <v>84350</v>
      </c>
    </row>
    <row r="16589" spans="1:18" x14ac:dyDescent="0.25">
      <c r="A16589" s="3" t="s">
        <v>84351</v>
      </c>
      <c r="B16589" s="3" t="s">
        <v>84352</v>
      </c>
      <c r="C16589" s="3" t="s">
        <v>84353</v>
      </c>
      <c r="D16589" t="b">
        <v>0</v>
      </c>
      <c r="E16589" s="4">
        <v>41138.558379629627</v>
      </c>
      <c r="F16589">
        <v>2.3649864137063629E+17</v>
      </c>
      <c r="G16589" s="3" t="s">
        <v>48055</v>
      </c>
      <c r="H16589">
        <v>0</v>
      </c>
      <c r="I16589">
        <v>0</v>
      </c>
      <c r="J16589">
        <v>0</v>
      </c>
      <c r="K16589">
        <v>0</v>
      </c>
      <c r="L16589" s="3" t="s">
        <v>48056</v>
      </c>
      <c r="M16589" s="3" t="s">
        <v>48056</v>
      </c>
      <c r="N16589" s="3" t="s">
        <v>48056</v>
      </c>
      <c r="O16589" s="3" t="s">
        <v>48056</v>
      </c>
      <c r="P16589" s="3" t="s">
        <v>48056</v>
      </c>
      <c r="Q16589" s="3" t="s">
        <v>48056</v>
      </c>
      <c r="R16589" s="3" t="s">
        <v>84354</v>
      </c>
    </row>
    <row r="16590" spans="1:18" x14ac:dyDescent="0.25">
      <c r="A16590" s="3" t="s">
        <v>53442</v>
      </c>
      <c r="B16590" s="3" t="s">
        <v>53443</v>
      </c>
      <c r="C16590" s="3" t="s">
        <v>53443</v>
      </c>
      <c r="D16590" t="b">
        <v>0</v>
      </c>
      <c r="E16590" s="4">
        <v>41138.557604166665</v>
      </c>
      <c r="F16590">
        <v>2.3649835975666483E+17</v>
      </c>
      <c r="G16590" s="3" t="s">
        <v>48055</v>
      </c>
      <c r="H16590">
        <v>0</v>
      </c>
      <c r="I16590">
        <v>0</v>
      </c>
      <c r="J16590">
        <v>0</v>
      </c>
      <c r="K16590">
        <v>0</v>
      </c>
      <c r="L16590" s="3" t="s">
        <v>48056</v>
      </c>
      <c r="M16590" s="3" t="s">
        <v>48056</v>
      </c>
      <c r="N16590" s="3" t="s">
        <v>48056</v>
      </c>
      <c r="O16590" s="3" t="s">
        <v>48056</v>
      </c>
      <c r="P16590" s="3" t="s">
        <v>48056</v>
      </c>
      <c r="Q16590" s="3" t="s">
        <v>48056</v>
      </c>
      <c r="R16590" s="3" t="s">
        <v>84355</v>
      </c>
    </row>
    <row r="16591" spans="1:18" x14ac:dyDescent="0.25">
      <c r="A16591" s="3" t="s">
        <v>58388</v>
      </c>
      <c r="B16591" s="3" t="s">
        <v>58389</v>
      </c>
      <c r="C16591" s="3" t="s">
        <v>58390</v>
      </c>
      <c r="D16591" t="b">
        <v>0</v>
      </c>
      <c r="E16591" s="4">
        <v>41138.548750000002</v>
      </c>
      <c r="F16591">
        <v>2.3649515040108954E+17</v>
      </c>
      <c r="G16591" s="3" t="s">
        <v>48055</v>
      </c>
      <c r="H16591">
        <v>0</v>
      </c>
      <c r="I16591">
        <v>0</v>
      </c>
      <c r="J16591">
        <v>0</v>
      </c>
      <c r="K16591">
        <v>0</v>
      </c>
      <c r="L16591" s="3" t="s">
        <v>48056</v>
      </c>
      <c r="M16591" s="3" t="s">
        <v>48056</v>
      </c>
      <c r="N16591" s="3" t="s">
        <v>48056</v>
      </c>
      <c r="O16591" s="3" t="s">
        <v>48056</v>
      </c>
      <c r="P16591" s="3" t="s">
        <v>48056</v>
      </c>
      <c r="Q16591" s="3" t="s">
        <v>48056</v>
      </c>
      <c r="R16591" s="3" t="s">
        <v>84356</v>
      </c>
    </row>
    <row r="16592" spans="1:18" x14ac:dyDescent="0.25">
      <c r="A16592" s="3" t="s">
        <v>84357</v>
      </c>
      <c r="B16592" s="3" t="s">
        <v>84358</v>
      </c>
      <c r="C16592" s="3" t="s">
        <v>84359</v>
      </c>
      <c r="D16592" t="b">
        <v>0</v>
      </c>
      <c r="E16592" s="4">
        <v>41138.54828703704</v>
      </c>
      <c r="F16592">
        <v>2.3649498265828966E+17</v>
      </c>
      <c r="G16592" s="3" t="s">
        <v>48055</v>
      </c>
      <c r="H16592">
        <v>0</v>
      </c>
      <c r="I16592">
        <v>0</v>
      </c>
      <c r="J16592">
        <v>0</v>
      </c>
      <c r="K16592">
        <v>0</v>
      </c>
      <c r="L16592" s="3" t="s">
        <v>79519</v>
      </c>
      <c r="M16592" s="3" t="s">
        <v>48066</v>
      </c>
      <c r="N16592" s="3" t="s">
        <v>48067</v>
      </c>
      <c r="O16592" s="3" t="s">
        <v>79520</v>
      </c>
      <c r="P16592" s="3" t="s">
        <v>48069</v>
      </c>
      <c r="Q16592" s="3" t="s">
        <v>79521</v>
      </c>
      <c r="R16592" s="3" t="s">
        <v>84360</v>
      </c>
    </row>
    <row r="16593" spans="1:18" x14ac:dyDescent="0.25">
      <c r="A16593" s="3" t="s">
        <v>74547</v>
      </c>
      <c r="B16593" s="3" t="s">
        <v>74548</v>
      </c>
      <c r="C16593" s="3" t="s">
        <v>74549</v>
      </c>
      <c r="D16593" t="b">
        <v>0</v>
      </c>
      <c r="E16593" s="4">
        <v>41138.547488425924</v>
      </c>
      <c r="F16593">
        <v>2.3649469268507853E+17</v>
      </c>
      <c r="G16593" s="3" t="s">
        <v>48055</v>
      </c>
      <c r="H16593">
        <v>0</v>
      </c>
      <c r="I16593">
        <v>0</v>
      </c>
      <c r="J16593">
        <v>0</v>
      </c>
      <c r="K16593">
        <v>0</v>
      </c>
      <c r="L16593" s="3" t="s">
        <v>48056</v>
      </c>
      <c r="M16593" s="3" t="s">
        <v>48056</v>
      </c>
      <c r="N16593" s="3" t="s">
        <v>48056</v>
      </c>
      <c r="O16593" s="3" t="s">
        <v>48056</v>
      </c>
      <c r="P16593" s="3" t="s">
        <v>48056</v>
      </c>
      <c r="Q16593" s="3" t="s">
        <v>48056</v>
      </c>
      <c r="R16593" s="3" t="s">
        <v>84361</v>
      </c>
    </row>
    <row r="16594" spans="1:18" x14ac:dyDescent="0.25">
      <c r="A16594" s="3" t="s">
        <v>81804</v>
      </c>
      <c r="B16594" s="3" t="s">
        <v>81805</v>
      </c>
      <c r="C16594" s="3" t="s">
        <v>81806</v>
      </c>
      <c r="D16594" t="b">
        <v>0</v>
      </c>
      <c r="E16594" s="4">
        <v>41138.544409722221</v>
      </c>
      <c r="F16594">
        <v>2.3649357922317926E+17</v>
      </c>
      <c r="G16594" s="3" t="s">
        <v>48055</v>
      </c>
      <c r="H16594">
        <v>0</v>
      </c>
      <c r="I16594">
        <v>0</v>
      </c>
      <c r="J16594">
        <v>0</v>
      </c>
      <c r="K16594">
        <v>0</v>
      </c>
      <c r="L16594" s="3" t="s">
        <v>48056</v>
      </c>
      <c r="M16594" s="3" t="s">
        <v>48056</v>
      </c>
      <c r="N16594" s="3" t="s">
        <v>48056</v>
      </c>
      <c r="O16594" s="3" t="s">
        <v>48056</v>
      </c>
      <c r="P16594" s="3" t="s">
        <v>48056</v>
      </c>
      <c r="Q16594" s="3" t="s">
        <v>48056</v>
      </c>
      <c r="R16594" s="3" t="s">
        <v>84362</v>
      </c>
    </row>
    <row r="16595" spans="1:18" x14ac:dyDescent="0.25">
      <c r="A16595" s="3" t="s">
        <v>84363</v>
      </c>
      <c r="B16595" s="3" t="s">
        <v>48056</v>
      </c>
      <c r="C16595" s="3" t="s">
        <v>48056</v>
      </c>
      <c r="E16595" s="4"/>
      <c r="G16595" s="3" t="s">
        <v>48056</v>
      </c>
      <c r="L16595" s="3" t="s">
        <v>48056</v>
      </c>
      <c r="M16595" s="3" t="s">
        <v>48056</v>
      </c>
      <c r="N16595" s="3" t="s">
        <v>48056</v>
      </c>
      <c r="O16595" s="3" t="s">
        <v>48056</v>
      </c>
      <c r="P16595" s="3" t="s">
        <v>48056</v>
      </c>
      <c r="Q16595" s="3" t="s">
        <v>48056</v>
      </c>
      <c r="R16595" s="3" t="s">
        <v>48056</v>
      </c>
    </row>
    <row r="16596" spans="1:18" x14ac:dyDescent="0.25">
      <c r="A16596" s="3" t="s">
        <v>49097</v>
      </c>
      <c r="B16596" s="3" t="s">
        <v>49098</v>
      </c>
      <c r="C16596" s="3" t="s">
        <v>49099</v>
      </c>
      <c r="D16596" t="b">
        <v>0</v>
      </c>
      <c r="E16596" s="4">
        <v>41138.536597222221</v>
      </c>
      <c r="F16596">
        <v>2.3649074508583731E+17</v>
      </c>
      <c r="G16596" s="3" t="s">
        <v>48055</v>
      </c>
      <c r="H16596">
        <v>0</v>
      </c>
      <c r="I16596">
        <v>0</v>
      </c>
      <c r="J16596">
        <v>0</v>
      </c>
      <c r="K16596">
        <v>0</v>
      </c>
      <c r="L16596" s="3" t="s">
        <v>48056</v>
      </c>
      <c r="M16596" s="3" t="s">
        <v>48056</v>
      </c>
      <c r="N16596" s="3" t="s">
        <v>48056</v>
      </c>
      <c r="O16596" s="3" t="s">
        <v>48056</v>
      </c>
      <c r="P16596" s="3" t="s">
        <v>48056</v>
      </c>
      <c r="Q16596" s="3" t="s">
        <v>48056</v>
      </c>
      <c r="R16596" s="3" t="s">
        <v>84364</v>
      </c>
    </row>
    <row r="16597" spans="1:18" x14ac:dyDescent="0.25">
      <c r="A16597" s="3" t="s">
        <v>53185</v>
      </c>
      <c r="B16597" s="3" t="s">
        <v>53186</v>
      </c>
      <c r="C16597" s="3" t="s">
        <v>53186</v>
      </c>
      <c r="D16597" t="b">
        <v>0</v>
      </c>
      <c r="E16597" s="4">
        <v>41138.536516203705</v>
      </c>
      <c r="F16597">
        <v>2.3649071704270848E+17</v>
      </c>
      <c r="G16597" s="3" t="s">
        <v>48055</v>
      </c>
      <c r="H16597">
        <v>0</v>
      </c>
      <c r="I16597">
        <v>0</v>
      </c>
      <c r="J16597">
        <v>0</v>
      </c>
      <c r="K16597">
        <v>0</v>
      </c>
      <c r="L16597" s="3" t="s">
        <v>48056</v>
      </c>
      <c r="M16597" s="3" t="s">
        <v>48056</v>
      </c>
      <c r="N16597" s="3" t="s">
        <v>48056</v>
      </c>
      <c r="O16597" s="3" t="s">
        <v>48056</v>
      </c>
      <c r="P16597" s="3" t="s">
        <v>48056</v>
      </c>
      <c r="Q16597" s="3" t="s">
        <v>48056</v>
      </c>
      <c r="R16597" s="3" t="s">
        <v>84365</v>
      </c>
    </row>
    <row r="16598" spans="1:18" x14ac:dyDescent="0.25">
      <c r="A16598" s="3" t="s">
        <v>49125</v>
      </c>
      <c r="B16598" s="3" t="s">
        <v>49126</v>
      </c>
      <c r="C16598" s="3" t="s">
        <v>49127</v>
      </c>
      <c r="D16598" t="b">
        <v>0</v>
      </c>
      <c r="E16598" s="4">
        <v>41138.536493055559</v>
      </c>
      <c r="F16598">
        <v>2.3649070872540774E+17</v>
      </c>
      <c r="G16598" s="3" t="s">
        <v>48055</v>
      </c>
      <c r="H16598">
        <v>0</v>
      </c>
      <c r="I16598">
        <v>0</v>
      </c>
      <c r="J16598">
        <v>0</v>
      </c>
      <c r="K16598">
        <v>0</v>
      </c>
      <c r="L16598" s="3" t="s">
        <v>48056</v>
      </c>
      <c r="M16598" s="3" t="s">
        <v>48056</v>
      </c>
      <c r="N16598" s="3" t="s">
        <v>48056</v>
      </c>
      <c r="O16598" s="3" t="s">
        <v>48056</v>
      </c>
      <c r="P16598" s="3" t="s">
        <v>48056</v>
      </c>
      <c r="Q16598" s="3" t="s">
        <v>48056</v>
      </c>
      <c r="R16598" s="3" t="s">
        <v>84366</v>
      </c>
    </row>
    <row r="16599" spans="1:18" x14ac:dyDescent="0.25">
      <c r="A16599" s="3" t="s">
        <v>49133</v>
      </c>
      <c r="B16599" s="3" t="s">
        <v>49134</v>
      </c>
      <c r="C16599" s="3" t="s">
        <v>49135</v>
      </c>
      <c r="D16599" t="b">
        <v>0</v>
      </c>
      <c r="E16599" s="4">
        <v>41138.53638888889</v>
      </c>
      <c r="F16599">
        <v>2.364906733464576E+17</v>
      </c>
      <c r="G16599" s="3" t="s">
        <v>48055</v>
      </c>
      <c r="H16599">
        <v>0</v>
      </c>
      <c r="I16599">
        <v>0</v>
      </c>
      <c r="J16599">
        <v>0</v>
      </c>
      <c r="K16599">
        <v>0</v>
      </c>
      <c r="L16599" s="3" t="s">
        <v>48056</v>
      </c>
      <c r="M16599" s="3" t="s">
        <v>48056</v>
      </c>
      <c r="N16599" s="3" t="s">
        <v>48056</v>
      </c>
      <c r="O16599" s="3" t="s">
        <v>48056</v>
      </c>
      <c r="P16599" s="3" t="s">
        <v>48056</v>
      </c>
      <c r="Q16599" s="3" t="s">
        <v>48056</v>
      </c>
      <c r="R16599" s="3" t="s">
        <v>84367</v>
      </c>
    </row>
    <row r="16600" spans="1:18" x14ac:dyDescent="0.25">
      <c r="A16600" s="3" t="s">
        <v>49137</v>
      </c>
      <c r="B16600" s="3" t="s">
        <v>49138</v>
      </c>
      <c r="C16600" s="3" t="s">
        <v>49139</v>
      </c>
      <c r="D16600" t="b">
        <v>0</v>
      </c>
      <c r="E16600" s="4">
        <v>41138.536377314813</v>
      </c>
      <c r="F16600">
        <v>2.3649066576736256E+17</v>
      </c>
      <c r="G16600" s="3" t="s">
        <v>48055</v>
      </c>
      <c r="H16600">
        <v>0</v>
      </c>
      <c r="I16600">
        <v>0</v>
      </c>
      <c r="J16600">
        <v>0</v>
      </c>
      <c r="K16600">
        <v>0</v>
      </c>
      <c r="L16600" s="3" t="s">
        <v>48056</v>
      </c>
      <c r="M16600" s="3" t="s">
        <v>48056</v>
      </c>
      <c r="N16600" s="3" t="s">
        <v>48056</v>
      </c>
      <c r="O16600" s="3" t="s">
        <v>48056</v>
      </c>
      <c r="P16600" s="3" t="s">
        <v>48056</v>
      </c>
      <c r="Q16600" s="3" t="s">
        <v>48056</v>
      </c>
      <c r="R16600" s="3" t="s">
        <v>84368</v>
      </c>
    </row>
    <row r="16601" spans="1:18" x14ac:dyDescent="0.25">
      <c r="A16601" s="3" t="s">
        <v>53190</v>
      </c>
      <c r="B16601" s="3" t="s">
        <v>53191</v>
      </c>
      <c r="C16601" s="3" t="s">
        <v>53192</v>
      </c>
      <c r="D16601" t="b">
        <v>0</v>
      </c>
      <c r="E16601" s="4">
        <v>41138.536319444444</v>
      </c>
      <c r="F16601">
        <v>2.3649064819740672E+17</v>
      </c>
      <c r="G16601" s="3" t="s">
        <v>48055</v>
      </c>
      <c r="H16601">
        <v>0</v>
      </c>
      <c r="I16601">
        <v>0</v>
      </c>
      <c r="J16601">
        <v>0</v>
      </c>
      <c r="K16601">
        <v>0</v>
      </c>
      <c r="L16601" s="3" t="s">
        <v>48056</v>
      </c>
      <c r="M16601" s="3" t="s">
        <v>48056</v>
      </c>
      <c r="N16601" s="3" t="s">
        <v>48056</v>
      </c>
      <c r="O16601" s="3" t="s">
        <v>48056</v>
      </c>
      <c r="P16601" s="3" t="s">
        <v>48056</v>
      </c>
      <c r="Q16601" s="3" t="s">
        <v>48056</v>
      </c>
      <c r="R16601" s="3" t="s">
        <v>84369</v>
      </c>
    </row>
    <row r="16602" spans="1:18" x14ac:dyDescent="0.25">
      <c r="A16602" s="3" t="s">
        <v>49153</v>
      </c>
      <c r="B16602" s="3" t="s">
        <v>49154</v>
      </c>
      <c r="C16602" s="3" t="s">
        <v>49155</v>
      </c>
      <c r="D16602" t="b">
        <v>0</v>
      </c>
      <c r="E16602" s="4">
        <v>41138.536296296297</v>
      </c>
      <c r="F16602">
        <v>2.3649063860503347E+17</v>
      </c>
      <c r="G16602" s="3" t="s">
        <v>48055</v>
      </c>
      <c r="H16602">
        <v>0</v>
      </c>
      <c r="I16602">
        <v>0</v>
      </c>
      <c r="J16602">
        <v>0</v>
      </c>
      <c r="K16602">
        <v>0</v>
      </c>
      <c r="L16602" s="3" t="s">
        <v>48056</v>
      </c>
      <c r="M16602" s="3" t="s">
        <v>48056</v>
      </c>
      <c r="N16602" s="3" t="s">
        <v>48056</v>
      </c>
      <c r="O16602" s="3" t="s">
        <v>48056</v>
      </c>
      <c r="P16602" s="3" t="s">
        <v>48056</v>
      </c>
      <c r="Q16602" s="3" t="s">
        <v>48056</v>
      </c>
      <c r="R16602" s="3" t="s">
        <v>84370</v>
      </c>
    </row>
    <row r="16603" spans="1:18" x14ac:dyDescent="0.25">
      <c r="A16603" s="3" t="s">
        <v>49161</v>
      </c>
      <c r="B16603" s="3" t="s">
        <v>49162</v>
      </c>
      <c r="C16603" s="3" t="s">
        <v>49163</v>
      </c>
      <c r="D16603" t="b">
        <v>0</v>
      </c>
      <c r="E16603" s="4">
        <v>41138.536273148151</v>
      </c>
      <c r="F16603">
        <v>2.3649062780470067E+17</v>
      </c>
      <c r="G16603" s="3" t="s">
        <v>48055</v>
      </c>
      <c r="H16603">
        <v>0</v>
      </c>
      <c r="I16603">
        <v>0</v>
      </c>
      <c r="J16603">
        <v>0</v>
      </c>
      <c r="K16603">
        <v>0</v>
      </c>
      <c r="L16603" s="3" t="s">
        <v>48056</v>
      </c>
      <c r="M16603" s="3" t="s">
        <v>48056</v>
      </c>
      <c r="N16603" s="3" t="s">
        <v>48056</v>
      </c>
      <c r="O16603" s="3" t="s">
        <v>48056</v>
      </c>
      <c r="P16603" s="3" t="s">
        <v>48056</v>
      </c>
      <c r="Q16603" s="3" t="s">
        <v>48056</v>
      </c>
      <c r="R16603" s="3" t="s">
        <v>84371</v>
      </c>
    </row>
    <row r="16604" spans="1:18" x14ac:dyDescent="0.25">
      <c r="A16604" s="3" t="s">
        <v>49165</v>
      </c>
      <c r="B16604" s="3" t="s">
        <v>49166</v>
      </c>
      <c r="C16604" s="3" t="s">
        <v>49167</v>
      </c>
      <c r="D16604" t="b">
        <v>0</v>
      </c>
      <c r="E16604" s="4">
        <v>41138.536261574074</v>
      </c>
      <c r="F16604">
        <v>2.3649062378237133E+17</v>
      </c>
      <c r="G16604" s="3" t="s">
        <v>48055</v>
      </c>
      <c r="H16604">
        <v>0</v>
      </c>
      <c r="I16604">
        <v>0</v>
      </c>
      <c r="J16604">
        <v>0</v>
      </c>
      <c r="K16604">
        <v>0</v>
      </c>
      <c r="L16604" s="3" t="s">
        <v>48056</v>
      </c>
      <c r="M16604" s="3" t="s">
        <v>48056</v>
      </c>
      <c r="N16604" s="3" t="s">
        <v>48056</v>
      </c>
      <c r="O16604" s="3" t="s">
        <v>48056</v>
      </c>
      <c r="P16604" s="3" t="s">
        <v>48056</v>
      </c>
      <c r="Q16604" s="3" t="s">
        <v>48056</v>
      </c>
      <c r="R16604" s="3" t="s">
        <v>84372</v>
      </c>
    </row>
    <row r="16605" spans="1:18" x14ac:dyDescent="0.25">
      <c r="A16605" s="3" t="s">
        <v>49169</v>
      </c>
      <c r="B16605" s="3" t="s">
        <v>49170</v>
      </c>
      <c r="C16605" s="3" t="s">
        <v>49171</v>
      </c>
      <c r="D16605" t="b">
        <v>0</v>
      </c>
      <c r="E16605" s="4">
        <v>41138.536238425928</v>
      </c>
      <c r="F16605">
        <v>2.364906150498304E+17</v>
      </c>
      <c r="G16605" s="3" t="s">
        <v>48055</v>
      </c>
      <c r="H16605">
        <v>0</v>
      </c>
      <c r="I16605">
        <v>0</v>
      </c>
      <c r="J16605">
        <v>0</v>
      </c>
      <c r="K16605">
        <v>0</v>
      </c>
      <c r="L16605" s="3" t="s">
        <v>48056</v>
      </c>
      <c r="M16605" s="3" t="s">
        <v>48056</v>
      </c>
      <c r="N16605" s="3" t="s">
        <v>48056</v>
      </c>
      <c r="O16605" s="3" t="s">
        <v>48056</v>
      </c>
      <c r="P16605" s="3" t="s">
        <v>48056</v>
      </c>
      <c r="Q16605" s="3" t="s">
        <v>48056</v>
      </c>
      <c r="R16605" s="3" t="s">
        <v>84373</v>
      </c>
    </row>
    <row r="16606" spans="1:18" x14ac:dyDescent="0.25">
      <c r="A16606" s="3" t="s">
        <v>49181</v>
      </c>
      <c r="B16606" s="3" t="s">
        <v>49182</v>
      </c>
      <c r="C16606" s="3" t="s">
        <v>49183</v>
      </c>
      <c r="D16606" t="b">
        <v>0</v>
      </c>
      <c r="E16606" s="4">
        <v>41138.536111111112</v>
      </c>
      <c r="F16606">
        <v>2.3649057280059392E+17</v>
      </c>
      <c r="G16606" s="3" t="s">
        <v>48055</v>
      </c>
      <c r="H16606">
        <v>0</v>
      </c>
      <c r="I16606">
        <v>0</v>
      </c>
      <c r="J16606">
        <v>0</v>
      </c>
      <c r="K16606">
        <v>0</v>
      </c>
      <c r="L16606" s="3" t="s">
        <v>48056</v>
      </c>
      <c r="M16606" s="3" t="s">
        <v>48056</v>
      </c>
      <c r="N16606" s="3" t="s">
        <v>48056</v>
      </c>
      <c r="O16606" s="3" t="s">
        <v>48056</v>
      </c>
      <c r="P16606" s="3" t="s">
        <v>48056</v>
      </c>
      <c r="Q16606" s="3" t="s">
        <v>48056</v>
      </c>
      <c r="R16606" s="3" t="s">
        <v>84374</v>
      </c>
    </row>
    <row r="16607" spans="1:18" x14ac:dyDescent="0.25">
      <c r="A16607" s="3" t="s">
        <v>49200</v>
      </c>
      <c r="B16607" s="3" t="s">
        <v>49201</v>
      </c>
      <c r="C16607" s="3" t="s">
        <v>49202</v>
      </c>
      <c r="D16607" t="b">
        <v>0</v>
      </c>
      <c r="E16607" s="4">
        <v>41138.53597222222</v>
      </c>
      <c r="F16607">
        <v>2.3649052177688576E+17</v>
      </c>
      <c r="G16607" s="3" t="s">
        <v>48055</v>
      </c>
      <c r="H16607">
        <v>0</v>
      </c>
      <c r="I16607">
        <v>0</v>
      </c>
      <c r="J16607">
        <v>0</v>
      </c>
      <c r="K16607">
        <v>0</v>
      </c>
      <c r="L16607" s="3" t="s">
        <v>48056</v>
      </c>
      <c r="M16607" s="3" t="s">
        <v>48056</v>
      </c>
      <c r="N16607" s="3" t="s">
        <v>48056</v>
      </c>
      <c r="O16607" s="3" t="s">
        <v>48056</v>
      </c>
      <c r="P16607" s="3" t="s">
        <v>48056</v>
      </c>
      <c r="Q16607" s="3" t="s">
        <v>48056</v>
      </c>
      <c r="R16607" s="3" t="s">
        <v>84375</v>
      </c>
    </row>
    <row r="16608" spans="1:18" x14ac:dyDescent="0.25">
      <c r="A16608" s="3" t="s">
        <v>49204</v>
      </c>
      <c r="B16608" s="3" t="s">
        <v>49205</v>
      </c>
      <c r="C16608" s="3" t="s">
        <v>49206</v>
      </c>
      <c r="D16608" t="b">
        <v>0</v>
      </c>
      <c r="E16608" s="4">
        <v>41138.535960648151</v>
      </c>
      <c r="F16608">
        <v>2.36490517725184E+17</v>
      </c>
      <c r="G16608" s="3" t="s">
        <v>48055</v>
      </c>
      <c r="H16608">
        <v>0</v>
      </c>
      <c r="I16608">
        <v>0</v>
      </c>
      <c r="J16608">
        <v>0</v>
      </c>
      <c r="K16608">
        <v>0</v>
      </c>
      <c r="L16608" s="3" t="s">
        <v>48056</v>
      </c>
      <c r="M16608" s="3" t="s">
        <v>48056</v>
      </c>
      <c r="N16608" s="3" t="s">
        <v>48056</v>
      </c>
      <c r="O16608" s="3" t="s">
        <v>48056</v>
      </c>
      <c r="P16608" s="3" t="s">
        <v>48056</v>
      </c>
      <c r="Q16608" s="3" t="s">
        <v>48056</v>
      </c>
      <c r="R16608" s="3" t="s">
        <v>84376</v>
      </c>
    </row>
    <row r="16609" spans="1:18" x14ac:dyDescent="0.25">
      <c r="A16609" s="3" t="s">
        <v>49220</v>
      </c>
      <c r="B16609" s="3" t="s">
        <v>49221</v>
      </c>
      <c r="C16609" s="3" t="s">
        <v>49222</v>
      </c>
      <c r="D16609" t="b">
        <v>0</v>
      </c>
      <c r="E16609" s="4">
        <v>41138.535902777781</v>
      </c>
      <c r="F16609">
        <v>2.3649049499625472E+17</v>
      </c>
      <c r="G16609" s="3" t="s">
        <v>48055</v>
      </c>
      <c r="H16609">
        <v>0</v>
      </c>
      <c r="I16609">
        <v>0</v>
      </c>
      <c r="J16609">
        <v>0</v>
      </c>
      <c r="K16609">
        <v>0</v>
      </c>
      <c r="L16609" s="3" t="s">
        <v>48056</v>
      </c>
      <c r="M16609" s="3" t="s">
        <v>48056</v>
      </c>
      <c r="N16609" s="3" t="s">
        <v>48056</v>
      </c>
      <c r="O16609" s="3" t="s">
        <v>48056</v>
      </c>
      <c r="P16609" s="3" t="s">
        <v>48056</v>
      </c>
      <c r="Q16609" s="3" t="s">
        <v>48056</v>
      </c>
      <c r="R16609" s="3" t="s">
        <v>84377</v>
      </c>
    </row>
    <row r="16610" spans="1:18" x14ac:dyDescent="0.25">
      <c r="A16610" s="3" t="s">
        <v>49231</v>
      </c>
      <c r="B16610" s="3" t="s">
        <v>49232</v>
      </c>
      <c r="C16610" s="3" t="s">
        <v>49233</v>
      </c>
      <c r="D16610" t="b">
        <v>0</v>
      </c>
      <c r="E16610" s="4">
        <v>41138.535821759258</v>
      </c>
      <c r="F16610">
        <v>2.3649046560676659E+17</v>
      </c>
      <c r="G16610" s="3" t="s">
        <v>48055</v>
      </c>
      <c r="H16610">
        <v>0</v>
      </c>
      <c r="I16610">
        <v>0</v>
      </c>
      <c r="J16610">
        <v>0</v>
      </c>
      <c r="K16610">
        <v>0</v>
      </c>
      <c r="L16610" s="3" t="s">
        <v>48056</v>
      </c>
      <c r="M16610" s="3" t="s">
        <v>48056</v>
      </c>
      <c r="N16610" s="3" t="s">
        <v>48056</v>
      </c>
      <c r="O16610" s="3" t="s">
        <v>48056</v>
      </c>
      <c r="P16610" s="3" t="s">
        <v>48056</v>
      </c>
      <c r="Q16610" s="3" t="s">
        <v>48056</v>
      </c>
      <c r="R16610" s="3" t="s">
        <v>84378</v>
      </c>
    </row>
    <row r="16611" spans="1:18" x14ac:dyDescent="0.25">
      <c r="A16611" s="3" t="s">
        <v>49239</v>
      </c>
      <c r="B16611" s="3" t="s">
        <v>49240</v>
      </c>
      <c r="C16611" s="3" t="s">
        <v>49241</v>
      </c>
      <c r="D16611" t="b">
        <v>0</v>
      </c>
      <c r="E16611" s="4">
        <v>41138.535763888889</v>
      </c>
      <c r="F16611">
        <v>2.3649044499178291E+17</v>
      </c>
      <c r="G16611" s="3" t="s">
        <v>48055</v>
      </c>
      <c r="H16611">
        <v>0</v>
      </c>
      <c r="I16611">
        <v>0</v>
      </c>
      <c r="J16611">
        <v>0</v>
      </c>
      <c r="K16611">
        <v>0</v>
      </c>
      <c r="L16611" s="3" t="s">
        <v>48056</v>
      </c>
      <c r="M16611" s="3" t="s">
        <v>48056</v>
      </c>
      <c r="N16611" s="3" t="s">
        <v>48056</v>
      </c>
      <c r="O16611" s="3" t="s">
        <v>48056</v>
      </c>
      <c r="P16611" s="3" t="s">
        <v>48056</v>
      </c>
      <c r="Q16611" s="3" t="s">
        <v>48056</v>
      </c>
      <c r="R16611" s="3" t="s">
        <v>84379</v>
      </c>
    </row>
    <row r="16612" spans="1:18" x14ac:dyDescent="0.25">
      <c r="A16612" s="3" t="s">
        <v>49243</v>
      </c>
      <c r="B16612" s="3" t="s">
        <v>49244</v>
      </c>
      <c r="C16612" s="3" t="s">
        <v>49245</v>
      </c>
      <c r="D16612" t="b">
        <v>0</v>
      </c>
      <c r="E16612" s="4">
        <v>41138.535752314812</v>
      </c>
      <c r="F16612">
        <v>2.3649044012218368E+17</v>
      </c>
      <c r="G16612" s="3" t="s">
        <v>48055</v>
      </c>
      <c r="H16612">
        <v>0</v>
      </c>
      <c r="I16612">
        <v>0</v>
      </c>
      <c r="J16612">
        <v>0</v>
      </c>
      <c r="K16612">
        <v>0</v>
      </c>
      <c r="L16612" s="3" t="s">
        <v>48056</v>
      </c>
      <c r="M16612" s="3" t="s">
        <v>48056</v>
      </c>
      <c r="N16612" s="3" t="s">
        <v>48056</v>
      </c>
      <c r="O16612" s="3" t="s">
        <v>48056</v>
      </c>
      <c r="P16612" s="3" t="s">
        <v>48056</v>
      </c>
      <c r="Q16612" s="3" t="s">
        <v>48056</v>
      </c>
      <c r="R16612" s="3" t="s">
        <v>84380</v>
      </c>
    </row>
    <row r="16613" spans="1:18" x14ac:dyDescent="0.25">
      <c r="A16613" s="3" t="s">
        <v>49247</v>
      </c>
      <c r="B16613" s="3" t="s">
        <v>49248</v>
      </c>
      <c r="C16613" s="3" t="s">
        <v>49249</v>
      </c>
      <c r="D16613" t="b">
        <v>0</v>
      </c>
      <c r="E16613" s="4">
        <v>41138.535740740743</v>
      </c>
      <c r="F16613">
        <v>2.364904375259095E+17</v>
      </c>
      <c r="G16613" s="3" t="s">
        <v>48055</v>
      </c>
      <c r="H16613">
        <v>0</v>
      </c>
      <c r="I16613">
        <v>0</v>
      </c>
      <c r="J16613">
        <v>0</v>
      </c>
      <c r="K16613">
        <v>0</v>
      </c>
      <c r="L16613" s="3" t="s">
        <v>48056</v>
      </c>
      <c r="M16613" s="3" t="s">
        <v>48056</v>
      </c>
      <c r="N16613" s="3" t="s">
        <v>48056</v>
      </c>
      <c r="O16613" s="3" t="s">
        <v>48056</v>
      </c>
      <c r="P16613" s="3" t="s">
        <v>48056</v>
      </c>
      <c r="Q16613" s="3" t="s">
        <v>48056</v>
      </c>
      <c r="R16613" s="3" t="s">
        <v>84381</v>
      </c>
    </row>
    <row r="16614" spans="1:18" x14ac:dyDescent="0.25">
      <c r="A16614" s="3" t="s">
        <v>49255</v>
      </c>
      <c r="B16614" s="3" t="s">
        <v>49256</v>
      </c>
      <c r="C16614" s="3" t="s">
        <v>49257</v>
      </c>
      <c r="D16614" t="b">
        <v>0</v>
      </c>
      <c r="E16614" s="4">
        <v>41138.535729166666</v>
      </c>
      <c r="F16614">
        <v>2.364904336251945E+17</v>
      </c>
      <c r="G16614" s="3" t="s">
        <v>48055</v>
      </c>
      <c r="H16614">
        <v>0</v>
      </c>
      <c r="I16614">
        <v>0</v>
      </c>
      <c r="J16614">
        <v>0</v>
      </c>
      <c r="K16614">
        <v>0</v>
      </c>
      <c r="L16614" s="3" t="s">
        <v>48056</v>
      </c>
      <c r="M16614" s="3" t="s">
        <v>48056</v>
      </c>
      <c r="N16614" s="3" t="s">
        <v>48056</v>
      </c>
      <c r="O16614" s="3" t="s">
        <v>48056</v>
      </c>
      <c r="P16614" s="3" t="s">
        <v>48056</v>
      </c>
      <c r="Q16614" s="3" t="s">
        <v>48056</v>
      </c>
      <c r="R16614" s="3" t="s">
        <v>84382</v>
      </c>
    </row>
    <row r="16615" spans="1:18" x14ac:dyDescent="0.25">
      <c r="A16615" s="3" t="s">
        <v>49263</v>
      </c>
      <c r="B16615" s="3" t="s">
        <v>49264</v>
      </c>
      <c r="C16615" s="3" t="s">
        <v>49265</v>
      </c>
      <c r="D16615" t="b">
        <v>0</v>
      </c>
      <c r="E16615" s="4">
        <v>41138.53570601852</v>
      </c>
      <c r="F16615">
        <v>2.3649042268647424E+17</v>
      </c>
      <c r="G16615" s="3" t="s">
        <v>48055</v>
      </c>
      <c r="H16615">
        <v>0</v>
      </c>
      <c r="I16615">
        <v>0</v>
      </c>
      <c r="J16615">
        <v>0</v>
      </c>
      <c r="K16615">
        <v>0</v>
      </c>
      <c r="L16615" s="3" t="s">
        <v>48056</v>
      </c>
      <c r="M16615" s="3" t="s">
        <v>48056</v>
      </c>
      <c r="N16615" s="3" t="s">
        <v>48056</v>
      </c>
      <c r="O16615" s="3" t="s">
        <v>48056</v>
      </c>
      <c r="P16615" s="3" t="s">
        <v>48056</v>
      </c>
      <c r="Q16615" s="3" t="s">
        <v>48056</v>
      </c>
      <c r="R16615" s="3" t="s">
        <v>84383</v>
      </c>
    </row>
    <row r="16616" spans="1:18" x14ac:dyDescent="0.25">
      <c r="A16616" s="3" t="s">
        <v>49271</v>
      </c>
      <c r="B16616" s="3" t="s">
        <v>49272</v>
      </c>
      <c r="C16616" s="3" t="s">
        <v>49273</v>
      </c>
      <c r="D16616" t="b">
        <v>0</v>
      </c>
      <c r="E16616" s="4">
        <v>41138.535671296297</v>
      </c>
      <c r="F16616">
        <v>2.364904111982633E+17</v>
      </c>
      <c r="G16616" s="3" t="s">
        <v>48055</v>
      </c>
      <c r="H16616">
        <v>0</v>
      </c>
      <c r="I16616">
        <v>0</v>
      </c>
      <c r="J16616">
        <v>0</v>
      </c>
      <c r="K16616">
        <v>0</v>
      </c>
      <c r="L16616" s="3" t="s">
        <v>48056</v>
      </c>
      <c r="M16616" s="3" t="s">
        <v>48056</v>
      </c>
      <c r="N16616" s="3" t="s">
        <v>48056</v>
      </c>
      <c r="O16616" s="3" t="s">
        <v>48056</v>
      </c>
      <c r="P16616" s="3" t="s">
        <v>48056</v>
      </c>
      <c r="Q16616" s="3" t="s">
        <v>48056</v>
      </c>
      <c r="R16616" s="3" t="s">
        <v>84384</v>
      </c>
    </row>
    <row r="16617" spans="1:18" x14ac:dyDescent="0.25">
      <c r="A16617" s="3" t="s">
        <v>49279</v>
      </c>
      <c r="B16617" s="3" t="s">
        <v>49280</v>
      </c>
      <c r="C16617" s="3" t="s">
        <v>49281</v>
      </c>
      <c r="D16617" t="b">
        <v>0</v>
      </c>
      <c r="E16617" s="4">
        <v>41138.53564814815</v>
      </c>
      <c r="F16617">
        <v>2.3649040435736576E+17</v>
      </c>
      <c r="G16617" s="3" t="s">
        <v>48055</v>
      </c>
      <c r="H16617">
        <v>0</v>
      </c>
      <c r="I16617">
        <v>0</v>
      </c>
      <c r="J16617">
        <v>0</v>
      </c>
      <c r="K16617">
        <v>0</v>
      </c>
      <c r="L16617" s="3" t="s">
        <v>48056</v>
      </c>
      <c r="M16617" s="3" t="s">
        <v>48056</v>
      </c>
      <c r="N16617" s="3" t="s">
        <v>48056</v>
      </c>
      <c r="O16617" s="3" t="s">
        <v>48056</v>
      </c>
      <c r="P16617" s="3" t="s">
        <v>48056</v>
      </c>
      <c r="Q16617" s="3" t="s">
        <v>48056</v>
      </c>
      <c r="R16617" s="3" t="s">
        <v>84385</v>
      </c>
    </row>
    <row r="16618" spans="1:18" x14ac:dyDescent="0.25">
      <c r="A16618" s="3" t="s">
        <v>49287</v>
      </c>
      <c r="B16618" s="3" t="s">
        <v>49288</v>
      </c>
      <c r="C16618" s="3" t="s">
        <v>49289</v>
      </c>
      <c r="D16618" t="b">
        <v>0</v>
      </c>
      <c r="E16618" s="4">
        <v>41138.535636574074</v>
      </c>
      <c r="F16618">
        <v>2.3649040034760294E+17</v>
      </c>
      <c r="G16618" s="3" t="s">
        <v>48055</v>
      </c>
      <c r="H16618">
        <v>0</v>
      </c>
      <c r="I16618">
        <v>0</v>
      </c>
      <c r="J16618">
        <v>0</v>
      </c>
      <c r="K16618">
        <v>0</v>
      </c>
      <c r="L16618" s="3" t="s">
        <v>48056</v>
      </c>
      <c r="M16618" s="3" t="s">
        <v>48056</v>
      </c>
      <c r="N16618" s="3" t="s">
        <v>48056</v>
      </c>
      <c r="O16618" s="3" t="s">
        <v>48056</v>
      </c>
      <c r="P16618" s="3" t="s">
        <v>48056</v>
      </c>
      <c r="Q16618" s="3" t="s">
        <v>48056</v>
      </c>
      <c r="R16618" s="3" t="s">
        <v>84386</v>
      </c>
    </row>
    <row r="16619" spans="1:18" x14ac:dyDescent="0.25">
      <c r="A16619" s="3" t="s">
        <v>49291</v>
      </c>
      <c r="B16619" s="3" t="s">
        <v>49292</v>
      </c>
      <c r="C16619" s="3" t="s">
        <v>49293</v>
      </c>
      <c r="D16619" t="b">
        <v>0</v>
      </c>
      <c r="E16619" s="4">
        <v>41138.535613425927</v>
      </c>
      <c r="F16619">
        <v>2.3649039211418419E+17</v>
      </c>
      <c r="G16619" s="3" t="s">
        <v>48055</v>
      </c>
      <c r="H16619">
        <v>0</v>
      </c>
      <c r="I16619">
        <v>0</v>
      </c>
      <c r="J16619">
        <v>0</v>
      </c>
      <c r="K16619">
        <v>0</v>
      </c>
      <c r="L16619" s="3" t="s">
        <v>48056</v>
      </c>
      <c r="M16619" s="3" t="s">
        <v>48056</v>
      </c>
      <c r="N16619" s="3" t="s">
        <v>48056</v>
      </c>
      <c r="O16619" s="3" t="s">
        <v>48056</v>
      </c>
      <c r="P16619" s="3" t="s">
        <v>48056</v>
      </c>
      <c r="Q16619" s="3" t="s">
        <v>48056</v>
      </c>
      <c r="R16619" s="3" t="s">
        <v>84387</v>
      </c>
    </row>
    <row r="16620" spans="1:18" x14ac:dyDescent="0.25">
      <c r="A16620" s="3" t="s">
        <v>49295</v>
      </c>
      <c r="B16620" s="3" t="s">
        <v>49296</v>
      </c>
      <c r="C16620" s="3" t="s">
        <v>49297</v>
      </c>
      <c r="D16620" t="b">
        <v>0</v>
      </c>
      <c r="E16620" s="4">
        <v>41138.535601851851</v>
      </c>
      <c r="F16620">
        <v>2.3649038589403955E+17</v>
      </c>
      <c r="G16620" s="3" t="s">
        <v>48055</v>
      </c>
      <c r="H16620">
        <v>0</v>
      </c>
      <c r="I16620">
        <v>0</v>
      </c>
      <c r="J16620">
        <v>0</v>
      </c>
      <c r="K16620">
        <v>0</v>
      </c>
      <c r="L16620" s="3" t="s">
        <v>48056</v>
      </c>
      <c r="M16620" s="3" t="s">
        <v>48056</v>
      </c>
      <c r="N16620" s="3" t="s">
        <v>48056</v>
      </c>
      <c r="O16620" s="3" t="s">
        <v>48056</v>
      </c>
      <c r="P16620" s="3" t="s">
        <v>48056</v>
      </c>
      <c r="Q16620" s="3" t="s">
        <v>48056</v>
      </c>
      <c r="R16620" s="3" t="s">
        <v>84388</v>
      </c>
    </row>
    <row r="16621" spans="1:18" x14ac:dyDescent="0.25">
      <c r="A16621" s="3" t="s">
        <v>49089</v>
      </c>
      <c r="B16621" s="3" t="s">
        <v>49090</v>
      </c>
      <c r="C16621" s="3" t="s">
        <v>49091</v>
      </c>
      <c r="D16621" t="b">
        <v>0</v>
      </c>
      <c r="E16621" s="4">
        <v>41138.535520833335</v>
      </c>
      <c r="F16621">
        <v>2.3649035588378624E+17</v>
      </c>
      <c r="G16621" s="3" t="s">
        <v>48055</v>
      </c>
      <c r="H16621">
        <v>0</v>
      </c>
      <c r="I16621">
        <v>0</v>
      </c>
      <c r="J16621">
        <v>0</v>
      </c>
      <c r="K16621">
        <v>0</v>
      </c>
      <c r="L16621" s="3" t="s">
        <v>48056</v>
      </c>
      <c r="M16621" s="3" t="s">
        <v>48056</v>
      </c>
      <c r="N16621" s="3" t="s">
        <v>48056</v>
      </c>
      <c r="O16621" s="3" t="s">
        <v>48056</v>
      </c>
      <c r="P16621" s="3" t="s">
        <v>48056</v>
      </c>
      <c r="Q16621" s="3" t="s">
        <v>48056</v>
      </c>
      <c r="R16621" s="3" t="s">
        <v>84389</v>
      </c>
    </row>
    <row r="16622" spans="1:18" x14ac:dyDescent="0.25">
      <c r="A16622" s="3" t="s">
        <v>55272</v>
      </c>
      <c r="B16622" s="3" t="s">
        <v>55273</v>
      </c>
      <c r="C16622" s="3" t="s">
        <v>55274</v>
      </c>
      <c r="D16622" t="b">
        <v>0</v>
      </c>
      <c r="E16622" s="4">
        <v>41138.535462962966</v>
      </c>
      <c r="F16622">
        <v>2.3649033765953946E+17</v>
      </c>
      <c r="G16622" s="3" t="s">
        <v>48055</v>
      </c>
      <c r="H16622">
        <v>0</v>
      </c>
      <c r="I16622">
        <v>0</v>
      </c>
      <c r="J16622">
        <v>0</v>
      </c>
      <c r="K16622">
        <v>0</v>
      </c>
      <c r="L16622" s="3" t="s">
        <v>48056</v>
      </c>
      <c r="M16622" s="3" t="s">
        <v>48056</v>
      </c>
      <c r="N16622" s="3" t="s">
        <v>48056</v>
      </c>
      <c r="O16622" s="3" t="s">
        <v>48056</v>
      </c>
      <c r="P16622" s="3" t="s">
        <v>48056</v>
      </c>
      <c r="Q16622" s="3" t="s">
        <v>48056</v>
      </c>
      <c r="R16622" s="3" t="s">
        <v>84390</v>
      </c>
    </row>
    <row r="16623" spans="1:18" x14ac:dyDescent="0.25">
      <c r="A16623" s="3" t="s">
        <v>49329</v>
      </c>
      <c r="B16623" s="3" t="s">
        <v>49330</v>
      </c>
      <c r="C16623" s="3" t="s">
        <v>49331</v>
      </c>
      <c r="D16623" t="b">
        <v>0</v>
      </c>
      <c r="E16623" s="4">
        <v>41138.53534722222</v>
      </c>
      <c r="F16623">
        <v>2.3649029203807437E+17</v>
      </c>
      <c r="G16623" s="3" t="s">
        <v>48055</v>
      </c>
      <c r="H16623">
        <v>0</v>
      </c>
      <c r="I16623">
        <v>0</v>
      </c>
      <c r="J16623">
        <v>0</v>
      </c>
      <c r="K16623">
        <v>0</v>
      </c>
      <c r="L16623" s="3" t="s">
        <v>48056</v>
      </c>
      <c r="M16623" s="3" t="s">
        <v>48056</v>
      </c>
      <c r="N16623" s="3" t="s">
        <v>48056</v>
      </c>
      <c r="O16623" s="3" t="s">
        <v>48056</v>
      </c>
      <c r="P16623" s="3" t="s">
        <v>48056</v>
      </c>
      <c r="Q16623" s="3" t="s">
        <v>48056</v>
      </c>
      <c r="R16623" s="3" t="s">
        <v>84391</v>
      </c>
    </row>
    <row r="16624" spans="1:18" x14ac:dyDescent="0.25">
      <c r="A16624" s="3" t="s">
        <v>49329</v>
      </c>
      <c r="B16624" s="3" t="s">
        <v>49330</v>
      </c>
      <c r="C16624" s="3" t="s">
        <v>49331</v>
      </c>
      <c r="D16624" t="b">
        <v>0</v>
      </c>
      <c r="E16624" s="4">
        <v>41138.535300925927</v>
      </c>
      <c r="F16624">
        <v>2.3649027689663693E+17</v>
      </c>
      <c r="G16624" s="3" t="s">
        <v>48055</v>
      </c>
      <c r="H16624">
        <v>0</v>
      </c>
      <c r="I16624">
        <v>0</v>
      </c>
      <c r="J16624">
        <v>0</v>
      </c>
      <c r="K16624">
        <v>0</v>
      </c>
      <c r="L16624" s="3" t="s">
        <v>48056</v>
      </c>
      <c r="M16624" s="3" t="s">
        <v>48056</v>
      </c>
      <c r="N16624" s="3" t="s">
        <v>48056</v>
      </c>
      <c r="O16624" s="3" t="s">
        <v>48056</v>
      </c>
      <c r="P16624" s="3" t="s">
        <v>48056</v>
      </c>
      <c r="Q16624" s="3" t="s">
        <v>48056</v>
      </c>
      <c r="R16624" s="3" t="s">
        <v>84392</v>
      </c>
    </row>
    <row r="16625" spans="1:18" x14ac:dyDescent="0.25">
      <c r="A16625" s="3" t="s">
        <v>49362</v>
      </c>
      <c r="B16625" s="3" t="s">
        <v>49363</v>
      </c>
      <c r="C16625" s="3" t="s">
        <v>49364</v>
      </c>
      <c r="D16625" t="b">
        <v>0</v>
      </c>
      <c r="E16625" s="4">
        <v>41138.535266203704</v>
      </c>
      <c r="F16625">
        <v>2.3649026318547763E+17</v>
      </c>
      <c r="G16625" s="3" t="s">
        <v>48055</v>
      </c>
      <c r="H16625">
        <v>0</v>
      </c>
      <c r="I16625">
        <v>0</v>
      </c>
      <c r="J16625">
        <v>0</v>
      </c>
      <c r="K16625">
        <v>0</v>
      </c>
      <c r="L16625" s="3" t="s">
        <v>48056</v>
      </c>
      <c r="M16625" s="3" t="s">
        <v>48056</v>
      </c>
      <c r="N16625" s="3" t="s">
        <v>48056</v>
      </c>
      <c r="O16625" s="3" t="s">
        <v>48056</v>
      </c>
      <c r="P16625" s="3" t="s">
        <v>48056</v>
      </c>
      <c r="Q16625" s="3" t="s">
        <v>48056</v>
      </c>
      <c r="R16625" s="3" t="s">
        <v>84393</v>
      </c>
    </row>
    <row r="16626" spans="1:18" x14ac:dyDescent="0.25">
      <c r="A16626" s="3" t="s">
        <v>49350</v>
      </c>
      <c r="B16626" s="3" t="s">
        <v>49351</v>
      </c>
      <c r="C16626" s="3" t="s">
        <v>49352</v>
      </c>
      <c r="D16626" t="b">
        <v>0</v>
      </c>
      <c r="E16626" s="4">
        <v>41138.535231481481</v>
      </c>
      <c r="F16626">
        <v>2.3649025343372902E+17</v>
      </c>
      <c r="G16626" s="3" t="s">
        <v>49079</v>
      </c>
      <c r="H16626">
        <v>0</v>
      </c>
      <c r="I16626">
        <v>0</v>
      </c>
      <c r="J16626">
        <v>0</v>
      </c>
      <c r="K16626">
        <v>0</v>
      </c>
      <c r="L16626" s="3" t="s">
        <v>48056</v>
      </c>
      <c r="M16626" s="3" t="s">
        <v>48056</v>
      </c>
      <c r="N16626" s="3" t="s">
        <v>48056</v>
      </c>
      <c r="O16626" s="3" t="s">
        <v>48056</v>
      </c>
      <c r="P16626" s="3" t="s">
        <v>48056</v>
      </c>
      <c r="Q16626" s="3" t="s">
        <v>48056</v>
      </c>
      <c r="R16626" s="3" t="s">
        <v>84394</v>
      </c>
    </row>
    <row r="16627" spans="1:18" x14ac:dyDescent="0.25">
      <c r="A16627" s="3" t="s">
        <v>49345</v>
      </c>
      <c r="B16627" s="3" t="s">
        <v>49346</v>
      </c>
      <c r="C16627" s="3" t="s">
        <v>49347</v>
      </c>
      <c r="D16627" t="b">
        <v>0</v>
      </c>
      <c r="E16627" s="4">
        <v>41138.535208333335</v>
      </c>
      <c r="F16627">
        <v>2.3649024182806118E+17</v>
      </c>
      <c r="G16627" s="3" t="s">
        <v>49079</v>
      </c>
      <c r="H16627">
        <v>0</v>
      </c>
      <c r="I16627">
        <v>0</v>
      </c>
      <c r="J16627">
        <v>0</v>
      </c>
      <c r="K16627">
        <v>0</v>
      </c>
      <c r="L16627" s="3" t="s">
        <v>48056</v>
      </c>
      <c r="M16627" s="3" t="s">
        <v>48056</v>
      </c>
      <c r="N16627" s="3" t="s">
        <v>48056</v>
      </c>
      <c r="O16627" s="3" t="s">
        <v>48056</v>
      </c>
      <c r="P16627" s="3" t="s">
        <v>48056</v>
      </c>
      <c r="Q16627" s="3" t="s">
        <v>48056</v>
      </c>
      <c r="R16627" s="3" t="s">
        <v>84395</v>
      </c>
    </row>
    <row r="16628" spans="1:18" x14ac:dyDescent="0.25">
      <c r="A16628" s="3" t="s">
        <v>49366</v>
      </c>
      <c r="B16628" s="3" t="s">
        <v>49367</v>
      </c>
      <c r="C16628" s="3" t="s">
        <v>49368</v>
      </c>
      <c r="D16628" t="b">
        <v>0</v>
      </c>
      <c r="E16628" s="4">
        <v>41138.535046296296</v>
      </c>
      <c r="F16628">
        <v>2.3649018682816512E+17</v>
      </c>
      <c r="G16628" s="3" t="s">
        <v>49079</v>
      </c>
      <c r="H16628">
        <v>0</v>
      </c>
      <c r="I16628">
        <v>0</v>
      </c>
      <c r="J16628">
        <v>0</v>
      </c>
      <c r="K16628">
        <v>0</v>
      </c>
      <c r="L16628" s="3" t="s">
        <v>48056</v>
      </c>
      <c r="M16628" s="3" t="s">
        <v>48056</v>
      </c>
      <c r="N16628" s="3" t="s">
        <v>48056</v>
      </c>
      <c r="O16628" s="3" t="s">
        <v>48056</v>
      </c>
      <c r="P16628" s="3" t="s">
        <v>48056</v>
      </c>
      <c r="Q16628" s="3" t="s">
        <v>48056</v>
      </c>
      <c r="R16628" s="3" t="s">
        <v>84396</v>
      </c>
    </row>
    <row r="16629" spans="1:18" x14ac:dyDescent="0.25">
      <c r="A16629" s="3" t="s">
        <v>49370</v>
      </c>
      <c r="B16629" s="3" t="s">
        <v>49371</v>
      </c>
      <c r="C16629" s="3" t="s">
        <v>49372</v>
      </c>
      <c r="D16629" t="b">
        <v>0</v>
      </c>
      <c r="E16629" s="4">
        <v>41138.535034722219</v>
      </c>
      <c r="F16629">
        <v>2.3649017880446157E+17</v>
      </c>
      <c r="G16629" s="3" t="s">
        <v>49079</v>
      </c>
      <c r="H16629">
        <v>0</v>
      </c>
      <c r="I16629">
        <v>0</v>
      </c>
      <c r="J16629">
        <v>0</v>
      </c>
      <c r="K16629">
        <v>0</v>
      </c>
      <c r="L16629" s="3" t="s">
        <v>48056</v>
      </c>
      <c r="M16629" s="3" t="s">
        <v>48056</v>
      </c>
      <c r="N16629" s="3" t="s">
        <v>48056</v>
      </c>
      <c r="O16629" s="3" t="s">
        <v>48056</v>
      </c>
      <c r="P16629" s="3" t="s">
        <v>48056</v>
      </c>
      <c r="Q16629" s="3" t="s">
        <v>48056</v>
      </c>
      <c r="R16629" s="3" t="s">
        <v>84397</v>
      </c>
    </row>
    <row r="16630" spans="1:18" x14ac:dyDescent="0.25">
      <c r="A16630" s="3" t="s">
        <v>49267</v>
      </c>
      <c r="B16630" s="3" t="s">
        <v>49268</v>
      </c>
      <c r="C16630" s="3" t="s">
        <v>49269</v>
      </c>
      <c r="D16630" t="b">
        <v>0</v>
      </c>
      <c r="E16630" s="4">
        <v>41138.534745370373</v>
      </c>
      <c r="F16630">
        <v>2.3649007752459059E+17</v>
      </c>
      <c r="G16630" s="3" t="s">
        <v>49079</v>
      </c>
      <c r="H16630">
        <v>0</v>
      </c>
      <c r="I16630">
        <v>0</v>
      </c>
      <c r="J16630">
        <v>0</v>
      </c>
      <c r="K16630">
        <v>0</v>
      </c>
      <c r="L16630" s="3" t="s">
        <v>48056</v>
      </c>
      <c r="M16630" s="3" t="s">
        <v>48056</v>
      </c>
      <c r="N16630" s="3" t="s">
        <v>48056</v>
      </c>
      <c r="O16630" s="3" t="s">
        <v>48056</v>
      </c>
      <c r="P16630" s="3" t="s">
        <v>48056</v>
      </c>
      <c r="Q16630" s="3" t="s">
        <v>48056</v>
      </c>
      <c r="R16630" s="3" t="s">
        <v>84398</v>
      </c>
    </row>
    <row r="16631" spans="1:18" x14ac:dyDescent="0.25">
      <c r="A16631" s="3" t="s">
        <v>49390</v>
      </c>
      <c r="B16631" s="3" t="s">
        <v>49391</v>
      </c>
      <c r="C16631" s="3" t="s">
        <v>49392</v>
      </c>
      <c r="D16631" t="b">
        <v>0</v>
      </c>
      <c r="E16631" s="4">
        <v>41138.534722222219</v>
      </c>
      <c r="F16631">
        <v>2.3649006831811789E+17</v>
      </c>
      <c r="G16631" s="3" t="s">
        <v>49079</v>
      </c>
      <c r="H16631">
        <v>0</v>
      </c>
      <c r="I16631">
        <v>0</v>
      </c>
      <c r="J16631">
        <v>0</v>
      </c>
      <c r="K16631">
        <v>0</v>
      </c>
      <c r="L16631" s="3" t="s">
        <v>48056</v>
      </c>
      <c r="M16631" s="3" t="s">
        <v>48056</v>
      </c>
      <c r="N16631" s="3" t="s">
        <v>48056</v>
      </c>
      <c r="O16631" s="3" t="s">
        <v>48056</v>
      </c>
      <c r="P16631" s="3" t="s">
        <v>48056</v>
      </c>
      <c r="Q16631" s="3" t="s">
        <v>48056</v>
      </c>
      <c r="R16631" s="3" t="s">
        <v>84399</v>
      </c>
    </row>
    <row r="16632" spans="1:18" x14ac:dyDescent="0.25">
      <c r="A16632" s="3" t="s">
        <v>49307</v>
      </c>
      <c r="B16632" s="3" t="s">
        <v>49308</v>
      </c>
      <c r="C16632" s="3" t="s">
        <v>49309</v>
      </c>
      <c r="D16632" t="b">
        <v>0</v>
      </c>
      <c r="E16632" s="4">
        <v>41138.534641203703</v>
      </c>
      <c r="F16632">
        <v>2.3649003679370854E+17</v>
      </c>
      <c r="G16632" s="3" t="s">
        <v>49079</v>
      </c>
      <c r="H16632">
        <v>0</v>
      </c>
      <c r="I16632">
        <v>0</v>
      </c>
      <c r="J16632">
        <v>0</v>
      </c>
      <c r="K16632">
        <v>0</v>
      </c>
      <c r="L16632" s="3" t="s">
        <v>48056</v>
      </c>
      <c r="M16632" s="3" t="s">
        <v>48056</v>
      </c>
      <c r="N16632" s="3" t="s">
        <v>48056</v>
      </c>
      <c r="O16632" s="3" t="s">
        <v>48056</v>
      </c>
      <c r="P16632" s="3" t="s">
        <v>48056</v>
      </c>
      <c r="Q16632" s="3" t="s">
        <v>48056</v>
      </c>
      <c r="R16632" s="3" t="s">
        <v>84400</v>
      </c>
    </row>
    <row r="16633" spans="1:18" x14ac:dyDescent="0.25">
      <c r="A16633" s="3" t="s">
        <v>49267</v>
      </c>
      <c r="B16633" s="3" t="s">
        <v>49268</v>
      </c>
      <c r="C16633" s="3" t="s">
        <v>49269</v>
      </c>
      <c r="D16633" t="b">
        <v>0</v>
      </c>
      <c r="E16633" s="4">
        <v>41138.534583333334</v>
      </c>
      <c r="F16633">
        <v>2.3649001846881894E+17</v>
      </c>
      <c r="G16633" s="3" t="s">
        <v>48055</v>
      </c>
      <c r="H16633">
        <v>0</v>
      </c>
      <c r="I16633">
        <v>0</v>
      </c>
      <c r="J16633">
        <v>0</v>
      </c>
      <c r="K16633">
        <v>0</v>
      </c>
      <c r="L16633" s="3" t="s">
        <v>48056</v>
      </c>
      <c r="M16633" s="3" t="s">
        <v>48056</v>
      </c>
      <c r="N16633" s="3" t="s">
        <v>48056</v>
      </c>
      <c r="O16633" s="3" t="s">
        <v>48056</v>
      </c>
      <c r="P16633" s="3" t="s">
        <v>48056</v>
      </c>
      <c r="Q16633" s="3" t="s">
        <v>48056</v>
      </c>
      <c r="R16633" s="3" t="s">
        <v>84401</v>
      </c>
    </row>
    <row r="16634" spans="1:18" x14ac:dyDescent="0.25">
      <c r="A16634" s="3" t="s">
        <v>49416</v>
      </c>
      <c r="B16634" s="3" t="s">
        <v>49417</v>
      </c>
      <c r="C16634" s="3" t="s">
        <v>49418</v>
      </c>
      <c r="D16634" t="b">
        <v>0</v>
      </c>
      <c r="E16634" s="4">
        <v>41138.534456018519</v>
      </c>
      <c r="F16634">
        <v>2.3648997005814989E+17</v>
      </c>
      <c r="G16634" s="3" t="s">
        <v>48055</v>
      </c>
      <c r="H16634">
        <v>0</v>
      </c>
      <c r="I16634">
        <v>0</v>
      </c>
      <c r="J16634">
        <v>0</v>
      </c>
      <c r="K16634">
        <v>0</v>
      </c>
      <c r="L16634" s="3" t="s">
        <v>48056</v>
      </c>
      <c r="M16634" s="3" t="s">
        <v>48056</v>
      </c>
      <c r="N16634" s="3" t="s">
        <v>48056</v>
      </c>
      <c r="O16634" s="3" t="s">
        <v>48056</v>
      </c>
      <c r="P16634" s="3" t="s">
        <v>48056</v>
      </c>
      <c r="Q16634" s="3" t="s">
        <v>48056</v>
      </c>
      <c r="R16634" s="3" t="s">
        <v>84402</v>
      </c>
    </row>
    <row r="16635" spans="1:18" x14ac:dyDescent="0.25">
      <c r="A16635" s="3" t="s">
        <v>49424</v>
      </c>
      <c r="B16635" s="3" t="s">
        <v>49425</v>
      </c>
      <c r="C16635" s="3" t="s">
        <v>49426</v>
      </c>
      <c r="D16635" t="b">
        <v>0</v>
      </c>
      <c r="E16635" s="4">
        <v>41138.534270833334</v>
      </c>
      <c r="F16635">
        <v>2.3648990478219264E+17</v>
      </c>
      <c r="G16635" s="3" t="s">
        <v>48055</v>
      </c>
      <c r="H16635">
        <v>0</v>
      </c>
      <c r="I16635">
        <v>0</v>
      </c>
      <c r="J16635">
        <v>0</v>
      </c>
      <c r="K16635">
        <v>0</v>
      </c>
      <c r="L16635" s="3" t="s">
        <v>48056</v>
      </c>
      <c r="M16635" s="3" t="s">
        <v>48056</v>
      </c>
      <c r="N16635" s="3" t="s">
        <v>48056</v>
      </c>
      <c r="O16635" s="3" t="s">
        <v>48056</v>
      </c>
      <c r="P16635" s="3" t="s">
        <v>48056</v>
      </c>
      <c r="Q16635" s="3" t="s">
        <v>48056</v>
      </c>
      <c r="R16635" s="3" t="s">
        <v>84403</v>
      </c>
    </row>
    <row r="16636" spans="1:18" x14ac:dyDescent="0.25">
      <c r="A16636" s="3" t="s">
        <v>49029</v>
      </c>
      <c r="B16636" s="3" t="s">
        <v>49030</v>
      </c>
      <c r="C16636" s="3" t="s">
        <v>49031</v>
      </c>
      <c r="D16636" t="b">
        <v>0</v>
      </c>
      <c r="E16636" s="4">
        <v>41138.534247685187</v>
      </c>
      <c r="F16636">
        <v>2.3648989569314816E+17</v>
      </c>
      <c r="G16636" s="3" t="s">
        <v>48055</v>
      </c>
      <c r="H16636">
        <v>0</v>
      </c>
      <c r="I16636">
        <v>0</v>
      </c>
      <c r="J16636">
        <v>0</v>
      </c>
      <c r="K16636">
        <v>0</v>
      </c>
      <c r="L16636" s="3" t="s">
        <v>48056</v>
      </c>
      <c r="M16636" s="3" t="s">
        <v>48056</v>
      </c>
      <c r="N16636" s="3" t="s">
        <v>48056</v>
      </c>
      <c r="O16636" s="3" t="s">
        <v>48056</v>
      </c>
      <c r="P16636" s="3" t="s">
        <v>48056</v>
      </c>
      <c r="Q16636" s="3" t="s">
        <v>48056</v>
      </c>
      <c r="R16636" s="3" t="s">
        <v>84404</v>
      </c>
    </row>
    <row r="16637" spans="1:18" x14ac:dyDescent="0.25">
      <c r="A16637" s="3" t="s">
        <v>49033</v>
      </c>
      <c r="B16637" s="3" t="s">
        <v>49034</v>
      </c>
      <c r="C16637" s="3" t="s">
        <v>49034</v>
      </c>
      <c r="D16637" t="b">
        <v>0</v>
      </c>
      <c r="E16637" s="4">
        <v>41138.534224537034</v>
      </c>
      <c r="F16637">
        <v>2.3648988619304141E+17</v>
      </c>
      <c r="G16637" s="3" t="s">
        <v>48055</v>
      </c>
      <c r="H16637">
        <v>0</v>
      </c>
      <c r="I16637">
        <v>0</v>
      </c>
      <c r="J16637">
        <v>0</v>
      </c>
      <c r="K16637">
        <v>0</v>
      </c>
      <c r="L16637" s="3" t="s">
        <v>48056</v>
      </c>
      <c r="M16637" s="3" t="s">
        <v>48056</v>
      </c>
      <c r="N16637" s="3" t="s">
        <v>48056</v>
      </c>
      <c r="O16637" s="3" t="s">
        <v>48056</v>
      </c>
      <c r="P16637" s="3" t="s">
        <v>48056</v>
      </c>
      <c r="Q16637" s="3" t="s">
        <v>48056</v>
      </c>
      <c r="R16637" s="3" t="s">
        <v>84405</v>
      </c>
    </row>
    <row r="16638" spans="1:18" x14ac:dyDescent="0.25">
      <c r="A16638" s="3" t="s">
        <v>49036</v>
      </c>
      <c r="B16638" s="3" t="s">
        <v>49037</v>
      </c>
      <c r="C16638" s="3" t="s">
        <v>49037</v>
      </c>
      <c r="D16638" t="b">
        <v>0</v>
      </c>
      <c r="E16638" s="4">
        <v>41138.534201388888</v>
      </c>
      <c r="F16638">
        <v>2.3648987706205389E+17</v>
      </c>
      <c r="G16638" s="3" t="s">
        <v>48055</v>
      </c>
      <c r="H16638">
        <v>0</v>
      </c>
      <c r="I16638">
        <v>0</v>
      </c>
      <c r="J16638">
        <v>0</v>
      </c>
      <c r="K16638">
        <v>0</v>
      </c>
      <c r="L16638" s="3" t="s">
        <v>48056</v>
      </c>
      <c r="M16638" s="3" t="s">
        <v>48056</v>
      </c>
      <c r="N16638" s="3" t="s">
        <v>48056</v>
      </c>
      <c r="O16638" s="3" t="s">
        <v>48056</v>
      </c>
      <c r="P16638" s="3" t="s">
        <v>48056</v>
      </c>
      <c r="Q16638" s="3" t="s">
        <v>48056</v>
      </c>
      <c r="R16638" s="3" t="s">
        <v>84406</v>
      </c>
    </row>
    <row r="16639" spans="1:18" x14ac:dyDescent="0.25">
      <c r="A16639" s="3" t="s">
        <v>49039</v>
      </c>
      <c r="B16639" s="3" t="s">
        <v>49040</v>
      </c>
      <c r="C16639" s="3" t="s">
        <v>49040</v>
      </c>
      <c r="D16639" t="b">
        <v>0</v>
      </c>
      <c r="E16639" s="4">
        <v>41138.534016203703</v>
      </c>
      <c r="F16639">
        <v>2.3648981124081664E+17</v>
      </c>
      <c r="G16639" s="3" t="s">
        <v>48055</v>
      </c>
      <c r="H16639">
        <v>0</v>
      </c>
      <c r="I16639">
        <v>0</v>
      </c>
      <c r="J16639">
        <v>0</v>
      </c>
      <c r="K16639">
        <v>0</v>
      </c>
      <c r="L16639" s="3" t="s">
        <v>48056</v>
      </c>
      <c r="M16639" s="3" t="s">
        <v>48056</v>
      </c>
      <c r="N16639" s="3" t="s">
        <v>48056</v>
      </c>
      <c r="O16639" s="3" t="s">
        <v>48056</v>
      </c>
      <c r="P16639" s="3" t="s">
        <v>48056</v>
      </c>
      <c r="Q16639" s="3" t="s">
        <v>48056</v>
      </c>
      <c r="R16639" s="3" t="s">
        <v>84407</v>
      </c>
    </row>
    <row r="16640" spans="1:18" x14ac:dyDescent="0.25">
      <c r="A16640" s="3" t="s">
        <v>49042</v>
      </c>
      <c r="B16640" s="3" t="s">
        <v>49043</v>
      </c>
      <c r="C16640" s="3" t="s">
        <v>49043</v>
      </c>
      <c r="D16640" t="b">
        <v>0</v>
      </c>
      <c r="E16640" s="4">
        <v>41138.53398148148</v>
      </c>
      <c r="F16640">
        <v>2.3648980003782656E+17</v>
      </c>
      <c r="G16640" s="3" t="s">
        <v>48055</v>
      </c>
      <c r="H16640">
        <v>0</v>
      </c>
      <c r="I16640">
        <v>0</v>
      </c>
      <c r="J16640">
        <v>0</v>
      </c>
      <c r="K16640">
        <v>0</v>
      </c>
      <c r="L16640" s="3" t="s">
        <v>48056</v>
      </c>
      <c r="M16640" s="3" t="s">
        <v>48056</v>
      </c>
      <c r="N16640" s="3" t="s">
        <v>48056</v>
      </c>
      <c r="O16640" s="3" t="s">
        <v>48056</v>
      </c>
      <c r="P16640" s="3" t="s">
        <v>48056</v>
      </c>
      <c r="Q16640" s="3" t="s">
        <v>48056</v>
      </c>
      <c r="R16640" s="3" t="s">
        <v>84408</v>
      </c>
    </row>
    <row r="16641" spans="1:18" x14ac:dyDescent="0.25">
      <c r="A16641" s="3" t="s">
        <v>49045</v>
      </c>
      <c r="B16641" s="3" t="s">
        <v>49046</v>
      </c>
      <c r="C16641" s="3" t="s">
        <v>49047</v>
      </c>
      <c r="D16641" t="b">
        <v>0</v>
      </c>
      <c r="E16641" s="4">
        <v>41138.53396990741</v>
      </c>
      <c r="F16641">
        <v>2.36489793289216E+17</v>
      </c>
      <c r="G16641" s="3" t="s">
        <v>48055</v>
      </c>
      <c r="H16641">
        <v>0</v>
      </c>
      <c r="I16641">
        <v>0</v>
      </c>
      <c r="J16641">
        <v>0</v>
      </c>
      <c r="K16641">
        <v>0</v>
      </c>
      <c r="L16641" s="3" t="s">
        <v>48056</v>
      </c>
      <c r="M16641" s="3" t="s">
        <v>48056</v>
      </c>
      <c r="N16641" s="3" t="s">
        <v>48056</v>
      </c>
      <c r="O16641" s="3" t="s">
        <v>48056</v>
      </c>
      <c r="P16641" s="3" t="s">
        <v>48056</v>
      </c>
      <c r="Q16641" s="3" t="s">
        <v>48056</v>
      </c>
      <c r="R16641" s="3" t="s">
        <v>84409</v>
      </c>
    </row>
    <row r="16642" spans="1:18" x14ac:dyDescent="0.25">
      <c r="A16642" s="3" t="s">
        <v>49049</v>
      </c>
      <c r="B16642" s="3" t="s">
        <v>49050</v>
      </c>
      <c r="C16642" s="3" t="s">
        <v>49050</v>
      </c>
      <c r="D16642" t="b">
        <v>0</v>
      </c>
      <c r="E16642" s="4">
        <v>41138.533831018518</v>
      </c>
      <c r="F16642">
        <v>2.3648974311274086E+17</v>
      </c>
      <c r="G16642" s="3" t="s">
        <v>48055</v>
      </c>
      <c r="H16642">
        <v>0</v>
      </c>
      <c r="I16642">
        <v>0</v>
      </c>
      <c r="J16642">
        <v>0</v>
      </c>
      <c r="K16642">
        <v>0</v>
      </c>
      <c r="L16642" s="3" t="s">
        <v>48056</v>
      </c>
      <c r="M16642" s="3" t="s">
        <v>48056</v>
      </c>
      <c r="N16642" s="3" t="s">
        <v>48056</v>
      </c>
      <c r="O16642" s="3" t="s">
        <v>48056</v>
      </c>
      <c r="P16642" s="3" t="s">
        <v>48056</v>
      </c>
      <c r="Q16642" s="3" t="s">
        <v>48056</v>
      </c>
      <c r="R16642" s="3" t="s">
        <v>84410</v>
      </c>
    </row>
    <row r="16643" spans="1:18" x14ac:dyDescent="0.25">
      <c r="A16643" s="3" t="s">
        <v>49052</v>
      </c>
      <c r="B16643" s="3" t="s">
        <v>49053</v>
      </c>
      <c r="C16643" s="3" t="s">
        <v>49053</v>
      </c>
      <c r="D16643" t="b">
        <v>0</v>
      </c>
      <c r="E16643" s="4">
        <v>41138.533668981479</v>
      </c>
      <c r="F16643">
        <v>2.364896871607296E+17</v>
      </c>
      <c r="G16643" s="3" t="s">
        <v>48055</v>
      </c>
      <c r="H16643">
        <v>0</v>
      </c>
      <c r="I16643">
        <v>0</v>
      </c>
      <c r="J16643">
        <v>0</v>
      </c>
      <c r="K16643">
        <v>0</v>
      </c>
      <c r="L16643" s="3" t="s">
        <v>48056</v>
      </c>
      <c r="M16643" s="3" t="s">
        <v>48056</v>
      </c>
      <c r="N16643" s="3" t="s">
        <v>48056</v>
      </c>
      <c r="O16643" s="3" t="s">
        <v>48056</v>
      </c>
      <c r="P16643" s="3" t="s">
        <v>48056</v>
      </c>
      <c r="Q16643" s="3" t="s">
        <v>48056</v>
      </c>
      <c r="R16643" s="3" t="s">
        <v>84411</v>
      </c>
    </row>
    <row r="16644" spans="1:18" x14ac:dyDescent="0.25">
      <c r="A16644" s="3" t="s">
        <v>84412</v>
      </c>
      <c r="B16644" s="3" t="s">
        <v>84413</v>
      </c>
      <c r="C16644" s="3" t="s">
        <v>84414</v>
      </c>
      <c r="D16644" t="b">
        <v>0</v>
      </c>
      <c r="E16644" s="4">
        <v>41138.533634259256</v>
      </c>
      <c r="F16644">
        <v>2.3648967143629619E+17</v>
      </c>
      <c r="G16644" s="3" t="s">
        <v>48055</v>
      </c>
      <c r="H16644">
        <v>0</v>
      </c>
      <c r="I16644">
        <v>0</v>
      </c>
      <c r="J16644">
        <v>0</v>
      </c>
      <c r="K16644">
        <v>0</v>
      </c>
      <c r="L16644" s="3" t="s">
        <v>50083</v>
      </c>
      <c r="M16644" s="3" t="s">
        <v>48066</v>
      </c>
      <c r="N16644" s="3" t="s">
        <v>48067</v>
      </c>
      <c r="O16644" s="3" t="s">
        <v>50084</v>
      </c>
      <c r="P16644" s="3" t="s">
        <v>48069</v>
      </c>
      <c r="Q16644" s="3" t="s">
        <v>84415</v>
      </c>
      <c r="R16644" s="3" t="s">
        <v>84416</v>
      </c>
    </row>
    <row r="16645" spans="1:18" x14ac:dyDescent="0.25">
      <c r="A16645" s="3" t="s">
        <v>49055</v>
      </c>
      <c r="B16645" s="3" t="s">
        <v>49056</v>
      </c>
      <c r="C16645" s="3" t="s">
        <v>49056</v>
      </c>
      <c r="D16645" t="b">
        <v>0</v>
      </c>
      <c r="E16645" s="4">
        <v>41138.533541666664</v>
      </c>
      <c r="F16645">
        <v>2.364896406123479E+17</v>
      </c>
      <c r="G16645" s="3" t="s">
        <v>48055</v>
      </c>
      <c r="H16645">
        <v>0</v>
      </c>
      <c r="I16645">
        <v>0</v>
      </c>
      <c r="J16645">
        <v>0</v>
      </c>
      <c r="K16645">
        <v>0</v>
      </c>
      <c r="L16645" s="3" t="s">
        <v>48056</v>
      </c>
      <c r="M16645" s="3" t="s">
        <v>48056</v>
      </c>
      <c r="N16645" s="3" t="s">
        <v>48056</v>
      </c>
      <c r="O16645" s="3" t="s">
        <v>48056</v>
      </c>
      <c r="P16645" s="3" t="s">
        <v>48056</v>
      </c>
      <c r="Q16645" s="3" t="s">
        <v>48056</v>
      </c>
      <c r="R16645" s="3" t="s">
        <v>84417</v>
      </c>
    </row>
    <row r="16646" spans="1:18" x14ac:dyDescent="0.25">
      <c r="A16646" s="3" t="s">
        <v>49058</v>
      </c>
      <c r="B16646" s="3" t="s">
        <v>49059</v>
      </c>
      <c r="C16646" s="3" t="s">
        <v>49059</v>
      </c>
      <c r="D16646" t="b">
        <v>0</v>
      </c>
      <c r="E16646" s="4">
        <v>41138.533506944441</v>
      </c>
      <c r="F16646">
        <v>2.3648962639364915E+17</v>
      </c>
      <c r="G16646" s="3" t="s">
        <v>48055</v>
      </c>
      <c r="H16646">
        <v>0</v>
      </c>
      <c r="I16646">
        <v>0</v>
      </c>
      <c r="J16646">
        <v>0</v>
      </c>
      <c r="K16646">
        <v>0</v>
      </c>
      <c r="L16646" s="3" t="s">
        <v>48056</v>
      </c>
      <c r="M16646" s="3" t="s">
        <v>48056</v>
      </c>
      <c r="N16646" s="3" t="s">
        <v>48056</v>
      </c>
      <c r="O16646" s="3" t="s">
        <v>48056</v>
      </c>
      <c r="P16646" s="3" t="s">
        <v>48056</v>
      </c>
      <c r="Q16646" s="3" t="s">
        <v>48056</v>
      </c>
      <c r="R16646" s="3" t="s">
        <v>84418</v>
      </c>
    </row>
    <row r="16647" spans="1:18" x14ac:dyDescent="0.25">
      <c r="A16647" s="3" t="s">
        <v>49061</v>
      </c>
      <c r="B16647" s="3" t="s">
        <v>49062</v>
      </c>
      <c r="C16647" s="3" t="s">
        <v>49063</v>
      </c>
      <c r="D16647" t="b">
        <v>0</v>
      </c>
      <c r="E16647" s="4">
        <v>41138.533275462964</v>
      </c>
      <c r="F16647">
        <v>2.3648954351002419E+17</v>
      </c>
      <c r="G16647" s="3" t="s">
        <v>48055</v>
      </c>
      <c r="H16647">
        <v>0</v>
      </c>
      <c r="I16647">
        <v>0</v>
      </c>
      <c r="J16647">
        <v>0</v>
      </c>
      <c r="K16647">
        <v>0</v>
      </c>
      <c r="L16647" s="3" t="s">
        <v>48056</v>
      </c>
      <c r="M16647" s="3" t="s">
        <v>48056</v>
      </c>
      <c r="N16647" s="3" t="s">
        <v>48056</v>
      </c>
      <c r="O16647" s="3" t="s">
        <v>48056</v>
      </c>
      <c r="P16647" s="3" t="s">
        <v>48056</v>
      </c>
      <c r="Q16647" s="3" t="s">
        <v>48056</v>
      </c>
      <c r="R16647" s="3" t="s">
        <v>84419</v>
      </c>
    </row>
    <row r="16648" spans="1:18" x14ac:dyDescent="0.25">
      <c r="A16648" s="3" t="s">
        <v>84420</v>
      </c>
      <c r="B16648" s="3" t="s">
        <v>84421</v>
      </c>
      <c r="C16648" s="3" t="s">
        <v>84422</v>
      </c>
      <c r="D16648" t="b">
        <v>0</v>
      </c>
      <c r="E16648" s="4">
        <v>41138.533009259256</v>
      </c>
      <c r="F16648">
        <v>2.3648944741851546E+17</v>
      </c>
      <c r="G16648" s="3" t="s">
        <v>48055</v>
      </c>
      <c r="H16648">
        <v>0</v>
      </c>
      <c r="I16648">
        <v>0</v>
      </c>
      <c r="J16648">
        <v>0</v>
      </c>
      <c r="K16648">
        <v>0</v>
      </c>
      <c r="L16648" s="3" t="s">
        <v>48056</v>
      </c>
      <c r="M16648" s="3" t="s">
        <v>48056</v>
      </c>
      <c r="N16648" s="3" t="s">
        <v>48056</v>
      </c>
      <c r="O16648" s="3" t="s">
        <v>48056</v>
      </c>
      <c r="P16648" s="3" t="s">
        <v>48056</v>
      </c>
      <c r="Q16648" s="3" t="s">
        <v>48056</v>
      </c>
      <c r="R16648" s="3" t="s">
        <v>84423</v>
      </c>
    </row>
    <row r="16649" spans="1:18" x14ac:dyDescent="0.25">
      <c r="A16649" s="3" t="s">
        <v>49065</v>
      </c>
      <c r="B16649" s="3" t="s">
        <v>49066</v>
      </c>
      <c r="C16649" s="3" t="s">
        <v>49067</v>
      </c>
      <c r="D16649" t="b">
        <v>0</v>
      </c>
      <c r="E16649" s="4">
        <v>41138.532893518517</v>
      </c>
      <c r="F16649">
        <v>2.3648940529091789E+17</v>
      </c>
      <c r="G16649" s="3" t="s">
        <v>48055</v>
      </c>
      <c r="H16649">
        <v>0</v>
      </c>
      <c r="I16649">
        <v>0</v>
      </c>
      <c r="J16649">
        <v>0</v>
      </c>
      <c r="K16649">
        <v>0</v>
      </c>
      <c r="L16649" s="3" t="s">
        <v>48056</v>
      </c>
      <c r="M16649" s="3" t="s">
        <v>48056</v>
      </c>
      <c r="N16649" s="3" t="s">
        <v>48056</v>
      </c>
      <c r="O16649" s="3" t="s">
        <v>48056</v>
      </c>
      <c r="P16649" s="3" t="s">
        <v>48056</v>
      </c>
      <c r="Q16649" s="3" t="s">
        <v>48056</v>
      </c>
      <c r="R16649" s="3" t="s">
        <v>84424</v>
      </c>
    </row>
    <row r="16650" spans="1:18" x14ac:dyDescent="0.25">
      <c r="A16650" s="3" t="s">
        <v>49069</v>
      </c>
      <c r="B16650" s="3" t="s">
        <v>49070</v>
      </c>
      <c r="C16650" s="3" t="s">
        <v>49071</v>
      </c>
      <c r="D16650" t="b">
        <v>0</v>
      </c>
      <c r="E16650" s="4">
        <v>41138.532638888886</v>
      </c>
      <c r="F16650">
        <v>2.3648931180828672E+17</v>
      </c>
      <c r="G16650" s="3" t="s">
        <v>48055</v>
      </c>
      <c r="H16650">
        <v>0</v>
      </c>
      <c r="I16650">
        <v>0</v>
      </c>
      <c r="J16650">
        <v>0</v>
      </c>
      <c r="K16650">
        <v>0</v>
      </c>
      <c r="L16650" s="3" t="s">
        <v>48056</v>
      </c>
      <c r="M16650" s="3" t="s">
        <v>48056</v>
      </c>
      <c r="N16650" s="3" t="s">
        <v>48056</v>
      </c>
      <c r="O16650" s="3" t="s">
        <v>48056</v>
      </c>
      <c r="P16650" s="3" t="s">
        <v>48056</v>
      </c>
      <c r="Q16650" s="3" t="s">
        <v>48056</v>
      </c>
      <c r="R16650" s="3" t="s">
        <v>84425</v>
      </c>
    </row>
    <row r="16651" spans="1:18" x14ac:dyDescent="0.25">
      <c r="A16651" s="3" t="s">
        <v>49571</v>
      </c>
      <c r="B16651" s="3" t="s">
        <v>49572</v>
      </c>
      <c r="C16651" s="3" t="s">
        <v>49573</v>
      </c>
      <c r="D16651" t="b">
        <v>0</v>
      </c>
      <c r="E16651" s="4">
        <v>41138.532384259262</v>
      </c>
      <c r="F16651">
        <v>2.3648921952518963E+17</v>
      </c>
      <c r="G16651" s="3" t="s">
        <v>48055</v>
      </c>
      <c r="H16651">
        <v>0</v>
      </c>
      <c r="I16651">
        <v>0</v>
      </c>
      <c r="J16651">
        <v>0</v>
      </c>
      <c r="K16651">
        <v>0</v>
      </c>
      <c r="L16651" s="3" t="s">
        <v>48056</v>
      </c>
      <c r="M16651" s="3" t="s">
        <v>48056</v>
      </c>
      <c r="N16651" s="3" t="s">
        <v>48056</v>
      </c>
      <c r="O16651" s="3" t="s">
        <v>48056</v>
      </c>
      <c r="P16651" s="3" t="s">
        <v>48056</v>
      </c>
      <c r="Q16651" s="3" t="s">
        <v>48056</v>
      </c>
      <c r="R16651" s="3" t="s">
        <v>84426</v>
      </c>
    </row>
    <row r="16652" spans="1:18" x14ac:dyDescent="0.25">
      <c r="A16652" s="3" t="s">
        <v>49575</v>
      </c>
      <c r="B16652" s="3" t="s">
        <v>49576</v>
      </c>
      <c r="C16652" s="3" t="s">
        <v>49577</v>
      </c>
      <c r="D16652" t="b">
        <v>0</v>
      </c>
      <c r="E16652" s="4">
        <v>41138.532349537039</v>
      </c>
      <c r="F16652">
        <v>2.3648920606987059E+17</v>
      </c>
      <c r="G16652" s="3" t="s">
        <v>48055</v>
      </c>
      <c r="H16652">
        <v>0</v>
      </c>
      <c r="I16652">
        <v>0</v>
      </c>
      <c r="J16652">
        <v>0</v>
      </c>
      <c r="K16652">
        <v>0</v>
      </c>
      <c r="L16652" s="3" t="s">
        <v>48056</v>
      </c>
      <c r="M16652" s="3" t="s">
        <v>48056</v>
      </c>
      <c r="N16652" s="3" t="s">
        <v>48056</v>
      </c>
      <c r="O16652" s="3" t="s">
        <v>48056</v>
      </c>
      <c r="P16652" s="3" t="s">
        <v>48056</v>
      </c>
      <c r="Q16652" s="3" t="s">
        <v>48056</v>
      </c>
      <c r="R16652" s="3" t="s">
        <v>84427</v>
      </c>
    </row>
    <row r="16653" spans="1:18" x14ac:dyDescent="0.25">
      <c r="A16653" s="3" t="s">
        <v>49579</v>
      </c>
      <c r="B16653" s="3" t="s">
        <v>49580</v>
      </c>
      <c r="C16653" s="3" t="s">
        <v>49581</v>
      </c>
      <c r="D16653" t="b">
        <v>0</v>
      </c>
      <c r="E16653" s="4">
        <v>41138.532314814816</v>
      </c>
      <c r="F16653">
        <v>2.3648919644393062E+17</v>
      </c>
      <c r="G16653" s="3" t="s">
        <v>48055</v>
      </c>
      <c r="H16653">
        <v>0</v>
      </c>
      <c r="I16653">
        <v>0</v>
      </c>
      <c r="J16653">
        <v>0</v>
      </c>
      <c r="K16653">
        <v>0</v>
      </c>
      <c r="L16653" s="3" t="s">
        <v>48056</v>
      </c>
      <c r="M16653" s="3" t="s">
        <v>48056</v>
      </c>
      <c r="N16653" s="3" t="s">
        <v>48056</v>
      </c>
      <c r="O16653" s="3" t="s">
        <v>48056</v>
      </c>
      <c r="P16653" s="3" t="s">
        <v>48056</v>
      </c>
      <c r="Q16653" s="3" t="s">
        <v>48056</v>
      </c>
      <c r="R16653" s="3" t="s">
        <v>84428</v>
      </c>
    </row>
    <row r="16654" spans="1:18" x14ac:dyDescent="0.25">
      <c r="A16654" s="3" t="s">
        <v>49583</v>
      </c>
      <c r="B16654" s="3" t="s">
        <v>49584</v>
      </c>
      <c r="C16654" s="3" t="s">
        <v>49585</v>
      </c>
      <c r="D16654" t="b">
        <v>0</v>
      </c>
      <c r="E16654" s="4">
        <v>41138.532314814816</v>
      </c>
      <c r="F16654">
        <v>2.3648919310527283E+17</v>
      </c>
      <c r="G16654" s="3" t="s">
        <v>48055</v>
      </c>
      <c r="H16654">
        <v>0</v>
      </c>
      <c r="I16654">
        <v>0</v>
      </c>
      <c r="J16654">
        <v>0</v>
      </c>
      <c r="K16654">
        <v>0</v>
      </c>
      <c r="L16654" s="3" t="s">
        <v>48056</v>
      </c>
      <c r="M16654" s="3" t="s">
        <v>48056</v>
      </c>
      <c r="N16654" s="3" t="s">
        <v>48056</v>
      </c>
      <c r="O16654" s="3" t="s">
        <v>48056</v>
      </c>
      <c r="P16654" s="3" t="s">
        <v>48056</v>
      </c>
      <c r="Q16654" s="3" t="s">
        <v>48056</v>
      </c>
      <c r="R16654" s="3" t="s">
        <v>84429</v>
      </c>
    </row>
    <row r="16655" spans="1:18" x14ac:dyDescent="0.25">
      <c r="A16655" s="3" t="s">
        <v>48116</v>
      </c>
      <c r="B16655" s="3" t="s">
        <v>48117</v>
      </c>
      <c r="C16655" s="3" t="s">
        <v>48118</v>
      </c>
      <c r="D16655" t="b">
        <v>1</v>
      </c>
      <c r="E16655" s="4">
        <v>41138.529918981483</v>
      </c>
      <c r="F16655">
        <v>2.3648832528279552E+17</v>
      </c>
      <c r="G16655" s="3" t="s">
        <v>48055</v>
      </c>
      <c r="H16655">
        <v>0</v>
      </c>
      <c r="I16655">
        <v>0</v>
      </c>
      <c r="J16655">
        <v>0</v>
      </c>
      <c r="K16655">
        <v>1</v>
      </c>
      <c r="L16655" s="3" t="s">
        <v>48056</v>
      </c>
      <c r="M16655" s="3" t="s">
        <v>48056</v>
      </c>
      <c r="N16655" s="3" t="s">
        <v>48056</v>
      </c>
      <c r="O16655" s="3" t="s">
        <v>48056</v>
      </c>
      <c r="P16655" s="3" t="s">
        <v>48056</v>
      </c>
      <c r="Q16655" s="3" t="s">
        <v>48056</v>
      </c>
      <c r="R16655" s="3" t="s">
        <v>84430</v>
      </c>
    </row>
    <row r="16656" spans="1:18" x14ac:dyDescent="0.25">
      <c r="A16656" s="3" t="s">
        <v>67763</v>
      </c>
      <c r="B16656" s="3" t="s">
        <v>67764</v>
      </c>
      <c r="C16656" s="3" t="s">
        <v>67765</v>
      </c>
      <c r="D16656" t="b">
        <v>0</v>
      </c>
      <c r="E16656" s="4">
        <v>41138.517708333333</v>
      </c>
      <c r="F16656">
        <v>2.3648390054372966E+17</v>
      </c>
      <c r="G16656" s="3" t="s">
        <v>48055</v>
      </c>
      <c r="H16656">
        <v>0</v>
      </c>
      <c r="I16656">
        <v>0</v>
      </c>
      <c r="J16656">
        <v>0</v>
      </c>
      <c r="K16656">
        <v>0</v>
      </c>
      <c r="L16656" s="3" t="s">
        <v>48056</v>
      </c>
      <c r="M16656" s="3" t="s">
        <v>48056</v>
      </c>
      <c r="N16656" s="3" t="s">
        <v>48056</v>
      </c>
      <c r="O16656" s="3" t="s">
        <v>48056</v>
      </c>
      <c r="P16656" s="3" t="s">
        <v>48056</v>
      </c>
      <c r="Q16656" s="3" t="s">
        <v>48056</v>
      </c>
      <c r="R16656" s="3" t="s">
        <v>84431</v>
      </c>
    </row>
    <row r="16657" spans="1:18" x14ac:dyDescent="0.25">
      <c r="A16657" s="3" t="s">
        <v>53759</v>
      </c>
      <c r="B16657" s="3" t="s">
        <v>53760</v>
      </c>
      <c r="C16657" s="3" t="s">
        <v>53761</v>
      </c>
      <c r="D16657" t="b">
        <v>0</v>
      </c>
      <c r="E16657" s="4">
        <v>41138.515196759261</v>
      </c>
      <c r="F16657">
        <v>2.3648299183101542E+17</v>
      </c>
      <c r="G16657" s="3" t="s">
        <v>48055</v>
      </c>
      <c r="H16657">
        <v>0</v>
      </c>
      <c r="I16657">
        <v>0</v>
      </c>
      <c r="J16657">
        <v>0</v>
      </c>
      <c r="K16657">
        <v>0</v>
      </c>
      <c r="L16657" s="3" t="s">
        <v>48056</v>
      </c>
      <c r="M16657" s="3" t="s">
        <v>48056</v>
      </c>
      <c r="N16657" s="3" t="s">
        <v>48056</v>
      </c>
      <c r="O16657" s="3" t="s">
        <v>48056</v>
      </c>
      <c r="P16657" s="3" t="s">
        <v>48056</v>
      </c>
      <c r="Q16657" s="3" t="s">
        <v>48056</v>
      </c>
      <c r="R16657" s="3" t="s">
        <v>84432</v>
      </c>
    </row>
    <row r="16658" spans="1:18" x14ac:dyDescent="0.25">
      <c r="A16658" s="3" t="s">
        <v>65960</v>
      </c>
      <c r="B16658" s="3" t="s">
        <v>65961</v>
      </c>
      <c r="C16658" s="3" t="s">
        <v>65962</v>
      </c>
      <c r="D16658" t="b">
        <v>0</v>
      </c>
      <c r="E16658" s="4">
        <v>41138.501446759263</v>
      </c>
      <c r="F16658">
        <v>2.3647800793669632E+17</v>
      </c>
      <c r="G16658" s="3" t="s">
        <v>48055</v>
      </c>
      <c r="H16658">
        <v>0</v>
      </c>
      <c r="I16658">
        <v>0</v>
      </c>
      <c r="J16658">
        <v>0</v>
      </c>
      <c r="K16658">
        <v>1</v>
      </c>
      <c r="L16658" s="3" t="s">
        <v>48056</v>
      </c>
      <c r="M16658" s="3" t="s">
        <v>48056</v>
      </c>
      <c r="N16658" s="3" t="s">
        <v>48056</v>
      </c>
      <c r="O16658" s="3" t="s">
        <v>48056</v>
      </c>
      <c r="P16658" s="3" t="s">
        <v>48056</v>
      </c>
      <c r="Q16658" s="3" t="s">
        <v>48056</v>
      </c>
      <c r="R16658" s="3" t="s">
        <v>84433</v>
      </c>
    </row>
    <row r="16659" spans="1:18" x14ac:dyDescent="0.25">
      <c r="A16659" s="3" t="s">
        <v>84434</v>
      </c>
      <c r="B16659" s="3" t="s">
        <v>84435</v>
      </c>
      <c r="C16659" s="3" t="s">
        <v>84436</v>
      </c>
      <c r="D16659" t="b">
        <v>0</v>
      </c>
      <c r="E16659" s="4">
        <v>41138.49454861111</v>
      </c>
      <c r="F16659">
        <v>2.3647550168906957E+17</v>
      </c>
      <c r="G16659" s="3" t="s">
        <v>48055</v>
      </c>
      <c r="H16659">
        <v>0</v>
      </c>
      <c r="I16659">
        <v>0</v>
      </c>
      <c r="J16659">
        <v>0</v>
      </c>
      <c r="K16659">
        <v>0</v>
      </c>
      <c r="L16659" s="3" t="s">
        <v>48056</v>
      </c>
      <c r="M16659" s="3" t="s">
        <v>48056</v>
      </c>
      <c r="N16659" s="3" t="s">
        <v>48056</v>
      </c>
      <c r="O16659" s="3" t="s">
        <v>48056</v>
      </c>
      <c r="P16659" s="3" t="s">
        <v>48056</v>
      </c>
      <c r="Q16659" s="3" t="s">
        <v>48056</v>
      </c>
      <c r="R16659" s="3" t="s">
        <v>84437</v>
      </c>
    </row>
    <row r="16660" spans="1:18" x14ac:dyDescent="0.25">
      <c r="A16660" s="3" t="s">
        <v>48349</v>
      </c>
      <c r="B16660" s="3" t="s">
        <v>48350</v>
      </c>
      <c r="C16660" s="3" t="s">
        <v>48351</v>
      </c>
      <c r="D16660" t="b">
        <v>0</v>
      </c>
      <c r="E16660" s="4">
        <v>41138.49322916667</v>
      </c>
      <c r="F16660">
        <v>2.3647502880224051E+17</v>
      </c>
      <c r="G16660" s="3" t="s">
        <v>48055</v>
      </c>
      <c r="H16660">
        <v>0</v>
      </c>
      <c r="I16660">
        <v>0</v>
      </c>
      <c r="J16660">
        <v>0</v>
      </c>
      <c r="K16660">
        <v>0</v>
      </c>
      <c r="L16660" s="3" t="s">
        <v>48056</v>
      </c>
      <c r="M16660" s="3" t="s">
        <v>48056</v>
      </c>
      <c r="N16660" s="3" t="s">
        <v>48056</v>
      </c>
      <c r="O16660" s="3" t="s">
        <v>48056</v>
      </c>
      <c r="P16660" s="3" t="s">
        <v>48056</v>
      </c>
      <c r="Q16660" s="3" t="s">
        <v>48056</v>
      </c>
      <c r="R16660" s="3" t="s">
        <v>51116</v>
      </c>
    </row>
    <row r="16661" spans="1:18" x14ac:dyDescent="0.25">
      <c r="A16661" s="3" t="s">
        <v>84438</v>
      </c>
      <c r="B16661" s="3" t="s">
        <v>84439</v>
      </c>
      <c r="C16661" s="3" t="s">
        <v>84439</v>
      </c>
      <c r="D16661" t="b">
        <v>0</v>
      </c>
      <c r="E16661" s="4">
        <v>41138.489571759259</v>
      </c>
      <c r="F16661">
        <v>2.3647370556645786E+17</v>
      </c>
      <c r="G16661" s="3" t="s">
        <v>48055</v>
      </c>
      <c r="H16661">
        <v>0</v>
      </c>
      <c r="I16661">
        <v>0</v>
      </c>
      <c r="J16661">
        <v>0</v>
      </c>
      <c r="K16661">
        <v>0</v>
      </c>
      <c r="L16661" s="3" t="s">
        <v>48056</v>
      </c>
      <c r="M16661" s="3" t="s">
        <v>48056</v>
      </c>
      <c r="N16661" s="3" t="s">
        <v>48056</v>
      </c>
      <c r="O16661" s="3" t="s">
        <v>48056</v>
      </c>
      <c r="P16661" s="3" t="s">
        <v>48056</v>
      </c>
      <c r="Q16661" s="3" t="s">
        <v>48056</v>
      </c>
      <c r="R16661" s="3" t="s">
        <v>84440</v>
      </c>
    </row>
    <row r="16662" spans="1:18" x14ac:dyDescent="0.25">
      <c r="A16662" s="3" t="s">
        <v>84441</v>
      </c>
      <c r="B16662" s="3" t="s">
        <v>48056</v>
      </c>
      <c r="C16662" s="3" t="s">
        <v>48056</v>
      </c>
      <c r="E16662" s="4"/>
      <c r="G16662" s="3" t="s">
        <v>48056</v>
      </c>
      <c r="L16662" s="3" t="s">
        <v>48056</v>
      </c>
      <c r="M16662" s="3" t="s">
        <v>48056</v>
      </c>
      <c r="N16662" s="3" t="s">
        <v>48056</v>
      </c>
      <c r="O16662" s="3" t="s">
        <v>48056</v>
      </c>
      <c r="P16662" s="3" t="s">
        <v>48056</v>
      </c>
      <c r="Q16662" s="3" t="s">
        <v>48056</v>
      </c>
      <c r="R16662" s="3" t="s">
        <v>48056</v>
      </c>
    </row>
    <row r="16663" spans="1:18" x14ac:dyDescent="0.25">
      <c r="A16663" s="3" t="s">
        <v>53887</v>
      </c>
      <c r="B16663" s="3" t="s">
        <v>53888</v>
      </c>
      <c r="C16663" s="3" t="s">
        <v>53889</v>
      </c>
      <c r="D16663" t="b">
        <v>0</v>
      </c>
      <c r="E16663" s="4">
        <v>41138.470034722224</v>
      </c>
      <c r="F16663">
        <v>2.3646662476341658E+17</v>
      </c>
      <c r="G16663" s="3" t="s">
        <v>48055</v>
      </c>
      <c r="H16663">
        <v>0</v>
      </c>
      <c r="I16663">
        <v>0</v>
      </c>
      <c r="J16663">
        <v>0</v>
      </c>
      <c r="K16663">
        <v>1</v>
      </c>
      <c r="L16663" s="3" t="s">
        <v>48056</v>
      </c>
      <c r="M16663" s="3" t="s">
        <v>48056</v>
      </c>
      <c r="N16663" s="3" t="s">
        <v>48056</v>
      </c>
      <c r="O16663" s="3" t="s">
        <v>48056</v>
      </c>
      <c r="P16663" s="3" t="s">
        <v>48056</v>
      </c>
      <c r="Q16663" s="3" t="s">
        <v>48056</v>
      </c>
      <c r="R16663" s="3" t="s">
        <v>84442</v>
      </c>
    </row>
    <row r="16664" spans="1:18" x14ac:dyDescent="0.25">
      <c r="A16664" s="3" t="s">
        <v>49732</v>
      </c>
      <c r="B16664" s="3" t="s">
        <v>49733</v>
      </c>
      <c r="C16664" s="3" t="s">
        <v>49734</v>
      </c>
      <c r="D16664" t="b">
        <v>0</v>
      </c>
      <c r="E16664" s="4">
        <v>41138.469930555555</v>
      </c>
      <c r="F16664">
        <v>2.3646658758089114E+17</v>
      </c>
      <c r="G16664" s="3" t="s">
        <v>48055</v>
      </c>
      <c r="H16664">
        <v>0</v>
      </c>
      <c r="I16664">
        <v>0</v>
      </c>
      <c r="J16664">
        <v>0</v>
      </c>
      <c r="K16664">
        <v>0</v>
      </c>
      <c r="L16664" s="3" t="s">
        <v>48056</v>
      </c>
      <c r="M16664" s="3" t="s">
        <v>48056</v>
      </c>
      <c r="N16664" s="3" t="s">
        <v>48056</v>
      </c>
      <c r="O16664" s="3" t="s">
        <v>48056</v>
      </c>
      <c r="P16664" s="3" t="s">
        <v>48056</v>
      </c>
      <c r="Q16664" s="3" t="s">
        <v>48056</v>
      </c>
      <c r="R16664" s="3" t="s">
        <v>84443</v>
      </c>
    </row>
    <row r="16665" spans="1:18" x14ac:dyDescent="0.25">
      <c r="A16665" s="3" t="s">
        <v>83465</v>
      </c>
      <c r="B16665" s="3" t="s">
        <v>83466</v>
      </c>
      <c r="C16665" s="3" t="s">
        <v>83467</v>
      </c>
      <c r="D16665" t="b">
        <v>0</v>
      </c>
      <c r="E16665" s="4">
        <v>41138.469930555555</v>
      </c>
      <c r="F16665">
        <v>2.3646658627228058E+17</v>
      </c>
      <c r="G16665" s="3" t="s">
        <v>48055</v>
      </c>
      <c r="H16665">
        <v>0</v>
      </c>
      <c r="I16665">
        <v>0</v>
      </c>
      <c r="J16665">
        <v>0</v>
      </c>
      <c r="K16665">
        <v>0</v>
      </c>
      <c r="L16665" s="3" t="s">
        <v>48056</v>
      </c>
      <c r="M16665" s="3" t="s">
        <v>48056</v>
      </c>
      <c r="N16665" s="3" t="s">
        <v>48056</v>
      </c>
      <c r="O16665" s="3" t="s">
        <v>48056</v>
      </c>
      <c r="P16665" s="3" t="s">
        <v>48056</v>
      </c>
      <c r="Q16665" s="3" t="s">
        <v>48056</v>
      </c>
      <c r="R16665" s="3" t="s">
        <v>84444</v>
      </c>
    </row>
    <row r="16666" spans="1:18" x14ac:dyDescent="0.25">
      <c r="A16666" s="3" t="s">
        <v>83469</v>
      </c>
      <c r="B16666" s="3" t="s">
        <v>83470</v>
      </c>
      <c r="C16666" s="3" t="s">
        <v>83471</v>
      </c>
      <c r="D16666" t="b">
        <v>0</v>
      </c>
      <c r="E16666" s="4">
        <v>41138.469930555555</v>
      </c>
      <c r="F16666">
        <v>2.3646658566829261E+17</v>
      </c>
      <c r="G16666" s="3" t="s">
        <v>48055</v>
      </c>
      <c r="H16666">
        <v>0</v>
      </c>
      <c r="I16666">
        <v>0</v>
      </c>
      <c r="J16666">
        <v>0</v>
      </c>
      <c r="K16666">
        <v>0</v>
      </c>
      <c r="L16666" s="3" t="s">
        <v>48056</v>
      </c>
      <c r="M16666" s="3" t="s">
        <v>48056</v>
      </c>
      <c r="N16666" s="3" t="s">
        <v>48056</v>
      </c>
      <c r="O16666" s="3" t="s">
        <v>48056</v>
      </c>
      <c r="P16666" s="3" t="s">
        <v>48056</v>
      </c>
      <c r="Q16666" s="3" t="s">
        <v>48056</v>
      </c>
      <c r="R16666" s="3" t="s">
        <v>84445</v>
      </c>
    </row>
    <row r="16667" spans="1:18" x14ac:dyDescent="0.25">
      <c r="A16667" s="3" t="s">
        <v>83473</v>
      </c>
      <c r="B16667" s="3" t="s">
        <v>83474</v>
      </c>
      <c r="C16667" s="3" t="s">
        <v>83475</v>
      </c>
      <c r="D16667" t="b">
        <v>0</v>
      </c>
      <c r="E16667" s="4">
        <v>41138.469918981478</v>
      </c>
      <c r="F16667">
        <v>2.3646658490912358E+17</v>
      </c>
      <c r="G16667" s="3" t="s">
        <v>48055</v>
      </c>
      <c r="H16667">
        <v>0</v>
      </c>
      <c r="I16667">
        <v>0</v>
      </c>
      <c r="J16667">
        <v>0</v>
      </c>
      <c r="K16667">
        <v>0</v>
      </c>
      <c r="L16667" s="3" t="s">
        <v>48056</v>
      </c>
      <c r="M16667" s="3" t="s">
        <v>48056</v>
      </c>
      <c r="N16667" s="3" t="s">
        <v>48056</v>
      </c>
      <c r="O16667" s="3" t="s">
        <v>48056</v>
      </c>
      <c r="P16667" s="3" t="s">
        <v>48056</v>
      </c>
      <c r="Q16667" s="3" t="s">
        <v>48056</v>
      </c>
      <c r="R16667" s="3" t="s">
        <v>84446</v>
      </c>
    </row>
    <row r="16668" spans="1:18" x14ac:dyDescent="0.25">
      <c r="A16668" s="3" t="s">
        <v>84447</v>
      </c>
      <c r="B16668" s="3" t="s">
        <v>84448</v>
      </c>
      <c r="C16668" s="3" t="s">
        <v>84449</v>
      </c>
      <c r="D16668" t="b">
        <v>0</v>
      </c>
      <c r="E16668" s="4">
        <v>41138.469351851854</v>
      </c>
      <c r="F16668">
        <v>2.3646637999640986E+17</v>
      </c>
      <c r="G16668" s="3" t="s">
        <v>48055</v>
      </c>
      <c r="H16668">
        <v>2</v>
      </c>
      <c r="I16668">
        <v>0</v>
      </c>
      <c r="J16668">
        <v>0</v>
      </c>
      <c r="K16668">
        <v>0</v>
      </c>
      <c r="L16668" s="3" t="s">
        <v>48056</v>
      </c>
      <c r="M16668" s="3" t="s">
        <v>48056</v>
      </c>
      <c r="N16668" s="3" t="s">
        <v>48056</v>
      </c>
      <c r="O16668" s="3" t="s">
        <v>48056</v>
      </c>
      <c r="P16668" s="3" t="s">
        <v>48056</v>
      </c>
      <c r="Q16668" s="3" t="s">
        <v>48056</v>
      </c>
      <c r="R16668" s="3" t="s">
        <v>84450</v>
      </c>
    </row>
    <row r="16669" spans="1:18" x14ac:dyDescent="0.25">
      <c r="A16669" s="3" t="s">
        <v>84451</v>
      </c>
      <c r="B16669" s="3" t="s">
        <v>7642</v>
      </c>
      <c r="C16669" s="3" t="s">
        <v>84452</v>
      </c>
      <c r="D16669" t="b">
        <v>0</v>
      </c>
      <c r="E16669" s="4">
        <v>41138.468946759262</v>
      </c>
      <c r="F16669">
        <v>2.3646623209265971E+17</v>
      </c>
      <c r="G16669" s="3" t="s">
        <v>48055</v>
      </c>
      <c r="H16669">
        <v>0</v>
      </c>
      <c r="I16669">
        <v>0</v>
      </c>
      <c r="J16669">
        <v>0</v>
      </c>
      <c r="K16669">
        <v>0</v>
      </c>
      <c r="L16669" s="3" t="s">
        <v>48056</v>
      </c>
      <c r="M16669" s="3" t="s">
        <v>48056</v>
      </c>
      <c r="N16669" s="3" t="s">
        <v>48056</v>
      </c>
      <c r="O16669" s="3" t="s">
        <v>48056</v>
      </c>
      <c r="P16669" s="3" t="s">
        <v>48056</v>
      </c>
      <c r="Q16669" s="3" t="s">
        <v>48056</v>
      </c>
      <c r="R16669" s="3" t="s">
        <v>84453</v>
      </c>
    </row>
    <row r="16670" spans="1:18" x14ac:dyDescent="0.25">
      <c r="A16670" s="3" t="s">
        <v>84454</v>
      </c>
      <c r="B16670" s="3" t="s">
        <v>84455</v>
      </c>
      <c r="C16670" s="3" t="s">
        <v>84456</v>
      </c>
      <c r="D16670" t="b">
        <v>0</v>
      </c>
      <c r="E16670" s="4">
        <v>41138.468807870369</v>
      </c>
      <c r="F16670">
        <v>2.3646618118220186E+17</v>
      </c>
      <c r="G16670" s="3" t="s">
        <v>48055</v>
      </c>
      <c r="H16670">
        <v>0</v>
      </c>
      <c r="I16670">
        <v>0</v>
      </c>
      <c r="J16670">
        <v>0</v>
      </c>
      <c r="K16670">
        <v>1</v>
      </c>
      <c r="L16670" s="3" t="s">
        <v>48056</v>
      </c>
      <c r="M16670" s="3" t="s">
        <v>48056</v>
      </c>
      <c r="N16670" s="3" t="s">
        <v>48056</v>
      </c>
      <c r="O16670" s="3" t="s">
        <v>48056</v>
      </c>
      <c r="P16670" s="3" t="s">
        <v>48056</v>
      </c>
      <c r="Q16670" s="3" t="s">
        <v>48056</v>
      </c>
      <c r="R16670" s="3" t="s">
        <v>84457</v>
      </c>
    </row>
    <row r="16671" spans="1:18" x14ac:dyDescent="0.25">
      <c r="A16671" s="3" t="s">
        <v>75044</v>
      </c>
      <c r="B16671" s="3" t="s">
        <v>75045</v>
      </c>
      <c r="C16671" s="3" t="s">
        <v>75046</v>
      </c>
      <c r="D16671" t="b">
        <v>0</v>
      </c>
      <c r="E16671" s="4">
        <v>41138.462129629632</v>
      </c>
      <c r="F16671">
        <v>2.3646376269198541E+17</v>
      </c>
      <c r="G16671" s="3" t="s">
        <v>48055</v>
      </c>
      <c r="H16671">
        <v>0</v>
      </c>
      <c r="I16671">
        <v>0</v>
      </c>
      <c r="J16671">
        <v>0</v>
      </c>
      <c r="K16671">
        <v>0</v>
      </c>
      <c r="L16671" s="3" t="s">
        <v>48719</v>
      </c>
      <c r="M16671" s="3" t="s">
        <v>48066</v>
      </c>
      <c r="N16671" s="3" t="s">
        <v>48067</v>
      </c>
      <c r="O16671" s="3" t="s">
        <v>48720</v>
      </c>
      <c r="P16671" s="3" t="s">
        <v>48069</v>
      </c>
      <c r="Q16671" s="3" t="s">
        <v>49014</v>
      </c>
      <c r="R16671" s="3" t="s">
        <v>84458</v>
      </c>
    </row>
    <row r="16672" spans="1:18" x14ac:dyDescent="0.25">
      <c r="A16672" s="3" t="s">
        <v>84459</v>
      </c>
      <c r="B16672" s="3" t="s">
        <v>84460</v>
      </c>
      <c r="C16672" s="3" t="s">
        <v>84461</v>
      </c>
      <c r="D16672" t="b">
        <v>0</v>
      </c>
      <c r="E16672" s="4">
        <v>41138.452372685184</v>
      </c>
      <c r="F16672">
        <v>2.364602239702999E+17</v>
      </c>
      <c r="G16672" s="3" t="s">
        <v>48055</v>
      </c>
      <c r="H16672">
        <v>0</v>
      </c>
      <c r="I16672">
        <v>0</v>
      </c>
      <c r="J16672">
        <v>0</v>
      </c>
      <c r="K16672">
        <v>0</v>
      </c>
      <c r="L16672" s="3" t="s">
        <v>59412</v>
      </c>
      <c r="M16672" s="3" t="s">
        <v>48066</v>
      </c>
      <c r="N16672" s="3" t="s">
        <v>48067</v>
      </c>
      <c r="O16672" s="3" t="s">
        <v>59413</v>
      </c>
      <c r="P16672" s="3" t="s">
        <v>48069</v>
      </c>
      <c r="Q16672" s="3" t="s">
        <v>84462</v>
      </c>
      <c r="R16672" s="3" t="s">
        <v>84463</v>
      </c>
    </row>
    <row r="16673" spans="1:18" x14ac:dyDescent="0.25">
      <c r="A16673" s="3" t="s">
        <v>48657</v>
      </c>
      <c r="B16673" s="3" t="s">
        <v>48658</v>
      </c>
      <c r="C16673" s="3" t="s">
        <v>48659</v>
      </c>
      <c r="D16673" t="b">
        <v>0</v>
      </c>
      <c r="E16673" s="4">
        <v>41138.448159722226</v>
      </c>
      <c r="F16673">
        <v>2.3645869635862938E+17</v>
      </c>
      <c r="G16673" s="3" t="s">
        <v>48055</v>
      </c>
      <c r="H16673">
        <v>0</v>
      </c>
      <c r="I16673">
        <v>0</v>
      </c>
      <c r="J16673">
        <v>0</v>
      </c>
      <c r="K16673">
        <v>0</v>
      </c>
      <c r="L16673" s="3" t="s">
        <v>48056</v>
      </c>
      <c r="M16673" s="3" t="s">
        <v>48056</v>
      </c>
      <c r="N16673" s="3" t="s">
        <v>48056</v>
      </c>
      <c r="O16673" s="3" t="s">
        <v>48056</v>
      </c>
      <c r="P16673" s="3" t="s">
        <v>48056</v>
      </c>
      <c r="Q16673" s="3" t="s">
        <v>48056</v>
      </c>
      <c r="R16673" s="3" t="s">
        <v>84464</v>
      </c>
    </row>
    <row r="16674" spans="1:18" x14ac:dyDescent="0.25">
      <c r="A16674" s="3" t="s">
        <v>84465</v>
      </c>
      <c r="B16674" s="3" t="s">
        <v>84466</v>
      </c>
      <c r="C16674" s="3" t="s">
        <v>84467</v>
      </c>
      <c r="D16674" t="b">
        <v>1</v>
      </c>
      <c r="E16674" s="4">
        <v>41138.44568287037</v>
      </c>
      <c r="F16674">
        <v>2.3645780047208448E+17</v>
      </c>
      <c r="G16674" s="3" t="s">
        <v>48055</v>
      </c>
      <c r="H16674">
        <v>0</v>
      </c>
      <c r="I16674">
        <v>0</v>
      </c>
      <c r="J16674">
        <v>1</v>
      </c>
      <c r="K16674">
        <v>2</v>
      </c>
      <c r="L16674" s="3" t="s">
        <v>48056</v>
      </c>
      <c r="M16674" s="3" t="s">
        <v>48056</v>
      </c>
      <c r="N16674" s="3" t="s">
        <v>48056</v>
      </c>
      <c r="O16674" s="3" t="s">
        <v>48056</v>
      </c>
      <c r="P16674" s="3" t="s">
        <v>48056</v>
      </c>
      <c r="Q16674" s="3" t="s">
        <v>48056</v>
      </c>
      <c r="R16674" s="3" t="s">
        <v>84468</v>
      </c>
    </row>
    <row r="16675" spans="1:18" x14ac:dyDescent="0.25">
      <c r="A16675" s="3" t="s">
        <v>67533</v>
      </c>
      <c r="B16675" s="3" t="s">
        <v>67534</v>
      </c>
      <c r="C16675" s="3" t="s">
        <v>67535</v>
      </c>
      <c r="D16675" t="b">
        <v>0</v>
      </c>
      <c r="E16675" s="4">
        <v>41138.4455787037</v>
      </c>
      <c r="F16675">
        <v>2.3645776389774131E+17</v>
      </c>
      <c r="G16675" s="3" t="s">
        <v>48055</v>
      </c>
      <c r="H16675">
        <v>0</v>
      </c>
      <c r="I16675">
        <v>0</v>
      </c>
      <c r="J16675">
        <v>0</v>
      </c>
      <c r="K16675">
        <v>0</v>
      </c>
      <c r="L16675" s="3" t="s">
        <v>48056</v>
      </c>
      <c r="M16675" s="3" t="s">
        <v>48056</v>
      </c>
      <c r="N16675" s="3" t="s">
        <v>48056</v>
      </c>
      <c r="O16675" s="3" t="s">
        <v>48056</v>
      </c>
      <c r="P16675" s="3" t="s">
        <v>48056</v>
      </c>
      <c r="Q16675" s="3" t="s">
        <v>48056</v>
      </c>
      <c r="R16675" s="3" t="s">
        <v>84469</v>
      </c>
    </row>
    <row r="16676" spans="1:18" x14ac:dyDescent="0.25">
      <c r="A16676" s="3" t="s">
        <v>84470</v>
      </c>
      <c r="B16676" s="3" t="s">
        <v>84471</v>
      </c>
      <c r="C16676" s="3" t="s">
        <v>84472</v>
      </c>
      <c r="D16676" t="b">
        <v>0</v>
      </c>
      <c r="E16676" s="4">
        <v>41138.439745370371</v>
      </c>
      <c r="F16676">
        <v>2.3645564873540813E+17</v>
      </c>
      <c r="G16676" s="3" t="s">
        <v>48055</v>
      </c>
      <c r="H16676">
        <v>0</v>
      </c>
      <c r="I16676">
        <v>0</v>
      </c>
      <c r="J16676">
        <v>0</v>
      </c>
      <c r="K16676">
        <v>0</v>
      </c>
      <c r="L16676" s="3" t="s">
        <v>48056</v>
      </c>
      <c r="M16676" s="3" t="s">
        <v>48056</v>
      </c>
      <c r="N16676" s="3" t="s">
        <v>48056</v>
      </c>
      <c r="O16676" s="3" t="s">
        <v>48056</v>
      </c>
      <c r="P16676" s="3" t="s">
        <v>48056</v>
      </c>
      <c r="Q16676" s="3" t="s">
        <v>48056</v>
      </c>
      <c r="R16676" s="3" t="s">
        <v>84473</v>
      </c>
    </row>
    <row r="16677" spans="1:18" x14ac:dyDescent="0.25">
      <c r="A16677" s="3" t="s">
        <v>84474</v>
      </c>
      <c r="B16677" s="3" t="s">
        <v>84475</v>
      </c>
      <c r="C16677" s="3" t="s">
        <v>84476</v>
      </c>
      <c r="D16677" t="b">
        <v>0</v>
      </c>
      <c r="E16677" s="4">
        <v>41138.424687500003</v>
      </c>
      <c r="F16677">
        <v>2.3645019013397709E+17</v>
      </c>
      <c r="G16677" s="3" t="s">
        <v>48055</v>
      </c>
      <c r="H16677">
        <v>0</v>
      </c>
      <c r="I16677">
        <v>0</v>
      </c>
      <c r="J16677">
        <v>0</v>
      </c>
      <c r="K16677">
        <v>0</v>
      </c>
      <c r="L16677" s="3" t="s">
        <v>48135</v>
      </c>
      <c r="M16677" s="3" t="s">
        <v>48066</v>
      </c>
      <c r="N16677" s="3" t="s">
        <v>48067</v>
      </c>
      <c r="O16677" s="3" t="s">
        <v>48136</v>
      </c>
      <c r="P16677" s="3" t="s">
        <v>48069</v>
      </c>
      <c r="Q16677" s="3" t="s">
        <v>84477</v>
      </c>
      <c r="R16677" s="3" t="s">
        <v>84478</v>
      </c>
    </row>
    <row r="16678" spans="1:18" x14ac:dyDescent="0.25">
      <c r="A16678" s="3" t="s">
        <v>84479</v>
      </c>
      <c r="B16678" s="3" t="s">
        <v>84480</v>
      </c>
      <c r="C16678" s="3" t="s">
        <v>84481</v>
      </c>
      <c r="D16678" t="b">
        <v>0</v>
      </c>
      <c r="E16678" s="4">
        <v>41138.406458333331</v>
      </c>
      <c r="F16678">
        <v>2.3644358775839539E+17</v>
      </c>
      <c r="G16678" s="3" t="s">
        <v>48055</v>
      </c>
      <c r="H16678">
        <v>0</v>
      </c>
      <c r="I16678">
        <v>0</v>
      </c>
      <c r="J16678">
        <v>0</v>
      </c>
      <c r="K16678">
        <v>0</v>
      </c>
      <c r="L16678" s="3" t="s">
        <v>48056</v>
      </c>
      <c r="M16678" s="3" t="s">
        <v>48056</v>
      </c>
      <c r="N16678" s="3" t="s">
        <v>48056</v>
      </c>
      <c r="O16678" s="3" t="s">
        <v>48056</v>
      </c>
      <c r="P16678" s="3" t="s">
        <v>48056</v>
      </c>
      <c r="Q16678" s="3" t="s">
        <v>48056</v>
      </c>
      <c r="R16678" s="3" t="s">
        <v>84482</v>
      </c>
    </row>
    <row r="16679" spans="1:18" x14ac:dyDescent="0.25">
      <c r="A16679" s="3" t="s">
        <v>64046</v>
      </c>
      <c r="B16679" s="3" t="s">
        <v>64047</v>
      </c>
      <c r="C16679" s="3" t="s">
        <v>64048</v>
      </c>
      <c r="D16679" t="b">
        <v>0</v>
      </c>
      <c r="E16679" s="4">
        <v>41138.40420138889</v>
      </c>
      <c r="F16679">
        <v>2.3644276933644698E+17</v>
      </c>
      <c r="G16679" s="3" t="s">
        <v>48055</v>
      </c>
      <c r="H16679">
        <v>0</v>
      </c>
      <c r="I16679">
        <v>0</v>
      </c>
      <c r="J16679">
        <v>0</v>
      </c>
      <c r="K16679">
        <v>0</v>
      </c>
      <c r="L16679" s="3" t="s">
        <v>48056</v>
      </c>
      <c r="M16679" s="3" t="s">
        <v>48056</v>
      </c>
      <c r="N16679" s="3" t="s">
        <v>48056</v>
      </c>
      <c r="O16679" s="3" t="s">
        <v>48056</v>
      </c>
      <c r="P16679" s="3" t="s">
        <v>48056</v>
      </c>
      <c r="Q16679" s="3" t="s">
        <v>48056</v>
      </c>
      <c r="R16679" s="3" t="s">
        <v>84483</v>
      </c>
    </row>
    <row r="16680" spans="1:18" x14ac:dyDescent="0.25">
      <c r="A16680" s="3" t="s">
        <v>84484</v>
      </c>
      <c r="B16680" s="3" t="s">
        <v>84485</v>
      </c>
      <c r="C16680" s="3" t="s">
        <v>84486</v>
      </c>
      <c r="D16680" t="b">
        <v>0</v>
      </c>
      <c r="E16680" s="4">
        <v>41138.398217592592</v>
      </c>
      <c r="F16680">
        <v>2.3644060026891878E+17</v>
      </c>
      <c r="G16680" s="3" t="s">
        <v>48055</v>
      </c>
      <c r="H16680">
        <v>0</v>
      </c>
      <c r="I16680">
        <v>0</v>
      </c>
      <c r="J16680">
        <v>0</v>
      </c>
      <c r="K16680">
        <v>0</v>
      </c>
      <c r="L16680" s="3" t="s">
        <v>48056</v>
      </c>
      <c r="M16680" s="3" t="s">
        <v>48056</v>
      </c>
      <c r="N16680" s="3" t="s">
        <v>48056</v>
      </c>
      <c r="O16680" s="3" t="s">
        <v>48056</v>
      </c>
      <c r="P16680" s="3" t="s">
        <v>48056</v>
      </c>
      <c r="Q16680" s="3" t="s">
        <v>48056</v>
      </c>
      <c r="R16680" s="3" t="s">
        <v>84487</v>
      </c>
    </row>
    <row r="16681" spans="1:18" x14ac:dyDescent="0.25">
      <c r="A16681" s="3" t="s">
        <v>49659</v>
      </c>
      <c r="B16681" s="3" t="s">
        <v>49660</v>
      </c>
      <c r="C16681" s="3" t="s">
        <v>49661</v>
      </c>
      <c r="D16681" t="b">
        <v>0</v>
      </c>
      <c r="E16681" s="4">
        <v>41138.392650462964</v>
      </c>
      <c r="F16681">
        <v>2.3643858325328282E+17</v>
      </c>
      <c r="G16681" s="3" t="s">
        <v>48055</v>
      </c>
      <c r="H16681">
        <v>0</v>
      </c>
      <c r="I16681">
        <v>0</v>
      </c>
      <c r="J16681">
        <v>0</v>
      </c>
      <c r="K16681">
        <v>1</v>
      </c>
      <c r="L16681" s="3" t="s">
        <v>48056</v>
      </c>
      <c r="M16681" s="3" t="s">
        <v>48056</v>
      </c>
      <c r="N16681" s="3" t="s">
        <v>48056</v>
      </c>
      <c r="O16681" s="3" t="s">
        <v>48056</v>
      </c>
      <c r="P16681" s="3" t="s">
        <v>48056</v>
      </c>
      <c r="Q16681" s="3" t="s">
        <v>48056</v>
      </c>
      <c r="R16681" s="3" t="s">
        <v>84488</v>
      </c>
    </row>
    <row r="16682" spans="1:18" x14ac:dyDescent="0.25">
      <c r="A16682" s="3" t="s">
        <v>68123</v>
      </c>
      <c r="B16682" s="3" t="s">
        <v>68124</v>
      </c>
      <c r="C16682" s="3" t="s">
        <v>68125</v>
      </c>
      <c r="D16682" t="b">
        <v>0</v>
      </c>
      <c r="E16682" s="4">
        <v>41138.389131944445</v>
      </c>
      <c r="F16682">
        <v>2.3643730706499994E+17</v>
      </c>
      <c r="G16682" s="3" t="s">
        <v>48055</v>
      </c>
      <c r="H16682">
        <v>0</v>
      </c>
      <c r="I16682">
        <v>0</v>
      </c>
      <c r="J16682">
        <v>0</v>
      </c>
      <c r="K16682">
        <v>2</v>
      </c>
      <c r="L16682" s="3" t="s">
        <v>48056</v>
      </c>
      <c r="M16682" s="3" t="s">
        <v>48056</v>
      </c>
      <c r="N16682" s="3" t="s">
        <v>48056</v>
      </c>
      <c r="O16682" s="3" t="s">
        <v>48056</v>
      </c>
      <c r="P16682" s="3" t="s">
        <v>48056</v>
      </c>
      <c r="Q16682" s="3" t="s">
        <v>48056</v>
      </c>
      <c r="R16682" s="3" t="s">
        <v>84489</v>
      </c>
    </row>
    <row r="16683" spans="1:18" x14ac:dyDescent="0.25">
      <c r="A16683" s="3" t="s">
        <v>84490</v>
      </c>
      <c r="B16683" s="3" t="s">
        <v>84491</v>
      </c>
      <c r="C16683" s="3" t="s">
        <v>84492</v>
      </c>
      <c r="D16683" t="b">
        <v>0</v>
      </c>
      <c r="E16683" s="4">
        <v>41138.386423611111</v>
      </c>
      <c r="F16683">
        <v>2.3643632532523008E+17</v>
      </c>
      <c r="G16683" s="3" t="s">
        <v>48055</v>
      </c>
      <c r="H16683">
        <v>0</v>
      </c>
      <c r="I16683">
        <v>0</v>
      </c>
      <c r="J16683">
        <v>1</v>
      </c>
      <c r="K16683">
        <v>0</v>
      </c>
      <c r="L16683" s="3" t="s">
        <v>48056</v>
      </c>
      <c r="M16683" s="3" t="s">
        <v>48056</v>
      </c>
      <c r="N16683" s="3" t="s">
        <v>48056</v>
      </c>
      <c r="O16683" s="3" t="s">
        <v>48056</v>
      </c>
      <c r="P16683" s="3" t="s">
        <v>48056</v>
      </c>
      <c r="Q16683" s="3" t="s">
        <v>48056</v>
      </c>
      <c r="R16683" s="3" t="s">
        <v>84493</v>
      </c>
    </row>
    <row r="16684" spans="1:18" x14ac:dyDescent="0.25">
      <c r="A16684" s="3" t="s">
        <v>48468</v>
      </c>
      <c r="B16684" s="3" t="s">
        <v>48469</v>
      </c>
      <c r="C16684" s="3" t="s">
        <v>48470</v>
      </c>
      <c r="D16684" t="b">
        <v>0</v>
      </c>
      <c r="E16684" s="4">
        <v>41138.383136574077</v>
      </c>
      <c r="F16684">
        <v>2.3643513586675712E+17</v>
      </c>
      <c r="G16684" s="3" t="s">
        <v>48055</v>
      </c>
      <c r="H16684">
        <v>0</v>
      </c>
      <c r="I16684">
        <v>0</v>
      </c>
      <c r="J16684">
        <v>0</v>
      </c>
      <c r="K16684">
        <v>0</v>
      </c>
      <c r="L16684" s="3" t="s">
        <v>48056</v>
      </c>
      <c r="M16684" s="3" t="s">
        <v>48056</v>
      </c>
      <c r="N16684" s="3" t="s">
        <v>48056</v>
      </c>
      <c r="O16684" s="3" t="s">
        <v>48056</v>
      </c>
      <c r="P16684" s="3" t="s">
        <v>48056</v>
      </c>
      <c r="Q16684" s="3" t="s">
        <v>48056</v>
      </c>
      <c r="R16684" s="3" t="s">
        <v>84494</v>
      </c>
    </row>
    <row r="16685" spans="1:18" x14ac:dyDescent="0.25">
      <c r="A16685" s="3" t="s">
        <v>84495</v>
      </c>
      <c r="B16685" s="3" t="s">
        <v>84496</v>
      </c>
      <c r="C16685" s="3" t="s">
        <v>84497</v>
      </c>
      <c r="D16685" t="b">
        <v>0</v>
      </c>
      <c r="E16685" s="4">
        <v>41138.378958333335</v>
      </c>
      <c r="F16685">
        <v>2.3643361932804506E+17</v>
      </c>
      <c r="G16685" s="3" t="s">
        <v>48055</v>
      </c>
      <c r="H16685">
        <v>0</v>
      </c>
      <c r="I16685">
        <v>0</v>
      </c>
      <c r="J16685">
        <v>0</v>
      </c>
      <c r="K16685">
        <v>0</v>
      </c>
      <c r="L16685" s="3" t="s">
        <v>48056</v>
      </c>
      <c r="M16685" s="3" t="s">
        <v>48056</v>
      </c>
      <c r="N16685" s="3" t="s">
        <v>48056</v>
      </c>
      <c r="O16685" s="3" t="s">
        <v>48056</v>
      </c>
      <c r="P16685" s="3" t="s">
        <v>48056</v>
      </c>
      <c r="Q16685" s="3" t="s">
        <v>48056</v>
      </c>
      <c r="R16685" s="3" t="s">
        <v>84498</v>
      </c>
    </row>
    <row r="16686" spans="1:18" x14ac:dyDescent="0.25">
      <c r="A16686" s="3" t="s">
        <v>75078</v>
      </c>
      <c r="B16686" s="3" t="s">
        <v>75079</v>
      </c>
      <c r="C16686" s="3" t="s">
        <v>75080</v>
      </c>
      <c r="D16686" t="b">
        <v>0</v>
      </c>
      <c r="E16686" s="4">
        <v>41138.365104166667</v>
      </c>
      <c r="F16686">
        <v>2.3642859809603994E+17</v>
      </c>
      <c r="G16686" s="3" t="s">
        <v>48055</v>
      </c>
      <c r="H16686">
        <v>0</v>
      </c>
      <c r="I16686">
        <v>0</v>
      </c>
      <c r="J16686">
        <v>0</v>
      </c>
      <c r="K16686">
        <v>0</v>
      </c>
      <c r="L16686" s="3" t="s">
        <v>75081</v>
      </c>
      <c r="M16686" s="3" t="s">
        <v>54787</v>
      </c>
      <c r="N16686" s="3" t="s">
        <v>54788</v>
      </c>
      <c r="O16686" s="3" t="s">
        <v>75082</v>
      </c>
      <c r="P16686" s="3" t="s">
        <v>48069</v>
      </c>
      <c r="Q16686" s="3" t="s">
        <v>83592</v>
      </c>
      <c r="R16686" s="3" t="s">
        <v>84499</v>
      </c>
    </row>
    <row r="16687" spans="1:18" x14ac:dyDescent="0.25">
      <c r="A16687" s="3" t="s">
        <v>52889</v>
      </c>
      <c r="B16687" s="3" t="s">
        <v>52890</v>
      </c>
      <c r="C16687" s="3" t="s">
        <v>52891</v>
      </c>
      <c r="D16687" t="b">
        <v>0</v>
      </c>
      <c r="E16687" s="4">
        <v>41138.36210648148</v>
      </c>
      <c r="F16687">
        <v>2.364275137384489E+17</v>
      </c>
      <c r="G16687" s="3" t="s">
        <v>48055</v>
      </c>
      <c r="H16687">
        <v>0</v>
      </c>
      <c r="I16687">
        <v>0</v>
      </c>
      <c r="J16687">
        <v>0</v>
      </c>
      <c r="K16687">
        <v>0</v>
      </c>
      <c r="L16687" s="3" t="s">
        <v>48056</v>
      </c>
      <c r="M16687" s="3" t="s">
        <v>48056</v>
      </c>
      <c r="N16687" s="3" t="s">
        <v>48056</v>
      </c>
      <c r="O16687" s="3" t="s">
        <v>48056</v>
      </c>
      <c r="P16687" s="3" t="s">
        <v>48056</v>
      </c>
      <c r="Q16687" s="3" t="s">
        <v>48056</v>
      </c>
      <c r="R16687" s="3" t="s">
        <v>52892</v>
      </c>
    </row>
    <row r="16688" spans="1:18" x14ac:dyDescent="0.25">
      <c r="A16688" s="3" t="s">
        <v>75231</v>
      </c>
      <c r="B16688" s="3" t="s">
        <v>75232</v>
      </c>
      <c r="C16688" s="3" t="s">
        <v>75233</v>
      </c>
      <c r="D16688" t="b">
        <v>0</v>
      </c>
      <c r="E16688" s="4">
        <v>41138.355023148149</v>
      </c>
      <c r="F16688">
        <v>2.3642494681601638E+17</v>
      </c>
      <c r="G16688" s="3" t="s">
        <v>48055</v>
      </c>
      <c r="H16688">
        <v>0</v>
      </c>
      <c r="I16688">
        <v>0</v>
      </c>
      <c r="J16688">
        <v>0</v>
      </c>
      <c r="K16688">
        <v>0</v>
      </c>
      <c r="L16688" s="3" t="s">
        <v>48056</v>
      </c>
      <c r="M16688" s="3" t="s">
        <v>48056</v>
      </c>
      <c r="N16688" s="3" t="s">
        <v>48056</v>
      </c>
      <c r="O16688" s="3" t="s">
        <v>48056</v>
      </c>
      <c r="P16688" s="3" t="s">
        <v>48056</v>
      </c>
      <c r="Q16688" s="3" t="s">
        <v>48056</v>
      </c>
      <c r="R16688" s="3" t="s">
        <v>84500</v>
      </c>
    </row>
    <row r="16689" spans="1:18" x14ac:dyDescent="0.25">
      <c r="A16689" s="3" t="s">
        <v>56209</v>
      </c>
      <c r="B16689" s="3" t="s">
        <v>50693</v>
      </c>
      <c r="C16689" s="3" t="s">
        <v>56210</v>
      </c>
      <c r="D16689" t="b">
        <v>0</v>
      </c>
      <c r="E16689" s="4">
        <v>41138.352175925924</v>
      </c>
      <c r="F16689">
        <v>2.3642391434614374E+17</v>
      </c>
      <c r="G16689" s="3" t="s">
        <v>48055</v>
      </c>
      <c r="H16689">
        <v>0</v>
      </c>
      <c r="I16689">
        <v>0</v>
      </c>
      <c r="J16689">
        <v>0</v>
      </c>
      <c r="K16689">
        <v>0</v>
      </c>
      <c r="L16689" s="3" t="s">
        <v>48056</v>
      </c>
      <c r="M16689" s="3" t="s">
        <v>48056</v>
      </c>
      <c r="N16689" s="3" t="s">
        <v>48056</v>
      </c>
      <c r="O16689" s="3" t="s">
        <v>48056</v>
      </c>
      <c r="P16689" s="3" t="s">
        <v>48056</v>
      </c>
      <c r="Q16689" s="3" t="s">
        <v>48056</v>
      </c>
      <c r="R16689" s="3" t="s">
        <v>84501</v>
      </c>
    </row>
    <row r="16690" spans="1:18" x14ac:dyDescent="0.25">
      <c r="A16690" s="3" t="s">
        <v>67963</v>
      </c>
      <c r="B16690" s="3" t="s">
        <v>67964</v>
      </c>
      <c r="C16690" s="3" t="s">
        <v>67965</v>
      </c>
      <c r="D16690" t="b">
        <v>0</v>
      </c>
      <c r="E16690" s="4">
        <v>41138.351435185185</v>
      </c>
      <c r="F16690">
        <v>2.3642364738287616E+17</v>
      </c>
      <c r="G16690" s="3" t="s">
        <v>48055</v>
      </c>
      <c r="H16690">
        <v>0</v>
      </c>
      <c r="I16690">
        <v>0</v>
      </c>
      <c r="J16690">
        <v>0</v>
      </c>
      <c r="K16690">
        <v>1</v>
      </c>
      <c r="L16690" s="3" t="s">
        <v>48056</v>
      </c>
      <c r="M16690" s="3" t="s">
        <v>48056</v>
      </c>
      <c r="N16690" s="3" t="s">
        <v>48056</v>
      </c>
      <c r="O16690" s="3" t="s">
        <v>48056</v>
      </c>
      <c r="P16690" s="3" t="s">
        <v>48056</v>
      </c>
      <c r="Q16690" s="3" t="s">
        <v>48056</v>
      </c>
      <c r="R16690" s="3" t="s">
        <v>84502</v>
      </c>
    </row>
    <row r="16691" spans="1:18" x14ac:dyDescent="0.25">
      <c r="A16691" s="3" t="s">
        <v>71651</v>
      </c>
      <c r="B16691" s="3" t="s">
        <v>71652</v>
      </c>
      <c r="C16691" s="3" t="s">
        <v>71653</v>
      </c>
      <c r="D16691" t="b">
        <v>0</v>
      </c>
      <c r="E16691" s="4">
        <v>41138.339722222219</v>
      </c>
      <c r="F16691">
        <v>2.364194024704E+17</v>
      </c>
      <c r="G16691" s="3" t="s">
        <v>48055</v>
      </c>
      <c r="H16691">
        <v>0</v>
      </c>
      <c r="I16691">
        <v>0</v>
      </c>
      <c r="J16691">
        <v>0</v>
      </c>
      <c r="K16691">
        <v>0</v>
      </c>
      <c r="L16691" s="3" t="s">
        <v>48056</v>
      </c>
      <c r="M16691" s="3" t="s">
        <v>48056</v>
      </c>
      <c r="N16691" s="3" t="s">
        <v>48056</v>
      </c>
      <c r="O16691" s="3" t="s">
        <v>48056</v>
      </c>
      <c r="P16691" s="3" t="s">
        <v>48056</v>
      </c>
      <c r="Q16691" s="3" t="s">
        <v>48056</v>
      </c>
      <c r="R16691" s="3" t="s">
        <v>84503</v>
      </c>
    </row>
    <row r="16692" spans="1:18" x14ac:dyDescent="0.25">
      <c r="A16692" s="3" t="s">
        <v>84504</v>
      </c>
      <c r="B16692" s="3" t="s">
        <v>84505</v>
      </c>
      <c r="C16692" s="3" t="s">
        <v>84506</v>
      </c>
      <c r="D16692" t="b">
        <v>0</v>
      </c>
      <c r="E16692" s="4">
        <v>41138.335636574076</v>
      </c>
      <c r="F16692">
        <v>2.3641792168395162E+17</v>
      </c>
      <c r="G16692" s="3" t="s">
        <v>48055</v>
      </c>
      <c r="H16692">
        <v>0</v>
      </c>
      <c r="I16692">
        <v>0</v>
      </c>
      <c r="J16692">
        <v>0</v>
      </c>
      <c r="K16692">
        <v>0</v>
      </c>
      <c r="L16692" s="3" t="s">
        <v>48056</v>
      </c>
      <c r="M16692" s="3" t="s">
        <v>48056</v>
      </c>
      <c r="N16692" s="3" t="s">
        <v>48056</v>
      </c>
      <c r="O16692" s="3" t="s">
        <v>48056</v>
      </c>
      <c r="P16692" s="3" t="s">
        <v>48056</v>
      </c>
      <c r="Q16692" s="3" t="s">
        <v>48056</v>
      </c>
      <c r="R16692" s="3" t="s">
        <v>84507</v>
      </c>
    </row>
    <row r="16693" spans="1:18" x14ac:dyDescent="0.25">
      <c r="A16693" s="3" t="s">
        <v>84357</v>
      </c>
      <c r="B16693" s="3" t="s">
        <v>84358</v>
      </c>
      <c r="C16693" s="3" t="s">
        <v>84359</v>
      </c>
      <c r="D16693" t="b">
        <v>0</v>
      </c>
      <c r="E16693" s="4">
        <v>41138.32608796296</v>
      </c>
      <c r="F16693">
        <v>2.3641446087565312E+17</v>
      </c>
      <c r="G16693" s="3" t="s">
        <v>48055</v>
      </c>
      <c r="H16693">
        <v>0</v>
      </c>
      <c r="I16693">
        <v>0</v>
      </c>
      <c r="J16693">
        <v>0</v>
      </c>
      <c r="K16693">
        <v>0</v>
      </c>
      <c r="L16693" s="3" t="s">
        <v>79519</v>
      </c>
      <c r="M16693" s="3" t="s">
        <v>48066</v>
      </c>
      <c r="N16693" s="3" t="s">
        <v>48067</v>
      </c>
      <c r="O16693" s="3" t="s">
        <v>79520</v>
      </c>
      <c r="P16693" s="3" t="s">
        <v>48069</v>
      </c>
      <c r="Q16693" s="3" t="s">
        <v>79521</v>
      </c>
      <c r="R16693" s="3" t="s">
        <v>84508</v>
      </c>
    </row>
    <row r="16694" spans="1:18" x14ac:dyDescent="0.25">
      <c r="A16694" s="3" t="s">
        <v>52889</v>
      </c>
      <c r="B16694" s="3" t="s">
        <v>52890</v>
      </c>
      <c r="C16694" s="3" t="s">
        <v>52891</v>
      </c>
      <c r="D16694" t="b">
        <v>0</v>
      </c>
      <c r="E16694" s="4">
        <v>41138.320462962962</v>
      </c>
      <c r="F16694">
        <v>2.3641242370639053E+17</v>
      </c>
      <c r="G16694" s="3" t="s">
        <v>48055</v>
      </c>
      <c r="H16694">
        <v>0</v>
      </c>
      <c r="I16694">
        <v>0</v>
      </c>
      <c r="J16694">
        <v>0</v>
      </c>
      <c r="K16694">
        <v>0</v>
      </c>
      <c r="L16694" s="3" t="s">
        <v>48056</v>
      </c>
      <c r="M16694" s="3" t="s">
        <v>48056</v>
      </c>
      <c r="N16694" s="3" t="s">
        <v>48056</v>
      </c>
      <c r="O16694" s="3" t="s">
        <v>48056</v>
      </c>
      <c r="P16694" s="3" t="s">
        <v>48056</v>
      </c>
      <c r="Q16694" s="3" t="s">
        <v>48056</v>
      </c>
      <c r="R16694" s="3" t="s">
        <v>61575</v>
      </c>
    </row>
    <row r="16695" spans="1:18" x14ac:dyDescent="0.25">
      <c r="A16695" s="3" t="s">
        <v>84509</v>
      </c>
      <c r="B16695" s="3" t="s">
        <v>84510</v>
      </c>
      <c r="C16695" s="3" t="s">
        <v>84511</v>
      </c>
      <c r="D16695" t="b">
        <v>0</v>
      </c>
      <c r="E16695" s="4">
        <v>41138.307337962964</v>
      </c>
      <c r="F16695">
        <v>2.364076680702976E+17</v>
      </c>
      <c r="G16695" s="3" t="s">
        <v>48055</v>
      </c>
      <c r="H16695">
        <v>0</v>
      </c>
      <c r="I16695">
        <v>0</v>
      </c>
      <c r="J16695">
        <v>0</v>
      </c>
      <c r="K16695">
        <v>0</v>
      </c>
      <c r="L16695" s="3" t="s">
        <v>48056</v>
      </c>
      <c r="M16695" s="3" t="s">
        <v>48056</v>
      </c>
      <c r="N16695" s="3" t="s">
        <v>48056</v>
      </c>
      <c r="O16695" s="3" t="s">
        <v>48056</v>
      </c>
      <c r="P16695" s="3" t="s">
        <v>48056</v>
      </c>
      <c r="Q16695" s="3" t="s">
        <v>48056</v>
      </c>
      <c r="R16695" s="3" t="s">
        <v>84512</v>
      </c>
    </row>
    <row r="16696" spans="1:18" x14ac:dyDescent="0.25">
      <c r="A16696" s="3" t="s">
        <v>84513</v>
      </c>
      <c r="B16696" s="3" t="s">
        <v>84514</v>
      </c>
      <c r="C16696" s="3" t="s">
        <v>84515</v>
      </c>
      <c r="D16696" t="b">
        <v>0</v>
      </c>
      <c r="E16696" s="4">
        <v>41138.290625000001</v>
      </c>
      <c r="F16696">
        <v>2.3640161093330125E+17</v>
      </c>
      <c r="G16696" s="3" t="s">
        <v>48055</v>
      </c>
      <c r="H16696">
        <v>0</v>
      </c>
      <c r="I16696">
        <v>0</v>
      </c>
      <c r="J16696">
        <v>0</v>
      </c>
      <c r="K16696">
        <v>0</v>
      </c>
      <c r="L16696" s="3" t="s">
        <v>48759</v>
      </c>
      <c r="M16696" s="3" t="s">
        <v>48066</v>
      </c>
      <c r="N16696" s="3" t="s">
        <v>48067</v>
      </c>
      <c r="O16696" s="3" t="s">
        <v>48760</v>
      </c>
      <c r="P16696" s="3" t="s">
        <v>48069</v>
      </c>
      <c r="Q16696" s="3" t="s">
        <v>73625</v>
      </c>
      <c r="R16696" s="3" t="s">
        <v>84516</v>
      </c>
    </row>
    <row r="16697" spans="1:18" x14ac:dyDescent="0.25">
      <c r="A16697" s="3" t="s">
        <v>51661</v>
      </c>
      <c r="B16697" s="3" t="s">
        <v>51662</v>
      </c>
      <c r="C16697" s="3" t="s">
        <v>51663</v>
      </c>
      <c r="D16697" t="b">
        <v>0</v>
      </c>
      <c r="E16697" s="4">
        <v>41138.255115740743</v>
      </c>
      <c r="F16697">
        <v>2.3638874106379878E+17</v>
      </c>
      <c r="G16697" s="3" t="s">
        <v>48055</v>
      </c>
      <c r="H16697">
        <v>0</v>
      </c>
      <c r="I16697">
        <v>0</v>
      </c>
      <c r="J16697">
        <v>0</v>
      </c>
      <c r="K16697">
        <v>0</v>
      </c>
      <c r="L16697" s="3" t="s">
        <v>48056</v>
      </c>
      <c r="M16697" s="3" t="s">
        <v>48056</v>
      </c>
      <c r="N16697" s="3" t="s">
        <v>48056</v>
      </c>
      <c r="O16697" s="3" t="s">
        <v>48056</v>
      </c>
      <c r="P16697" s="3" t="s">
        <v>48056</v>
      </c>
      <c r="Q16697" s="3" t="s">
        <v>48056</v>
      </c>
      <c r="R16697" s="3" t="s">
        <v>83715</v>
      </c>
    </row>
    <row r="16698" spans="1:18" x14ac:dyDescent="0.25">
      <c r="A16698" s="3" t="s">
        <v>84517</v>
      </c>
      <c r="B16698" s="3" t="s">
        <v>84518</v>
      </c>
      <c r="C16698" s="3" t="s">
        <v>84518</v>
      </c>
      <c r="D16698" t="b">
        <v>0</v>
      </c>
      <c r="E16698" s="4">
        <v>41138.192835648151</v>
      </c>
      <c r="F16698">
        <v>2.3636617370338918E+17</v>
      </c>
      <c r="G16698" s="3" t="s">
        <v>48055</v>
      </c>
      <c r="H16698">
        <v>0</v>
      </c>
      <c r="I16698">
        <v>0</v>
      </c>
      <c r="J16698">
        <v>0</v>
      </c>
      <c r="K16698">
        <v>0</v>
      </c>
      <c r="L16698" s="3" t="s">
        <v>48056</v>
      </c>
      <c r="M16698" s="3" t="s">
        <v>48056</v>
      </c>
      <c r="N16698" s="3" t="s">
        <v>48056</v>
      </c>
      <c r="O16698" s="3" t="s">
        <v>48056</v>
      </c>
      <c r="P16698" s="3" t="s">
        <v>48056</v>
      </c>
      <c r="Q16698" s="3" t="s">
        <v>48056</v>
      </c>
      <c r="R16698" s="3" t="s">
        <v>84519</v>
      </c>
    </row>
    <row r="16699" spans="1:18" x14ac:dyDescent="0.25">
      <c r="A16699" s="3" t="s">
        <v>84520</v>
      </c>
      <c r="B16699" s="3" t="s">
        <v>84521</v>
      </c>
      <c r="C16699" s="3" t="s">
        <v>84522</v>
      </c>
      <c r="D16699" t="b">
        <v>0</v>
      </c>
      <c r="E16699" s="4">
        <v>41138.104004629633</v>
      </c>
      <c r="F16699">
        <v>2.3633398036077773E+17</v>
      </c>
      <c r="G16699" s="3" t="s">
        <v>48055</v>
      </c>
      <c r="H16699">
        <v>0</v>
      </c>
      <c r="I16699">
        <v>0</v>
      </c>
      <c r="J16699">
        <v>0</v>
      </c>
      <c r="K16699">
        <v>0</v>
      </c>
      <c r="L16699" s="3" t="s">
        <v>48056</v>
      </c>
      <c r="M16699" s="3" t="s">
        <v>48056</v>
      </c>
      <c r="N16699" s="3" t="s">
        <v>48056</v>
      </c>
      <c r="O16699" s="3" t="s">
        <v>48056</v>
      </c>
      <c r="P16699" s="3" t="s">
        <v>48056</v>
      </c>
      <c r="Q16699" s="3" t="s">
        <v>48056</v>
      </c>
      <c r="R16699" s="3" t="s">
        <v>84523</v>
      </c>
    </row>
    <row r="16700" spans="1:18" x14ac:dyDescent="0.25">
      <c r="A16700" s="3" t="s">
        <v>84520</v>
      </c>
      <c r="B16700" s="3" t="s">
        <v>84521</v>
      </c>
      <c r="C16700" s="3" t="s">
        <v>84522</v>
      </c>
      <c r="D16700" t="b">
        <v>0</v>
      </c>
      <c r="E16700" s="4">
        <v>41138.103333333333</v>
      </c>
      <c r="F16700">
        <v>2.3633373688561664E+17</v>
      </c>
      <c r="G16700" s="3" t="s">
        <v>48055</v>
      </c>
      <c r="H16700">
        <v>0</v>
      </c>
      <c r="I16700">
        <v>0</v>
      </c>
      <c r="J16700">
        <v>0</v>
      </c>
      <c r="K16700">
        <v>0</v>
      </c>
      <c r="L16700" s="3" t="s">
        <v>48056</v>
      </c>
      <c r="M16700" s="3" t="s">
        <v>48056</v>
      </c>
      <c r="N16700" s="3" t="s">
        <v>48056</v>
      </c>
      <c r="O16700" s="3" t="s">
        <v>48056</v>
      </c>
      <c r="P16700" s="3" t="s">
        <v>48056</v>
      </c>
      <c r="Q16700" s="3" t="s">
        <v>48056</v>
      </c>
      <c r="R16700" s="3" t="s">
        <v>84524</v>
      </c>
    </row>
    <row r="16701" spans="1:18" x14ac:dyDescent="0.25">
      <c r="A16701" s="3" t="s">
        <v>84525</v>
      </c>
      <c r="B16701" s="3" t="s">
        <v>84526</v>
      </c>
      <c r="C16701" s="3" t="s">
        <v>84527</v>
      </c>
      <c r="D16701" t="b">
        <v>0</v>
      </c>
      <c r="E16701" s="4">
        <v>41138.085023148145</v>
      </c>
      <c r="F16701">
        <v>2.3632710195387597E+17</v>
      </c>
      <c r="G16701" s="3" t="s">
        <v>48055</v>
      </c>
      <c r="H16701">
        <v>0</v>
      </c>
      <c r="I16701">
        <v>0</v>
      </c>
      <c r="J16701">
        <v>0</v>
      </c>
      <c r="K16701">
        <v>0</v>
      </c>
      <c r="L16701" s="3" t="s">
        <v>48056</v>
      </c>
      <c r="M16701" s="3" t="s">
        <v>48056</v>
      </c>
      <c r="N16701" s="3" t="s">
        <v>48056</v>
      </c>
      <c r="O16701" s="3" t="s">
        <v>48056</v>
      </c>
      <c r="P16701" s="3" t="s">
        <v>48056</v>
      </c>
      <c r="Q16701" s="3" t="s">
        <v>48056</v>
      </c>
      <c r="R16701" s="3" t="s">
        <v>84528</v>
      </c>
    </row>
    <row r="16702" spans="1:18" x14ac:dyDescent="0.25">
      <c r="A16702" s="3" t="s">
        <v>84529</v>
      </c>
      <c r="B16702" s="3" t="s">
        <v>48056</v>
      </c>
      <c r="C16702" s="3" t="s">
        <v>48056</v>
      </c>
      <c r="E16702" s="4"/>
      <c r="G16702" s="3" t="s">
        <v>48056</v>
      </c>
      <c r="L16702" s="3" t="s">
        <v>48056</v>
      </c>
      <c r="M16702" s="3" t="s">
        <v>48056</v>
      </c>
      <c r="N16702" s="3" t="s">
        <v>48056</v>
      </c>
      <c r="O16702" s="3" t="s">
        <v>48056</v>
      </c>
      <c r="P16702" s="3" t="s">
        <v>48056</v>
      </c>
      <c r="Q16702" s="3" t="s">
        <v>48056</v>
      </c>
      <c r="R16702" s="3" t="s">
        <v>48056</v>
      </c>
    </row>
    <row r="16703" spans="1:18" x14ac:dyDescent="0.25">
      <c r="A16703" s="3" t="s">
        <v>82413</v>
      </c>
      <c r="B16703" s="3" t="s">
        <v>82414</v>
      </c>
      <c r="C16703" s="3" t="s">
        <v>82415</v>
      </c>
      <c r="D16703" t="b">
        <v>0</v>
      </c>
      <c r="E16703" s="4">
        <v>41138.079131944447</v>
      </c>
      <c r="F16703">
        <v>2.3632496831981568E+17</v>
      </c>
      <c r="G16703" s="3" t="s">
        <v>48055</v>
      </c>
      <c r="H16703">
        <v>0</v>
      </c>
      <c r="I16703">
        <v>0</v>
      </c>
      <c r="J16703">
        <v>0</v>
      </c>
      <c r="K16703">
        <v>0</v>
      </c>
      <c r="L16703" s="3" t="s">
        <v>48056</v>
      </c>
      <c r="M16703" s="3" t="s">
        <v>48056</v>
      </c>
      <c r="N16703" s="3" t="s">
        <v>48056</v>
      </c>
      <c r="O16703" s="3" t="s">
        <v>48056</v>
      </c>
      <c r="P16703" s="3" t="s">
        <v>48056</v>
      </c>
      <c r="Q16703" s="3" t="s">
        <v>48056</v>
      </c>
      <c r="R16703" s="3" t="s">
        <v>84530</v>
      </c>
    </row>
    <row r="16704" spans="1:18" x14ac:dyDescent="0.25">
      <c r="A16704" s="3" t="s">
        <v>63893</v>
      </c>
      <c r="B16704" s="3" t="s">
        <v>63894</v>
      </c>
      <c r="C16704" s="3" t="s">
        <v>63895</v>
      </c>
      <c r="D16704" t="b">
        <v>0</v>
      </c>
      <c r="E16704" s="4">
        <v>41138.076620370368</v>
      </c>
      <c r="F16704">
        <v>2.3632405888565658E+17</v>
      </c>
      <c r="G16704" s="3" t="s">
        <v>48055</v>
      </c>
      <c r="H16704">
        <v>0</v>
      </c>
      <c r="I16704">
        <v>0</v>
      </c>
      <c r="J16704">
        <v>0</v>
      </c>
      <c r="K16704">
        <v>0</v>
      </c>
      <c r="L16704" s="3" t="s">
        <v>48056</v>
      </c>
      <c r="M16704" s="3" t="s">
        <v>48056</v>
      </c>
      <c r="N16704" s="3" t="s">
        <v>48056</v>
      </c>
      <c r="O16704" s="3" t="s">
        <v>48056</v>
      </c>
      <c r="P16704" s="3" t="s">
        <v>48056</v>
      </c>
      <c r="Q16704" s="3" t="s">
        <v>48056</v>
      </c>
      <c r="R16704" s="3" t="s">
        <v>84531</v>
      </c>
    </row>
    <row r="16705" spans="1:18" x14ac:dyDescent="0.25">
      <c r="A16705" s="3" t="s">
        <v>84532</v>
      </c>
      <c r="B16705" s="3" t="s">
        <v>84533</v>
      </c>
      <c r="C16705" s="3" t="s">
        <v>84534</v>
      </c>
      <c r="D16705" t="b">
        <v>0</v>
      </c>
      <c r="E16705" s="4">
        <v>41138.045706018522</v>
      </c>
      <c r="F16705">
        <v>2.3631285210803405E+17</v>
      </c>
      <c r="G16705" s="3" t="s">
        <v>48055</v>
      </c>
      <c r="H16705">
        <v>0</v>
      </c>
      <c r="I16705">
        <v>0</v>
      </c>
      <c r="J16705">
        <v>0</v>
      </c>
      <c r="K16705">
        <v>0</v>
      </c>
      <c r="L16705" s="3" t="s">
        <v>48056</v>
      </c>
      <c r="M16705" s="3" t="s">
        <v>48056</v>
      </c>
      <c r="N16705" s="3" t="s">
        <v>48056</v>
      </c>
      <c r="O16705" s="3" t="s">
        <v>48056</v>
      </c>
      <c r="P16705" s="3" t="s">
        <v>48056</v>
      </c>
      <c r="Q16705" s="3" t="s">
        <v>48056</v>
      </c>
      <c r="R16705" s="3" t="s">
        <v>84535</v>
      </c>
    </row>
    <row r="16706" spans="1:18" x14ac:dyDescent="0.25">
      <c r="A16706" s="3" t="s">
        <v>77620</v>
      </c>
      <c r="B16706" s="3" t="s">
        <v>77621</v>
      </c>
      <c r="C16706" s="3" t="s">
        <v>77622</v>
      </c>
      <c r="D16706" t="b">
        <v>0</v>
      </c>
      <c r="E16706" s="4">
        <v>41137.987500000003</v>
      </c>
      <c r="F16706">
        <v>2.362917591042048E+17</v>
      </c>
      <c r="G16706" s="3" t="s">
        <v>84536</v>
      </c>
      <c r="H16706">
        <v>0</v>
      </c>
      <c r="I16706">
        <v>0</v>
      </c>
      <c r="J16706">
        <v>1</v>
      </c>
      <c r="K16706">
        <v>0</v>
      </c>
      <c r="L16706" s="3" t="s">
        <v>48056</v>
      </c>
      <c r="M16706" s="3" t="s">
        <v>48056</v>
      </c>
      <c r="N16706" s="3" t="s">
        <v>48056</v>
      </c>
      <c r="O16706" s="3" t="s">
        <v>48056</v>
      </c>
      <c r="P16706" s="3" t="s">
        <v>48056</v>
      </c>
      <c r="Q16706" s="3" t="s">
        <v>48056</v>
      </c>
      <c r="R16706" s="3" t="s">
        <v>84537</v>
      </c>
    </row>
    <row r="16707" spans="1:18" x14ac:dyDescent="0.25">
      <c r="A16707" s="3" t="s">
        <v>84538</v>
      </c>
      <c r="B16707" s="3" t="s">
        <v>84539</v>
      </c>
      <c r="C16707" s="3" t="s">
        <v>84540</v>
      </c>
      <c r="D16707" t="b">
        <v>0</v>
      </c>
      <c r="E16707" s="4">
        <v>41137.96230324074</v>
      </c>
      <c r="F16707">
        <v>2.3628262781499802E+17</v>
      </c>
      <c r="G16707" s="3" t="s">
        <v>84541</v>
      </c>
      <c r="H16707">
        <v>0</v>
      </c>
      <c r="I16707">
        <v>0</v>
      </c>
      <c r="J16707">
        <v>0</v>
      </c>
      <c r="K16707">
        <v>0</v>
      </c>
      <c r="L16707" s="3" t="s">
        <v>48056</v>
      </c>
      <c r="M16707" s="3" t="s">
        <v>48056</v>
      </c>
      <c r="N16707" s="3" t="s">
        <v>48056</v>
      </c>
      <c r="O16707" s="3" t="s">
        <v>48056</v>
      </c>
      <c r="P16707" s="3" t="s">
        <v>48056</v>
      </c>
      <c r="Q16707" s="3" t="s">
        <v>48056</v>
      </c>
      <c r="R16707" s="3" t="s">
        <v>84542</v>
      </c>
    </row>
    <row r="16708" spans="1:18" x14ac:dyDescent="0.25">
      <c r="A16708" s="3" t="s">
        <v>77620</v>
      </c>
      <c r="B16708" s="3" t="s">
        <v>77621</v>
      </c>
      <c r="C16708" s="3" t="s">
        <v>77622</v>
      </c>
      <c r="D16708" t="b">
        <v>0</v>
      </c>
      <c r="E16708" s="4">
        <v>41137.955011574071</v>
      </c>
      <c r="F16708">
        <v>2.3627998876312371E+17</v>
      </c>
      <c r="G16708" s="3" t="s">
        <v>48055</v>
      </c>
      <c r="H16708">
        <v>0</v>
      </c>
      <c r="I16708">
        <v>0</v>
      </c>
      <c r="J16708">
        <v>0</v>
      </c>
      <c r="K16708">
        <v>0</v>
      </c>
      <c r="L16708" s="3" t="s">
        <v>48056</v>
      </c>
      <c r="M16708" s="3" t="s">
        <v>48056</v>
      </c>
      <c r="N16708" s="3" t="s">
        <v>48056</v>
      </c>
      <c r="O16708" s="3" t="s">
        <v>48056</v>
      </c>
      <c r="P16708" s="3" t="s">
        <v>48056</v>
      </c>
      <c r="Q16708" s="3" t="s">
        <v>48056</v>
      </c>
      <c r="R16708" s="3" t="s">
        <v>84543</v>
      </c>
    </row>
    <row r="16709" spans="1:18" x14ac:dyDescent="0.25">
      <c r="A16709" s="3" t="s">
        <v>60592</v>
      </c>
      <c r="B16709" s="3" t="s">
        <v>60593</v>
      </c>
      <c r="C16709" s="3" t="s">
        <v>60594</v>
      </c>
      <c r="D16709" t="b">
        <v>0</v>
      </c>
      <c r="E16709" s="4">
        <v>41137.938368055555</v>
      </c>
      <c r="F16709">
        <v>2.3627395424178586E+17</v>
      </c>
      <c r="G16709" s="3" t="s">
        <v>48055</v>
      </c>
      <c r="H16709">
        <v>0</v>
      </c>
      <c r="I16709">
        <v>0</v>
      </c>
      <c r="J16709">
        <v>0</v>
      </c>
      <c r="K16709">
        <v>0</v>
      </c>
      <c r="L16709" s="3" t="s">
        <v>48056</v>
      </c>
      <c r="M16709" s="3" t="s">
        <v>48056</v>
      </c>
      <c r="N16709" s="3" t="s">
        <v>48056</v>
      </c>
      <c r="O16709" s="3" t="s">
        <v>48056</v>
      </c>
      <c r="P16709" s="3" t="s">
        <v>48056</v>
      </c>
      <c r="Q16709" s="3" t="s">
        <v>48056</v>
      </c>
      <c r="R16709" s="3" t="s">
        <v>84544</v>
      </c>
    </row>
    <row r="16710" spans="1:18" x14ac:dyDescent="0.25">
      <c r="A16710" s="3" t="s">
        <v>61500</v>
      </c>
      <c r="B16710" s="3" t="s">
        <v>61501</v>
      </c>
      <c r="C16710" s="3" t="s">
        <v>61502</v>
      </c>
      <c r="D16710" t="b">
        <v>0</v>
      </c>
      <c r="E16710" s="4">
        <v>41137.931238425925</v>
      </c>
      <c r="F16710">
        <v>2.3627137063441613E+17</v>
      </c>
      <c r="G16710" s="3" t="s">
        <v>48055</v>
      </c>
      <c r="H16710">
        <v>0</v>
      </c>
      <c r="I16710">
        <v>0</v>
      </c>
      <c r="J16710">
        <v>0</v>
      </c>
      <c r="K16710">
        <v>0</v>
      </c>
      <c r="L16710" s="3" t="s">
        <v>48056</v>
      </c>
      <c r="M16710" s="3" t="s">
        <v>48056</v>
      </c>
      <c r="N16710" s="3" t="s">
        <v>48056</v>
      </c>
      <c r="O16710" s="3" t="s">
        <v>48056</v>
      </c>
      <c r="P16710" s="3" t="s">
        <v>48056</v>
      </c>
      <c r="Q16710" s="3" t="s">
        <v>48056</v>
      </c>
      <c r="R16710" s="3" t="s">
        <v>84545</v>
      </c>
    </row>
    <row r="16711" spans="1:18" x14ac:dyDescent="0.25">
      <c r="A16711" s="3" t="s">
        <v>84546</v>
      </c>
      <c r="B16711" s="3" t="s">
        <v>84547</v>
      </c>
      <c r="C16711" s="3" t="s">
        <v>84548</v>
      </c>
      <c r="D16711" t="b">
        <v>0</v>
      </c>
      <c r="E16711" s="4">
        <v>41137.924004629633</v>
      </c>
      <c r="F16711">
        <v>2.3626874973129114E+17</v>
      </c>
      <c r="G16711" s="3" t="s">
        <v>48055</v>
      </c>
      <c r="H16711">
        <v>0</v>
      </c>
      <c r="I16711">
        <v>0</v>
      </c>
      <c r="J16711">
        <v>0</v>
      </c>
      <c r="K16711">
        <v>0</v>
      </c>
      <c r="L16711" s="3" t="s">
        <v>48056</v>
      </c>
      <c r="M16711" s="3" t="s">
        <v>48056</v>
      </c>
      <c r="N16711" s="3" t="s">
        <v>48056</v>
      </c>
      <c r="O16711" s="3" t="s">
        <v>48056</v>
      </c>
      <c r="P16711" s="3" t="s">
        <v>48056</v>
      </c>
      <c r="Q16711" s="3" t="s">
        <v>48056</v>
      </c>
      <c r="R16711" s="3" t="s">
        <v>84549</v>
      </c>
    </row>
    <row r="16712" spans="1:18" x14ac:dyDescent="0.25">
      <c r="A16712" s="3" t="s">
        <v>65952</v>
      </c>
      <c r="B16712" s="3" t="s">
        <v>65953</v>
      </c>
      <c r="C16712" s="3" t="s">
        <v>65954</v>
      </c>
      <c r="D16712" t="b">
        <v>0</v>
      </c>
      <c r="E16712" s="4">
        <v>41137.908773148149</v>
      </c>
      <c r="F16712">
        <v>2.3626323020337562E+17</v>
      </c>
      <c r="G16712" s="3" t="s">
        <v>48055</v>
      </c>
      <c r="H16712">
        <v>0</v>
      </c>
      <c r="I16712">
        <v>0</v>
      </c>
      <c r="J16712">
        <v>0</v>
      </c>
      <c r="K16712">
        <v>0</v>
      </c>
      <c r="L16712" s="3" t="s">
        <v>48056</v>
      </c>
      <c r="M16712" s="3" t="s">
        <v>48056</v>
      </c>
      <c r="N16712" s="3" t="s">
        <v>48056</v>
      </c>
      <c r="O16712" s="3" t="s">
        <v>48056</v>
      </c>
      <c r="P16712" s="3" t="s">
        <v>48056</v>
      </c>
      <c r="Q16712" s="3" t="s">
        <v>48056</v>
      </c>
      <c r="R16712" s="3" t="s">
        <v>84550</v>
      </c>
    </row>
    <row r="16713" spans="1:18" x14ac:dyDescent="0.25">
      <c r="A16713" s="3" t="s">
        <v>48056</v>
      </c>
      <c r="B16713" s="3" t="s">
        <v>48056</v>
      </c>
      <c r="C16713" s="3" t="s">
        <v>48056</v>
      </c>
      <c r="E16713" s="4"/>
      <c r="G16713" s="3" t="s">
        <v>48056</v>
      </c>
      <c r="L16713" s="3" t="s">
        <v>48056</v>
      </c>
      <c r="M16713" s="3" t="s">
        <v>48056</v>
      </c>
      <c r="N16713" s="3" t="s">
        <v>48056</v>
      </c>
      <c r="O16713" s="3" t="s">
        <v>48056</v>
      </c>
      <c r="P16713" s="3" t="s">
        <v>48056</v>
      </c>
      <c r="Q16713" s="3" t="s">
        <v>48056</v>
      </c>
      <c r="R16713" s="3" t="s">
        <v>48056</v>
      </c>
    </row>
    <row r="16714" spans="1:18" x14ac:dyDescent="0.25">
      <c r="A16714" s="3" t="s">
        <v>84551</v>
      </c>
      <c r="B16714" s="3" t="s">
        <v>48056</v>
      </c>
      <c r="C16714" s="3" t="s">
        <v>48056</v>
      </c>
      <c r="E16714" s="4"/>
      <c r="G16714" s="3" t="s">
        <v>48056</v>
      </c>
      <c r="L16714" s="3" t="s">
        <v>48056</v>
      </c>
      <c r="M16714" s="3" t="s">
        <v>48056</v>
      </c>
      <c r="N16714" s="3" t="s">
        <v>48056</v>
      </c>
      <c r="O16714" s="3" t="s">
        <v>48056</v>
      </c>
      <c r="P16714" s="3" t="s">
        <v>48056</v>
      </c>
      <c r="Q16714" s="3" t="s">
        <v>48056</v>
      </c>
      <c r="R16714" s="3" t="s">
        <v>48056</v>
      </c>
    </row>
    <row r="16715" spans="1:18" x14ac:dyDescent="0.25">
      <c r="A16715" s="3" t="s">
        <v>48056</v>
      </c>
      <c r="B16715" s="3" t="s">
        <v>48056</v>
      </c>
      <c r="C16715" s="3" t="s">
        <v>48056</v>
      </c>
      <c r="E16715" s="4"/>
      <c r="G16715" s="3" t="s">
        <v>48056</v>
      </c>
      <c r="L16715" s="3" t="s">
        <v>48056</v>
      </c>
      <c r="M16715" s="3" t="s">
        <v>48056</v>
      </c>
      <c r="N16715" s="3" t="s">
        <v>48056</v>
      </c>
      <c r="O16715" s="3" t="s">
        <v>48056</v>
      </c>
      <c r="P16715" s="3" t="s">
        <v>48056</v>
      </c>
      <c r="Q16715" s="3" t="s">
        <v>48056</v>
      </c>
      <c r="R16715" s="3" t="s">
        <v>48056</v>
      </c>
    </row>
    <row r="16716" spans="1:18" x14ac:dyDescent="0.25">
      <c r="A16716" s="3" t="s">
        <v>16565</v>
      </c>
      <c r="B16716" s="3" t="s">
        <v>48056</v>
      </c>
      <c r="C16716" s="3" t="s">
        <v>48056</v>
      </c>
      <c r="E16716" s="4"/>
      <c r="G16716" s="3" t="s">
        <v>48056</v>
      </c>
      <c r="L16716" s="3" t="s">
        <v>48056</v>
      </c>
      <c r="M16716" s="3" t="s">
        <v>48056</v>
      </c>
      <c r="N16716" s="3" t="s">
        <v>48056</v>
      </c>
      <c r="O16716" s="3" t="s">
        <v>48056</v>
      </c>
      <c r="P16716" s="3" t="s">
        <v>48056</v>
      </c>
      <c r="Q16716" s="3" t="s">
        <v>48056</v>
      </c>
      <c r="R16716" s="3" t="s">
        <v>48056</v>
      </c>
    </row>
    <row r="16717" spans="1:18" x14ac:dyDescent="0.25">
      <c r="A16717" s="3" t="s">
        <v>84552</v>
      </c>
      <c r="B16717" s="3" t="s">
        <v>84553</v>
      </c>
      <c r="C16717" s="3" t="s">
        <v>84554</v>
      </c>
      <c r="D16717" t="b">
        <v>0</v>
      </c>
      <c r="E16717" s="4">
        <v>41137.898379629631</v>
      </c>
      <c r="F16717">
        <v>2.3625946397424845E+17</v>
      </c>
      <c r="G16717" s="3" t="s">
        <v>48055</v>
      </c>
      <c r="H16717">
        <v>0</v>
      </c>
      <c r="I16717">
        <v>0</v>
      </c>
      <c r="J16717">
        <v>0</v>
      </c>
      <c r="K16717">
        <v>0</v>
      </c>
      <c r="L16717" s="3" t="s">
        <v>48056</v>
      </c>
      <c r="M16717" s="3" t="s">
        <v>48056</v>
      </c>
      <c r="N16717" s="3" t="s">
        <v>48056</v>
      </c>
      <c r="O16717" s="3" t="s">
        <v>48056</v>
      </c>
      <c r="P16717" s="3" t="s">
        <v>48056</v>
      </c>
      <c r="Q16717" s="3" t="s">
        <v>48056</v>
      </c>
      <c r="R16717" s="3" t="s">
        <v>84555</v>
      </c>
    </row>
    <row r="16718" spans="1:18" x14ac:dyDescent="0.25">
      <c r="A16718" s="3" t="s">
        <v>84556</v>
      </c>
      <c r="B16718" s="3" t="s">
        <v>84557</v>
      </c>
      <c r="C16718" s="3" t="s">
        <v>84558</v>
      </c>
      <c r="D16718" t="b">
        <v>0</v>
      </c>
      <c r="E16718" s="4">
        <v>41137.860231481478</v>
      </c>
      <c r="F16718">
        <v>2.3624563881424896E+17</v>
      </c>
      <c r="G16718" s="3" t="s">
        <v>48055</v>
      </c>
      <c r="H16718">
        <v>0</v>
      </c>
      <c r="I16718">
        <v>0</v>
      </c>
      <c r="J16718">
        <v>0</v>
      </c>
      <c r="K16718">
        <v>0</v>
      </c>
      <c r="L16718" s="3" t="s">
        <v>48056</v>
      </c>
      <c r="M16718" s="3" t="s">
        <v>48056</v>
      </c>
      <c r="N16718" s="3" t="s">
        <v>48056</v>
      </c>
      <c r="O16718" s="3" t="s">
        <v>48056</v>
      </c>
      <c r="P16718" s="3" t="s">
        <v>48056</v>
      </c>
      <c r="Q16718" s="3" t="s">
        <v>48056</v>
      </c>
      <c r="R16718" s="3" t="s">
        <v>84559</v>
      </c>
    </row>
    <row r="16719" spans="1:18" x14ac:dyDescent="0.25">
      <c r="A16719" s="3" t="s">
        <v>84560</v>
      </c>
      <c r="B16719" s="3" t="s">
        <v>84561</v>
      </c>
      <c r="C16719" s="3" t="s">
        <v>84562</v>
      </c>
      <c r="D16719" t="b">
        <v>0</v>
      </c>
      <c r="E16719" s="4">
        <v>41137.848576388889</v>
      </c>
      <c r="F16719">
        <v>2.3624141731439821E+17</v>
      </c>
      <c r="G16719" s="3" t="s">
        <v>48055</v>
      </c>
      <c r="H16719">
        <v>0</v>
      </c>
      <c r="I16719">
        <v>0</v>
      </c>
      <c r="J16719">
        <v>0</v>
      </c>
      <c r="K16719">
        <v>0</v>
      </c>
      <c r="L16719" s="3" t="s">
        <v>48056</v>
      </c>
      <c r="M16719" s="3" t="s">
        <v>48056</v>
      </c>
      <c r="N16719" s="3" t="s">
        <v>48056</v>
      </c>
      <c r="O16719" s="3" t="s">
        <v>48056</v>
      </c>
      <c r="P16719" s="3" t="s">
        <v>48056</v>
      </c>
      <c r="Q16719" s="3" t="s">
        <v>48056</v>
      </c>
      <c r="R16719" s="3" t="s">
        <v>84563</v>
      </c>
    </row>
    <row r="16720" spans="1:18" x14ac:dyDescent="0.25">
      <c r="A16720" s="3" t="s">
        <v>75177</v>
      </c>
      <c r="B16720" s="3" t="s">
        <v>75178</v>
      </c>
      <c r="C16720" s="3" t="s">
        <v>75179</v>
      </c>
      <c r="D16720" t="b">
        <v>0</v>
      </c>
      <c r="E16720" s="4">
        <v>41137.830787037034</v>
      </c>
      <c r="F16720">
        <v>2.3623496976316826E+17</v>
      </c>
      <c r="G16720" s="3" t="s">
        <v>48055</v>
      </c>
      <c r="H16720">
        <v>0</v>
      </c>
      <c r="I16720">
        <v>0</v>
      </c>
      <c r="J16720">
        <v>0</v>
      </c>
      <c r="K16720">
        <v>2</v>
      </c>
      <c r="L16720" s="3" t="s">
        <v>48056</v>
      </c>
      <c r="M16720" s="3" t="s">
        <v>48056</v>
      </c>
      <c r="N16720" s="3" t="s">
        <v>48056</v>
      </c>
      <c r="O16720" s="3" t="s">
        <v>48056</v>
      </c>
      <c r="P16720" s="3" t="s">
        <v>48056</v>
      </c>
      <c r="Q16720" s="3" t="s">
        <v>48056</v>
      </c>
      <c r="R16720" s="3" t="s">
        <v>84564</v>
      </c>
    </row>
    <row r="16721" spans="1:18" x14ac:dyDescent="0.25">
      <c r="A16721" s="3" t="s">
        <v>48815</v>
      </c>
      <c r="B16721" s="3" t="s">
        <v>48816</v>
      </c>
      <c r="C16721" s="3" t="s">
        <v>48817</v>
      </c>
      <c r="D16721" t="b">
        <v>0</v>
      </c>
      <c r="E16721" s="4">
        <v>41137.812835648147</v>
      </c>
      <c r="F16721">
        <v>2.3622846482128077E+17</v>
      </c>
      <c r="G16721" s="3" t="s">
        <v>48055</v>
      </c>
      <c r="H16721">
        <v>0</v>
      </c>
      <c r="I16721">
        <v>0</v>
      </c>
      <c r="J16721">
        <v>0</v>
      </c>
      <c r="K16721">
        <v>0</v>
      </c>
      <c r="L16721" s="3" t="s">
        <v>48056</v>
      </c>
      <c r="M16721" s="3" t="s">
        <v>48056</v>
      </c>
      <c r="N16721" s="3" t="s">
        <v>48056</v>
      </c>
      <c r="O16721" s="3" t="s">
        <v>48056</v>
      </c>
      <c r="P16721" s="3" t="s">
        <v>48056</v>
      </c>
      <c r="Q16721" s="3" t="s">
        <v>48056</v>
      </c>
      <c r="R16721" s="3" t="s">
        <v>84565</v>
      </c>
    </row>
    <row r="16722" spans="1:18" x14ac:dyDescent="0.25">
      <c r="A16722" s="3" t="s">
        <v>58849</v>
      </c>
      <c r="B16722" s="3" t="s">
        <v>58850</v>
      </c>
      <c r="C16722" s="3" t="s">
        <v>58851</v>
      </c>
      <c r="D16722" t="b">
        <v>0</v>
      </c>
      <c r="E16722" s="4">
        <v>41137.812835648147</v>
      </c>
      <c r="F16722">
        <v>2.3622846330714522E+17</v>
      </c>
      <c r="G16722" s="3" t="s">
        <v>48055</v>
      </c>
      <c r="H16722">
        <v>0</v>
      </c>
      <c r="I16722">
        <v>0</v>
      </c>
      <c r="J16722">
        <v>0</v>
      </c>
      <c r="K16722">
        <v>0</v>
      </c>
      <c r="L16722" s="3" t="s">
        <v>48056</v>
      </c>
      <c r="M16722" s="3" t="s">
        <v>48056</v>
      </c>
      <c r="N16722" s="3" t="s">
        <v>48056</v>
      </c>
      <c r="O16722" s="3" t="s">
        <v>48056</v>
      </c>
      <c r="P16722" s="3" t="s">
        <v>48056</v>
      </c>
      <c r="Q16722" s="3" t="s">
        <v>48056</v>
      </c>
      <c r="R16722" s="3" t="s">
        <v>84566</v>
      </c>
    </row>
    <row r="16723" spans="1:18" x14ac:dyDescent="0.25">
      <c r="A16723" s="3" t="s">
        <v>48080</v>
      </c>
      <c r="B16723" s="3" t="s">
        <v>48081</v>
      </c>
      <c r="C16723" s="3" t="s">
        <v>48082</v>
      </c>
      <c r="D16723" t="b">
        <v>0</v>
      </c>
      <c r="E16723" s="4">
        <v>41137.812835648147</v>
      </c>
      <c r="F16723">
        <v>2.3622846254379418E+17</v>
      </c>
      <c r="G16723" s="3" t="s">
        <v>48055</v>
      </c>
      <c r="H16723">
        <v>0</v>
      </c>
      <c r="I16723">
        <v>0</v>
      </c>
      <c r="J16723">
        <v>0</v>
      </c>
      <c r="K16723">
        <v>0</v>
      </c>
      <c r="L16723" s="3" t="s">
        <v>48056</v>
      </c>
      <c r="M16723" s="3" t="s">
        <v>48056</v>
      </c>
      <c r="N16723" s="3" t="s">
        <v>48056</v>
      </c>
      <c r="O16723" s="3" t="s">
        <v>48056</v>
      </c>
      <c r="P16723" s="3" t="s">
        <v>48056</v>
      </c>
      <c r="Q16723" s="3" t="s">
        <v>48056</v>
      </c>
      <c r="R16723" s="3" t="s">
        <v>84567</v>
      </c>
    </row>
    <row r="16724" spans="1:18" x14ac:dyDescent="0.25">
      <c r="A16724" s="3" t="s">
        <v>48657</v>
      </c>
      <c r="B16724" s="3" t="s">
        <v>48658</v>
      </c>
      <c r="C16724" s="3" t="s">
        <v>48659</v>
      </c>
      <c r="D16724" t="b">
        <v>0</v>
      </c>
      <c r="E16724" s="4">
        <v>41137.808749999997</v>
      </c>
      <c r="F16724">
        <v>2.3622698417743872E+17</v>
      </c>
      <c r="G16724" s="3" t="s">
        <v>48055</v>
      </c>
      <c r="H16724">
        <v>0</v>
      </c>
      <c r="I16724">
        <v>0</v>
      </c>
      <c r="J16724">
        <v>0</v>
      </c>
      <c r="K16724">
        <v>0</v>
      </c>
      <c r="L16724" s="3" t="s">
        <v>48178</v>
      </c>
      <c r="M16724" s="3" t="s">
        <v>48066</v>
      </c>
      <c r="N16724" s="3" t="s">
        <v>48067</v>
      </c>
      <c r="O16724" s="3" t="s">
        <v>48179</v>
      </c>
      <c r="P16724" s="3" t="s">
        <v>48069</v>
      </c>
      <c r="Q16724" s="3" t="s">
        <v>48180</v>
      </c>
      <c r="R16724" s="3" t="s">
        <v>84568</v>
      </c>
    </row>
    <row r="16725" spans="1:18" x14ac:dyDescent="0.25">
      <c r="A16725" s="3" t="s">
        <v>53442</v>
      </c>
      <c r="B16725" s="3" t="s">
        <v>53443</v>
      </c>
      <c r="C16725" s="3" t="s">
        <v>53443</v>
      </c>
      <c r="D16725" t="b">
        <v>0</v>
      </c>
      <c r="E16725" s="4">
        <v>41137.80228009259</v>
      </c>
      <c r="F16725">
        <v>2.3622463847939277E+17</v>
      </c>
      <c r="G16725" s="3" t="s">
        <v>48055</v>
      </c>
      <c r="H16725">
        <v>0</v>
      </c>
      <c r="I16725">
        <v>0</v>
      </c>
      <c r="J16725">
        <v>0</v>
      </c>
      <c r="K16725">
        <v>0</v>
      </c>
      <c r="L16725" s="3" t="s">
        <v>48056</v>
      </c>
      <c r="M16725" s="3" t="s">
        <v>48056</v>
      </c>
      <c r="N16725" s="3" t="s">
        <v>48056</v>
      </c>
      <c r="O16725" s="3" t="s">
        <v>48056</v>
      </c>
      <c r="P16725" s="3" t="s">
        <v>48056</v>
      </c>
      <c r="Q16725" s="3" t="s">
        <v>48056</v>
      </c>
      <c r="R16725" s="3" t="s">
        <v>84569</v>
      </c>
    </row>
    <row r="16726" spans="1:18" x14ac:dyDescent="0.25">
      <c r="A16726" s="3" t="s">
        <v>78862</v>
      </c>
      <c r="B16726" s="3" t="s">
        <v>78863</v>
      </c>
      <c r="C16726" s="3" t="s">
        <v>78864</v>
      </c>
      <c r="D16726" t="b">
        <v>1</v>
      </c>
      <c r="E16726" s="4">
        <v>41137.80027777778</v>
      </c>
      <c r="F16726">
        <v>2.3622391345618125E+17</v>
      </c>
      <c r="G16726" s="3" t="s">
        <v>48055</v>
      </c>
      <c r="H16726">
        <v>0</v>
      </c>
      <c r="I16726">
        <v>0</v>
      </c>
      <c r="J16726">
        <v>0</v>
      </c>
      <c r="K16726">
        <v>0</v>
      </c>
      <c r="L16726" s="3" t="s">
        <v>48056</v>
      </c>
      <c r="M16726" s="3" t="s">
        <v>48056</v>
      </c>
      <c r="N16726" s="3" t="s">
        <v>48056</v>
      </c>
      <c r="O16726" s="3" t="s">
        <v>48056</v>
      </c>
      <c r="P16726" s="3" t="s">
        <v>48056</v>
      </c>
      <c r="Q16726" s="3" t="s">
        <v>48056</v>
      </c>
      <c r="R16726" s="3" t="s">
        <v>84570</v>
      </c>
    </row>
    <row r="16727" spans="1:18" x14ac:dyDescent="0.25">
      <c r="A16727" s="3" t="s">
        <v>57009</v>
      </c>
      <c r="B16727" s="3" t="s">
        <v>57010</v>
      </c>
      <c r="C16727" s="3" t="s">
        <v>57011</v>
      </c>
      <c r="D16727" t="b">
        <v>0</v>
      </c>
      <c r="E16727" s="4">
        <v>41137.796053240738</v>
      </c>
      <c r="F16727">
        <v>2.3622238420037222E+17</v>
      </c>
      <c r="G16727" s="3" t="s">
        <v>48055</v>
      </c>
      <c r="H16727">
        <v>0</v>
      </c>
      <c r="I16727">
        <v>0</v>
      </c>
      <c r="J16727">
        <v>0</v>
      </c>
      <c r="K16727">
        <v>1</v>
      </c>
      <c r="L16727" s="3" t="s">
        <v>48056</v>
      </c>
      <c r="M16727" s="3" t="s">
        <v>48056</v>
      </c>
      <c r="N16727" s="3" t="s">
        <v>48056</v>
      </c>
      <c r="O16727" s="3" t="s">
        <v>48056</v>
      </c>
      <c r="P16727" s="3" t="s">
        <v>48056</v>
      </c>
      <c r="Q16727" s="3" t="s">
        <v>48056</v>
      </c>
      <c r="R16727" s="3" t="s">
        <v>84571</v>
      </c>
    </row>
    <row r="16728" spans="1:18" x14ac:dyDescent="0.25">
      <c r="A16728" s="3" t="s">
        <v>53442</v>
      </c>
      <c r="B16728" s="3" t="s">
        <v>53443</v>
      </c>
      <c r="C16728" s="3" t="s">
        <v>53443</v>
      </c>
      <c r="D16728" t="b">
        <v>0</v>
      </c>
      <c r="E16728" s="4">
        <v>41137.778923611113</v>
      </c>
      <c r="F16728">
        <v>2.3621617337987072E+17</v>
      </c>
      <c r="G16728" s="3" t="s">
        <v>48055</v>
      </c>
      <c r="H16728">
        <v>0</v>
      </c>
      <c r="I16728">
        <v>0</v>
      </c>
      <c r="J16728">
        <v>0</v>
      </c>
      <c r="K16728">
        <v>0</v>
      </c>
      <c r="L16728" s="3" t="s">
        <v>48056</v>
      </c>
      <c r="M16728" s="3" t="s">
        <v>48056</v>
      </c>
      <c r="N16728" s="3" t="s">
        <v>48056</v>
      </c>
      <c r="O16728" s="3" t="s">
        <v>48056</v>
      </c>
      <c r="P16728" s="3" t="s">
        <v>48056</v>
      </c>
      <c r="Q16728" s="3" t="s">
        <v>48056</v>
      </c>
      <c r="R16728" s="3" t="s">
        <v>84572</v>
      </c>
    </row>
    <row r="16729" spans="1:18" x14ac:dyDescent="0.25">
      <c r="A16729" s="3" t="s">
        <v>78536</v>
      </c>
      <c r="B16729" s="3" t="s">
        <v>78537</v>
      </c>
      <c r="C16729" s="3" t="s">
        <v>78538</v>
      </c>
      <c r="D16729" t="b">
        <v>0</v>
      </c>
      <c r="E16729" s="4">
        <v>41137.764340277776</v>
      </c>
      <c r="F16729">
        <v>2.3621088891333018E+17</v>
      </c>
      <c r="G16729" s="3" t="s">
        <v>84573</v>
      </c>
      <c r="H16729">
        <v>0</v>
      </c>
      <c r="I16729">
        <v>0</v>
      </c>
      <c r="J16729">
        <v>1</v>
      </c>
      <c r="K16729">
        <v>2</v>
      </c>
      <c r="L16729" s="3" t="s">
        <v>48056</v>
      </c>
      <c r="M16729" s="3" t="s">
        <v>48056</v>
      </c>
      <c r="N16729" s="3" t="s">
        <v>48056</v>
      </c>
      <c r="O16729" s="3" t="s">
        <v>48056</v>
      </c>
      <c r="P16729" s="3" t="s">
        <v>48056</v>
      </c>
      <c r="Q16729" s="3" t="s">
        <v>48056</v>
      </c>
      <c r="R16729" s="3" t="s">
        <v>84574</v>
      </c>
    </row>
    <row r="16730" spans="1:18" x14ac:dyDescent="0.25">
      <c r="A16730" s="3" t="s">
        <v>71541</v>
      </c>
      <c r="B16730" s="3" t="s">
        <v>71542</v>
      </c>
      <c r="C16730" s="3" t="s">
        <v>71542</v>
      </c>
      <c r="D16730" t="b">
        <v>0</v>
      </c>
      <c r="E16730" s="4">
        <v>41137.750891203701</v>
      </c>
      <c r="F16730">
        <v>2.3620601777450598E+17</v>
      </c>
      <c r="G16730" s="3" t="s">
        <v>48055</v>
      </c>
      <c r="H16730">
        <v>0</v>
      </c>
      <c r="I16730">
        <v>0</v>
      </c>
      <c r="J16730">
        <v>0</v>
      </c>
      <c r="K16730">
        <v>0</v>
      </c>
      <c r="L16730" s="3" t="s">
        <v>48056</v>
      </c>
      <c r="M16730" s="3" t="s">
        <v>48056</v>
      </c>
      <c r="N16730" s="3" t="s">
        <v>48056</v>
      </c>
      <c r="O16730" s="3" t="s">
        <v>48056</v>
      </c>
      <c r="P16730" s="3" t="s">
        <v>48056</v>
      </c>
      <c r="Q16730" s="3" t="s">
        <v>48056</v>
      </c>
      <c r="R16730" s="3" t="s">
        <v>84575</v>
      </c>
    </row>
    <row r="16731" spans="1:18" x14ac:dyDescent="0.25">
      <c r="A16731" s="3" t="s">
        <v>79225</v>
      </c>
      <c r="B16731" s="3" t="s">
        <v>79226</v>
      </c>
      <c r="C16731" s="3" t="s">
        <v>79227</v>
      </c>
      <c r="D16731" t="b">
        <v>1</v>
      </c>
      <c r="E16731" s="4">
        <v>41137.744317129633</v>
      </c>
      <c r="F16731">
        <v>2.3620363264576717E+17</v>
      </c>
      <c r="G16731" s="3" t="s">
        <v>48055</v>
      </c>
      <c r="H16731">
        <v>0</v>
      </c>
      <c r="I16731">
        <v>0</v>
      </c>
      <c r="J16731">
        <v>0</v>
      </c>
      <c r="K16731">
        <v>0</v>
      </c>
      <c r="L16731" s="3" t="s">
        <v>48056</v>
      </c>
      <c r="M16731" s="3" t="s">
        <v>48056</v>
      </c>
      <c r="N16731" s="3" t="s">
        <v>48056</v>
      </c>
      <c r="O16731" s="3" t="s">
        <v>48056</v>
      </c>
      <c r="P16731" s="3" t="s">
        <v>48056</v>
      </c>
      <c r="Q16731" s="3" t="s">
        <v>48056</v>
      </c>
      <c r="R16731" s="3" t="s">
        <v>84576</v>
      </c>
    </row>
    <row r="16732" spans="1:18" x14ac:dyDescent="0.25">
      <c r="A16732" s="3" t="s">
        <v>53759</v>
      </c>
      <c r="B16732" s="3" t="s">
        <v>53760</v>
      </c>
      <c r="C16732" s="3" t="s">
        <v>53761</v>
      </c>
      <c r="D16732" t="b">
        <v>0</v>
      </c>
      <c r="E16732" s="4">
        <v>41137.734976851854</v>
      </c>
      <c r="F16732">
        <v>2.3620024934402458E+17</v>
      </c>
      <c r="G16732" s="3" t="s">
        <v>48055</v>
      </c>
      <c r="H16732">
        <v>0</v>
      </c>
      <c r="I16732">
        <v>0</v>
      </c>
      <c r="J16732">
        <v>0</v>
      </c>
      <c r="K16732">
        <v>0</v>
      </c>
      <c r="L16732" s="3" t="s">
        <v>48056</v>
      </c>
      <c r="M16732" s="3" t="s">
        <v>48056</v>
      </c>
      <c r="N16732" s="3" t="s">
        <v>48056</v>
      </c>
      <c r="O16732" s="3" t="s">
        <v>48056</v>
      </c>
      <c r="P16732" s="3" t="s">
        <v>48056</v>
      </c>
      <c r="Q16732" s="3" t="s">
        <v>48056</v>
      </c>
      <c r="R16732" s="3" t="s">
        <v>84577</v>
      </c>
    </row>
    <row r="16733" spans="1:18" x14ac:dyDescent="0.25">
      <c r="A16733" s="3" t="s">
        <v>16583</v>
      </c>
      <c r="B16733" s="3" t="s">
        <v>48056</v>
      </c>
      <c r="C16733" s="3" t="s">
        <v>48056</v>
      </c>
      <c r="E16733" s="4"/>
      <c r="G16733" s="3" t="s">
        <v>48056</v>
      </c>
      <c r="L16733" s="3" t="s">
        <v>48056</v>
      </c>
      <c r="M16733" s="3" t="s">
        <v>48056</v>
      </c>
      <c r="N16733" s="3" t="s">
        <v>48056</v>
      </c>
      <c r="O16733" s="3" t="s">
        <v>48056</v>
      </c>
      <c r="P16733" s="3" t="s">
        <v>48056</v>
      </c>
      <c r="Q16733" s="3" t="s">
        <v>48056</v>
      </c>
      <c r="R16733" s="3" t="s">
        <v>48056</v>
      </c>
    </row>
    <row r="16734" spans="1:18" x14ac:dyDescent="0.25">
      <c r="A16734" s="3" t="s">
        <v>84578</v>
      </c>
      <c r="B16734" s="3" t="s">
        <v>84579</v>
      </c>
      <c r="C16734" s="3" t="s">
        <v>84580</v>
      </c>
      <c r="D16734" t="b">
        <v>0</v>
      </c>
      <c r="E16734" s="4">
        <v>41137.733773148146</v>
      </c>
      <c r="F16734">
        <v>2.361998115593257E+17</v>
      </c>
      <c r="G16734" s="3" t="s">
        <v>48055</v>
      </c>
      <c r="H16734">
        <v>0</v>
      </c>
      <c r="I16734">
        <v>0</v>
      </c>
      <c r="J16734">
        <v>0</v>
      </c>
      <c r="K16734">
        <v>0</v>
      </c>
      <c r="L16734" s="3" t="s">
        <v>48178</v>
      </c>
      <c r="M16734" s="3" t="s">
        <v>48066</v>
      </c>
      <c r="N16734" s="3" t="s">
        <v>48067</v>
      </c>
      <c r="O16734" s="3" t="s">
        <v>48179</v>
      </c>
      <c r="P16734" s="3" t="s">
        <v>48069</v>
      </c>
      <c r="Q16734" s="3" t="s">
        <v>84581</v>
      </c>
      <c r="R16734" s="3" t="s">
        <v>84582</v>
      </c>
    </row>
    <row r="16735" spans="1:18" x14ac:dyDescent="0.25">
      <c r="A16735" s="3" t="s">
        <v>81804</v>
      </c>
      <c r="B16735" s="3" t="s">
        <v>81805</v>
      </c>
      <c r="C16735" s="3" t="s">
        <v>81806</v>
      </c>
      <c r="D16735" t="b">
        <v>0</v>
      </c>
      <c r="E16735" s="4">
        <v>41137.728842592594</v>
      </c>
      <c r="F16735">
        <v>2.3619802568343142E+17</v>
      </c>
      <c r="G16735" s="3" t="s">
        <v>48055</v>
      </c>
      <c r="H16735">
        <v>0</v>
      </c>
      <c r="I16735">
        <v>0</v>
      </c>
      <c r="J16735">
        <v>0</v>
      </c>
      <c r="K16735">
        <v>0</v>
      </c>
      <c r="L16735" s="3" t="s">
        <v>48056</v>
      </c>
      <c r="M16735" s="3" t="s">
        <v>48056</v>
      </c>
      <c r="N16735" s="3" t="s">
        <v>48056</v>
      </c>
      <c r="O16735" s="3" t="s">
        <v>48056</v>
      </c>
      <c r="P16735" s="3" t="s">
        <v>48056</v>
      </c>
      <c r="Q16735" s="3" t="s">
        <v>48056</v>
      </c>
      <c r="R16735" s="3" t="s">
        <v>84583</v>
      </c>
    </row>
    <row r="16736" spans="1:18" x14ac:dyDescent="0.25">
      <c r="A16736" s="3" t="s">
        <v>84584</v>
      </c>
      <c r="B16736" s="3" t="s">
        <v>84585</v>
      </c>
      <c r="C16736" s="3" t="s">
        <v>84586</v>
      </c>
      <c r="D16736" t="b">
        <v>0</v>
      </c>
      <c r="E16736" s="4">
        <v>41137.716585648152</v>
      </c>
      <c r="F16736">
        <v>2.3619358464527565E+17</v>
      </c>
      <c r="G16736" s="3" t="s">
        <v>48055</v>
      </c>
      <c r="H16736">
        <v>0</v>
      </c>
      <c r="I16736">
        <v>0</v>
      </c>
      <c r="J16736">
        <v>0</v>
      </c>
      <c r="K16736">
        <v>0</v>
      </c>
      <c r="L16736" s="3" t="s">
        <v>48056</v>
      </c>
      <c r="M16736" s="3" t="s">
        <v>48056</v>
      </c>
      <c r="N16736" s="3" t="s">
        <v>48056</v>
      </c>
      <c r="O16736" s="3" t="s">
        <v>48056</v>
      </c>
      <c r="P16736" s="3" t="s">
        <v>48056</v>
      </c>
      <c r="Q16736" s="3" t="s">
        <v>48056</v>
      </c>
      <c r="R16736" s="3" t="s">
        <v>84587</v>
      </c>
    </row>
    <row r="16737" spans="1:18" x14ac:dyDescent="0.25">
      <c r="A16737" s="3" t="s">
        <v>16587</v>
      </c>
      <c r="B16737" s="3" t="s">
        <v>48056</v>
      </c>
      <c r="C16737" s="3" t="s">
        <v>48056</v>
      </c>
      <c r="E16737" s="4"/>
      <c r="G16737" s="3" t="s">
        <v>48056</v>
      </c>
      <c r="L16737" s="3" t="s">
        <v>48056</v>
      </c>
      <c r="M16737" s="3" t="s">
        <v>48056</v>
      </c>
      <c r="N16737" s="3" t="s">
        <v>48056</v>
      </c>
      <c r="O16737" s="3" t="s">
        <v>48056</v>
      </c>
      <c r="P16737" s="3" t="s">
        <v>48056</v>
      </c>
      <c r="Q16737" s="3" t="s">
        <v>48056</v>
      </c>
      <c r="R16737" s="3" t="s">
        <v>48056</v>
      </c>
    </row>
    <row r="16738" spans="1:18" x14ac:dyDescent="0.25">
      <c r="A16738" s="3" t="s">
        <v>84588</v>
      </c>
      <c r="B16738" s="3" t="s">
        <v>84589</v>
      </c>
      <c r="C16738" s="3" t="s">
        <v>84590</v>
      </c>
      <c r="D16738" t="b">
        <v>0</v>
      </c>
      <c r="E16738" s="4">
        <v>41137.716261574074</v>
      </c>
      <c r="F16738">
        <v>2.3619346571579802E+17</v>
      </c>
      <c r="G16738" s="3" t="s">
        <v>48055</v>
      </c>
      <c r="H16738">
        <v>0</v>
      </c>
      <c r="I16738">
        <v>0</v>
      </c>
      <c r="J16738">
        <v>0</v>
      </c>
      <c r="K16738">
        <v>0</v>
      </c>
      <c r="L16738" s="3" t="s">
        <v>48056</v>
      </c>
      <c r="M16738" s="3" t="s">
        <v>48056</v>
      </c>
      <c r="N16738" s="3" t="s">
        <v>48056</v>
      </c>
      <c r="O16738" s="3" t="s">
        <v>48056</v>
      </c>
      <c r="P16738" s="3" t="s">
        <v>48056</v>
      </c>
      <c r="Q16738" s="3" t="s">
        <v>48056</v>
      </c>
      <c r="R16738" s="3" t="s">
        <v>84591</v>
      </c>
    </row>
    <row r="16739" spans="1:18" x14ac:dyDescent="0.25">
      <c r="A16739" s="3" t="s">
        <v>84592</v>
      </c>
      <c r="B16739" s="3" t="s">
        <v>56197</v>
      </c>
      <c r="C16739" s="3" t="s">
        <v>84593</v>
      </c>
      <c r="D16739" t="b">
        <v>0</v>
      </c>
      <c r="E16739" s="4">
        <v>41137.707916666666</v>
      </c>
      <c r="F16739">
        <v>2.3619044267958272E+17</v>
      </c>
      <c r="G16739" s="3" t="s">
        <v>48055</v>
      </c>
      <c r="H16739">
        <v>0</v>
      </c>
      <c r="I16739">
        <v>0</v>
      </c>
      <c r="J16739">
        <v>0</v>
      </c>
      <c r="K16739">
        <v>0</v>
      </c>
      <c r="L16739" s="3" t="s">
        <v>48056</v>
      </c>
      <c r="M16739" s="3" t="s">
        <v>48056</v>
      </c>
      <c r="N16739" s="3" t="s">
        <v>48056</v>
      </c>
      <c r="O16739" s="3" t="s">
        <v>48056</v>
      </c>
      <c r="P16739" s="3" t="s">
        <v>48056</v>
      </c>
      <c r="Q16739" s="3" t="s">
        <v>48056</v>
      </c>
      <c r="R16739" s="3" t="s">
        <v>84594</v>
      </c>
    </row>
    <row r="16740" spans="1:18" x14ac:dyDescent="0.25">
      <c r="A16740" s="3" t="s">
        <v>84595</v>
      </c>
      <c r="B16740" s="3" t="s">
        <v>84596</v>
      </c>
      <c r="C16740" s="3" t="s">
        <v>84597</v>
      </c>
      <c r="D16740" t="b">
        <v>0</v>
      </c>
      <c r="E16740" s="4">
        <v>41137.69027777778</v>
      </c>
      <c r="F16740">
        <v>2.3618404889933005E+17</v>
      </c>
      <c r="G16740" s="3" t="s">
        <v>48055</v>
      </c>
      <c r="H16740">
        <v>0</v>
      </c>
      <c r="I16740">
        <v>0</v>
      </c>
      <c r="J16740">
        <v>0</v>
      </c>
      <c r="K16740">
        <v>0</v>
      </c>
      <c r="L16740" s="3" t="s">
        <v>48438</v>
      </c>
      <c r="M16740" s="3" t="s">
        <v>48066</v>
      </c>
      <c r="N16740" s="3" t="s">
        <v>48067</v>
      </c>
      <c r="O16740" s="3" t="s">
        <v>48439</v>
      </c>
      <c r="P16740" s="3" t="s">
        <v>48069</v>
      </c>
      <c r="Q16740" s="3" t="s">
        <v>48440</v>
      </c>
      <c r="R16740" s="3" t="s">
        <v>84598</v>
      </c>
    </row>
    <row r="16741" spans="1:18" x14ac:dyDescent="0.25">
      <c r="A16741" s="3" t="s">
        <v>50637</v>
      </c>
      <c r="B16741" s="3" t="s">
        <v>50638</v>
      </c>
      <c r="C16741" s="3" t="s">
        <v>50638</v>
      </c>
      <c r="D16741" t="b">
        <v>0</v>
      </c>
      <c r="E16741" s="4">
        <v>41137.687604166669</v>
      </c>
      <c r="F16741">
        <v>2.3618308256104448E+17</v>
      </c>
      <c r="G16741" s="3" t="s">
        <v>48055</v>
      </c>
      <c r="H16741">
        <v>0</v>
      </c>
      <c r="I16741">
        <v>0</v>
      </c>
      <c r="J16741">
        <v>0</v>
      </c>
      <c r="K16741">
        <v>0</v>
      </c>
      <c r="L16741" s="3" t="s">
        <v>48056</v>
      </c>
      <c r="M16741" s="3" t="s">
        <v>48056</v>
      </c>
      <c r="N16741" s="3" t="s">
        <v>48056</v>
      </c>
      <c r="O16741" s="3" t="s">
        <v>48056</v>
      </c>
      <c r="P16741" s="3" t="s">
        <v>48056</v>
      </c>
      <c r="Q16741" s="3" t="s">
        <v>48056</v>
      </c>
      <c r="R16741" s="3" t="s">
        <v>84599</v>
      </c>
    </row>
    <row r="16742" spans="1:18" x14ac:dyDescent="0.25">
      <c r="A16742" s="3" t="s">
        <v>84600</v>
      </c>
      <c r="B16742" s="3" t="s">
        <v>84601</v>
      </c>
      <c r="C16742" s="3" t="s">
        <v>84602</v>
      </c>
      <c r="D16742" t="b">
        <v>0</v>
      </c>
      <c r="E16742" s="4">
        <v>41137.676944444444</v>
      </c>
      <c r="F16742">
        <v>2.3617921777417421E+17</v>
      </c>
      <c r="G16742" s="3" t="s">
        <v>48055</v>
      </c>
      <c r="H16742">
        <v>0</v>
      </c>
      <c r="I16742">
        <v>0</v>
      </c>
      <c r="J16742">
        <v>0</v>
      </c>
      <c r="K16742">
        <v>0</v>
      </c>
      <c r="L16742" s="3" t="s">
        <v>48056</v>
      </c>
      <c r="M16742" s="3" t="s">
        <v>48056</v>
      </c>
      <c r="N16742" s="3" t="s">
        <v>48056</v>
      </c>
      <c r="O16742" s="3" t="s">
        <v>48056</v>
      </c>
      <c r="P16742" s="3" t="s">
        <v>48056</v>
      </c>
      <c r="Q16742" s="3" t="s">
        <v>48056</v>
      </c>
      <c r="R16742" s="3" t="s">
        <v>84603</v>
      </c>
    </row>
    <row r="16743" spans="1:18" x14ac:dyDescent="0.25">
      <c r="A16743" s="3" t="s">
        <v>16593</v>
      </c>
      <c r="B16743" s="3" t="s">
        <v>48056</v>
      </c>
      <c r="C16743" s="3" t="s">
        <v>48056</v>
      </c>
      <c r="E16743" s="4"/>
      <c r="G16743" s="3" t="s">
        <v>48056</v>
      </c>
      <c r="L16743" s="3" t="s">
        <v>48056</v>
      </c>
      <c r="M16743" s="3" t="s">
        <v>48056</v>
      </c>
      <c r="N16743" s="3" t="s">
        <v>48056</v>
      </c>
      <c r="O16743" s="3" t="s">
        <v>48056</v>
      </c>
      <c r="P16743" s="3" t="s">
        <v>48056</v>
      </c>
      <c r="Q16743" s="3" t="s">
        <v>48056</v>
      </c>
      <c r="R16743" s="3" t="s">
        <v>48056</v>
      </c>
    </row>
    <row r="16744" spans="1:18" x14ac:dyDescent="0.25">
      <c r="A16744" s="3" t="s">
        <v>84604</v>
      </c>
      <c r="B16744" s="3" t="s">
        <v>84605</v>
      </c>
      <c r="C16744" s="3" t="s">
        <v>84606</v>
      </c>
      <c r="D16744" t="b">
        <v>0</v>
      </c>
      <c r="E16744" s="4">
        <v>41137.665486111109</v>
      </c>
      <c r="F16744">
        <v>2.361750657194025E+17</v>
      </c>
      <c r="G16744" s="3" t="s">
        <v>48055</v>
      </c>
      <c r="H16744">
        <v>0</v>
      </c>
      <c r="I16744">
        <v>0</v>
      </c>
      <c r="J16744">
        <v>0</v>
      </c>
      <c r="K16744">
        <v>0</v>
      </c>
      <c r="L16744" s="3" t="s">
        <v>48056</v>
      </c>
      <c r="M16744" s="3" t="s">
        <v>48056</v>
      </c>
      <c r="N16744" s="3" t="s">
        <v>48056</v>
      </c>
      <c r="O16744" s="3" t="s">
        <v>48056</v>
      </c>
      <c r="P16744" s="3" t="s">
        <v>48056</v>
      </c>
      <c r="Q16744" s="3" t="s">
        <v>48056</v>
      </c>
      <c r="R16744" s="3" t="s">
        <v>84607</v>
      </c>
    </row>
    <row r="16745" spans="1:18" x14ac:dyDescent="0.25">
      <c r="A16745" s="3" t="s">
        <v>74864</v>
      </c>
      <c r="B16745" s="3" t="s">
        <v>74865</v>
      </c>
      <c r="C16745" s="3" t="s">
        <v>74866</v>
      </c>
      <c r="D16745" t="b">
        <v>0</v>
      </c>
      <c r="E16745" s="4">
        <v>41137.657916666663</v>
      </c>
      <c r="F16745">
        <v>2.3617232551766016E+17</v>
      </c>
      <c r="G16745" s="3" t="s">
        <v>48055</v>
      </c>
      <c r="H16745">
        <v>0</v>
      </c>
      <c r="I16745">
        <v>0</v>
      </c>
      <c r="J16745">
        <v>0</v>
      </c>
      <c r="K16745">
        <v>0</v>
      </c>
      <c r="L16745" s="3" t="s">
        <v>48056</v>
      </c>
      <c r="M16745" s="3" t="s">
        <v>48056</v>
      </c>
      <c r="N16745" s="3" t="s">
        <v>48056</v>
      </c>
      <c r="O16745" s="3" t="s">
        <v>48056</v>
      </c>
      <c r="P16745" s="3" t="s">
        <v>48056</v>
      </c>
      <c r="Q16745" s="3" t="s">
        <v>48056</v>
      </c>
      <c r="R16745" s="3" t="s">
        <v>84608</v>
      </c>
    </row>
    <row r="16746" spans="1:18" x14ac:dyDescent="0.25">
      <c r="A16746" s="3" t="s">
        <v>84609</v>
      </c>
      <c r="B16746" s="3" t="s">
        <v>84610</v>
      </c>
      <c r="C16746" s="3" t="s">
        <v>84611</v>
      </c>
      <c r="D16746" t="b">
        <v>0</v>
      </c>
      <c r="E16746" s="4">
        <v>41137.657268518517</v>
      </c>
      <c r="F16746">
        <v>2.3617209032207565E+17</v>
      </c>
      <c r="G16746" s="3" t="s">
        <v>48055</v>
      </c>
      <c r="H16746">
        <v>0</v>
      </c>
      <c r="I16746">
        <v>0</v>
      </c>
      <c r="J16746">
        <v>0</v>
      </c>
      <c r="K16746">
        <v>0</v>
      </c>
      <c r="L16746" s="3" t="s">
        <v>51229</v>
      </c>
      <c r="M16746" s="3" t="s">
        <v>48066</v>
      </c>
      <c r="N16746" s="3" t="s">
        <v>48067</v>
      </c>
      <c r="O16746" s="3" t="s">
        <v>51230</v>
      </c>
      <c r="P16746" s="3" t="s">
        <v>48069</v>
      </c>
      <c r="Q16746" s="3" t="s">
        <v>84612</v>
      </c>
      <c r="R16746" s="3" t="s">
        <v>84613</v>
      </c>
    </row>
    <row r="16747" spans="1:18" x14ac:dyDescent="0.25">
      <c r="A16747" s="3" t="s">
        <v>84614</v>
      </c>
      <c r="B16747" s="3" t="s">
        <v>84615</v>
      </c>
      <c r="C16747" s="3" t="s">
        <v>84616</v>
      </c>
      <c r="D16747" t="b">
        <v>0</v>
      </c>
      <c r="E16747" s="4">
        <v>41137.653229166666</v>
      </c>
      <c r="F16747">
        <v>2.3617062426601472E+17</v>
      </c>
      <c r="G16747" s="3" t="s">
        <v>48055</v>
      </c>
      <c r="H16747">
        <v>0</v>
      </c>
      <c r="I16747">
        <v>0</v>
      </c>
      <c r="J16747">
        <v>0</v>
      </c>
      <c r="K16747">
        <v>0</v>
      </c>
      <c r="L16747" s="3" t="s">
        <v>48056</v>
      </c>
      <c r="M16747" s="3" t="s">
        <v>48056</v>
      </c>
      <c r="N16747" s="3" t="s">
        <v>48056</v>
      </c>
      <c r="O16747" s="3" t="s">
        <v>48056</v>
      </c>
      <c r="P16747" s="3" t="s">
        <v>48056</v>
      </c>
      <c r="Q16747" s="3" t="s">
        <v>48056</v>
      </c>
      <c r="R16747" s="3" t="s">
        <v>84617</v>
      </c>
    </row>
    <row r="16748" spans="1:18" x14ac:dyDescent="0.25">
      <c r="A16748" s="3" t="s">
        <v>84618</v>
      </c>
      <c r="B16748" s="3" t="s">
        <v>84619</v>
      </c>
      <c r="C16748" s="3" t="s">
        <v>84620</v>
      </c>
      <c r="D16748" t="b">
        <v>0</v>
      </c>
      <c r="E16748" s="4">
        <v>41137.645648148151</v>
      </c>
      <c r="F16748">
        <v>2.361678789892096E+17</v>
      </c>
      <c r="G16748" s="3" t="s">
        <v>48055</v>
      </c>
      <c r="H16748">
        <v>0</v>
      </c>
      <c r="I16748">
        <v>0</v>
      </c>
      <c r="J16748">
        <v>0</v>
      </c>
      <c r="K16748">
        <v>0</v>
      </c>
      <c r="L16748" s="3" t="s">
        <v>48056</v>
      </c>
      <c r="M16748" s="3" t="s">
        <v>48056</v>
      </c>
      <c r="N16748" s="3" t="s">
        <v>48056</v>
      </c>
      <c r="O16748" s="3" t="s">
        <v>48056</v>
      </c>
      <c r="P16748" s="3" t="s">
        <v>48056</v>
      </c>
      <c r="Q16748" s="3" t="s">
        <v>48056</v>
      </c>
      <c r="R16748" s="3" t="s">
        <v>84621</v>
      </c>
    </row>
    <row r="16749" spans="1:18" x14ac:dyDescent="0.25">
      <c r="A16749" s="3" t="s">
        <v>84622</v>
      </c>
      <c r="B16749" s="3" t="s">
        <v>84623</v>
      </c>
      <c r="C16749" s="3" t="s">
        <v>84624</v>
      </c>
      <c r="D16749" t="b">
        <v>0</v>
      </c>
      <c r="E16749" s="4">
        <v>41137.630023148151</v>
      </c>
      <c r="F16749">
        <v>2.3616221652780646E+17</v>
      </c>
      <c r="G16749" s="3" t="s">
        <v>48055</v>
      </c>
      <c r="H16749">
        <v>0</v>
      </c>
      <c r="I16749">
        <v>0</v>
      </c>
      <c r="J16749">
        <v>0</v>
      </c>
      <c r="K16749">
        <v>0</v>
      </c>
      <c r="L16749" s="3" t="s">
        <v>48056</v>
      </c>
      <c r="M16749" s="3" t="s">
        <v>48056</v>
      </c>
      <c r="N16749" s="3" t="s">
        <v>48056</v>
      </c>
      <c r="O16749" s="3" t="s">
        <v>48056</v>
      </c>
      <c r="P16749" s="3" t="s">
        <v>48056</v>
      </c>
      <c r="Q16749" s="3" t="s">
        <v>48056</v>
      </c>
      <c r="R16749" s="3" t="s">
        <v>84625</v>
      </c>
    </row>
    <row r="16750" spans="1:18" x14ac:dyDescent="0.25">
      <c r="A16750" s="3" t="s">
        <v>63264</v>
      </c>
      <c r="B16750" s="3" t="s">
        <v>63265</v>
      </c>
      <c r="C16750" s="3" t="s">
        <v>63266</v>
      </c>
      <c r="D16750" t="b">
        <v>1</v>
      </c>
      <c r="E16750" s="4">
        <v>41137.625833333332</v>
      </c>
      <c r="F16750">
        <v>2.361606985336873E+17</v>
      </c>
      <c r="G16750" s="3" t="s">
        <v>48055</v>
      </c>
      <c r="H16750">
        <v>0</v>
      </c>
      <c r="I16750">
        <v>0</v>
      </c>
      <c r="J16750">
        <v>0</v>
      </c>
      <c r="K16750">
        <v>1</v>
      </c>
      <c r="L16750" s="3" t="s">
        <v>48056</v>
      </c>
      <c r="M16750" s="3" t="s">
        <v>48056</v>
      </c>
      <c r="N16750" s="3" t="s">
        <v>48056</v>
      </c>
      <c r="O16750" s="3" t="s">
        <v>48056</v>
      </c>
      <c r="P16750" s="3" t="s">
        <v>48056</v>
      </c>
      <c r="Q16750" s="3" t="s">
        <v>48056</v>
      </c>
      <c r="R16750" s="3" t="s">
        <v>84626</v>
      </c>
    </row>
    <row r="16751" spans="1:18" x14ac:dyDescent="0.25">
      <c r="A16751" s="3" t="s">
        <v>66945</v>
      </c>
      <c r="B16751" s="3" t="s">
        <v>66946</v>
      </c>
      <c r="C16751" s="3" t="s">
        <v>66947</v>
      </c>
      <c r="D16751" t="b">
        <v>0</v>
      </c>
      <c r="E16751" s="4">
        <v>41137.621203703704</v>
      </c>
      <c r="F16751">
        <v>2.3615902114342502E+17</v>
      </c>
      <c r="G16751" s="3" t="s">
        <v>48055</v>
      </c>
      <c r="H16751">
        <v>0</v>
      </c>
      <c r="I16751">
        <v>0</v>
      </c>
      <c r="J16751">
        <v>0</v>
      </c>
      <c r="K16751">
        <v>1</v>
      </c>
      <c r="L16751" s="3" t="s">
        <v>48056</v>
      </c>
      <c r="M16751" s="3" t="s">
        <v>48056</v>
      </c>
      <c r="N16751" s="3" t="s">
        <v>48056</v>
      </c>
      <c r="O16751" s="3" t="s">
        <v>48056</v>
      </c>
      <c r="P16751" s="3" t="s">
        <v>48056</v>
      </c>
      <c r="Q16751" s="3" t="s">
        <v>48056</v>
      </c>
      <c r="R16751" s="3" t="s">
        <v>84627</v>
      </c>
    </row>
    <row r="16752" spans="1:18" x14ac:dyDescent="0.25">
      <c r="A16752" s="3" t="s">
        <v>68291</v>
      </c>
      <c r="B16752" s="3" t="s">
        <v>68292</v>
      </c>
      <c r="C16752" s="3" t="s">
        <v>68293</v>
      </c>
      <c r="D16752" t="b">
        <v>0</v>
      </c>
      <c r="E16752" s="4">
        <v>41137.6096875</v>
      </c>
      <c r="F16752">
        <v>2.3615484416192512E+17</v>
      </c>
      <c r="G16752" s="3" t="s">
        <v>48055</v>
      </c>
      <c r="H16752">
        <v>0</v>
      </c>
      <c r="I16752">
        <v>0</v>
      </c>
      <c r="J16752">
        <v>0</v>
      </c>
      <c r="K16752">
        <v>0</v>
      </c>
      <c r="L16752" s="3" t="s">
        <v>48056</v>
      </c>
      <c r="M16752" s="3" t="s">
        <v>48056</v>
      </c>
      <c r="N16752" s="3" t="s">
        <v>48056</v>
      </c>
      <c r="O16752" s="3" t="s">
        <v>48056</v>
      </c>
      <c r="P16752" s="3" t="s">
        <v>48056</v>
      </c>
      <c r="Q16752" s="3" t="s">
        <v>48056</v>
      </c>
      <c r="R16752" s="3" t="s">
        <v>84628</v>
      </c>
    </row>
    <row r="16753" spans="1:18" x14ac:dyDescent="0.25">
      <c r="A16753" s="3" t="s">
        <v>48056</v>
      </c>
      <c r="B16753" s="3" t="s">
        <v>48056</v>
      </c>
      <c r="C16753" s="3" t="s">
        <v>48056</v>
      </c>
      <c r="E16753" s="4"/>
      <c r="G16753" s="3" t="s">
        <v>48056</v>
      </c>
      <c r="L16753" s="3" t="s">
        <v>48056</v>
      </c>
      <c r="M16753" s="3" t="s">
        <v>48056</v>
      </c>
      <c r="N16753" s="3" t="s">
        <v>48056</v>
      </c>
      <c r="O16753" s="3" t="s">
        <v>48056</v>
      </c>
      <c r="P16753" s="3" t="s">
        <v>48056</v>
      </c>
      <c r="Q16753" s="3" t="s">
        <v>48056</v>
      </c>
      <c r="R16753" s="3" t="s">
        <v>48056</v>
      </c>
    </row>
    <row r="16754" spans="1:18" x14ac:dyDescent="0.25">
      <c r="A16754" s="3" t="s">
        <v>16603</v>
      </c>
      <c r="B16754" s="3" t="s">
        <v>48056</v>
      </c>
      <c r="C16754" s="3" t="s">
        <v>48056</v>
      </c>
      <c r="E16754" s="4"/>
      <c r="G16754" s="3" t="s">
        <v>48056</v>
      </c>
      <c r="L16754" s="3" t="s">
        <v>48056</v>
      </c>
      <c r="M16754" s="3" t="s">
        <v>48056</v>
      </c>
      <c r="N16754" s="3" t="s">
        <v>48056</v>
      </c>
      <c r="O16754" s="3" t="s">
        <v>48056</v>
      </c>
      <c r="P16754" s="3" t="s">
        <v>48056</v>
      </c>
      <c r="Q16754" s="3" t="s">
        <v>48056</v>
      </c>
      <c r="R16754" s="3" t="s">
        <v>48056</v>
      </c>
    </row>
    <row r="16755" spans="1:18" x14ac:dyDescent="0.25">
      <c r="A16755" s="3" t="s">
        <v>50312</v>
      </c>
      <c r="B16755" s="3" t="s">
        <v>50313</v>
      </c>
      <c r="C16755" s="3" t="s">
        <v>50314</v>
      </c>
      <c r="D16755" t="b">
        <v>1</v>
      </c>
      <c r="E16755" s="4">
        <v>41137.604328703703</v>
      </c>
      <c r="F16755">
        <v>2.3615290495481037E+17</v>
      </c>
      <c r="G16755" s="3" t="s">
        <v>48055</v>
      </c>
      <c r="H16755">
        <v>0</v>
      </c>
      <c r="I16755">
        <v>0</v>
      </c>
      <c r="J16755">
        <v>0</v>
      </c>
      <c r="K16755">
        <v>1</v>
      </c>
      <c r="L16755" s="3" t="s">
        <v>48056</v>
      </c>
      <c r="M16755" s="3" t="s">
        <v>48056</v>
      </c>
      <c r="N16755" s="3" t="s">
        <v>48056</v>
      </c>
      <c r="O16755" s="3" t="s">
        <v>48056</v>
      </c>
      <c r="P16755" s="3" t="s">
        <v>48056</v>
      </c>
      <c r="Q16755" s="3" t="s">
        <v>48056</v>
      </c>
      <c r="R16755" s="3" t="s">
        <v>84629</v>
      </c>
    </row>
    <row r="16756" spans="1:18" x14ac:dyDescent="0.25">
      <c r="A16756" s="3" t="s">
        <v>16605</v>
      </c>
      <c r="B16756" s="3" t="s">
        <v>48056</v>
      </c>
      <c r="C16756" s="3" t="s">
        <v>48056</v>
      </c>
      <c r="E16756" s="4"/>
      <c r="G16756" s="3" t="s">
        <v>48056</v>
      </c>
      <c r="L16756" s="3" t="s">
        <v>48056</v>
      </c>
      <c r="M16756" s="3" t="s">
        <v>48056</v>
      </c>
      <c r="N16756" s="3" t="s">
        <v>48056</v>
      </c>
      <c r="O16756" s="3" t="s">
        <v>48056</v>
      </c>
      <c r="P16756" s="3" t="s">
        <v>48056</v>
      </c>
      <c r="Q16756" s="3" t="s">
        <v>48056</v>
      </c>
      <c r="R16756" s="3" t="s">
        <v>48056</v>
      </c>
    </row>
    <row r="16757" spans="1:18" x14ac:dyDescent="0.25">
      <c r="A16757" s="3" t="s">
        <v>84630</v>
      </c>
      <c r="B16757" s="3" t="s">
        <v>84631</v>
      </c>
      <c r="C16757" s="3" t="s">
        <v>84632</v>
      </c>
      <c r="D16757" t="b">
        <v>0</v>
      </c>
      <c r="E16757" s="4">
        <v>41137.603402777779</v>
      </c>
      <c r="F16757">
        <v>2.3615256815640986E+17</v>
      </c>
      <c r="G16757" s="3" t="s">
        <v>48055</v>
      </c>
      <c r="H16757">
        <v>0</v>
      </c>
      <c r="I16757">
        <v>0</v>
      </c>
      <c r="J16757">
        <v>0</v>
      </c>
      <c r="K16757">
        <v>0</v>
      </c>
      <c r="L16757" s="3" t="s">
        <v>84212</v>
      </c>
      <c r="M16757" s="3" t="s">
        <v>48066</v>
      </c>
      <c r="N16757" s="3" t="s">
        <v>48067</v>
      </c>
      <c r="O16757" s="3" t="s">
        <v>84213</v>
      </c>
      <c r="P16757" s="3" t="s">
        <v>48069</v>
      </c>
      <c r="Q16757" s="3" t="s">
        <v>84214</v>
      </c>
      <c r="R16757" s="3" t="s">
        <v>84633</v>
      </c>
    </row>
    <row r="16758" spans="1:18" x14ac:dyDescent="0.25">
      <c r="A16758" s="3" t="s">
        <v>51872</v>
      </c>
      <c r="B16758" s="3" t="s">
        <v>51873</v>
      </c>
      <c r="C16758" s="3" t="s">
        <v>51874</v>
      </c>
      <c r="D16758" t="b">
        <v>1</v>
      </c>
      <c r="E16758" s="4">
        <v>41137.588310185187</v>
      </c>
      <c r="F16758">
        <v>2.3614710035685786E+17</v>
      </c>
      <c r="G16758" s="3" t="s">
        <v>48055</v>
      </c>
      <c r="H16758">
        <v>0</v>
      </c>
      <c r="I16758">
        <v>0</v>
      </c>
      <c r="J16758">
        <v>1</v>
      </c>
      <c r="K16758">
        <v>1</v>
      </c>
      <c r="L16758" s="3" t="s">
        <v>48056</v>
      </c>
      <c r="M16758" s="3" t="s">
        <v>48056</v>
      </c>
      <c r="N16758" s="3" t="s">
        <v>48056</v>
      </c>
      <c r="O16758" s="3" t="s">
        <v>48056</v>
      </c>
      <c r="P16758" s="3" t="s">
        <v>48056</v>
      </c>
      <c r="Q16758" s="3" t="s">
        <v>48056</v>
      </c>
      <c r="R16758" s="3" t="s">
        <v>84634</v>
      </c>
    </row>
    <row r="16759" spans="1:18" x14ac:dyDescent="0.25">
      <c r="A16759" s="3" t="s">
        <v>84635</v>
      </c>
      <c r="B16759" s="3" t="s">
        <v>84636</v>
      </c>
      <c r="C16759" s="3" t="s">
        <v>48056</v>
      </c>
      <c r="E16759" s="4"/>
      <c r="G16759" s="3" t="s">
        <v>48056</v>
      </c>
      <c r="L16759" s="3" t="s">
        <v>48056</v>
      </c>
      <c r="M16759" s="3" t="s">
        <v>48056</v>
      </c>
      <c r="N16759" s="3" t="s">
        <v>48056</v>
      </c>
      <c r="O16759" s="3" t="s">
        <v>48056</v>
      </c>
      <c r="P16759" s="3" t="s">
        <v>48056</v>
      </c>
      <c r="Q16759" s="3" t="s">
        <v>48056</v>
      </c>
      <c r="R16759" s="3" t="s">
        <v>48056</v>
      </c>
    </row>
    <row r="16760" spans="1:18" x14ac:dyDescent="0.25">
      <c r="A16760" s="3" t="s">
        <v>60609</v>
      </c>
      <c r="B16760" s="3" t="s">
        <v>60610</v>
      </c>
      <c r="C16760" s="3" t="s">
        <v>60611</v>
      </c>
      <c r="D16760" t="b">
        <v>0</v>
      </c>
      <c r="E16760" s="4">
        <v>41137.576539351852</v>
      </c>
      <c r="F16760">
        <v>2.361428318598185E+17</v>
      </c>
      <c r="G16760" s="3" t="s">
        <v>48055</v>
      </c>
      <c r="H16760">
        <v>0</v>
      </c>
      <c r="I16760">
        <v>0</v>
      </c>
      <c r="J16760">
        <v>0</v>
      </c>
      <c r="K16760">
        <v>0</v>
      </c>
      <c r="L16760" s="3" t="s">
        <v>48056</v>
      </c>
      <c r="M16760" s="3" t="s">
        <v>48056</v>
      </c>
      <c r="N16760" s="3" t="s">
        <v>48056</v>
      </c>
      <c r="O16760" s="3" t="s">
        <v>48056</v>
      </c>
      <c r="P16760" s="3" t="s">
        <v>48056</v>
      </c>
      <c r="Q16760" s="3" t="s">
        <v>48056</v>
      </c>
      <c r="R16760" s="3" t="s">
        <v>84637</v>
      </c>
    </row>
    <row r="16761" spans="1:18" x14ac:dyDescent="0.25">
      <c r="A16761" s="3" t="s">
        <v>70300</v>
      </c>
      <c r="B16761" s="3" t="s">
        <v>70301</v>
      </c>
      <c r="C16761" s="3" t="s">
        <v>70301</v>
      </c>
      <c r="D16761" t="b">
        <v>0</v>
      </c>
      <c r="E16761" s="4">
        <v>41137.571226851855</v>
      </c>
      <c r="F16761">
        <v>2.3614090661974016E+17</v>
      </c>
      <c r="G16761" s="3" t="s">
        <v>48055</v>
      </c>
      <c r="H16761">
        <v>0</v>
      </c>
      <c r="I16761">
        <v>0</v>
      </c>
      <c r="J16761">
        <v>0</v>
      </c>
      <c r="K16761">
        <v>1</v>
      </c>
      <c r="L16761" s="3" t="s">
        <v>48056</v>
      </c>
      <c r="M16761" s="3" t="s">
        <v>48056</v>
      </c>
      <c r="N16761" s="3" t="s">
        <v>48056</v>
      </c>
      <c r="O16761" s="3" t="s">
        <v>48056</v>
      </c>
      <c r="P16761" s="3" t="s">
        <v>48056</v>
      </c>
      <c r="Q16761" s="3" t="s">
        <v>48056</v>
      </c>
      <c r="R16761" s="3" t="s">
        <v>84638</v>
      </c>
    </row>
    <row r="16762" spans="1:18" x14ac:dyDescent="0.25">
      <c r="A16762" s="3" t="s">
        <v>84639</v>
      </c>
      <c r="B16762" s="3" t="s">
        <v>84640</v>
      </c>
      <c r="C16762" s="3" t="s">
        <v>84641</v>
      </c>
      <c r="D16762" t="b">
        <v>0</v>
      </c>
      <c r="E16762" s="4">
        <v>41137.565821759257</v>
      </c>
      <c r="F16762">
        <v>2.3613895121424794E+17</v>
      </c>
      <c r="G16762" s="3" t="s">
        <v>48055</v>
      </c>
      <c r="H16762">
        <v>0</v>
      </c>
      <c r="I16762">
        <v>0</v>
      </c>
      <c r="J16762">
        <v>0</v>
      </c>
      <c r="K16762">
        <v>0</v>
      </c>
      <c r="L16762" s="3" t="s">
        <v>48056</v>
      </c>
      <c r="M16762" s="3" t="s">
        <v>48056</v>
      </c>
      <c r="N16762" s="3" t="s">
        <v>48056</v>
      </c>
      <c r="O16762" s="3" t="s">
        <v>48056</v>
      </c>
      <c r="P16762" s="3" t="s">
        <v>48056</v>
      </c>
      <c r="Q16762" s="3" t="s">
        <v>48056</v>
      </c>
      <c r="R16762" s="3" t="s">
        <v>84642</v>
      </c>
    </row>
    <row r="16763" spans="1:18" x14ac:dyDescent="0.25">
      <c r="A16763" s="3" t="s">
        <v>84643</v>
      </c>
      <c r="B16763" s="3" t="s">
        <v>84644</v>
      </c>
      <c r="C16763" s="3" t="s">
        <v>84645</v>
      </c>
      <c r="D16763" t="b">
        <v>0</v>
      </c>
      <c r="E16763" s="4">
        <v>41137.564965277779</v>
      </c>
      <c r="F16763">
        <v>2.3613863807171789E+17</v>
      </c>
      <c r="G16763" s="3" t="s">
        <v>48055</v>
      </c>
      <c r="H16763">
        <v>0</v>
      </c>
      <c r="I16763">
        <v>0</v>
      </c>
      <c r="J16763">
        <v>0</v>
      </c>
      <c r="K16763">
        <v>0</v>
      </c>
      <c r="L16763" s="3" t="s">
        <v>48056</v>
      </c>
      <c r="M16763" s="3" t="s">
        <v>48056</v>
      </c>
      <c r="N16763" s="3" t="s">
        <v>48056</v>
      </c>
      <c r="O16763" s="3" t="s">
        <v>48056</v>
      </c>
      <c r="P16763" s="3" t="s">
        <v>48056</v>
      </c>
      <c r="Q16763" s="3" t="s">
        <v>48056</v>
      </c>
      <c r="R16763" s="3" t="s">
        <v>84646</v>
      </c>
    </row>
    <row r="16764" spans="1:18" x14ac:dyDescent="0.25">
      <c r="A16764" s="3" t="s">
        <v>69394</v>
      </c>
      <c r="B16764" s="3" t="s">
        <v>69395</v>
      </c>
      <c r="C16764" s="3" t="s">
        <v>69396</v>
      </c>
      <c r="D16764" t="b">
        <v>0</v>
      </c>
      <c r="E16764" s="4">
        <v>41137.5469212963</v>
      </c>
      <c r="F16764">
        <v>2.3613209269673984E+17</v>
      </c>
      <c r="G16764" s="3" t="s">
        <v>48055</v>
      </c>
      <c r="H16764">
        <v>0</v>
      </c>
      <c r="I16764">
        <v>0</v>
      </c>
      <c r="J16764">
        <v>0</v>
      </c>
      <c r="K16764">
        <v>1</v>
      </c>
      <c r="L16764" s="3" t="s">
        <v>84647</v>
      </c>
      <c r="M16764" s="3" t="s">
        <v>48066</v>
      </c>
      <c r="N16764" s="3" t="s">
        <v>48067</v>
      </c>
      <c r="O16764" s="3" t="s">
        <v>84648</v>
      </c>
      <c r="P16764" s="3" t="s">
        <v>48069</v>
      </c>
      <c r="Q16764" s="3" t="s">
        <v>84649</v>
      </c>
      <c r="R16764" s="3" t="s">
        <v>84650</v>
      </c>
    </row>
    <row r="16765" spans="1:18" x14ac:dyDescent="0.25">
      <c r="A16765" s="3" t="s">
        <v>65960</v>
      </c>
      <c r="B16765" s="3" t="s">
        <v>65961</v>
      </c>
      <c r="C16765" s="3" t="s">
        <v>65962</v>
      </c>
      <c r="D16765" t="b">
        <v>0</v>
      </c>
      <c r="E16765" s="4">
        <v>41137.546712962961</v>
      </c>
      <c r="F16765">
        <v>2.3613202413665894E+17</v>
      </c>
      <c r="G16765" s="3" t="s">
        <v>48055</v>
      </c>
      <c r="H16765">
        <v>0</v>
      </c>
      <c r="I16765">
        <v>0</v>
      </c>
      <c r="J16765">
        <v>0</v>
      </c>
      <c r="K16765">
        <v>0</v>
      </c>
      <c r="L16765" s="3" t="s">
        <v>48056</v>
      </c>
      <c r="M16765" s="3" t="s">
        <v>48056</v>
      </c>
      <c r="N16765" s="3" t="s">
        <v>48056</v>
      </c>
      <c r="O16765" s="3" t="s">
        <v>48056</v>
      </c>
      <c r="P16765" s="3" t="s">
        <v>48056</v>
      </c>
      <c r="Q16765" s="3" t="s">
        <v>48056</v>
      </c>
      <c r="R16765" s="3" t="s">
        <v>84651</v>
      </c>
    </row>
    <row r="16766" spans="1:18" x14ac:dyDescent="0.25">
      <c r="A16766" s="3" t="s">
        <v>65960</v>
      </c>
      <c r="B16766" s="3" t="s">
        <v>65961</v>
      </c>
      <c r="C16766" s="3" t="s">
        <v>65962</v>
      </c>
      <c r="D16766" t="b">
        <v>0</v>
      </c>
      <c r="E16766" s="4">
        <v>41137.545949074076</v>
      </c>
      <c r="F16766">
        <v>2.3613174969912934E+17</v>
      </c>
      <c r="G16766" s="3" t="s">
        <v>48055</v>
      </c>
      <c r="H16766">
        <v>0</v>
      </c>
      <c r="I16766">
        <v>0</v>
      </c>
      <c r="J16766">
        <v>0</v>
      </c>
      <c r="K16766">
        <v>0</v>
      </c>
      <c r="L16766" s="3" t="s">
        <v>48056</v>
      </c>
      <c r="M16766" s="3" t="s">
        <v>48056</v>
      </c>
      <c r="N16766" s="3" t="s">
        <v>48056</v>
      </c>
      <c r="O16766" s="3" t="s">
        <v>48056</v>
      </c>
      <c r="P16766" s="3" t="s">
        <v>48056</v>
      </c>
      <c r="Q16766" s="3" t="s">
        <v>48056</v>
      </c>
      <c r="R16766" s="3" t="s">
        <v>84652</v>
      </c>
    </row>
    <row r="16767" spans="1:18" x14ac:dyDescent="0.25">
      <c r="A16767" s="3" t="s">
        <v>65960</v>
      </c>
      <c r="B16767" s="3" t="s">
        <v>65961</v>
      </c>
      <c r="C16767" s="3" t="s">
        <v>65962</v>
      </c>
      <c r="D16767" t="b">
        <v>0</v>
      </c>
      <c r="E16767" s="4">
        <v>41137.539340277777</v>
      </c>
      <c r="F16767">
        <v>2.3612935355198669E+17</v>
      </c>
      <c r="G16767" s="3" t="s">
        <v>48055</v>
      </c>
      <c r="H16767">
        <v>0</v>
      </c>
      <c r="I16767">
        <v>0</v>
      </c>
      <c r="J16767">
        <v>0</v>
      </c>
      <c r="K16767">
        <v>0</v>
      </c>
      <c r="L16767" s="3" t="s">
        <v>48056</v>
      </c>
      <c r="M16767" s="3" t="s">
        <v>48056</v>
      </c>
      <c r="N16767" s="3" t="s">
        <v>48056</v>
      </c>
      <c r="O16767" s="3" t="s">
        <v>48056</v>
      </c>
      <c r="P16767" s="3" t="s">
        <v>48056</v>
      </c>
      <c r="Q16767" s="3" t="s">
        <v>48056</v>
      </c>
      <c r="R16767" s="3" t="s">
        <v>84653</v>
      </c>
    </row>
    <row r="16768" spans="1:18" x14ac:dyDescent="0.25">
      <c r="A16768" s="3" t="s">
        <v>84654</v>
      </c>
      <c r="B16768" s="3" t="s">
        <v>84655</v>
      </c>
      <c r="C16768" s="3" t="s">
        <v>84656</v>
      </c>
      <c r="D16768" t="b">
        <v>0</v>
      </c>
      <c r="E16768" s="4">
        <v>41137.538877314815</v>
      </c>
      <c r="F16768">
        <v>2.3612918369524941E+17</v>
      </c>
      <c r="G16768" s="3" t="s">
        <v>48055</v>
      </c>
      <c r="H16768">
        <v>0</v>
      </c>
      <c r="I16768">
        <v>0</v>
      </c>
      <c r="J16768">
        <v>0</v>
      </c>
      <c r="K16768">
        <v>0</v>
      </c>
      <c r="L16768" s="3" t="s">
        <v>48056</v>
      </c>
      <c r="M16768" s="3" t="s">
        <v>48056</v>
      </c>
      <c r="N16768" s="3" t="s">
        <v>48056</v>
      </c>
      <c r="O16768" s="3" t="s">
        <v>48056</v>
      </c>
      <c r="P16768" s="3" t="s">
        <v>48056</v>
      </c>
      <c r="Q16768" s="3" t="s">
        <v>48056</v>
      </c>
      <c r="R16768" s="3" t="s">
        <v>84657</v>
      </c>
    </row>
    <row r="16769" spans="1:18" x14ac:dyDescent="0.25">
      <c r="A16769" s="3" t="s">
        <v>82589</v>
      </c>
      <c r="B16769" s="3" t="s">
        <v>82590</v>
      </c>
      <c r="C16769" s="3" t="s">
        <v>82591</v>
      </c>
      <c r="D16769" t="b">
        <v>1</v>
      </c>
      <c r="E16769" s="4">
        <v>41137.536840277775</v>
      </c>
      <c r="F16769">
        <v>2.3612844619821056E+17</v>
      </c>
      <c r="G16769" s="3" t="s">
        <v>48055</v>
      </c>
      <c r="H16769">
        <v>0</v>
      </c>
      <c r="I16769">
        <v>0</v>
      </c>
      <c r="J16769">
        <v>0</v>
      </c>
      <c r="K16769">
        <v>1</v>
      </c>
      <c r="L16769" s="3" t="s">
        <v>48056</v>
      </c>
      <c r="M16769" s="3" t="s">
        <v>48056</v>
      </c>
      <c r="N16769" s="3" t="s">
        <v>48056</v>
      </c>
      <c r="O16769" s="3" t="s">
        <v>48056</v>
      </c>
      <c r="P16769" s="3" t="s">
        <v>48056</v>
      </c>
      <c r="Q16769" s="3" t="s">
        <v>48056</v>
      </c>
      <c r="R16769" s="3" t="s">
        <v>84658</v>
      </c>
    </row>
    <row r="16770" spans="1:18" x14ac:dyDescent="0.25">
      <c r="A16770" s="3" t="s">
        <v>67661</v>
      </c>
      <c r="B16770" s="3" t="s">
        <v>67662</v>
      </c>
      <c r="C16770" s="3" t="s">
        <v>67663</v>
      </c>
      <c r="D16770" t="b">
        <v>0</v>
      </c>
      <c r="E16770" s="4">
        <v>41137.522083333337</v>
      </c>
      <c r="F16770">
        <v>2.3612309983212749E+17</v>
      </c>
      <c r="G16770" s="3" t="s">
        <v>48055</v>
      </c>
      <c r="H16770">
        <v>0</v>
      </c>
      <c r="I16770">
        <v>0</v>
      </c>
      <c r="J16770">
        <v>0</v>
      </c>
      <c r="K16770">
        <v>0</v>
      </c>
      <c r="L16770" s="3" t="s">
        <v>48056</v>
      </c>
      <c r="M16770" s="3" t="s">
        <v>48056</v>
      </c>
      <c r="N16770" s="3" t="s">
        <v>48056</v>
      </c>
      <c r="O16770" s="3" t="s">
        <v>48056</v>
      </c>
      <c r="P16770" s="3" t="s">
        <v>48056</v>
      </c>
      <c r="Q16770" s="3" t="s">
        <v>48056</v>
      </c>
      <c r="R16770" s="3" t="s">
        <v>84659</v>
      </c>
    </row>
    <row r="16771" spans="1:18" x14ac:dyDescent="0.25">
      <c r="A16771" s="3" t="s">
        <v>16620</v>
      </c>
      <c r="B16771" s="3" t="s">
        <v>48056</v>
      </c>
      <c r="C16771" s="3" t="s">
        <v>48056</v>
      </c>
      <c r="E16771" s="4"/>
      <c r="G16771" s="3" t="s">
        <v>48056</v>
      </c>
      <c r="L16771" s="3" t="s">
        <v>48056</v>
      </c>
      <c r="M16771" s="3" t="s">
        <v>48056</v>
      </c>
      <c r="N16771" s="3" t="s">
        <v>48056</v>
      </c>
      <c r="O16771" s="3" t="s">
        <v>48056</v>
      </c>
      <c r="P16771" s="3" t="s">
        <v>48056</v>
      </c>
      <c r="Q16771" s="3" t="s">
        <v>48056</v>
      </c>
      <c r="R16771" s="3" t="s">
        <v>48056</v>
      </c>
    </row>
    <row r="16772" spans="1:18" x14ac:dyDescent="0.25">
      <c r="A16772" s="3" t="s">
        <v>84660</v>
      </c>
      <c r="B16772" s="3" t="s">
        <v>84661</v>
      </c>
      <c r="C16772" s="3" t="s">
        <v>84662</v>
      </c>
      <c r="D16772" t="b">
        <v>0</v>
      </c>
      <c r="E16772" s="4">
        <v>41137.518611111111</v>
      </c>
      <c r="F16772">
        <v>2.3612183958639821E+17</v>
      </c>
      <c r="G16772" s="3" t="s">
        <v>48055</v>
      </c>
      <c r="H16772">
        <v>0</v>
      </c>
      <c r="I16772">
        <v>0</v>
      </c>
      <c r="J16772">
        <v>0</v>
      </c>
      <c r="K16772">
        <v>0</v>
      </c>
      <c r="L16772" s="3" t="s">
        <v>48056</v>
      </c>
      <c r="M16772" s="3" t="s">
        <v>48056</v>
      </c>
      <c r="N16772" s="3" t="s">
        <v>48056</v>
      </c>
      <c r="O16772" s="3" t="s">
        <v>48056</v>
      </c>
      <c r="P16772" s="3" t="s">
        <v>48056</v>
      </c>
      <c r="Q16772" s="3" t="s">
        <v>48056</v>
      </c>
      <c r="R16772" s="3" t="s">
        <v>84663</v>
      </c>
    </row>
    <row r="16773" spans="1:18" x14ac:dyDescent="0.25">
      <c r="A16773" s="3" t="s">
        <v>84664</v>
      </c>
      <c r="B16773" s="3" t="s">
        <v>84665</v>
      </c>
      <c r="C16773" s="3" t="s">
        <v>84666</v>
      </c>
      <c r="D16773" t="b">
        <v>0</v>
      </c>
      <c r="E16773" s="4">
        <v>41137.518460648149</v>
      </c>
      <c r="F16773">
        <v>2.361217854714839E+17</v>
      </c>
      <c r="G16773" s="3" t="s">
        <v>48055</v>
      </c>
      <c r="H16773">
        <v>1</v>
      </c>
      <c r="I16773">
        <v>0</v>
      </c>
      <c r="J16773">
        <v>0</v>
      </c>
      <c r="K16773">
        <v>0</v>
      </c>
      <c r="L16773" s="3" t="s">
        <v>48056</v>
      </c>
      <c r="M16773" s="3" t="s">
        <v>48056</v>
      </c>
      <c r="N16773" s="3" t="s">
        <v>48056</v>
      </c>
      <c r="O16773" s="3" t="s">
        <v>48056</v>
      </c>
      <c r="P16773" s="3" t="s">
        <v>48056</v>
      </c>
      <c r="Q16773" s="3" t="s">
        <v>48056</v>
      </c>
      <c r="R16773" s="3" t="s">
        <v>84667</v>
      </c>
    </row>
    <row r="16774" spans="1:18" x14ac:dyDescent="0.25">
      <c r="A16774" s="3" t="s">
        <v>67675</v>
      </c>
      <c r="B16774" s="3" t="s">
        <v>67676</v>
      </c>
      <c r="C16774" s="3" t="s">
        <v>67677</v>
      </c>
      <c r="D16774" t="b">
        <v>0</v>
      </c>
      <c r="E16774" s="4">
        <v>41137.513923611114</v>
      </c>
      <c r="F16774">
        <v>2.361201406541824E+17</v>
      </c>
      <c r="G16774" s="3" t="s">
        <v>48055</v>
      </c>
      <c r="H16774">
        <v>0</v>
      </c>
      <c r="I16774">
        <v>0</v>
      </c>
      <c r="J16774">
        <v>0</v>
      </c>
      <c r="K16774">
        <v>0</v>
      </c>
      <c r="L16774" s="3" t="s">
        <v>48056</v>
      </c>
      <c r="M16774" s="3" t="s">
        <v>48056</v>
      </c>
      <c r="N16774" s="3" t="s">
        <v>48056</v>
      </c>
      <c r="O16774" s="3" t="s">
        <v>48056</v>
      </c>
      <c r="P16774" s="3" t="s">
        <v>48056</v>
      </c>
      <c r="Q16774" s="3" t="s">
        <v>48056</v>
      </c>
      <c r="R16774" s="3" t="s">
        <v>84668</v>
      </c>
    </row>
    <row r="16775" spans="1:18" x14ac:dyDescent="0.25">
      <c r="A16775" s="3" t="s">
        <v>48056</v>
      </c>
      <c r="B16775" s="3" t="s">
        <v>48056</v>
      </c>
      <c r="C16775" s="3" t="s">
        <v>48056</v>
      </c>
      <c r="E16775" s="4"/>
      <c r="G16775" s="3" t="s">
        <v>48056</v>
      </c>
      <c r="L16775" s="3" t="s">
        <v>48056</v>
      </c>
      <c r="M16775" s="3" t="s">
        <v>48056</v>
      </c>
      <c r="N16775" s="3" t="s">
        <v>48056</v>
      </c>
      <c r="O16775" s="3" t="s">
        <v>48056</v>
      </c>
      <c r="P16775" s="3" t="s">
        <v>48056</v>
      </c>
      <c r="Q16775" s="3" t="s">
        <v>48056</v>
      </c>
      <c r="R16775" s="3" t="s">
        <v>48056</v>
      </c>
    </row>
    <row r="16776" spans="1:18" x14ac:dyDescent="0.25">
      <c r="A16776" s="3" t="s">
        <v>7807</v>
      </c>
      <c r="B16776" s="3" t="s">
        <v>48056</v>
      </c>
      <c r="C16776" s="3" t="s">
        <v>48056</v>
      </c>
      <c r="E16776" s="4"/>
      <c r="G16776" s="3" t="s">
        <v>48056</v>
      </c>
      <c r="L16776" s="3" t="s">
        <v>48056</v>
      </c>
      <c r="M16776" s="3" t="s">
        <v>48056</v>
      </c>
      <c r="N16776" s="3" t="s">
        <v>48056</v>
      </c>
      <c r="O16776" s="3" t="s">
        <v>48056</v>
      </c>
      <c r="P16776" s="3" t="s">
        <v>48056</v>
      </c>
      <c r="Q16776" s="3" t="s">
        <v>48056</v>
      </c>
      <c r="R16776" s="3" t="s">
        <v>48056</v>
      </c>
    </row>
    <row r="16777" spans="1:18" x14ac:dyDescent="0.25">
      <c r="A16777" s="3" t="s">
        <v>48056</v>
      </c>
      <c r="B16777" s="3" t="s">
        <v>48056</v>
      </c>
      <c r="C16777" s="3" t="s">
        <v>48056</v>
      </c>
      <c r="E16777" s="4"/>
      <c r="G16777" s="3" t="s">
        <v>48056</v>
      </c>
      <c r="L16777" s="3" t="s">
        <v>48056</v>
      </c>
      <c r="M16777" s="3" t="s">
        <v>48056</v>
      </c>
      <c r="N16777" s="3" t="s">
        <v>48056</v>
      </c>
      <c r="O16777" s="3" t="s">
        <v>48056</v>
      </c>
      <c r="P16777" s="3" t="s">
        <v>48056</v>
      </c>
      <c r="Q16777" s="3" t="s">
        <v>48056</v>
      </c>
      <c r="R16777" s="3" t="s">
        <v>48056</v>
      </c>
    </row>
    <row r="16778" spans="1:18" x14ac:dyDescent="0.25">
      <c r="A16778" s="3" t="s">
        <v>16624</v>
      </c>
      <c r="B16778" s="3" t="s">
        <v>48056</v>
      </c>
      <c r="C16778" s="3" t="s">
        <v>48056</v>
      </c>
      <c r="E16778" s="4"/>
      <c r="G16778" s="3" t="s">
        <v>48056</v>
      </c>
      <c r="L16778" s="3" t="s">
        <v>48056</v>
      </c>
      <c r="M16778" s="3" t="s">
        <v>48056</v>
      </c>
      <c r="N16778" s="3" t="s">
        <v>48056</v>
      </c>
      <c r="O16778" s="3" t="s">
        <v>48056</v>
      </c>
      <c r="P16778" s="3" t="s">
        <v>48056</v>
      </c>
      <c r="Q16778" s="3" t="s">
        <v>48056</v>
      </c>
      <c r="R16778" s="3" t="s">
        <v>48056</v>
      </c>
    </row>
    <row r="16779" spans="1:18" x14ac:dyDescent="0.25">
      <c r="A16779" s="3" t="s">
        <v>67675</v>
      </c>
      <c r="B16779" s="3" t="s">
        <v>67676</v>
      </c>
      <c r="C16779" s="3" t="s">
        <v>67677</v>
      </c>
      <c r="D16779" t="b">
        <v>0</v>
      </c>
      <c r="E16779" s="4">
        <v>41137.506967592592</v>
      </c>
      <c r="F16779">
        <v>2.3611762132453376E+17</v>
      </c>
      <c r="G16779" s="3" t="s">
        <v>48055</v>
      </c>
      <c r="H16779">
        <v>0</v>
      </c>
      <c r="I16779">
        <v>0</v>
      </c>
      <c r="J16779">
        <v>0</v>
      </c>
      <c r="K16779">
        <v>0</v>
      </c>
      <c r="L16779" s="3" t="s">
        <v>48056</v>
      </c>
      <c r="M16779" s="3" t="s">
        <v>48056</v>
      </c>
      <c r="N16779" s="3" t="s">
        <v>48056</v>
      </c>
      <c r="O16779" s="3" t="s">
        <v>48056</v>
      </c>
      <c r="P16779" s="3" t="s">
        <v>48056</v>
      </c>
      <c r="Q16779" s="3" t="s">
        <v>48056</v>
      </c>
      <c r="R16779" s="3" t="s">
        <v>84668</v>
      </c>
    </row>
    <row r="16780" spans="1:18" x14ac:dyDescent="0.25">
      <c r="A16780" s="3" t="s">
        <v>48056</v>
      </c>
      <c r="B16780" s="3" t="s">
        <v>48056</v>
      </c>
      <c r="C16780" s="3" t="s">
        <v>48056</v>
      </c>
      <c r="E16780" s="4"/>
      <c r="G16780" s="3" t="s">
        <v>48056</v>
      </c>
      <c r="L16780" s="3" t="s">
        <v>48056</v>
      </c>
      <c r="M16780" s="3" t="s">
        <v>48056</v>
      </c>
      <c r="N16780" s="3" t="s">
        <v>48056</v>
      </c>
      <c r="O16780" s="3" t="s">
        <v>48056</v>
      </c>
      <c r="P16780" s="3" t="s">
        <v>48056</v>
      </c>
      <c r="Q16780" s="3" t="s">
        <v>48056</v>
      </c>
      <c r="R16780" s="3" t="s">
        <v>48056</v>
      </c>
    </row>
    <row r="16781" spans="1:18" x14ac:dyDescent="0.25">
      <c r="A16781" s="3" t="s">
        <v>7807</v>
      </c>
      <c r="B16781" s="3" t="s">
        <v>48056</v>
      </c>
      <c r="C16781" s="3" t="s">
        <v>48056</v>
      </c>
      <c r="E16781" s="4"/>
      <c r="G16781" s="3" t="s">
        <v>48056</v>
      </c>
      <c r="L16781" s="3" t="s">
        <v>48056</v>
      </c>
      <c r="M16781" s="3" t="s">
        <v>48056</v>
      </c>
      <c r="N16781" s="3" t="s">
        <v>48056</v>
      </c>
      <c r="O16781" s="3" t="s">
        <v>48056</v>
      </c>
      <c r="P16781" s="3" t="s">
        <v>48056</v>
      </c>
      <c r="Q16781" s="3" t="s">
        <v>48056</v>
      </c>
      <c r="R16781" s="3" t="s">
        <v>48056</v>
      </c>
    </row>
    <row r="16782" spans="1:18" x14ac:dyDescent="0.25">
      <c r="A16782" s="3" t="s">
        <v>48056</v>
      </c>
      <c r="B16782" s="3" t="s">
        <v>48056</v>
      </c>
      <c r="C16782" s="3" t="s">
        <v>48056</v>
      </c>
      <c r="E16782" s="4"/>
      <c r="G16782" s="3" t="s">
        <v>48056</v>
      </c>
      <c r="L16782" s="3" t="s">
        <v>48056</v>
      </c>
      <c r="M16782" s="3" t="s">
        <v>48056</v>
      </c>
      <c r="N16782" s="3" t="s">
        <v>48056</v>
      </c>
      <c r="O16782" s="3" t="s">
        <v>48056</v>
      </c>
      <c r="P16782" s="3" t="s">
        <v>48056</v>
      </c>
      <c r="Q16782" s="3" t="s">
        <v>48056</v>
      </c>
      <c r="R16782" s="3" t="s">
        <v>48056</v>
      </c>
    </row>
    <row r="16783" spans="1:18" x14ac:dyDescent="0.25">
      <c r="A16783" s="3" t="s">
        <v>16626</v>
      </c>
      <c r="B16783" s="3" t="s">
        <v>48056</v>
      </c>
      <c r="C16783" s="3" t="s">
        <v>48056</v>
      </c>
      <c r="E16783" s="4"/>
      <c r="G16783" s="3" t="s">
        <v>48056</v>
      </c>
      <c r="L16783" s="3" t="s">
        <v>48056</v>
      </c>
      <c r="M16783" s="3" t="s">
        <v>48056</v>
      </c>
      <c r="N16783" s="3" t="s">
        <v>48056</v>
      </c>
      <c r="O16783" s="3" t="s">
        <v>48056</v>
      </c>
      <c r="P16783" s="3" t="s">
        <v>48056</v>
      </c>
      <c r="Q16783" s="3" t="s">
        <v>48056</v>
      </c>
      <c r="R16783" s="3" t="s">
        <v>48056</v>
      </c>
    </row>
    <row r="16784" spans="1:18" x14ac:dyDescent="0.25">
      <c r="A16784" s="3" t="s">
        <v>48080</v>
      </c>
      <c r="B16784" s="3" t="s">
        <v>48081</v>
      </c>
      <c r="C16784" s="3" t="s">
        <v>48082</v>
      </c>
      <c r="D16784" t="b">
        <v>0</v>
      </c>
      <c r="E16784" s="4">
        <v>41137.498831018522</v>
      </c>
      <c r="F16784">
        <v>2.3611467226323354E+17</v>
      </c>
      <c r="G16784" s="3" t="s">
        <v>48055</v>
      </c>
      <c r="H16784">
        <v>0</v>
      </c>
      <c r="I16784">
        <v>0</v>
      </c>
      <c r="J16784">
        <v>0</v>
      </c>
      <c r="K16784">
        <v>0</v>
      </c>
      <c r="L16784" s="3" t="s">
        <v>48056</v>
      </c>
      <c r="M16784" s="3" t="s">
        <v>48056</v>
      </c>
      <c r="N16784" s="3" t="s">
        <v>48056</v>
      </c>
      <c r="O16784" s="3" t="s">
        <v>48056</v>
      </c>
      <c r="P16784" s="3" t="s">
        <v>48056</v>
      </c>
      <c r="Q16784" s="3" t="s">
        <v>48056</v>
      </c>
      <c r="R16784" s="3" t="s">
        <v>84669</v>
      </c>
    </row>
    <row r="16785" spans="1:18" x14ac:dyDescent="0.25">
      <c r="A16785" s="3" t="s">
        <v>48100</v>
      </c>
      <c r="B16785" s="3" t="s">
        <v>48101</v>
      </c>
      <c r="C16785" s="3" t="s">
        <v>48102</v>
      </c>
      <c r="D16785" t="b">
        <v>0</v>
      </c>
      <c r="E16785" s="4">
        <v>41137.491516203707</v>
      </c>
      <c r="F16785">
        <v>2.3611202251589632E+17</v>
      </c>
      <c r="G16785" s="3" t="s">
        <v>48055</v>
      </c>
      <c r="H16785">
        <v>0</v>
      </c>
      <c r="I16785">
        <v>0</v>
      </c>
      <c r="J16785">
        <v>0</v>
      </c>
      <c r="K16785">
        <v>0</v>
      </c>
      <c r="L16785" s="3" t="s">
        <v>48056</v>
      </c>
      <c r="M16785" s="3" t="s">
        <v>48056</v>
      </c>
      <c r="N16785" s="3" t="s">
        <v>48056</v>
      </c>
      <c r="O16785" s="3" t="s">
        <v>48056</v>
      </c>
      <c r="P16785" s="3" t="s">
        <v>48056</v>
      </c>
      <c r="Q16785" s="3" t="s">
        <v>48056</v>
      </c>
      <c r="R16785" s="3" t="s">
        <v>84670</v>
      </c>
    </row>
    <row r="16786" spans="1:18" x14ac:dyDescent="0.25">
      <c r="A16786" s="3" t="s">
        <v>84671</v>
      </c>
      <c r="B16786" s="3" t="s">
        <v>84672</v>
      </c>
      <c r="C16786" s="3" t="s">
        <v>84673</v>
      </c>
      <c r="D16786" t="b">
        <v>0</v>
      </c>
      <c r="E16786" s="4">
        <v>41137.48877314815</v>
      </c>
      <c r="F16786">
        <v>2.3611102699365171E+17</v>
      </c>
      <c r="G16786" s="3" t="s">
        <v>48055</v>
      </c>
      <c r="H16786">
        <v>0</v>
      </c>
      <c r="I16786">
        <v>0</v>
      </c>
      <c r="J16786">
        <v>0</v>
      </c>
      <c r="K16786">
        <v>0</v>
      </c>
      <c r="L16786" s="3" t="s">
        <v>48056</v>
      </c>
      <c r="M16786" s="3" t="s">
        <v>48056</v>
      </c>
      <c r="N16786" s="3" t="s">
        <v>48056</v>
      </c>
      <c r="O16786" s="3" t="s">
        <v>48056</v>
      </c>
      <c r="P16786" s="3" t="s">
        <v>48056</v>
      </c>
      <c r="Q16786" s="3" t="s">
        <v>48056</v>
      </c>
      <c r="R16786" s="3" t="s">
        <v>84674</v>
      </c>
    </row>
    <row r="16787" spans="1:18" x14ac:dyDescent="0.25">
      <c r="A16787" s="3" t="s">
        <v>68499</v>
      </c>
      <c r="B16787" s="3" t="s">
        <v>68500</v>
      </c>
      <c r="C16787" s="3" t="s">
        <v>68501</v>
      </c>
      <c r="D16787" t="b">
        <v>0</v>
      </c>
      <c r="E16787" s="4">
        <v>41137.48646990741</v>
      </c>
      <c r="F16787">
        <v>2.3611019284722483E+17</v>
      </c>
      <c r="G16787" s="3" t="s">
        <v>48055</v>
      </c>
      <c r="H16787">
        <v>0</v>
      </c>
      <c r="I16787">
        <v>0</v>
      </c>
      <c r="J16787">
        <v>0</v>
      </c>
      <c r="K16787">
        <v>0</v>
      </c>
      <c r="L16787" s="3" t="s">
        <v>48056</v>
      </c>
      <c r="M16787" s="3" t="s">
        <v>48056</v>
      </c>
      <c r="N16787" s="3" t="s">
        <v>48056</v>
      </c>
      <c r="O16787" s="3" t="s">
        <v>48056</v>
      </c>
      <c r="P16787" s="3" t="s">
        <v>48056</v>
      </c>
      <c r="Q16787" s="3" t="s">
        <v>48056</v>
      </c>
      <c r="R16787" s="3" t="s">
        <v>84675</v>
      </c>
    </row>
    <row r="16788" spans="1:18" x14ac:dyDescent="0.25">
      <c r="A16788" s="3" t="s">
        <v>53080</v>
      </c>
      <c r="B16788" s="3" t="s">
        <v>53081</v>
      </c>
      <c r="C16788" s="3" t="s">
        <v>53082</v>
      </c>
      <c r="D16788" t="b">
        <v>0</v>
      </c>
      <c r="E16788" s="4">
        <v>41137.484247685185</v>
      </c>
      <c r="F16788">
        <v>2.361093878176809E+17</v>
      </c>
      <c r="G16788" s="3" t="s">
        <v>48055</v>
      </c>
      <c r="H16788">
        <v>0</v>
      </c>
      <c r="I16788">
        <v>0</v>
      </c>
      <c r="J16788">
        <v>0</v>
      </c>
      <c r="K16788">
        <v>0</v>
      </c>
      <c r="L16788" s="3" t="s">
        <v>48056</v>
      </c>
      <c r="M16788" s="3" t="s">
        <v>48056</v>
      </c>
      <c r="N16788" s="3" t="s">
        <v>48056</v>
      </c>
      <c r="O16788" s="3" t="s">
        <v>48056</v>
      </c>
      <c r="P16788" s="3" t="s">
        <v>48056</v>
      </c>
      <c r="Q16788" s="3" t="s">
        <v>48056</v>
      </c>
      <c r="R16788" s="3" t="s">
        <v>84676</v>
      </c>
    </row>
    <row r="16789" spans="1:18" x14ac:dyDescent="0.25">
      <c r="A16789" s="3" t="s">
        <v>84677</v>
      </c>
      <c r="B16789" s="3" t="s">
        <v>84678</v>
      </c>
      <c r="C16789" s="3" t="s">
        <v>84679</v>
      </c>
      <c r="D16789" t="b">
        <v>0</v>
      </c>
      <c r="E16789" s="4">
        <v>41137.483761574076</v>
      </c>
      <c r="F16789">
        <v>2.36109212630016E+17</v>
      </c>
      <c r="G16789" s="3" t="s">
        <v>48055</v>
      </c>
      <c r="H16789">
        <v>0</v>
      </c>
      <c r="I16789">
        <v>0</v>
      </c>
      <c r="J16789">
        <v>0</v>
      </c>
      <c r="K16789">
        <v>0</v>
      </c>
      <c r="L16789" s="3" t="s">
        <v>48056</v>
      </c>
      <c r="M16789" s="3" t="s">
        <v>48056</v>
      </c>
      <c r="N16789" s="3" t="s">
        <v>48056</v>
      </c>
      <c r="O16789" s="3" t="s">
        <v>48056</v>
      </c>
      <c r="P16789" s="3" t="s">
        <v>48056</v>
      </c>
      <c r="Q16789" s="3" t="s">
        <v>48056</v>
      </c>
      <c r="R16789" s="3" t="s">
        <v>84680</v>
      </c>
    </row>
    <row r="16790" spans="1:18" x14ac:dyDescent="0.25">
      <c r="A16790" s="3" t="s">
        <v>84681</v>
      </c>
      <c r="B16790" s="3" t="s">
        <v>84682</v>
      </c>
      <c r="C16790" s="3" t="s">
        <v>84683</v>
      </c>
      <c r="D16790" t="b">
        <v>0</v>
      </c>
      <c r="E16790" s="4">
        <v>41137.48232638889</v>
      </c>
      <c r="F16790">
        <v>2.3610869297670963E+17</v>
      </c>
      <c r="G16790" s="3" t="s">
        <v>48055</v>
      </c>
      <c r="H16790">
        <v>0</v>
      </c>
      <c r="I16790">
        <v>0</v>
      </c>
      <c r="J16790">
        <v>0</v>
      </c>
      <c r="K16790">
        <v>0</v>
      </c>
      <c r="L16790" s="3" t="s">
        <v>48056</v>
      </c>
      <c r="M16790" s="3" t="s">
        <v>48056</v>
      </c>
      <c r="N16790" s="3" t="s">
        <v>48056</v>
      </c>
      <c r="O16790" s="3" t="s">
        <v>48056</v>
      </c>
      <c r="P16790" s="3" t="s">
        <v>48056</v>
      </c>
      <c r="Q16790" s="3" t="s">
        <v>48056</v>
      </c>
      <c r="R16790" s="3" t="s">
        <v>84684</v>
      </c>
    </row>
    <row r="16791" spans="1:18" x14ac:dyDescent="0.25">
      <c r="A16791" s="3" t="s">
        <v>50748</v>
      </c>
      <c r="B16791" s="3" t="s">
        <v>50749</v>
      </c>
      <c r="C16791" s="3" t="s">
        <v>50750</v>
      </c>
      <c r="D16791" t="b">
        <v>0</v>
      </c>
      <c r="E16791" s="4">
        <v>41137.482314814813</v>
      </c>
      <c r="F16791">
        <v>2.3610868951223091E+17</v>
      </c>
      <c r="G16791" s="3" t="s">
        <v>48055</v>
      </c>
      <c r="H16791">
        <v>0</v>
      </c>
      <c r="I16791">
        <v>0</v>
      </c>
      <c r="J16791">
        <v>0</v>
      </c>
      <c r="K16791">
        <v>0</v>
      </c>
      <c r="L16791" s="3" t="s">
        <v>48056</v>
      </c>
      <c r="M16791" s="3" t="s">
        <v>48056</v>
      </c>
      <c r="N16791" s="3" t="s">
        <v>48056</v>
      </c>
      <c r="O16791" s="3" t="s">
        <v>48056</v>
      </c>
      <c r="P16791" s="3" t="s">
        <v>48056</v>
      </c>
      <c r="Q16791" s="3" t="s">
        <v>48056</v>
      </c>
      <c r="R16791" s="3" t="s">
        <v>84685</v>
      </c>
    </row>
    <row r="16792" spans="1:18" x14ac:dyDescent="0.25">
      <c r="A16792" s="3" t="s">
        <v>50669</v>
      </c>
      <c r="B16792" s="3" t="s">
        <v>50670</v>
      </c>
      <c r="C16792" s="3" t="s">
        <v>50671</v>
      </c>
      <c r="D16792" t="b">
        <v>0</v>
      </c>
      <c r="E16792" s="4">
        <v>41137.482314814813</v>
      </c>
      <c r="F16792">
        <v>2.3610868598480077E+17</v>
      </c>
      <c r="G16792" s="3" t="s">
        <v>48055</v>
      </c>
      <c r="H16792">
        <v>0</v>
      </c>
      <c r="I16792">
        <v>0</v>
      </c>
      <c r="J16792">
        <v>0</v>
      </c>
      <c r="K16792">
        <v>0</v>
      </c>
      <c r="L16792" s="3" t="s">
        <v>48056</v>
      </c>
      <c r="M16792" s="3" t="s">
        <v>48056</v>
      </c>
      <c r="N16792" s="3" t="s">
        <v>48056</v>
      </c>
      <c r="O16792" s="3" t="s">
        <v>48056</v>
      </c>
      <c r="P16792" s="3" t="s">
        <v>48056</v>
      </c>
      <c r="Q16792" s="3" t="s">
        <v>48056</v>
      </c>
      <c r="R16792" s="3" t="s">
        <v>84686</v>
      </c>
    </row>
    <row r="16793" spans="1:18" x14ac:dyDescent="0.25">
      <c r="A16793" s="3" t="s">
        <v>50673</v>
      </c>
      <c r="B16793" s="3" t="s">
        <v>50674</v>
      </c>
      <c r="C16793" s="3" t="s">
        <v>50675</v>
      </c>
      <c r="D16793" t="b">
        <v>0</v>
      </c>
      <c r="E16793" s="4">
        <v>41137.482303240744</v>
      </c>
      <c r="F16793">
        <v>2.3610868240707584E+17</v>
      </c>
      <c r="G16793" s="3" t="s">
        <v>48055</v>
      </c>
      <c r="H16793">
        <v>0</v>
      </c>
      <c r="I16793">
        <v>0</v>
      </c>
      <c r="J16793">
        <v>0</v>
      </c>
      <c r="K16793">
        <v>0</v>
      </c>
      <c r="L16793" s="3" t="s">
        <v>48056</v>
      </c>
      <c r="M16793" s="3" t="s">
        <v>48056</v>
      </c>
      <c r="N16793" s="3" t="s">
        <v>48056</v>
      </c>
      <c r="O16793" s="3" t="s">
        <v>48056</v>
      </c>
      <c r="P16793" s="3" t="s">
        <v>48056</v>
      </c>
      <c r="Q16793" s="3" t="s">
        <v>48056</v>
      </c>
      <c r="R16793" s="3" t="s">
        <v>84687</v>
      </c>
    </row>
    <row r="16794" spans="1:18" x14ac:dyDescent="0.25">
      <c r="A16794" s="3" t="s">
        <v>50684</v>
      </c>
      <c r="B16794" s="3" t="s">
        <v>50685</v>
      </c>
      <c r="C16794" s="3" t="s">
        <v>50686</v>
      </c>
      <c r="D16794" t="b">
        <v>0</v>
      </c>
      <c r="E16794" s="4">
        <v>41137.482141203705</v>
      </c>
      <c r="F16794">
        <v>2.3610862337642086E+17</v>
      </c>
      <c r="G16794" s="3" t="s">
        <v>48055</v>
      </c>
      <c r="H16794">
        <v>0</v>
      </c>
      <c r="I16794">
        <v>0</v>
      </c>
      <c r="J16794">
        <v>0</v>
      </c>
      <c r="K16794">
        <v>0</v>
      </c>
      <c r="L16794" s="3" t="s">
        <v>48056</v>
      </c>
      <c r="M16794" s="3" t="s">
        <v>48056</v>
      </c>
      <c r="N16794" s="3" t="s">
        <v>48056</v>
      </c>
      <c r="O16794" s="3" t="s">
        <v>48056</v>
      </c>
      <c r="P16794" s="3" t="s">
        <v>48056</v>
      </c>
      <c r="Q16794" s="3" t="s">
        <v>48056</v>
      </c>
      <c r="R16794" s="3" t="s">
        <v>84688</v>
      </c>
    </row>
    <row r="16795" spans="1:18" x14ac:dyDescent="0.25">
      <c r="A16795" s="3" t="s">
        <v>50692</v>
      </c>
      <c r="B16795" s="3" t="s">
        <v>50693</v>
      </c>
      <c r="C16795" s="3" t="s">
        <v>50694</v>
      </c>
      <c r="D16795" t="b">
        <v>0</v>
      </c>
      <c r="E16795" s="4">
        <v>41137.482129629629</v>
      </c>
      <c r="F16795">
        <v>2.3610861984484147E+17</v>
      </c>
      <c r="G16795" s="3" t="s">
        <v>48055</v>
      </c>
      <c r="H16795">
        <v>0</v>
      </c>
      <c r="I16795">
        <v>0</v>
      </c>
      <c r="J16795">
        <v>0</v>
      </c>
      <c r="K16795">
        <v>0</v>
      </c>
      <c r="L16795" s="3" t="s">
        <v>48056</v>
      </c>
      <c r="M16795" s="3" t="s">
        <v>48056</v>
      </c>
      <c r="N16795" s="3" t="s">
        <v>48056</v>
      </c>
      <c r="O16795" s="3" t="s">
        <v>48056</v>
      </c>
      <c r="P16795" s="3" t="s">
        <v>48056</v>
      </c>
      <c r="Q16795" s="3" t="s">
        <v>48056</v>
      </c>
      <c r="R16795" s="3" t="s">
        <v>84689</v>
      </c>
    </row>
    <row r="16796" spans="1:18" x14ac:dyDescent="0.25">
      <c r="A16796" s="3" t="s">
        <v>50696</v>
      </c>
      <c r="B16796" s="3" t="s">
        <v>50697</v>
      </c>
      <c r="C16796" s="3" t="s">
        <v>50698</v>
      </c>
      <c r="D16796" t="b">
        <v>0</v>
      </c>
      <c r="E16796" s="4">
        <v>41137.482118055559</v>
      </c>
      <c r="F16796">
        <v>2.3610861621255373E+17</v>
      </c>
      <c r="G16796" s="3" t="s">
        <v>48055</v>
      </c>
      <c r="H16796">
        <v>0</v>
      </c>
      <c r="I16796">
        <v>0</v>
      </c>
      <c r="J16796">
        <v>0</v>
      </c>
      <c r="K16796">
        <v>0</v>
      </c>
      <c r="L16796" s="3" t="s">
        <v>48056</v>
      </c>
      <c r="M16796" s="3" t="s">
        <v>48056</v>
      </c>
      <c r="N16796" s="3" t="s">
        <v>48056</v>
      </c>
      <c r="O16796" s="3" t="s">
        <v>48056</v>
      </c>
      <c r="P16796" s="3" t="s">
        <v>48056</v>
      </c>
      <c r="Q16796" s="3" t="s">
        <v>48056</v>
      </c>
      <c r="R16796" s="3" t="s">
        <v>84690</v>
      </c>
    </row>
    <row r="16797" spans="1:18" x14ac:dyDescent="0.25">
      <c r="A16797" s="3" t="s">
        <v>50703</v>
      </c>
      <c r="B16797" s="3" t="s">
        <v>50704</v>
      </c>
      <c r="C16797" s="3" t="s">
        <v>50705</v>
      </c>
      <c r="D16797" t="b">
        <v>0</v>
      </c>
      <c r="E16797" s="4">
        <v>41137.482106481482</v>
      </c>
      <c r="F16797">
        <v>2.361086126222377E+17</v>
      </c>
      <c r="G16797" s="3" t="s">
        <v>48055</v>
      </c>
      <c r="H16797">
        <v>0</v>
      </c>
      <c r="I16797">
        <v>0</v>
      </c>
      <c r="J16797">
        <v>0</v>
      </c>
      <c r="K16797">
        <v>0</v>
      </c>
      <c r="L16797" s="3" t="s">
        <v>48056</v>
      </c>
      <c r="M16797" s="3" t="s">
        <v>48056</v>
      </c>
      <c r="N16797" s="3" t="s">
        <v>48056</v>
      </c>
      <c r="O16797" s="3" t="s">
        <v>48056</v>
      </c>
      <c r="P16797" s="3" t="s">
        <v>48056</v>
      </c>
      <c r="Q16797" s="3" t="s">
        <v>48056</v>
      </c>
      <c r="R16797" s="3" t="s">
        <v>84691</v>
      </c>
    </row>
    <row r="16798" spans="1:18" x14ac:dyDescent="0.25">
      <c r="A16798" s="3" t="s">
        <v>50707</v>
      </c>
      <c r="B16798" s="3" t="s">
        <v>50708</v>
      </c>
      <c r="C16798" s="3" t="s">
        <v>50709</v>
      </c>
      <c r="D16798" t="b">
        <v>0</v>
      </c>
      <c r="E16798" s="4">
        <v>41137.482083333336</v>
      </c>
      <c r="F16798">
        <v>2.3610860243007078E+17</v>
      </c>
      <c r="G16798" s="3" t="s">
        <v>48055</v>
      </c>
      <c r="H16798">
        <v>0</v>
      </c>
      <c r="I16798">
        <v>0</v>
      </c>
      <c r="J16798">
        <v>0</v>
      </c>
      <c r="K16798">
        <v>0</v>
      </c>
      <c r="L16798" s="3" t="s">
        <v>48056</v>
      </c>
      <c r="M16798" s="3" t="s">
        <v>48056</v>
      </c>
      <c r="N16798" s="3" t="s">
        <v>48056</v>
      </c>
      <c r="O16798" s="3" t="s">
        <v>48056</v>
      </c>
      <c r="P16798" s="3" t="s">
        <v>48056</v>
      </c>
      <c r="Q16798" s="3" t="s">
        <v>48056</v>
      </c>
      <c r="R16798" s="3" t="s">
        <v>84692</v>
      </c>
    </row>
    <row r="16799" spans="1:18" x14ac:dyDescent="0.25">
      <c r="A16799" s="3" t="s">
        <v>50722</v>
      </c>
      <c r="B16799" s="3" t="s">
        <v>50723</v>
      </c>
      <c r="C16799" s="3" t="s">
        <v>50724</v>
      </c>
      <c r="D16799" t="b">
        <v>0</v>
      </c>
      <c r="E16799" s="4">
        <v>41137.482048611113</v>
      </c>
      <c r="F16799">
        <v>2.3610859209530982E+17</v>
      </c>
      <c r="G16799" s="3" t="s">
        <v>48055</v>
      </c>
      <c r="H16799">
        <v>0</v>
      </c>
      <c r="I16799">
        <v>0</v>
      </c>
      <c r="J16799">
        <v>0</v>
      </c>
      <c r="K16799">
        <v>0</v>
      </c>
      <c r="L16799" s="3" t="s">
        <v>48056</v>
      </c>
      <c r="M16799" s="3" t="s">
        <v>48056</v>
      </c>
      <c r="N16799" s="3" t="s">
        <v>48056</v>
      </c>
      <c r="O16799" s="3" t="s">
        <v>48056</v>
      </c>
      <c r="P16799" s="3" t="s">
        <v>48056</v>
      </c>
      <c r="Q16799" s="3" t="s">
        <v>48056</v>
      </c>
      <c r="R16799" s="3" t="s">
        <v>84693</v>
      </c>
    </row>
    <row r="16800" spans="1:18" x14ac:dyDescent="0.25">
      <c r="A16800" s="3" t="s">
        <v>70336</v>
      </c>
      <c r="B16800" s="3" t="s">
        <v>70337</v>
      </c>
      <c r="C16800" s="3" t="s">
        <v>70338</v>
      </c>
      <c r="D16800" t="b">
        <v>0</v>
      </c>
      <c r="E16800" s="4">
        <v>41137.480671296296</v>
      </c>
      <c r="F16800">
        <v>2.3610809210490061E+17</v>
      </c>
      <c r="G16800" s="3" t="s">
        <v>48055</v>
      </c>
      <c r="H16800">
        <v>0</v>
      </c>
      <c r="I16800">
        <v>0</v>
      </c>
      <c r="J16800">
        <v>0</v>
      </c>
      <c r="K16800">
        <v>2</v>
      </c>
      <c r="L16800" s="3" t="s">
        <v>48056</v>
      </c>
      <c r="M16800" s="3" t="s">
        <v>48056</v>
      </c>
      <c r="N16800" s="3" t="s">
        <v>48056</v>
      </c>
      <c r="O16800" s="3" t="s">
        <v>48056</v>
      </c>
      <c r="P16800" s="3" t="s">
        <v>48056</v>
      </c>
      <c r="Q16800" s="3" t="s">
        <v>48056</v>
      </c>
      <c r="R16800" s="3" t="s">
        <v>84694</v>
      </c>
    </row>
    <row r="16801" spans="1:18" x14ac:dyDescent="0.25">
      <c r="A16801" s="3" t="s">
        <v>62532</v>
      </c>
      <c r="B16801" s="3" t="s">
        <v>62533</v>
      </c>
      <c r="C16801" s="3" t="s">
        <v>62534</v>
      </c>
      <c r="D16801" t="b">
        <v>0</v>
      </c>
      <c r="E16801" s="4">
        <v>41137.480509259258</v>
      </c>
      <c r="F16801">
        <v>2.3610803237801574E+17</v>
      </c>
      <c r="G16801" s="3" t="s">
        <v>48055</v>
      </c>
      <c r="H16801">
        <v>0</v>
      </c>
      <c r="I16801">
        <v>0</v>
      </c>
      <c r="J16801">
        <v>0</v>
      </c>
      <c r="K16801">
        <v>0</v>
      </c>
      <c r="L16801" s="3" t="s">
        <v>48056</v>
      </c>
      <c r="M16801" s="3" t="s">
        <v>48056</v>
      </c>
      <c r="N16801" s="3" t="s">
        <v>48056</v>
      </c>
      <c r="O16801" s="3" t="s">
        <v>48056</v>
      </c>
      <c r="P16801" s="3" t="s">
        <v>48056</v>
      </c>
      <c r="Q16801" s="3" t="s">
        <v>48056</v>
      </c>
      <c r="R16801" s="3" t="s">
        <v>84695</v>
      </c>
    </row>
    <row r="16802" spans="1:18" x14ac:dyDescent="0.25">
      <c r="A16802" s="3" t="s">
        <v>71122</v>
      </c>
      <c r="B16802" s="3" t="s">
        <v>71123</v>
      </c>
      <c r="C16802" s="3" t="s">
        <v>71124</v>
      </c>
      <c r="D16802" t="b">
        <v>0</v>
      </c>
      <c r="E16802" s="4">
        <v>41137.480497685188</v>
      </c>
      <c r="F16802">
        <v>2.3610802735743386E+17</v>
      </c>
      <c r="G16802" s="3" t="s">
        <v>48055</v>
      </c>
      <c r="H16802">
        <v>0</v>
      </c>
      <c r="I16802">
        <v>0</v>
      </c>
      <c r="J16802">
        <v>0</v>
      </c>
      <c r="K16802">
        <v>0</v>
      </c>
      <c r="L16802" s="3" t="s">
        <v>48056</v>
      </c>
      <c r="M16802" s="3" t="s">
        <v>48056</v>
      </c>
      <c r="N16802" s="3" t="s">
        <v>48056</v>
      </c>
      <c r="O16802" s="3" t="s">
        <v>48056</v>
      </c>
      <c r="P16802" s="3" t="s">
        <v>48056</v>
      </c>
      <c r="Q16802" s="3" t="s">
        <v>48056</v>
      </c>
      <c r="R16802" s="3" t="s">
        <v>84696</v>
      </c>
    </row>
    <row r="16803" spans="1:18" x14ac:dyDescent="0.25">
      <c r="A16803" s="3" t="s">
        <v>60195</v>
      </c>
      <c r="B16803" s="3" t="s">
        <v>60196</v>
      </c>
      <c r="C16803" s="3" t="s">
        <v>60197</v>
      </c>
      <c r="D16803" t="b">
        <v>0</v>
      </c>
      <c r="E16803" s="4">
        <v>41137.480474537035</v>
      </c>
      <c r="F16803">
        <v>2.3610802220263834E+17</v>
      </c>
      <c r="G16803" s="3" t="s">
        <v>48055</v>
      </c>
      <c r="H16803">
        <v>0</v>
      </c>
      <c r="I16803">
        <v>0</v>
      </c>
      <c r="J16803">
        <v>0</v>
      </c>
      <c r="K16803">
        <v>0</v>
      </c>
      <c r="L16803" s="3" t="s">
        <v>48056</v>
      </c>
      <c r="M16803" s="3" t="s">
        <v>48056</v>
      </c>
      <c r="N16803" s="3" t="s">
        <v>48056</v>
      </c>
      <c r="O16803" s="3" t="s">
        <v>48056</v>
      </c>
      <c r="P16803" s="3" t="s">
        <v>48056</v>
      </c>
      <c r="Q16803" s="3" t="s">
        <v>48056</v>
      </c>
      <c r="R16803" s="3" t="s">
        <v>84697</v>
      </c>
    </row>
    <row r="16804" spans="1:18" x14ac:dyDescent="0.25">
      <c r="A16804" s="3" t="s">
        <v>65371</v>
      </c>
      <c r="B16804" s="3" t="s">
        <v>65372</v>
      </c>
      <c r="C16804" s="3" t="s">
        <v>65373</v>
      </c>
      <c r="D16804" t="b">
        <v>0</v>
      </c>
      <c r="E16804" s="4">
        <v>41137.480474537035</v>
      </c>
      <c r="F16804">
        <v>2.3610802143089459E+17</v>
      </c>
      <c r="G16804" s="3" t="s">
        <v>48055</v>
      </c>
      <c r="H16804">
        <v>0</v>
      </c>
      <c r="I16804">
        <v>0</v>
      </c>
      <c r="J16804">
        <v>0</v>
      </c>
      <c r="K16804">
        <v>0</v>
      </c>
      <c r="L16804" s="3" t="s">
        <v>48056</v>
      </c>
      <c r="M16804" s="3" t="s">
        <v>48056</v>
      </c>
      <c r="N16804" s="3" t="s">
        <v>48056</v>
      </c>
      <c r="O16804" s="3" t="s">
        <v>48056</v>
      </c>
      <c r="P16804" s="3" t="s">
        <v>48056</v>
      </c>
      <c r="Q16804" s="3" t="s">
        <v>48056</v>
      </c>
      <c r="R16804" s="3" t="s">
        <v>84698</v>
      </c>
    </row>
    <row r="16805" spans="1:18" x14ac:dyDescent="0.25">
      <c r="A16805" s="3" t="s">
        <v>61840</v>
      </c>
      <c r="B16805" s="3" t="s">
        <v>61841</v>
      </c>
      <c r="C16805" s="3" t="s">
        <v>61842</v>
      </c>
      <c r="D16805" t="b">
        <v>0</v>
      </c>
      <c r="E16805" s="4">
        <v>41137.480474537035</v>
      </c>
      <c r="F16805">
        <v>2.3610802084789453E+17</v>
      </c>
      <c r="G16805" s="3" t="s">
        <v>48055</v>
      </c>
      <c r="H16805">
        <v>0</v>
      </c>
      <c r="I16805">
        <v>0</v>
      </c>
      <c r="J16805">
        <v>0</v>
      </c>
      <c r="K16805">
        <v>0</v>
      </c>
      <c r="L16805" s="3" t="s">
        <v>48056</v>
      </c>
      <c r="M16805" s="3" t="s">
        <v>48056</v>
      </c>
      <c r="N16805" s="3" t="s">
        <v>48056</v>
      </c>
      <c r="O16805" s="3" t="s">
        <v>48056</v>
      </c>
      <c r="P16805" s="3" t="s">
        <v>48056</v>
      </c>
      <c r="Q16805" s="3" t="s">
        <v>48056</v>
      </c>
      <c r="R16805" s="3" t="s">
        <v>84699</v>
      </c>
    </row>
    <row r="16806" spans="1:18" x14ac:dyDescent="0.25">
      <c r="A16806" s="3" t="s">
        <v>71127</v>
      </c>
      <c r="B16806" s="3" t="s">
        <v>71128</v>
      </c>
      <c r="C16806" s="3" t="s">
        <v>71129</v>
      </c>
      <c r="D16806" t="b">
        <v>0</v>
      </c>
      <c r="E16806" s="4">
        <v>41137.480474537035</v>
      </c>
      <c r="F16806">
        <v>2.361080206088192E+17</v>
      </c>
      <c r="G16806" s="3" t="s">
        <v>48055</v>
      </c>
      <c r="H16806">
        <v>0</v>
      </c>
      <c r="I16806">
        <v>0</v>
      </c>
      <c r="J16806">
        <v>0</v>
      </c>
      <c r="K16806">
        <v>0</v>
      </c>
      <c r="L16806" s="3" t="s">
        <v>48056</v>
      </c>
      <c r="M16806" s="3" t="s">
        <v>48056</v>
      </c>
      <c r="N16806" s="3" t="s">
        <v>48056</v>
      </c>
      <c r="O16806" s="3" t="s">
        <v>48056</v>
      </c>
      <c r="P16806" s="3" t="s">
        <v>48056</v>
      </c>
      <c r="Q16806" s="3" t="s">
        <v>48056</v>
      </c>
      <c r="R16806" s="3" t="s">
        <v>84700</v>
      </c>
    </row>
    <row r="16807" spans="1:18" x14ac:dyDescent="0.25">
      <c r="A16807" s="3" t="s">
        <v>61850</v>
      </c>
      <c r="B16807" s="3" t="s">
        <v>61851</v>
      </c>
      <c r="C16807" s="3" t="s">
        <v>61852</v>
      </c>
      <c r="D16807" t="b">
        <v>0</v>
      </c>
      <c r="E16807" s="4">
        <v>41137.480474537035</v>
      </c>
      <c r="F16807">
        <v>2.3610802005096038E+17</v>
      </c>
      <c r="G16807" s="3" t="s">
        <v>48055</v>
      </c>
      <c r="H16807">
        <v>0</v>
      </c>
      <c r="I16807">
        <v>0</v>
      </c>
      <c r="J16807">
        <v>0</v>
      </c>
      <c r="K16807">
        <v>0</v>
      </c>
      <c r="L16807" s="3" t="s">
        <v>48056</v>
      </c>
      <c r="M16807" s="3" t="s">
        <v>48056</v>
      </c>
      <c r="N16807" s="3" t="s">
        <v>48056</v>
      </c>
      <c r="O16807" s="3" t="s">
        <v>48056</v>
      </c>
      <c r="P16807" s="3" t="s">
        <v>48056</v>
      </c>
      <c r="Q16807" s="3" t="s">
        <v>48056</v>
      </c>
      <c r="R16807" s="3" t="s">
        <v>84699</v>
      </c>
    </row>
    <row r="16808" spans="1:18" x14ac:dyDescent="0.25">
      <c r="A16808" s="3" t="s">
        <v>61844</v>
      </c>
      <c r="B16808" s="3" t="s">
        <v>61845</v>
      </c>
      <c r="C16808" s="3" t="s">
        <v>61846</v>
      </c>
      <c r="D16808" t="b">
        <v>0</v>
      </c>
      <c r="E16808" s="4">
        <v>41137.480474537035</v>
      </c>
      <c r="F16808">
        <v>2.3610801983286886E+17</v>
      </c>
      <c r="G16808" s="3" t="s">
        <v>48055</v>
      </c>
      <c r="H16808">
        <v>0</v>
      </c>
      <c r="I16808">
        <v>0</v>
      </c>
      <c r="J16808">
        <v>0</v>
      </c>
      <c r="K16808">
        <v>0</v>
      </c>
      <c r="L16808" s="3" t="s">
        <v>48056</v>
      </c>
      <c r="M16808" s="3" t="s">
        <v>48056</v>
      </c>
      <c r="N16808" s="3" t="s">
        <v>48056</v>
      </c>
      <c r="O16808" s="3" t="s">
        <v>48056</v>
      </c>
      <c r="P16808" s="3" t="s">
        <v>48056</v>
      </c>
      <c r="Q16808" s="3" t="s">
        <v>48056</v>
      </c>
      <c r="R16808" s="3" t="s">
        <v>84699</v>
      </c>
    </row>
    <row r="16809" spans="1:18" x14ac:dyDescent="0.25">
      <c r="A16809" s="3" t="s">
        <v>61853</v>
      </c>
      <c r="B16809" s="3" t="s">
        <v>61854</v>
      </c>
      <c r="C16809" s="3" t="s">
        <v>61855</v>
      </c>
      <c r="D16809" t="b">
        <v>0</v>
      </c>
      <c r="E16809" s="4">
        <v>41137.480474537035</v>
      </c>
      <c r="F16809">
        <v>2.3610801950569267E+17</v>
      </c>
      <c r="G16809" s="3" t="s">
        <v>48055</v>
      </c>
      <c r="H16809">
        <v>0</v>
      </c>
      <c r="I16809">
        <v>0</v>
      </c>
      <c r="J16809">
        <v>0</v>
      </c>
      <c r="K16809">
        <v>0</v>
      </c>
      <c r="L16809" s="3" t="s">
        <v>48056</v>
      </c>
      <c r="M16809" s="3" t="s">
        <v>48056</v>
      </c>
      <c r="N16809" s="3" t="s">
        <v>48056</v>
      </c>
      <c r="O16809" s="3" t="s">
        <v>48056</v>
      </c>
      <c r="P16809" s="3" t="s">
        <v>48056</v>
      </c>
      <c r="Q16809" s="3" t="s">
        <v>48056</v>
      </c>
      <c r="R16809" s="3" t="s">
        <v>84699</v>
      </c>
    </row>
    <row r="16810" spans="1:18" x14ac:dyDescent="0.25">
      <c r="A16810" s="3" t="s">
        <v>61847</v>
      </c>
      <c r="B16810" s="3" t="s">
        <v>61848</v>
      </c>
      <c r="C16810" s="3" t="s">
        <v>61849</v>
      </c>
      <c r="D16810" t="b">
        <v>0</v>
      </c>
      <c r="E16810" s="4">
        <v>41137.480474537035</v>
      </c>
      <c r="F16810">
        <v>2.3610801940085146E+17</v>
      </c>
      <c r="G16810" s="3" t="s">
        <v>48055</v>
      </c>
      <c r="H16810">
        <v>0</v>
      </c>
      <c r="I16810">
        <v>0</v>
      </c>
      <c r="J16810">
        <v>0</v>
      </c>
      <c r="K16810">
        <v>0</v>
      </c>
      <c r="L16810" s="3" t="s">
        <v>48056</v>
      </c>
      <c r="M16810" s="3" t="s">
        <v>48056</v>
      </c>
      <c r="N16810" s="3" t="s">
        <v>48056</v>
      </c>
      <c r="O16810" s="3" t="s">
        <v>48056</v>
      </c>
      <c r="P16810" s="3" t="s">
        <v>48056</v>
      </c>
      <c r="Q16810" s="3" t="s">
        <v>48056</v>
      </c>
      <c r="R16810" s="3" t="s">
        <v>84699</v>
      </c>
    </row>
    <row r="16811" spans="1:18" x14ac:dyDescent="0.25">
      <c r="A16811" s="3" t="s">
        <v>61856</v>
      </c>
      <c r="B16811" s="3" t="s">
        <v>61857</v>
      </c>
      <c r="C16811" s="3" t="s">
        <v>61858</v>
      </c>
      <c r="D16811" t="b">
        <v>0</v>
      </c>
      <c r="E16811" s="4">
        <v>41137.480474537035</v>
      </c>
      <c r="F16811">
        <v>2.3610801895625523E+17</v>
      </c>
      <c r="G16811" s="3" t="s">
        <v>48055</v>
      </c>
      <c r="H16811">
        <v>0</v>
      </c>
      <c r="I16811">
        <v>0</v>
      </c>
      <c r="J16811">
        <v>0</v>
      </c>
      <c r="K16811">
        <v>0</v>
      </c>
      <c r="L16811" s="3" t="s">
        <v>48056</v>
      </c>
      <c r="M16811" s="3" t="s">
        <v>48056</v>
      </c>
      <c r="N16811" s="3" t="s">
        <v>48056</v>
      </c>
      <c r="O16811" s="3" t="s">
        <v>48056</v>
      </c>
      <c r="P16811" s="3" t="s">
        <v>48056</v>
      </c>
      <c r="Q16811" s="3" t="s">
        <v>48056</v>
      </c>
      <c r="R16811" s="3" t="s">
        <v>84699</v>
      </c>
    </row>
    <row r="16812" spans="1:18" x14ac:dyDescent="0.25">
      <c r="A16812" s="3" t="s">
        <v>67349</v>
      </c>
      <c r="B16812" s="3" t="s">
        <v>67350</v>
      </c>
      <c r="C16812" s="3" t="s">
        <v>67351</v>
      </c>
      <c r="D16812" t="b">
        <v>0</v>
      </c>
      <c r="E16812" s="4">
        <v>41137.480462962965</v>
      </c>
      <c r="F16812">
        <v>2.3610801872976282E+17</v>
      </c>
      <c r="G16812" s="3" t="s">
        <v>48055</v>
      </c>
      <c r="H16812">
        <v>0</v>
      </c>
      <c r="I16812">
        <v>0</v>
      </c>
      <c r="J16812">
        <v>0</v>
      </c>
      <c r="K16812">
        <v>0</v>
      </c>
      <c r="L16812" s="3" t="s">
        <v>48056</v>
      </c>
      <c r="M16812" s="3" t="s">
        <v>48056</v>
      </c>
      <c r="N16812" s="3" t="s">
        <v>48056</v>
      </c>
      <c r="O16812" s="3" t="s">
        <v>48056</v>
      </c>
      <c r="P16812" s="3" t="s">
        <v>48056</v>
      </c>
      <c r="Q16812" s="3" t="s">
        <v>48056</v>
      </c>
      <c r="R16812" s="3" t="s">
        <v>84701</v>
      </c>
    </row>
    <row r="16813" spans="1:18" x14ac:dyDescent="0.25">
      <c r="A16813" s="3" t="s">
        <v>71133</v>
      </c>
      <c r="B16813" s="3" t="s">
        <v>71134</v>
      </c>
      <c r="C16813" s="3" t="s">
        <v>71135</v>
      </c>
      <c r="D16813" t="b">
        <v>0</v>
      </c>
      <c r="E16813" s="4">
        <v>41137.480462962965</v>
      </c>
      <c r="F16813">
        <v>2.3610801749245133E+17</v>
      </c>
      <c r="G16813" s="3" t="s">
        <v>48055</v>
      </c>
      <c r="H16813">
        <v>0</v>
      </c>
      <c r="I16813">
        <v>0</v>
      </c>
      <c r="J16813">
        <v>0</v>
      </c>
      <c r="K16813">
        <v>0</v>
      </c>
      <c r="L16813" s="3" t="s">
        <v>48056</v>
      </c>
      <c r="M16813" s="3" t="s">
        <v>48056</v>
      </c>
      <c r="N16813" s="3" t="s">
        <v>48056</v>
      </c>
      <c r="O16813" s="3" t="s">
        <v>48056</v>
      </c>
      <c r="P16813" s="3" t="s">
        <v>48056</v>
      </c>
      <c r="Q16813" s="3" t="s">
        <v>48056</v>
      </c>
      <c r="R16813" s="3" t="s">
        <v>84702</v>
      </c>
    </row>
    <row r="16814" spans="1:18" x14ac:dyDescent="0.25">
      <c r="A16814" s="3" t="s">
        <v>50561</v>
      </c>
      <c r="B16814" s="3" t="s">
        <v>50562</v>
      </c>
      <c r="C16814" s="3" t="s">
        <v>50562</v>
      </c>
      <c r="D16814" t="b">
        <v>0</v>
      </c>
      <c r="E16814" s="4">
        <v>41137.480462962965</v>
      </c>
      <c r="F16814">
        <v>2.3610801607895859E+17</v>
      </c>
      <c r="G16814" s="3" t="s">
        <v>48055</v>
      </c>
      <c r="H16814">
        <v>0</v>
      </c>
      <c r="I16814">
        <v>0</v>
      </c>
      <c r="J16814">
        <v>0</v>
      </c>
      <c r="K16814">
        <v>0</v>
      </c>
      <c r="L16814" s="3" t="s">
        <v>48056</v>
      </c>
      <c r="M16814" s="3" t="s">
        <v>48056</v>
      </c>
      <c r="N16814" s="3" t="s">
        <v>48056</v>
      </c>
      <c r="O16814" s="3" t="s">
        <v>48056</v>
      </c>
      <c r="P16814" s="3" t="s">
        <v>48056</v>
      </c>
      <c r="Q16814" s="3" t="s">
        <v>48056</v>
      </c>
      <c r="R16814" s="3" t="s">
        <v>84703</v>
      </c>
    </row>
    <row r="16815" spans="1:18" x14ac:dyDescent="0.25">
      <c r="A16815" s="3" t="s">
        <v>84704</v>
      </c>
      <c r="B16815" s="3" t="s">
        <v>48056</v>
      </c>
      <c r="C16815" s="3" t="s">
        <v>48056</v>
      </c>
      <c r="E16815" s="4"/>
      <c r="G16815" s="3" t="s">
        <v>48056</v>
      </c>
      <c r="L16815" s="3" t="s">
        <v>48056</v>
      </c>
      <c r="M16815" s="3" t="s">
        <v>48056</v>
      </c>
      <c r="N16815" s="3" t="s">
        <v>48056</v>
      </c>
      <c r="O16815" s="3" t="s">
        <v>48056</v>
      </c>
      <c r="P16815" s="3" t="s">
        <v>48056</v>
      </c>
      <c r="Q16815" s="3" t="s">
        <v>48056</v>
      </c>
      <c r="R16815" s="3" t="s">
        <v>48056</v>
      </c>
    </row>
    <row r="16816" spans="1:18" x14ac:dyDescent="0.25">
      <c r="A16816" s="3" t="s">
        <v>60220</v>
      </c>
      <c r="B16816" s="3" t="s">
        <v>60221</v>
      </c>
      <c r="C16816" s="3" t="s">
        <v>60222</v>
      </c>
      <c r="D16816" t="b">
        <v>0</v>
      </c>
      <c r="E16816" s="4">
        <v>41137.480462962965</v>
      </c>
      <c r="F16816">
        <v>2.3610801569307853E+17</v>
      </c>
      <c r="G16816" s="3" t="s">
        <v>48055</v>
      </c>
      <c r="H16816">
        <v>0</v>
      </c>
      <c r="I16816">
        <v>0</v>
      </c>
      <c r="J16816">
        <v>0</v>
      </c>
      <c r="K16816">
        <v>0</v>
      </c>
      <c r="L16816" s="3" t="s">
        <v>48056</v>
      </c>
      <c r="M16816" s="3" t="s">
        <v>48056</v>
      </c>
      <c r="N16816" s="3" t="s">
        <v>48056</v>
      </c>
      <c r="O16816" s="3" t="s">
        <v>48056</v>
      </c>
      <c r="P16816" s="3" t="s">
        <v>48056</v>
      </c>
      <c r="Q16816" s="3" t="s">
        <v>48056</v>
      </c>
      <c r="R16816" s="3" t="s">
        <v>84705</v>
      </c>
    </row>
    <row r="16817" spans="1:18" x14ac:dyDescent="0.25">
      <c r="A16817" s="3" t="s">
        <v>62517</v>
      </c>
      <c r="B16817" s="3" t="s">
        <v>62518</v>
      </c>
      <c r="C16817" s="3" t="s">
        <v>62519</v>
      </c>
      <c r="D16817" t="b">
        <v>0</v>
      </c>
      <c r="E16817" s="4">
        <v>41137.480451388888</v>
      </c>
      <c r="F16817">
        <v>2.361080133694423E+17</v>
      </c>
      <c r="G16817" s="3" t="s">
        <v>48055</v>
      </c>
      <c r="H16817">
        <v>0</v>
      </c>
      <c r="I16817">
        <v>0</v>
      </c>
      <c r="J16817">
        <v>0</v>
      </c>
      <c r="K16817">
        <v>0</v>
      </c>
      <c r="L16817" s="3" t="s">
        <v>48056</v>
      </c>
      <c r="M16817" s="3" t="s">
        <v>48056</v>
      </c>
      <c r="N16817" s="3" t="s">
        <v>48056</v>
      </c>
      <c r="O16817" s="3" t="s">
        <v>48056</v>
      </c>
      <c r="P16817" s="3" t="s">
        <v>48056</v>
      </c>
      <c r="Q16817" s="3" t="s">
        <v>48056</v>
      </c>
      <c r="R16817" s="3" t="s">
        <v>84706</v>
      </c>
    </row>
    <row r="16818" spans="1:18" x14ac:dyDescent="0.25">
      <c r="A16818" s="3" t="s">
        <v>65136</v>
      </c>
      <c r="B16818" s="3" t="s">
        <v>65137</v>
      </c>
      <c r="C16818" s="3" t="s">
        <v>65138</v>
      </c>
      <c r="D16818" t="b">
        <v>0</v>
      </c>
      <c r="E16818" s="4">
        <v>41137.480451388888</v>
      </c>
      <c r="F16818">
        <v>2.361080126144553E+17</v>
      </c>
      <c r="G16818" s="3" t="s">
        <v>48055</v>
      </c>
      <c r="H16818">
        <v>0</v>
      </c>
      <c r="I16818">
        <v>0</v>
      </c>
      <c r="J16818">
        <v>0</v>
      </c>
      <c r="K16818">
        <v>0</v>
      </c>
      <c r="L16818" s="3" t="s">
        <v>48056</v>
      </c>
      <c r="M16818" s="3" t="s">
        <v>48056</v>
      </c>
      <c r="N16818" s="3" t="s">
        <v>48056</v>
      </c>
      <c r="O16818" s="3" t="s">
        <v>48056</v>
      </c>
      <c r="P16818" s="3" t="s">
        <v>48056</v>
      </c>
      <c r="Q16818" s="3" t="s">
        <v>48056</v>
      </c>
      <c r="R16818" s="3" t="s">
        <v>84707</v>
      </c>
    </row>
    <row r="16819" spans="1:18" x14ac:dyDescent="0.25">
      <c r="A16819" s="3" t="s">
        <v>50564</v>
      </c>
      <c r="B16819" s="3" t="s">
        <v>50565</v>
      </c>
      <c r="C16819" s="3" t="s">
        <v>50565</v>
      </c>
      <c r="D16819" t="b">
        <v>0</v>
      </c>
      <c r="E16819" s="4">
        <v>41137.480405092596</v>
      </c>
      <c r="F16819">
        <v>2.3610799635313459E+17</v>
      </c>
      <c r="G16819" s="3" t="s">
        <v>48055</v>
      </c>
      <c r="H16819">
        <v>0</v>
      </c>
      <c r="I16819">
        <v>0</v>
      </c>
      <c r="J16819">
        <v>0</v>
      </c>
      <c r="K16819">
        <v>0</v>
      </c>
      <c r="L16819" s="3" t="s">
        <v>48056</v>
      </c>
      <c r="M16819" s="3" t="s">
        <v>48056</v>
      </c>
      <c r="N16819" s="3" t="s">
        <v>48056</v>
      </c>
      <c r="O16819" s="3" t="s">
        <v>48056</v>
      </c>
      <c r="P16819" s="3" t="s">
        <v>48056</v>
      </c>
      <c r="Q16819" s="3" t="s">
        <v>48056</v>
      </c>
      <c r="R16819" s="3" t="s">
        <v>84703</v>
      </c>
    </row>
    <row r="16820" spans="1:18" x14ac:dyDescent="0.25">
      <c r="A16820" s="3" t="s">
        <v>84708</v>
      </c>
      <c r="B16820" s="3" t="s">
        <v>48056</v>
      </c>
      <c r="C16820" s="3" t="s">
        <v>48056</v>
      </c>
      <c r="E16820" s="4"/>
      <c r="G16820" s="3" t="s">
        <v>48056</v>
      </c>
      <c r="L16820" s="3" t="s">
        <v>48056</v>
      </c>
      <c r="M16820" s="3" t="s">
        <v>48056</v>
      </c>
      <c r="N16820" s="3" t="s">
        <v>48056</v>
      </c>
      <c r="O16820" s="3" t="s">
        <v>48056</v>
      </c>
      <c r="P16820" s="3" t="s">
        <v>48056</v>
      </c>
      <c r="Q16820" s="3" t="s">
        <v>48056</v>
      </c>
      <c r="R16820" s="3" t="s">
        <v>48056</v>
      </c>
    </row>
    <row r="16821" spans="1:18" x14ac:dyDescent="0.25">
      <c r="A16821" s="3" t="s">
        <v>50566</v>
      </c>
      <c r="B16821" s="3" t="s">
        <v>50567</v>
      </c>
      <c r="C16821" s="3" t="s">
        <v>50568</v>
      </c>
      <c r="D16821" t="b">
        <v>0</v>
      </c>
      <c r="E16821" s="4">
        <v>41137.480381944442</v>
      </c>
      <c r="F16821">
        <v>2.3610798803164365E+17</v>
      </c>
      <c r="G16821" s="3" t="s">
        <v>48055</v>
      </c>
      <c r="H16821">
        <v>0</v>
      </c>
      <c r="I16821">
        <v>0</v>
      </c>
      <c r="J16821">
        <v>0</v>
      </c>
      <c r="K16821">
        <v>0</v>
      </c>
      <c r="L16821" s="3" t="s">
        <v>48056</v>
      </c>
      <c r="M16821" s="3" t="s">
        <v>48056</v>
      </c>
      <c r="N16821" s="3" t="s">
        <v>48056</v>
      </c>
      <c r="O16821" s="3" t="s">
        <v>48056</v>
      </c>
      <c r="P16821" s="3" t="s">
        <v>48056</v>
      </c>
      <c r="Q16821" s="3" t="s">
        <v>48056</v>
      </c>
      <c r="R16821" s="3" t="s">
        <v>84703</v>
      </c>
    </row>
    <row r="16822" spans="1:18" x14ac:dyDescent="0.25">
      <c r="A16822" s="3" t="s">
        <v>84709</v>
      </c>
      <c r="B16822" s="3" t="s">
        <v>48056</v>
      </c>
      <c r="C16822" s="3" t="s">
        <v>48056</v>
      </c>
      <c r="E16822" s="4"/>
      <c r="G16822" s="3" t="s">
        <v>48056</v>
      </c>
      <c r="L16822" s="3" t="s">
        <v>48056</v>
      </c>
      <c r="M16822" s="3" t="s">
        <v>48056</v>
      </c>
      <c r="N16822" s="3" t="s">
        <v>48056</v>
      </c>
      <c r="O16822" s="3" t="s">
        <v>48056</v>
      </c>
      <c r="P16822" s="3" t="s">
        <v>48056</v>
      </c>
      <c r="Q16822" s="3" t="s">
        <v>48056</v>
      </c>
      <c r="R16822" s="3" t="s">
        <v>48056</v>
      </c>
    </row>
    <row r="16823" spans="1:18" x14ac:dyDescent="0.25">
      <c r="A16823" s="3" t="s">
        <v>49065</v>
      </c>
      <c r="B16823" s="3" t="s">
        <v>49066</v>
      </c>
      <c r="C16823" s="3" t="s">
        <v>49067</v>
      </c>
      <c r="D16823" t="b">
        <v>0</v>
      </c>
      <c r="E16823" s="4">
        <v>41137.480358796296</v>
      </c>
      <c r="F16823">
        <v>2.36107979286528E+17</v>
      </c>
      <c r="G16823" s="3" t="s">
        <v>48055</v>
      </c>
      <c r="H16823">
        <v>0</v>
      </c>
      <c r="I16823">
        <v>0</v>
      </c>
      <c r="J16823">
        <v>0</v>
      </c>
      <c r="K16823">
        <v>0</v>
      </c>
      <c r="L16823" s="3" t="s">
        <v>48056</v>
      </c>
      <c r="M16823" s="3" t="s">
        <v>48056</v>
      </c>
      <c r="N16823" s="3" t="s">
        <v>48056</v>
      </c>
      <c r="O16823" s="3" t="s">
        <v>48056</v>
      </c>
      <c r="P16823" s="3" t="s">
        <v>48056</v>
      </c>
      <c r="Q16823" s="3" t="s">
        <v>48056</v>
      </c>
      <c r="R16823" s="3" t="s">
        <v>84703</v>
      </c>
    </row>
    <row r="16824" spans="1:18" x14ac:dyDescent="0.25">
      <c r="A16824" s="3" t="s">
        <v>84710</v>
      </c>
      <c r="B16824" s="3" t="s">
        <v>48056</v>
      </c>
      <c r="C16824" s="3" t="s">
        <v>48056</v>
      </c>
      <c r="E16824" s="4"/>
      <c r="G16824" s="3" t="s">
        <v>48056</v>
      </c>
      <c r="L16824" s="3" t="s">
        <v>48056</v>
      </c>
      <c r="M16824" s="3" t="s">
        <v>48056</v>
      </c>
      <c r="N16824" s="3" t="s">
        <v>48056</v>
      </c>
      <c r="O16824" s="3" t="s">
        <v>48056</v>
      </c>
      <c r="P16824" s="3" t="s">
        <v>48056</v>
      </c>
      <c r="Q16824" s="3" t="s">
        <v>48056</v>
      </c>
      <c r="R16824" s="3" t="s">
        <v>48056</v>
      </c>
    </row>
    <row r="16825" spans="1:18" x14ac:dyDescent="0.25">
      <c r="A16825" s="3" t="s">
        <v>50569</v>
      </c>
      <c r="B16825" s="3" t="s">
        <v>50570</v>
      </c>
      <c r="C16825" s="3" t="s">
        <v>50571</v>
      </c>
      <c r="D16825" t="b">
        <v>0</v>
      </c>
      <c r="E16825" s="4">
        <v>41137.480312500003</v>
      </c>
      <c r="F16825">
        <v>2.361079616662528E+17</v>
      </c>
      <c r="G16825" s="3" t="s">
        <v>48055</v>
      </c>
      <c r="H16825">
        <v>0</v>
      </c>
      <c r="I16825">
        <v>0</v>
      </c>
      <c r="J16825">
        <v>0</v>
      </c>
      <c r="K16825">
        <v>0</v>
      </c>
      <c r="L16825" s="3" t="s">
        <v>48056</v>
      </c>
      <c r="M16825" s="3" t="s">
        <v>48056</v>
      </c>
      <c r="N16825" s="3" t="s">
        <v>48056</v>
      </c>
      <c r="O16825" s="3" t="s">
        <v>48056</v>
      </c>
      <c r="P16825" s="3" t="s">
        <v>48056</v>
      </c>
      <c r="Q16825" s="3" t="s">
        <v>48056</v>
      </c>
      <c r="R16825" s="3" t="s">
        <v>84703</v>
      </c>
    </row>
    <row r="16826" spans="1:18" x14ac:dyDescent="0.25">
      <c r="A16826" s="3" t="s">
        <v>84711</v>
      </c>
      <c r="B16826" s="3" t="s">
        <v>48056</v>
      </c>
      <c r="C16826" s="3" t="s">
        <v>48056</v>
      </c>
      <c r="E16826" s="4"/>
      <c r="G16826" s="3" t="s">
        <v>48056</v>
      </c>
      <c r="L16826" s="3" t="s">
        <v>48056</v>
      </c>
      <c r="M16826" s="3" t="s">
        <v>48056</v>
      </c>
      <c r="N16826" s="3" t="s">
        <v>48056</v>
      </c>
      <c r="O16826" s="3" t="s">
        <v>48056</v>
      </c>
      <c r="P16826" s="3" t="s">
        <v>48056</v>
      </c>
      <c r="Q16826" s="3" t="s">
        <v>48056</v>
      </c>
      <c r="R16826" s="3" t="s">
        <v>48056</v>
      </c>
    </row>
    <row r="16827" spans="1:18" x14ac:dyDescent="0.25">
      <c r="A16827" s="3" t="s">
        <v>49317</v>
      </c>
      <c r="B16827" s="3" t="s">
        <v>49318</v>
      </c>
      <c r="C16827" s="3" t="s">
        <v>49319</v>
      </c>
      <c r="D16827" t="b">
        <v>0</v>
      </c>
      <c r="E16827" s="4">
        <v>41137.480266203704</v>
      </c>
      <c r="F16827">
        <v>2.3610794348396134E+17</v>
      </c>
      <c r="G16827" s="3" t="s">
        <v>48055</v>
      </c>
      <c r="H16827">
        <v>0</v>
      </c>
      <c r="I16827">
        <v>0</v>
      </c>
      <c r="J16827">
        <v>0</v>
      </c>
      <c r="K16827">
        <v>0</v>
      </c>
      <c r="L16827" s="3" t="s">
        <v>48056</v>
      </c>
      <c r="M16827" s="3" t="s">
        <v>48056</v>
      </c>
      <c r="N16827" s="3" t="s">
        <v>48056</v>
      </c>
      <c r="O16827" s="3" t="s">
        <v>48056</v>
      </c>
      <c r="P16827" s="3" t="s">
        <v>48056</v>
      </c>
      <c r="Q16827" s="3" t="s">
        <v>48056</v>
      </c>
      <c r="R16827" s="3" t="s">
        <v>84703</v>
      </c>
    </row>
    <row r="16828" spans="1:18" x14ac:dyDescent="0.25">
      <c r="A16828" s="3" t="s">
        <v>84712</v>
      </c>
      <c r="B16828" s="3" t="s">
        <v>48056</v>
      </c>
      <c r="C16828" s="3" t="s">
        <v>48056</v>
      </c>
      <c r="E16828" s="4"/>
      <c r="G16828" s="3" t="s">
        <v>48056</v>
      </c>
      <c r="L16828" s="3" t="s">
        <v>48056</v>
      </c>
      <c r="M16828" s="3" t="s">
        <v>48056</v>
      </c>
      <c r="N16828" s="3" t="s">
        <v>48056</v>
      </c>
      <c r="O16828" s="3" t="s">
        <v>48056</v>
      </c>
      <c r="P16828" s="3" t="s">
        <v>48056</v>
      </c>
      <c r="Q16828" s="3" t="s">
        <v>48056</v>
      </c>
      <c r="R16828" s="3" t="s">
        <v>48056</v>
      </c>
    </row>
    <row r="16829" spans="1:18" x14ac:dyDescent="0.25">
      <c r="A16829" s="3" t="s">
        <v>50572</v>
      </c>
      <c r="B16829" s="3" t="s">
        <v>50573</v>
      </c>
      <c r="C16829" s="3" t="s">
        <v>50574</v>
      </c>
      <c r="D16829" t="b">
        <v>0</v>
      </c>
      <c r="E16829" s="4">
        <v>41137.480092592596</v>
      </c>
      <c r="F16829">
        <v>2.3610788168505754E+17</v>
      </c>
      <c r="G16829" s="3" t="s">
        <v>48055</v>
      </c>
      <c r="H16829">
        <v>0</v>
      </c>
      <c r="I16829">
        <v>0</v>
      </c>
      <c r="J16829">
        <v>0</v>
      </c>
      <c r="K16829">
        <v>0</v>
      </c>
      <c r="L16829" s="3" t="s">
        <v>48056</v>
      </c>
      <c r="M16829" s="3" t="s">
        <v>48056</v>
      </c>
      <c r="N16829" s="3" t="s">
        <v>48056</v>
      </c>
      <c r="O16829" s="3" t="s">
        <v>48056</v>
      </c>
      <c r="P16829" s="3" t="s">
        <v>48056</v>
      </c>
      <c r="Q16829" s="3" t="s">
        <v>48056</v>
      </c>
      <c r="R16829" s="3" t="s">
        <v>84703</v>
      </c>
    </row>
    <row r="16830" spans="1:18" x14ac:dyDescent="0.25">
      <c r="A16830" s="3" t="s">
        <v>84713</v>
      </c>
      <c r="B16830" s="3" t="s">
        <v>48056</v>
      </c>
      <c r="C16830" s="3" t="s">
        <v>48056</v>
      </c>
      <c r="E16830" s="4"/>
      <c r="G16830" s="3" t="s">
        <v>48056</v>
      </c>
      <c r="L16830" s="3" t="s">
        <v>48056</v>
      </c>
      <c r="M16830" s="3" t="s">
        <v>48056</v>
      </c>
      <c r="N16830" s="3" t="s">
        <v>48056</v>
      </c>
      <c r="O16830" s="3" t="s">
        <v>48056</v>
      </c>
      <c r="P16830" s="3" t="s">
        <v>48056</v>
      </c>
      <c r="Q16830" s="3" t="s">
        <v>48056</v>
      </c>
      <c r="R16830" s="3" t="s">
        <v>48056</v>
      </c>
    </row>
    <row r="16831" spans="1:18" x14ac:dyDescent="0.25">
      <c r="A16831" s="3" t="s">
        <v>50575</v>
      </c>
      <c r="B16831" s="3" t="s">
        <v>50576</v>
      </c>
      <c r="C16831" s="3" t="s">
        <v>50577</v>
      </c>
      <c r="D16831" t="b">
        <v>0</v>
      </c>
      <c r="E16831" s="4">
        <v>41137.480000000003</v>
      </c>
      <c r="F16831">
        <v>2.361078509534167E+17</v>
      </c>
      <c r="G16831" s="3" t="s">
        <v>48055</v>
      </c>
      <c r="H16831">
        <v>0</v>
      </c>
      <c r="I16831">
        <v>0</v>
      </c>
      <c r="J16831">
        <v>0</v>
      </c>
      <c r="K16831">
        <v>0</v>
      </c>
      <c r="L16831" s="3" t="s">
        <v>48056</v>
      </c>
      <c r="M16831" s="3" t="s">
        <v>48056</v>
      </c>
      <c r="N16831" s="3" t="s">
        <v>48056</v>
      </c>
      <c r="O16831" s="3" t="s">
        <v>48056</v>
      </c>
      <c r="P16831" s="3" t="s">
        <v>48056</v>
      </c>
      <c r="Q16831" s="3" t="s">
        <v>48056</v>
      </c>
      <c r="R16831" s="3" t="s">
        <v>84703</v>
      </c>
    </row>
    <row r="16832" spans="1:18" x14ac:dyDescent="0.25">
      <c r="A16832" s="3" t="s">
        <v>84714</v>
      </c>
      <c r="B16832" s="3" t="s">
        <v>48056</v>
      </c>
      <c r="C16832" s="3" t="s">
        <v>48056</v>
      </c>
      <c r="E16832" s="4"/>
      <c r="G16832" s="3" t="s">
        <v>48056</v>
      </c>
      <c r="L16832" s="3" t="s">
        <v>48056</v>
      </c>
      <c r="M16832" s="3" t="s">
        <v>48056</v>
      </c>
      <c r="N16832" s="3" t="s">
        <v>48056</v>
      </c>
      <c r="O16832" s="3" t="s">
        <v>48056</v>
      </c>
      <c r="P16832" s="3" t="s">
        <v>48056</v>
      </c>
      <c r="Q16832" s="3" t="s">
        <v>48056</v>
      </c>
      <c r="R16832" s="3" t="s">
        <v>48056</v>
      </c>
    </row>
    <row r="16833" spans="1:18" x14ac:dyDescent="0.25">
      <c r="A16833" s="3" t="s">
        <v>50578</v>
      </c>
      <c r="B16833" s="3" t="s">
        <v>50579</v>
      </c>
      <c r="C16833" s="3" t="s">
        <v>50580</v>
      </c>
      <c r="D16833" t="b">
        <v>0</v>
      </c>
      <c r="E16833" s="4">
        <v>41137.479907407411</v>
      </c>
      <c r="F16833">
        <v>2.3610781326757888E+17</v>
      </c>
      <c r="G16833" s="3" t="s">
        <v>48055</v>
      </c>
      <c r="H16833">
        <v>0</v>
      </c>
      <c r="I16833">
        <v>0</v>
      </c>
      <c r="J16833">
        <v>0</v>
      </c>
      <c r="K16833">
        <v>0</v>
      </c>
      <c r="L16833" s="3" t="s">
        <v>48056</v>
      </c>
      <c r="M16833" s="3" t="s">
        <v>48056</v>
      </c>
      <c r="N16833" s="3" t="s">
        <v>48056</v>
      </c>
      <c r="O16833" s="3" t="s">
        <v>48056</v>
      </c>
      <c r="P16833" s="3" t="s">
        <v>48056</v>
      </c>
      <c r="Q16833" s="3" t="s">
        <v>48056</v>
      </c>
      <c r="R16833" s="3" t="s">
        <v>84703</v>
      </c>
    </row>
    <row r="16834" spans="1:18" x14ac:dyDescent="0.25">
      <c r="A16834" s="3" t="s">
        <v>84715</v>
      </c>
      <c r="B16834" s="3" t="s">
        <v>48056</v>
      </c>
      <c r="C16834" s="3" t="s">
        <v>48056</v>
      </c>
      <c r="E16834" s="4"/>
      <c r="G16834" s="3" t="s">
        <v>48056</v>
      </c>
      <c r="L16834" s="3" t="s">
        <v>48056</v>
      </c>
      <c r="M16834" s="3" t="s">
        <v>48056</v>
      </c>
      <c r="N16834" s="3" t="s">
        <v>48056</v>
      </c>
      <c r="O16834" s="3" t="s">
        <v>48056</v>
      </c>
      <c r="P16834" s="3" t="s">
        <v>48056</v>
      </c>
      <c r="Q16834" s="3" t="s">
        <v>48056</v>
      </c>
      <c r="R16834" s="3" t="s">
        <v>48056</v>
      </c>
    </row>
    <row r="16835" spans="1:18" x14ac:dyDescent="0.25">
      <c r="A16835" s="3" t="s">
        <v>50581</v>
      </c>
      <c r="B16835" s="3" t="s">
        <v>50582</v>
      </c>
      <c r="C16835" s="3" t="s">
        <v>50583</v>
      </c>
      <c r="D16835" t="b">
        <v>0</v>
      </c>
      <c r="E16835" s="4">
        <v>41137.479814814818</v>
      </c>
      <c r="F16835">
        <v>2.3610778213326438E+17</v>
      </c>
      <c r="G16835" s="3" t="s">
        <v>48055</v>
      </c>
      <c r="H16835">
        <v>0</v>
      </c>
      <c r="I16835">
        <v>0</v>
      </c>
      <c r="J16835">
        <v>0</v>
      </c>
      <c r="K16835">
        <v>0</v>
      </c>
      <c r="L16835" s="3" t="s">
        <v>48056</v>
      </c>
      <c r="M16835" s="3" t="s">
        <v>48056</v>
      </c>
      <c r="N16835" s="3" t="s">
        <v>48056</v>
      </c>
      <c r="O16835" s="3" t="s">
        <v>48056</v>
      </c>
      <c r="P16835" s="3" t="s">
        <v>48056</v>
      </c>
      <c r="Q16835" s="3" t="s">
        <v>48056</v>
      </c>
      <c r="R16835" s="3" t="s">
        <v>84703</v>
      </c>
    </row>
    <row r="16836" spans="1:18" x14ac:dyDescent="0.25">
      <c r="A16836" s="3" t="s">
        <v>84716</v>
      </c>
      <c r="B16836" s="3" t="s">
        <v>48056</v>
      </c>
      <c r="C16836" s="3" t="s">
        <v>48056</v>
      </c>
      <c r="E16836" s="4"/>
      <c r="G16836" s="3" t="s">
        <v>48056</v>
      </c>
      <c r="L16836" s="3" t="s">
        <v>48056</v>
      </c>
      <c r="M16836" s="3" t="s">
        <v>48056</v>
      </c>
      <c r="N16836" s="3" t="s">
        <v>48056</v>
      </c>
      <c r="O16836" s="3" t="s">
        <v>48056</v>
      </c>
      <c r="P16836" s="3" t="s">
        <v>48056</v>
      </c>
      <c r="Q16836" s="3" t="s">
        <v>48056</v>
      </c>
      <c r="R16836" s="3" t="s">
        <v>48056</v>
      </c>
    </row>
    <row r="16837" spans="1:18" x14ac:dyDescent="0.25">
      <c r="A16837" s="3" t="s">
        <v>50584</v>
      </c>
      <c r="B16837" s="3" t="s">
        <v>50585</v>
      </c>
      <c r="C16837" s="3" t="s">
        <v>50586</v>
      </c>
      <c r="D16837" t="b">
        <v>0</v>
      </c>
      <c r="E16837" s="4">
        <v>41137.479675925926</v>
      </c>
      <c r="F16837">
        <v>2.3610773251046195E+17</v>
      </c>
      <c r="G16837" s="3" t="s">
        <v>48055</v>
      </c>
      <c r="H16837">
        <v>0</v>
      </c>
      <c r="I16837">
        <v>0</v>
      </c>
      <c r="J16837">
        <v>0</v>
      </c>
      <c r="K16837">
        <v>0</v>
      </c>
      <c r="L16837" s="3" t="s">
        <v>48056</v>
      </c>
      <c r="M16837" s="3" t="s">
        <v>48056</v>
      </c>
      <c r="N16837" s="3" t="s">
        <v>48056</v>
      </c>
      <c r="O16837" s="3" t="s">
        <v>48056</v>
      </c>
      <c r="P16837" s="3" t="s">
        <v>48056</v>
      </c>
      <c r="Q16837" s="3" t="s">
        <v>48056</v>
      </c>
      <c r="R16837" s="3" t="s">
        <v>84703</v>
      </c>
    </row>
    <row r="16838" spans="1:18" x14ac:dyDescent="0.25">
      <c r="A16838" s="3" t="s">
        <v>84717</v>
      </c>
      <c r="B16838" s="3" t="s">
        <v>48056</v>
      </c>
      <c r="C16838" s="3" t="s">
        <v>48056</v>
      </c>
      <c r="E16838" s="4"/>
      <c r="G16838" s="3" t="s">
        <v>48056</v>
      </c>
      <c r="L16838" s="3" t="s">
        <v>48056</v>
      </c>
      <c r="M16838" s="3" t="s">
        <v>48056</v>
      </c>
      <c r="N16838" s="3" t="s">
        <v>48056</v>
      </c>
      <c r="O16838" s="3" t="s">
        <v>48056</v>
      </c>
      <c r="P16838" s="3" t="s">
        <v>48056</v>
      </c>
      <c r="Q16838" s="3" t="s">
        <v>48056</v>
      </c>
      <c r="R16838" s="3" t="s">
        <v>48056</v>
      </c>
    </row>
    <row r="16839" spans="1:18" x14ac:dyDescent="0.25">
      <c r="A16839" s="3" t="s">
        <v>50587</v>
      </c>
      <c r="B16839" s="3" t="s">
        <v>50588</v>
      </c>
      <c r="C16839" s="3" t="s">
        <v>50589</v>
      </c>
      <c r="D16839" t="b">
        <v>0</v>
      </c>
      <c r="E16839" s="4">
        <v>41137.479432870372</v>
      </c>
      <c r="F16839">
        <v>2.3610764187573043E+17</v>
      </c>
      <c r="G16839" s="3" t="s">
        <v>48055</v>
      </c>
      <c r="H16839">
        <v>0</v>
      </c>
      <c r="I16839">
        <v>0</v>
      </c>
      <c r="J16839">
        <v>0</v>
      </c>
      <c r="K16839">
        <v>0</v>
      </c>
      <c r="L16839" s="3" t="s">
        <v>48056</v>
      </c>
      <c r="M16839" s="3" t="s">
        <v>48056</v>
      </c>
      <c r="N16839" s="3" t="s">
        <v>48056</v>
      </c>
      <c r="O16839" s="3" t="s">
        <v>48056</v>
      </c>
      <c r="P16839" s="3" t="s">
        <v>48056</v>
      </c>
      <c r="Q16839" s="3" t="s">
        <v>48056</v>
      </c>
      <c r="R16839" s="3" t="s">
        <v>84703</v>
      </c>
    </row>
    <row r="16840" spans="1:18" x14ac:dyDescent="0.25">
      <c r="A16840" s="3" t="s">
        <v>84718</v>
      </c>
      <c r="B16840" s="3" t="s">
        <v>48056</v>
      </c>
      <c r="C16840" s="3" t="s">
        <v>48056</v>
      </c>
      <c r="E16840" s="4"/>
      <c r="G16840" s="3" t="s">
        <v>48056</v>
      </c>
      <c r="L16840" s="3" t="s">
        <v>48056</v>
      </c>
      <c r="M16840" s="3" t="s">
        <v>48056</v>
      </c>
      <c r="N16840" s="3" t="s">
        <v>48056</v>
      </c>
      <c r="O16840" s="3" t="s">
        <v>48056</v>
      </c>
      <c r="P16840" s="3" t="s">
        <v>48056</v>
      </c>
      <c r="Q16840" s="3" t="s">
        <v>48056</v>
      </c>
      <c r="R16840" s="3" t="s">
        <v>48056</v>
      </c>
    </row>
    <row r="16841" spans="1:18" x14ac:dyDescent="0.25">
      <c r="A16841" s="3" t="s">
        <v>50590</v>
      </c>
      <c r="B16841" s="3" t="s">
        <v>49062</v>
      </c>
      <c r="C16841" s="3" t="s">
        <v>50591</v>
      </c>
      <c r="D16841" t="b">
        <v>0</v>
      </c>
      <c r="E16841" s="4">
        <v>41137.47923611111</v>
      </c>
      <c r="F16841">
        <v>2.3610757341631693E+17</v>
      </c>
      <c r="G16841" s="3" t="s">
        <v>48055</v>
      </c>
      <c r="H16841">
        <v>0</v>
      </c>
      <c r="I16841">
        <v>0</v>
      </c>
      <c r="J16841">
        <v>0</v>
      </c>
      <c r="K16841">
        <v>0</v>
      </c>
      <c r="L16841" s="3" t="s">
        <v>48056</v>
      </c>
      <c r="M16841" s="3" t="s">
        <v>48056</v>
      </c>
      <c r="N16841" s="3" t="s">
        <v>48056</v>
      </c>
      <c r="O16841" s="3" t="s">
        <v>48056</v>
      </c>
      <c r="P16841" s="3" t="s">
        <v>48056</v>
      </c>
      <c r="Q16841" s="3" t="s">
        <v>48056</v>
      </c>
      <c r="R16841" s="3" t="s">
        <v>84703</v>
      </c>
    </row>
    <row r="16842" spans="1:18" x14ac:dyDescent="0.25">
      <c r="A16842" s="3" t="s">
        <v>84719</v>
      </c>
      <c r="B16842" s="3" t="s">
        <v>48056</v>
      </c>
      <c r="C16842" s="3" t="s">
        <v>48056</v>
      </c>
      <c r="E16842" s="4"/>
      <c r="G16842" s="3" t="s">
        <v>48056</v>
      </c>
      <c r="L16842" s="3" t="s">
        <v>48056</v>
      </c>
      <c r="M16842" s="3" t="s">
        <v>48056</v>
      </c>
      <c r="N16842" s="3" t="s">
        <v>48056</v>
      </c>
      <c r="O16842" s="3" t="s">
        <v>48056</v>
      </c>
      <c r="P16842" s="3" t="s">
        <v>48056</v>
      </c>
      <c r="Q16842" s="3" t="s">
        <v>48056</v>
      </c>
      <c r="R16842" s="3" t="s">
        <v>48056</v>
      </c>
    </row>
    <row r="16843" spans="1:18" x14ac:dyDescent="0.25">
      <c r="A16843" s="3" t="s">
        <v>50590</v>
      </c>
      <c r="B16843" s="3" t="s">
        <v>49062</v>
      </c>
      <c r="C16843" s="3" t="s">
        <v>50591</v>
      </c>
      <c r="D16843" t="b">
        <v>0</v>
      </c>
      <c r="E16843" s="4">
        <v>41137.479178240741</v>
      </c>
      <c r="F16843">
        <v>2.3610755148430541E+17</v>
      </c>
      <c r="G16843" s="3" t="s">
        <v>48055</v>
      </c>
      <c r="H16843">
        <v>0</v>
      </c>
      <c r="I16843">
        <v>0</v>
      </c>
      <c r="J16843">
        <v>0</v>
      </c>
      <c r="K16843">
        <v>0</v>
      </c>
      <c r="L16843" s="3" t="s">
        <v>48056</v>
      </c>
      <c r="M16843" s="3" t="s">
        <v>48056</v>
      </c>
      <c r="N16843" s="3" t="s">
        <v>48056</v>
      </c>
      <c r="O16843" s="3" t="s">
        <v>48056</v>
      </c>
      <c r="P16843" s="3" t="s">
        <v>48056</v>
      </c>
      <c r="Q16843" s="3" t="s">
        <v>48056</v>
      </c>
      <c r="R16843" s="3" t="s">
        <v>84703</v>
      </c>
    </row>
    <row r="16844" spans="1:18" x14ac:dyDescent="0.25">
      <c r="A16844" s="3" t="s">
        <v>84720</v>
      </c>
      <c r="B16844" s="3" t="s">
        <v>48056</v>
      </c>
      <c r="C16844" s="3" t="s">
        <v>48056</v>
      </c>
      <c r="E16844" s="4"/>
      <c r="G16844" s="3" t="s">
        <v>48056</v>
      </c>
      <c r="L16844" s="3" t="s">
        <v>48056</v>
      </c>
      <c r="M16844" s="3" t="s">
        <v>48056</v>
      </c>
      <c r="N16844" s="3" t="s">
        <v>48056</v>
      </c>
      <c r="O16844" s="3" t="s">
        <v>48056</v>
      </c>
      <c r="P16844" s="3" t="s">
        <v>48056</v>
      </c>
      <c r="Q16844" s="3" t="s">
        <v>48056</v>
      </c>
      <c r="R16844" s="3" t="s">
        <v>48056</v>
      </c>
    </row>
    <row r="16845" spans="1:18" x14ac:dyDescent="0.25">
      <c r="A16845" s="3" t="s">
        <v>50592</v>
      </c>
      <c r="B16845" s="3" t="s">
        <v>50593</v>
      </c>
      <c r="C16845" s="3" t="s">
        <v>50594</v>
      </c>
      <c r="D16845" t="b">
        <v>0</v>
      </c>
      <c r="E16845" s="4">
        <v>41137.479016203702</v>
      </c>
      <c r="F16845">
        <v>2.361074910821335E+17</v>
      </c>
      <c r="G16845" s="3" t="s">
        <v>48055</v>
      </c>
      <c r="H16845">
        <v>0</v>
      </c>
      <c r="I16845">
        <v>0</v>
      </c>
      <c r="J16845">
        <v>0</v>
      </c>
      <c r="K16845">
        <v>0</v>
      </c>
      <c r="L16845" s="3" t="s">
        <v>48056</v>
      </c>
      <c r="M16845" s="3" t="s">
        <v>48056</v>
      </c>
      <c r="N16845" s="3" t="s">
        <v>48056</v>
      </c>
      <c r="O16845" s="3" t="s">
        <v>48056</v>
      </c>
      <c r="P16845" s="3" t="s">
        <v>48056</v>
      </c>
      <c r="Q16845" s="3" t="s">
        <v>48056</v>
      </c>
      <c r="R16845" s="3" t="s">
        <v>84703</v>
      </c>
    </row>
    <row r="16846" spans="1:18" x14ac:dyDescent="0.25">
      <c r="A16846" s="3" t="s">
        <v>84721</v>
      </c>
      <c r="B16846" s="3" t="s">
        <v>48056</v>
      </c>
      <c r="C16846" s="3" t="s">
        <v>48056</v>
      </c>
      <c r="E16846" s="4"/>
      <c r="G16846" s="3" t="s">
        <v>48056</v>
      </c>
      <c r="L16846" s="3" t="s">
        <v>48056</v>
      </c>
      <c r="M16846" s="3" t="s">
        <v>48056</v>
      </c>
      <c r="N16846" s="3" t="s">
        <v>48056</v>
      </c>
      <c r="O16846" s="3" t="s">
        <v>48056</v>
      </c>
      <c r="P16846" s="3" t="s">
        <v>48056</v>
      </c>
      <c r="Q16846" s="3" t="s">
        <v>48056</v>
      </c>
      <c r="R16846" s="3" t="s">
        <v>48056</v>
      </c>
    </row>
    <row r="16847" spans="1:18" x14ac:dyDescent="0.25">
      <c r="A16847" s="3" t="s">
        <v>50592</v>
      </c>
      <c r="B16847" s="3" t="s">
        <v>50593</v>
      </c>
      <c r="C16847" s="3" t="s">
        <v>50594</v>
      </c>
      <c r="D16847" t="b">
        <v>0</v>
      </c>
      <c r="E16847" s="4">
        <v>41137.479004629633</v>
      </c>
      <c r="F16847">
        <v>2.3610748829711155E+17</v>
      </c>
      <c r="G16847" s="3" t="s">
        <v>48055</v>
      </c>
      <c r="H16847">
        <v>0</v>
      </c>
      <c r="I16847">
        <v>0</v>
      </c>
      <c r="J16847">
        <v>0</v>
      </c>
      <c r="K16847">
        <v>0</v>
      </c>
      <c r="L16847" s="3" t="s">
        <v>48056</v>
      </c>
      <c r="M16847" s="3" t="s">
        <v>48056</v>
      </c>
      <c r="N16847" s="3" t="s">
        <v>48056</v>
      </c>
      <c r="O16847" s="3" t="s">
        <v>48056</v>
      </c>
      <c r="P16847" s="3" t="s">
        <v>48056</v>
      </c>
      <c r="Q16847" s="3" t="s">
        <v>48056</v>
      </c>
      <c r="R16847" s="3" t="s">
        <v>84703</v>
      </c>
    </row>
    <row r="16848" spans="1:18" x14ac:dyDescent="0.25">
      <c r="A16848" s="3" t="s">
        <v>84722</v>
      </c>
      <c r="B16848" s="3" t="s">
        <v>48056</v>
      </c>
      <c r="C16848" s="3" t="s">
        <v>48056</v>
      </c>
      <c r="E16848" s="4"/>
      <c r="G16848" s="3" t="s">
        <v>48056</v>
      </c>
      <c r="L16848" s="3" t="s">
        <v>48056</v>
      </c>
      <c r="M16848" s="3" t="s">
        <v>48056</v>
      </c>
      <c r="N16848" s="3" t="s">
        <v>48056</v>
      </c>
      <c r="O16848" s="3" t="s">
        <v>48056</v>
      </c>
      <c r="P16848" s="3" t="s">
        <v>48056</v>
      </c>
      <c r="Q16848" s="3" t="s">
        <v>48056</v>
      </c>
      <c r="R16848" s="3" t="s">
        <v>48056</v>
      </c>
    </row>
    <row r="16849" spans="1:18" x14ac:dyDescent="0.25">
      <c r="A16849" s="3" t="s">
        <v>50595</v>
      </c>
      <c r="B16849" s="3" t="s">
        <v>50596</v>
      </c>
      <c r="C16849" s="3" t="s">
        <v>50596</v>
      </c>
      <c r="D16849" t="b">
        <v>0</v>
      </c>
      <c r="E16849" s="4">
        <v>41137.478981481479</v>
      </c>
      <c r="F16849">
        <v>2.3610747991268557E+17</v>
      </c>
      <c r="G16849" s="3" t="s">
        <v>48055</v>
      </c>
      <c r="H16849">
        <v>0</v>
      </c>
      <c r="I16849">
        <v>0</v>
      </c>
      <c r="J16849">
        <v>0</v>
      </c>
      <c r="K16849">
        <v>0</v>
      </c>
      <c r="L16849" s="3" t="s">
        <v>48056</v>
      </c>
      <c r="M16849" s="3" t="s">
        <v>48056</v>
      </c>
      <c r="N16849" s="3" t="s">
        <v>48056</v>
      </c>
      <c r="O16849" s="3" t="s">
        <v>48056</v>
      </c>
      <c r="P16849" s="3" t="s">
        <v>48056</v>
      </c>
      <c r="Q16849" s="3" t="s">
        <v>48056</v>
      </c>
      <c r="R16849" s="3" t="s">
        <v>84703</v>
      </c>
    </row>
    <row r="16850" spans="1:18" x14ac:dyDescent="0.25">
      <c r="A16850" s="3" t="s">
        <v>84723</v>
      </c>
      <c r="B16850" s="3" t="s">
        <v>48056</v>
      </c>
      <c r="C16850" s="3" t="s">
        <v>48056</v>
      </c>
      <c r="E16850" s="4"/>
      <c r="G16850" s="3" t="s">
        <v>48056</v>
      </c>
      <c r="L16850" s="3" t="s">
        <v>48056</v>
      </c>
      <c r="M16850" s="3" t="s">
        <v>48056</v>
      </c>
      <c r="N16850" s="3" t="s">
        <v>48056</v>
      </c>
      <c r="O16850" s="3" t="s">
        <v>48056</v>
      </c>
      <c r="P16850" s="3" t="s">
        <v>48056</v>
      </c>
      <c r="Q16850" s="3" t="s">
        <v>48056</v>
      </c>
      <c r="R16850" s="3" t="s">
        <v>48056</v>
      </c>
    </row>
    <row r="16851" spans="1:18" x14ac:dyDescent="0.25">
      <c r="A16851" s="3" t="s">
        <v>84724</v>
      </c>
      <c r="B16851" s="3" t="s">
        <v>84725</v>
      </c>
      <c r="C16851" s="3" t="s">
        <v>84726</v>
      </c>
      <c r="D16851" t="b">
        <v>1</v>
      </c>
      <c r="E16851" s="4">
        <v>41137.478854166664</v>
      </c>
      <c r="F16851">
        <v>2.3610743463516979E+17</v>
      </c>
      <c r="G16851" s="3" t="s">
        <v>48055</v>
      </c>
      <c r="H16851">
        <v>0</v>
      </c>
      <c r="I16851">
        <v>0</v>
      </c>
      <c r="J16851">
        <v>0</v>
      </c>
      <c r="K16851">
        <v>0</v>
      </c>
      <c r="L16851" s="3" t="s">
        <v>48056</v>
      </c>
      <c r="M16851" s="3" t="s">
        <v>48056</v>
      </c>
      <c r="N16851" s="3" t="s">
        <v>48056</v>
      </c>
      <c r="O16851" s="3" t="s">
        <v>48056</v>
      </c>
      <c r="P16851" s="3" t="s">
        <v>48056</v>
      </c>
      <c r="Q16851" s="3" t="s">
        <v>48056</v>
      </c>
      <c r="R16851" s="3" t="s">
        <v>84727</v>
      </c>
    </row>
    <row r="16852" spans="1:18" x14ac:dyDescent="0.25">
      <c r="A16852" s="3" t="s">
        <v>50595</v>
      </c>
      <c r="B16852" s="3" t="s">
        <v>50596</v>
      </c>
      <c r="C16852" s="3" t="s">
        <v>50596</v>
      </c>
      <c r="D16852" t="b">
        <v>0</v>
      </c>
      <c r="E16852" s="4">
        <v>41137.478773148148</v>
      </c>
      <c r="F16852">
        <v>2.361074061306839E+17</v>
      </c>
      <c r="G16852" s="3" t="s">
        <v>48055</v>
      </c>
      <c r="H16852">
        <v>0</v>
      </c>
      <c r="I16852">
        <v>0</v>
      </c>
      <c r="J16852">
        <v>0</v>
      </c>
      <c r="K16852">
        <v>0</v>
      </c>
      <c r="L16852" s="3" t="s">
        <v>48056</v>
      </c>
      <c r="M16852" s="3" t="s">
        <v>48056</v>
      </c>
      <c r="N16852" s="3" t="s">
        <v>48056</v>
      </c>
      <c r="O16852" s="3" t="s">
        <v>48056</v>
      </c>
      <c r="P16852" s="3" t="s">
        <v>48056</v>
      </c>
      <c r="Q16852" s="3" t="s">
        <v>48056</v>
      </c>
      <c r="R16852" s="3" t="s">
        <v>84703</v>
      </c>
    </row>
    <row r="16853" spans="1:18" x14ac:dyDescent="0.25">
      <c r="A16853" s="3" t="s">
        <v>84728</v>
      </c>
      <c r="B16853" s="3" t="s">
        <v>48056</v>
      </c>
      <c r="C16853" s="3" t="s">
        <v>48056</v>
      </c>
      <c r="E16853" s="4"/>
      <c r="G16853" s="3" t="s">
        <v>48056</v>
      </c>
      <c r="L16853" s="3" t="s">
        <v>48056</v>
      </c>
      <c r="M16853" s="3" t="s">
        <v>48056</v>
      </c>
      <c r="N16853" s="3" t="s">
        <v>48056</v>
      </c>
      <c r="O16853" s="3" t="s">
        <v>48056</v>
      </c>
      <c r="P16853" s="3" t="s">
        <v>48056</v>
      </c>
      <c r="Q16853" s="3" t="s">
        <v>48056</v>
      </c>
      <c r="R16853" s="3" t="s">
        <v>48056</v>
      </c>
    </row>
    <row r="16854" spans="1:18" x14ac:dyDescent="0.25">
      <c r="A16854" s="3" t="s">
        <v>50597</v>
      </c>
      <c r="B16854" s="3" t="s">
        <v>50598</v>
      </c>
      <c r="C16854" s="3" t="s">
        <v>50599</v>
      </c>
      <c r="D16854" t="b">
        <v>0</v>
      </c>
      <c r="E16854" s="4">
        <v>41137.47861111111</v>
      </c>
      <c r="F16854">
        <v>2.3610734709167309E+17</v>
      </c>
      <c r="G16854" s="3" t="s">
        <v>48055</v>
      </c>
      <c r="H16854">
        <v>0</v>
      </c>
      <c r="I16854">
        <v>0</v>
      </c>
      <c r="J16854">
        <v>0</v>
      </c>
      <c r="K16854">
        <v>0</v>
      </c>
      <c r="L16854" s="3" t="s">
        <v>48056</v>
      </c>
      <c r="M16854" s="3" t="s">
        <v>48056</v>
      </c>
      <c r="N16854" s="3" t="s">
        <v>48056</v>
      </c>
      <c r="O16854" s="3" t="s">
        <v>48056</v>
      </c>
      <c r="P16854" s="3" t="s">
        <v>48056</v>
      </c>
      <c r="Q16854" s="3" t="s">
        <v>48056</v>
      </c>
      <c r="R16854" s="3" t="s">
        <v>84703</v>
      </c>
    </row>
    <row r="16855" spans="1:18" x14ac:dyDescent="0.25">
      <c r="A16855" s="3" t="s">
        <v>84729</v>
      </c>
      <c r="B16855" s="3" t="s">
        <v>48056</v>
      </c>
      <c r="C16855" s="3" t="s">
        <v>48056</v>
      </c>
      <c r="E16855" s="4"/>
      <c r="G16855" s="3" t="s">
        <v>48056</v>
      </c>
      <c r="L16855" s="3" t="s">
        <v>48056</v>
      </c>
      <c r="M16855" s="3" t="s">
        <v>48056</v>
      </c>
      <c r="N16855" s="3" t="s">
        <v>48056</v>
      </c>
      <c r="O16855" s="3" t="s">
        <v>48056</v>
      </c>
      <c r="P16855" s="3" t="s">
        <v>48056</v>
      </c>
      <c r="Q16855" s="3" t="s">
        <v>48056</v>
      </c>
      <c r="R16855" s="3" t="s">
        <v>48056</v>
      </c>
    </row>
    <row r="16856" spans="1:18" x14ac:dyDescent="0.25">
      <c r="A16856" s="3" t="s">
        <v>49061</v>
      </c>
      <c r="B16856" s="3" t="s">
        <v>49062</v>
      </c>
      <c r="C16856" s="3" t="s">
        <v>49063</v>
      </c>
      <c r="D16856" t="b">
        <v>0</v>
      </c>
      <c r="E16856" s="4">
        <v>41137.478495370371</v>
      </c>
      <c r="F16856">
        <v>2.361073040119767E+17</v>
      </c>
      <c r="G16856" s="3" t="s">
        <v>48055</v>
      </c>
      <c r="H16856">
        <v>0</v>
      </c>
      <c r="I16856">
        <v>0</v>
      </c>
      <c r="J16856">
        <v>0</v>
      </c>
      <c r="K16856">
        <v>0</v>
      </c>
      <c r="L16856" s="3" t="s">
        <v>48056</v>
      </c>
      <c r="M16856" s="3" t="s">
        <v>48056</v>
      </c>
      <c r="N16856" s="3" t="s">
        <v>48056</v>
      </c>
      <c r="O16856" s="3" t="s">
        <v>48056</v>
      </c>
      <c r="P16856" s="3" t="s">
        <v>48056</v>
      </c>
      <c r="Q16856" s="3" t="s">
        <v>48056</v>
      </c>
      <c r="R16856" s="3" t="s">
        <v>84703</v>
      </c>
    </row>
    <row r="16857" spans="1:18" x14ac:dyDescent="0.25">
      <c r="A16857" s="3" t="s">
        <v>84730</v>
      </c>
      <c r="B16857" s="3" t="s">
        <v>48056</v>
      </c>
      <c r="C16857" s="3" t="s">
        <v>48056</v>
      </c>
      <c r="E16857" s="4"/>
      <c r="G16857" s="3" t="s">
        <v>48056</v>
      </c>
      <c r="L16857" s="3" t="s">
        <v>48056</v>
      </c>
      <c r="M16857" s="3" t="s">
        <v>48056</v>
      </c>
      <c r="N16857" s="3" t="s">
        <v>48056</v>
      </c>
      <c r="O16857" s="3" t="s">
        <v>48056</v>
      </c>
      <c r="P16857" s="3" t="s">
        <v>48056</v>
      </c>
      <c r="Q16857" s="3" t="s">
        <v>48056</v>
      </c>
      <c r="R16857" s="3" t="s">
        <v>48056</v>
      </c>
    </row>
    <row r="16858" spans="1:18" x14ac:dyDescent="0.25">
      <c r="A16858" s="3" t="s">
        <v>50600</v>
      </c>
      <c r="B16858" s="3" t="s">
        <v>50601</v>
      </c>
      <c r="C16858" s="3" t="s">
        <v>50602</v>
      </c>
      <c r="D16858" t="b">
        <v>0</v>
      </c>
      <c r="E16858" s="4">
        <v>41137.478368055556</v>
      </c>
      <c r="F16858">
        <v>2.3610725677991936E+17</v>
      </c>
      <c r="G16858" s="3" t="s">
        <v>48055</v>
      </c>
      <c r="H16858">
        <v>0</v>
      </c>
      <c r="I16858">
        <v>0</v>
      </c>
      <c r="J16858">
        <v>0</v>
      </c>
      <c r="K16858">
        <v>0</v>
      </c>
      <c r="L16858" s="3" t="s">
        <v>48056</v>
      </c>
      <c r="M16858" s="3" t="s">
        <v>48056</v>
      </c>
      <c r="N16858" s="3" t="s">
        <v>48056</v>
      </c>
      <c r="O16858" s="3" t="s">
        <v>48056</v>
      </c>
      <c r="P16858" s="3" t="s">
        <v>48056</v>
      </c>
      <c r="Q16858" s="3" t="s">
        <v>48056</v>
      </c>
      <c r="R16858" s="3" t="s">
        <v>84703</v>
      </c>
    </row>
    <row r="16859" spans="1:18" x14ac:dyDescent="0.25">
      <c r="A16859" s="3" t="s">
        <v>84731</v>
      </c>
      <c r="B16859" s="3" t="s">
        <v>48056</v>
      </c>
      <c r="C16859" s="3" t="s">
        <v>48056</v>
      </c>
      <c r="E16859" s="4"/>
      <c r="G16859" s="3" t="s">
        <v>48056</v>
      </c>
      <c r="L16859" s="3" t="s">
        <v>48056</v>
      </c>
      <c r="M16859" s="3" t="s">
        <v>48056</v>
      </c>
      <c r="N16859" s="3" t="s">
        <v>48056</v>
      </c>
      <c r="O16859" s="3" t="s">
        <v>48056</v>
      </c>
      <c r="P16859" s="3" t="s">
        <v>48056</v>
      </c>
      <c r="Q16859" s="3" t="s">
        <v>48056</v>
      </c>
      <c r="R16859" s="3" t="s">
        <v>48056</v>
      </c>
    </row>
    <row r="16860" spans="1:18" x14ac:dyDescent="0.25">
      <c r="A16860" s="3" t="s">
        <v>50603</v>
      </c>
      <c r="B16860" s="3" t="s">
        <v>50579</v>
      </c>
      <c r="C16860" s="3" t="s">
        <v>50604</v>
      </c>
      <c r="D16860" t="b">
        <v>0</v>
      </c>
      <c r="E16860" s="4">
        <v>41137.47824074074</v>
      </c>
      <c r="F16860">
        <v>2.3610721237062861E+17</v>
      </c>
      <c r="G16860" s="3" t="s">
        <v>48055</v>
      </c>
      <c r="H16860">
        <v>0</v>
      </c>
      <c r="I16860">
        <v>0</v>
      </c>
      <c r="J16860">
        <v>0</v>
      </c>
      <c r="K16860">
        <v>0</v>
      </c>
      <c r="L16860" s="3" t="s">
        <v>48056</v>
      </c>
      <c r="M16860" s="3" t="s">
        <v>48056</v>
      </c>
      <c r="N16860" s="3" t="s">
        <v>48056</v>
      </c>
      <c r="O16860" s="3" t="s">
        <v>48056</v>
      </c>
      <c r="P16860" s="3" t="s">
        <v>48056</v>
      </c>
      <c r="Q16860" s="3" t="s">
        <v>48056</v>
      </c>
      <c r="R16860" s="3" t="s">
        <v>84703</v>
      </c>
    </row>
    <row r="16861" spans="1:18" x14ac:dyDescent="0.25">
      <c r="A16861" s="3" t="s">
        <v>84732</v>
      </c>
      <c r="B16861" s="3" t="s">
        <v>48056</v>
      </c>
      <c r="C16861" s="3" t="s">
        <v>48056</v>
      </c>
      <c r="E16861" s="4"/>
      <c r="G16861" s="3" t="s">
        <v>48056</v>
      </c>
      <c r="L16861" s="3" t="s">
        <v>48056</v>
      </c>
      <c r="M16861" s="3" t="s">
        <v>48056</v>
      </c>
      <c r="N16861" s="3" t="s">
        <v>48056</v>
      </c>
      <c r="O16861" s="3" t="s">
        <v>48056</v>
      </c>
      <c r="P16861" s="3" t="s">
        <v>48056</v>
      </c>
      <c r="Q16861" s="3" t="s">
        <v>48056</v>
      </c>
      <c r="R16861" s="3" t="s">
        <v>48056</v>
      </c>
    </row>
    <row r="16862" spans="1:18" x14ac:dyDescent="0.25">
      <c r="A16862" s="3" t="s">
        <v>50605</v>
      </c>
      <c r="B16862" s="3" t="s">
        <v>50606</v>
      </c>
      <c r="C16862" s="3" t="s">
        <v>50607</v>
      </c>
      <c r="D16862" t="b">
        <v>0</v>
      </c>
      <c r="E16862" s="4">
        <v>41137.478229166663</v>
      </c>
      <c r="F16862">
        <v>2.3610720634341376E+17</v>
      </c>
      <c r="G16862" s="3" t="s">
        <v>48055</v>
      </c>
      <c r="H16862">
        <v>0</v>
      </c>
      <c r="I16862">
        <v>0</v>
      </c>
      <c r="J16862">
        <v>0</v>
      </c>
      <c r="K16862">
        <v>0</v>
      </c>
      <c r="L16862" s="3" t="s">
        <v>48056</v>
      </c>
      <c r="M16862" s="3" t="s">
        <v>48056</v>
      </c>
      <c r="N16862" s="3" t="s">
        <v>48056</v>
      </c>
      <c r="O16862" s="3" t="s">
        <v>48056</v>
      </c>
      <c r="P16862" s="3" t="s">
        <v>48056</v>
      </c>
      <c r="Q16862" s="3" t="s">
        <v>48056</v>
      </c>
      <c r="R16862" s="3" t="s">
        <v>84703</v>
      </c>
    </row>
    <row r="16863" spans="1:18" x14ac:dyDescent="0.25">
      <c r="A16863" s="3" t="s">
        <v>84733</v>
      </c>
      <c r="B16863" s="3" t="s">
        <v>48056</v>
      </c>
      <c r="C16863" s="3" t="s">
        <v>48056</v>
      </c>
      <c r="E16863" s="4"/>
      <c r="G16863" s="3" t="s">
        <v>48056</v>
      </c>
      <c r="L16863" s="3" t="s">
        <v>48056</v>
      </c>
      <c r="M16863" s="3" t="s">
        <v>48056</v>
      </c>
      <c r="N16863" s="3" t="s">
        <v>48056</v>
      </c>
      <c r="O16863" s="3" t="s">
        <v>48056</v>
      </c>
      <c r="P16863" s="3" t="s">
        <v>48056</v>
      </c>
      <c r="Q16863" s="3" t="s">
        <v>48056</v>
      </c>
      <c r="R16863" s="3" t="s">
        <v>48056</v>
      </c>
    </row>
    <row r="16864" spans="1:18" x14ac:dyDescent="0.25">
      <c r="A16864" s="3" t="s">
        <v>50608</v>
      </c>
      <c r="B16864" s="3" t="s">
        <v>50609</v>
      </c>
      <c r="C16864" s="3" t="s">
        <v>50609</v>
      </c>
      <c r="D16864" t="b">
        <v>0</v>
      </c>
      <c r="E16864" s="4">
        <v>41137.478206018517</v>
      </c>
      <c r="F16864">
        <v>2.3610719688524186E+17</v>
      </c>
      <c r="G16864" s="3" t="s">
        <v>48055</v>
      </c>
      <c r="H16864">
        <v>0</v>
      </c>
      <c r="I16864">
        <v>0</v>
      </c>
      <c r="J16864">
        <v>0</v>
      </c>
      <c r="K16864">
        <v>0</v>
      </c>
      <c r="L16864" s="3" t="s">
        <v>48056</v>
      </c>
      <c r="M16864" s="3" t="s">
        <v>48056</v>
      </c>
      <c r="N16864" s="3" t="s">
        <v>48056</v>
      </c>
      <c r="O16864" s="3" t="s">
        <v>48056</v>
      </c>
      <c r="P16864" s="3" t="s">
        <v>48056</v>
      </c>
      <c r="Q16864" s="3" t="s">
        <v>48056</v>
      </c>
      <c r="R16864" s="3" t="s">
        <v>84703</v>
      </c>
    </row>
    <row r="16865" spans="1:18" x14ac:dyDescent="0.25">
      <c r="A16865" s="3" t="s">
        <v>84734</v>
      </c>
      <c r="B16865" s="3" t="s">
        <v>48056</v>
      </c>
      <c r="C16865" s="3" t="s">
        <v>48056</v>
      </c>
      <c r="E16865" s="4"/>
      <c r="G16865" s="3" t="s">
        <v>48056</v>
      </c>
      <c r="L16865" s="3" t="s">
        <v>48056</v>
      </c>
      <c r="M16865" s="3" t="s">
        <v>48056</v>
      </c>
      <c r="N16865" s="3" t="s">
        <v>48056</v>
      </c>
      <c r="O16865" s="3" t="s">
        <v>48056</v>
      </c>
      <c r="P16865" s="3" t="s">
        <v>48056</v>
      </c>
      <c r="Q16865" s="3" t="s">
        <v>48056</v>
      </c>
      <c r="R16865" s="3" t="s">
        <v>48056</v>
      </c>
    </row>
    <row r="16866" spans="1:18" x14ac:dyDescent="0.25">
      <c r="A16866" s="3" t="s">
        <v>50610</v>
      </c>
      <c r="B16866" s="3" t="s">
        <v>50611</v>
      </c>
      <c r="C16866" s="3" t="s">
        <v>50612</v>
      </c>
      <c r="D16866" t="b">
        <v>0</v>
      </c>
      <c r="E16866" s="4">
        <v>41137.478113425925</v>
      </c>
      <c r="F16866">
        <v>2.361071651847127E+17</v>
      </c>
      <c r="G16866" s="3" t="s">
        <v>48055</v>
      </c>
      <c r="H16866">
        <v>0</v>
      </c>
      <c r="I16866">
        <v>0</v>
      </c>
      <c r="J16866">
        <v>0</v>
      </c>
      <c r="K16866">
        <v>0</v>
      </c>
      <c r="L16866" s="3" t="s">
        <v>48056</v>
      </c>
      <c r="M16866" s="3" t="s">
        <v>48056</v>
      </c>
      <c r="N16866" s="3" t="s">
        <v>48056</v>
      </c>
      <c r="O16866" s="3" t="s">
        <v>48056</v>
      </c>
      <c r="P16866" s="3" t="s">
        <v>48056</v>
      </c>
      <c r="Q16866" s="3" t="s">
        <v>48056</v>
      </c>
      <c r="R16866" s="3" t="s">
        <v>84703</v>
      </c>
    </row>
    <row r="16867" spans="1:18" x14ac:dyDescent="0.25">
      <c r="A16867" s="3" t="s">
        <v>84735</v>
      </c>
      <c r="B16867" s="3" t="s">
        <v>48056</v>
      </c>
      <c r="C16867" s="3" t="s">
        <v>48056</v>
      </c>
      <c r="E16867" s="4"/>
      <c r="G16867" s="3" t="s">
        <v>48056</v>
      </c>
      <c r="L16867" s="3" t="s">
        <v>48056</v>
      </c>
      <c r="M16867" s="3" t="s">
        <v>48056</v>
      </c>
      <c r="N16867" s="3" t="s">
        <v>48056</v>
      </c>
      <c r="O16867" s="3" t="s">
        <v>48056</v>
      </c>
      <c r="P16867" s="3" t="s">
        <v>48056</v>
      </c>
      <c r="Q16867" s="3" t="s">
        <v>48056</v>
      </c>
      <c r="R16867" s="3" t="s">
        <v>48056</v>
      </c>
    </row>
    <row r="16868" spans="1:18" x14ac:dyDescent="0.25">
      <c r="A16868" s="3" t="s">
        <v>50613</v>
      </c>
      <c r="B16868" s="3" t="s">
        <v>50614</v>
      </c>
      <c r="C16868" s="3" t="s">
        <v>50615</v>
      </c>
      <c r="D16868" t="b">
        <v>0</v>
      </c>
      <c r="E16868" s="4">
        <v>41137.478043981479</v>
      </c>
      <c r="F16868">
        <v>2.3610714015728435E+17</v>
      </c>
      <c r="G16868" s="3" t="s">
        <v>48055</v>
      </c>
      <c r="H16868">
        <v>0</v>
      </c>
      <c r="I16868">
        <v>0</v>
      </c>
      <c r="J16868">
        <v>0</v>
      </c>
      <c r="K16868">
        <v>0</v>
      </c>
      <c r="L16868" s="3" t="s">
        <v>48056</v>
      </c>
      <c r="M16868" s="3" t="s">
        <v>48056</v>
      </c>
      <c r="N16868" s="3" t="s">
        <v>48056</v>
      </c>
      <c r="O16868" s="3" t="s">
        <v>48056</v>
      </c>
      <c r="P16868" s="3" t="s">
        <v>48056</v>
      </c>
      <c r="Q16868" s="3" t="s">
        <v>48056</v>
      </c>
      <c r="R16868" s="3" t="s">
        <v>84703</v>
      </c>
    </row>
    <row r="16869" spans="1:18" x14ac:dyDescent="0.25">
      <c r="A16869" s="3" t="s">
        <v>84736</v>
      </c>
      <c r="B16869" s="3" t="s">
        <v>48056</v>
      </c>
      <c r="C16869" s="3" t="s">
        <v>48056</v>
      </c>
      <c r="E16869" s="4"/>
      <c r="G16869" s="3" t="s">
        <v>48056</v>
      </c>
      <c r="L16869" s="3" t="s">
        <v>48056</v>
      </c>
      <c r="M16869" s="3" t="s">
        <v>48056</v>
      </c>
      <c r="N16869" s="3" t="s">
        <v>48056</v>
      </c>
      <c r="O16869" s="3" t="s">
        <v>48056</v>
      </c>
      <c r="P16869" s="3" t="s">
        <v>48056</v>
      </c>
      <c r="Q16869" s="3" t="s">
        <v>48056</v>
      </c>
      <c r="R16869" s="3" t="s">
        <v>48056</v>
      </c>
    </row>
    <row r="16870" spans="1:18" x14ac:dyDescent="0.25">
      <c r="A16870" s="3" t="s">
        <v>50616</v>
      </c>
      <c r="B16870" s="3" t="s">
        <v>50617</v>
      </c>
      <c r="C16870" s="3" t="s">
        <v>50618</v>
      </c>
      <c r="D16870" t="b">
        <v>0</v>
      </c>
      <c r="E16870" s="4">
        <v>41137.477951388886</v>
      </c>
      <c r="F16870">
        <v>2.3610710645187379E+17</v>
      </c>
      <c r="G16870" s="3" t="s">
        <v>48055</v>
      </c>
      <c r="H16870">
        <v>0</v>
      </c>
      <c r="I16870">
        <v>0</v>
      </c>
      <c r="J16870">
        <v>0</v>
      </c>
      <c r="K16870">
        <v>0</v>
      </c>
      <c r="L16870" s="3" t="s">
        <v>48056</v>
      </c>
      <c r="M16870" s="3" t="s">
        <v>48056</v>
      </c>
      <c r="N16870" s="3" t="s">
        <v>48056</v>
      </c>
      <c r="O16870" s="3" t="s">
        <v>48056</v>
      </c>
      <c r="P16870" s="3" t="s">
        <v>48056</v>
      </c>
      <c r="Q16870" s="3" t="s">
        <v>48056</v>
      </c>
      <c r="R16870" s="3" t="s">
        <v>84703</v>
      </c>
    </row>
    <row r="16871" spans="1:18" x14ac:dyDescent="0.25">
      <c r="A16871" s="3" t="s">
        <v>84737</v>
      </c>
      <c r="B16871" s="3" t="s">
        <v>48056</v>
      </c>
      <c r="C16871" s="3" t="s">
        <v>48056</v>
      </c>
      <c r="E16871" s="4"/>
      <c r="G16871" s="3" t="s">
        <v>48056</v>
      </c>
      <c r="L16871" s="3" t="s">
        <v>48056</v>
      </c>
      <c r="M16871" s="3" t="s">
        <v>48056</v>
      </c>
      <c r="N16871" s="3" t="s">
        <v>48056</v>
      </c>
      <c r="O16871" s="3" t="s">
        <v>48056</v>
      </c>
      <c r="P16871" s="3" t="s">
        <v>48056</v>
      </c>
      <c r="Q16871" s="3" t="s">
        <v>48056</v>
      </c>
      <c r="R16871" s="3" t="s">
        <v>48056</v>
      </c>
    </row>
    <row r="16872" spans="1:18" x14ac:dyDescent="0.25">
      <c r="A16872" s="3" t="s">
        <v>50619</v>
      </c>
      <c r="B16872" s="3" t="s">
        <v>50620</v>
      </c>
      <c r="C16872" s="3" t="s">
        <v>50620</v>
      </c>
      <c r="D16872" t="b">
        <v>0</v>
      </c>
      <c r="E16872" s="4">
        <v>41137.477858796294</v>
      </c>
      <c r="F16872">
        <v>2.3610707200403046E+17</v>
      </c>
      <c r="G16872" s="3" t="s">
        <v>48055</v>
      </c>
      <c r="H16872">
        <v>0</v>
      </c>
      <c r="I16872">
        <v>0</v>
      </c>
      <c r="J16872">
        <v>0</v>
      </c>
      <c r="K16872">
        <v>0</v>
      </c>
      <c r="L16872" s="3" t="s">
        <v>48056</v>
      </c>
      <c r="M16872" s="3" t="s">
        <v>48056</v>
      </c>
      <c r="N16872" s="3" t="s">
        <v>48056</v>
      </c>
      <c r="O16872" s="3" t="s">
        <v>48056</v>
      </c>
      <c r="P16872" s="3" t="s">
        <v>48056</v>
      </c>
      <c r="Q16872" s="3" t="s">
        <v>48056</v>
      </c>
      <c r="R16872" s="3" t="s">
        <v>84703</v>
      </c>
    </row>
    <row r="16873" spans="1:18" x14ac:dyDescent="0.25">
      <c r="A16873" s="3" t="s">
        <v>84738</v>
      </c>
      <c r="B16873" s="3" t="s">
        <v>48056</v>
      </c>
      <c r="C16873" s="3" t="s">
        <v>48056</v>
      </c>
      <c r="E16873" s="4"/>
      <c r="G16873" s="3" t="s">
        <v>48056</v>
      </c>
      <c r="L16873" s="3" t="s">
        <v>48056</v>
      </c>
      <c r="M16873" s="3" t="s">
        <v>48056</v>
      </c>
      <c r="N16873" s="3" t="s">
        <v>48056</v>
      </c>
      <c r="O16873" s="3" t="s">
        <v>48056</v>
      </c>
      <c r="P16873" s="3" t="s">
        <v>48056</v>
      </c>
      <c r="Q16873" s="3" t="s">
        <v>48056</v>
      </c>
      <c r="R16873" s="3" t="s">
        <v>48056</v>
      </c>
    </row>
    <row r="16874" spans="1:18" x14ac:dyDescent="0.25">
      <c r="A16874" s="3" t="s">
        <v>48116</v>
      </c>
      <c r="B16874" s="3" t="s">
        <v>48117</v>
      </c>
      <c r="C16874" s="3" t="s">
        <v>48118</v>
      </c>
      <c r="D16874" t="b">
        <v>1</v>
      </c>
      <c r="E16874" s="4">
        <v>41137.477858796294</v>
      </c>
      <c r="F16874">
        <v>2.3610707145879142E+17</v>
      </c>
      <c r="G16874" s="3" t="s">
        <v>48055</v>
      </c>
      <c r="H16874">
        <v>0</v>
      </c>
      <c r="I16874">
        <v>0</v>
      </c>
      <c r="J16874">
        <v>0</v>
      </c>
      <c r="K16874">
        <v>1</v>
      </c>
      <c r="L16874" s="3" t="s">
        <v>48056</v>
      </c>
      <c r="M16874" s="3" t="s">
        <v>48056</v>
      </c>
      <c r="N16874" s="3" t="s">
        <v>48056</v>
      </c>
      <c r="O16874" s="3" t="s">
        <v>48056</v>
      </c>
      <c r="P16874" s="3" t="s">
        <v>48056</v>
      </c>
      <c r="Q16874" s="3" t="s">
        <v>48056</v>
      </c>
      <c r="R16874" s="3" t="s">
        <v>84739</v>
      </c>
    </row>
    <row r="16875" spans="1:18" x14ac:dyDescent="0.25">
      <c r="A16875" s="3" t="s">
        <v>50626</v>
      </c>
      <c r="B16875" s="3" t="s">
        <v>50627</v>
      </c>
      <c r="C16875" s="3" t="s">
        <v>50627</v>
      </c>
      <c r="D16875" t="b">
        <v>0</v>
      </c>
      <c r="E16875" s="4">
        <v>41137.477546296293</v>
      </c>
      <c r="F16875">
        <v>2.3610696101018419E+17</v>
      </c>
      <c r="G16875" s="3" t="s">
        <v>48055</v>
      </c>
      <c r="H16875">
        <v>0</v>
      </c>
      <c r="I16875">
        <v>0</v>
      </c>
      <c r="J16875">
        <v>0</v>
      </c>
      <c r="K16875">
        <v>0</v>
      </c>
      <c r="L16875" s="3" t="s">
        <v>48056</v>
      </c>
      <c r="M16875" s="3" t="s">
        <v>48056</v>
      </c>
      <c r="N16875" s="3" t="s">
        <v>48056</v>
      </c>
      <c r="O16875" s="3" t="s">
        <v>48056</v>
      </c>
      <c r="P16875" s="3" t="s">
        <v>48056</v>
      </c>
      <c r="Q16875" s="3" t="s">
        <v>48056</v>
      </c>
      <c r="R16875" s="3" t="s">
        <v>84703</v>
      </c>
    </row>
    <row r="16876" spans="1:18" x14ac:dyDescent="0.25">
      <c r="A16876" s="3" t="s">
        <v>84740</v>
      </c>
      <c r="B16876" s="3" t="s">
        <v>48056</v>
      </c>
      <c r="C16876" s="3" t="s">
        <v>48056</v>
      </c>
      <c r="E16876" s="4"/>
      <c r="G16876" s="3" t="s">
        <v>48056</v>
      </c>
      <c r="L16876" s="3" t="s">
        <v>48056</v>
      </c>
      <c r="M16876" s="3" t="s">
        <v>48056</v>
      </c>
      <c r="N16876" s="3" t="s">
        <v>48056</v>
      </c>
      <c r="O16876" s="3" t="s">
        <v>48056</v>
      </c>
      <c r="P16876" s="3" t="s">
        <v>48056</v>
      </c>
      <c r="Q16876" s="3" t="s">
        <v>48056</v>
      </c>
      <c r="R16876" s="3" t="s">
        <v>48056</v>
      </c>
    </row>
    <row r="16877" spans="1:18" x14ac:dyDescent="0.25">
      <c r="A16877" s="3" t="s">
        <v>84741</v>
      </c>
      <c r="B16877" s="3" t="s">
        <v>84742</v>
      </c>
      <c r="C16877" s="3" t="s">
        <v>84743</v>
      </c>
      <c r="D16877" t="b">
        <v>0</v>
      </c>
      <c r="E16877" s="4">
        <v>41137.477233796293</v>
      </c>
      <c r="F16877">
        <v>2.3610684456790835E+17</v>
      </c>
      <c r="G16877" s="3" t="s">
        <v>48055</v>
      </c>
      <c r="H16877">
        <v>0</v>
      </c>
      <c r="I16877">
        <v>0</v>
      </c>
      <c r="J16877">
        <v>0</v>
      </c>
      <c r="K16877">
        <v>0</v>
      </c>
      <c r="L16877" s="3" t="s">
        <v>48056</v>
      </c>
      <c r="M16877" s="3" t="s">
        <v>48056</v>
      </c>
      <c r="N16877" s="3" t="s">
        <v>48056</v>
      </c>
      <c r="O16877" s="3" t="s">
        <v>48056</v>
      </c>
      <c r="P16877" s="3" t="s">
        <v>48056</v>
      </c>
      <c r="Q16877" s="3" t="s">
        <v>48056</v>
      </c>
      <c r="R16877" s="3" t="s">
        <v>84744</v>
      </c>
    </row>
    <row r="16878" spans="1:18" x14ac:dyDescent="0.25">
      <c r="A16878" s="3" t="s">
        <v>56402</v>
      </c>
      <c r="B16878" s="3" t="s">
        <v>56403</v>
      </c>
      <c r="C16878" s="3" t="s">
        <v>56404</v>
      </c>
      <c r="D16878" t="b">
        <v>0</v>
      </c>
      <c r="E16878" s="4">
        <v>41137.477222222224</v>
      </c>
      <c r="F16878">
        <v>2.3610684364935987E+17</v>
      </c>
      <c r="G16878" s="3" t="s">
        <v>48055</v>
      </c>
      <c r="H16878">
        <v>0</v>
      </c>
      <c r="I16878">
        <v>0</v>
      </c>
      <c r="J16878">
        <v>0</v>
      </c>
      <c r="K16878">
        <v>0</v>
      </c>
      <c r="L16878" s="3" t="s">
        <v>48056</v>
      </c>
      <c r="M16878" s="3" t="s">
        <v>48056</v>
      </c>
      <c r="N16878" s="3" t="s">
        <v>48056</v>
      </c>
      <c r="O16878" s="3" t="s">
        <v>48056</v>
      </c>
      <c r="P16878" s="3" t="s">
        <v>48056</v>
      </c>
      <c r="Q16878" s="3" t="s">
        <v>48056</v>
      </c>
      <c r="R16878" s="3" t="s">
        <v>84745</v>
      </c>
    </row>
    <row r="16879" spans="1:18" x14ac:dyDescent="0.25">
      <c r="A16879" s="3" t="s">
        <v>84746</v>
      </c>
      <c r="B16879" s="3" t="s">
        <v>48056</v>
      </c>
      <c r="C16879" s="3" t="s">
        <v>48056</v>
      </c>
      <c r="E16879" s="4"/>
      <c r="G16879" s="3" t="s">
        <v>48056</v>
      </c>
      <c r="L16879" s="3" t="s">
        <v>48056</v>
      </c>
      <c r="M16879" s="3" t="s">
        <v>48056</v>
      </c>
      <c r="N16879" s="3" t="s">
        <v>48056</v>
      </c>
      <c r="O16879" s="3" t="s">
        <v>48056</v>
      </c>
      <c r="P16879" s="3" t="s">
        <v>48056</v>
      </c>
      <c r="Q16879" s="3" t="s">
        <v>48056</v>
      </c>
      <c r="R16879" s="3" t="s">
        <v>48056</v>
      </c>
    </row>
    <row r="16880" spans="1:18" x14ac:dyDescent="0.25">
      <c r="A16880" s="3" t="s">
        <v>60233</v>
      </c>
      <c r="B16880" s="3" t="s">
        <v>60234</v>
      </c>
      <c r="C16880" s="3" t="s">
        <v>60235</v>
      </c>
      <c r="D16880" t="b">
        <v>0</v>
      </c>
      <c r="E16880" s="4">
        <v>41137.477222222224</v>
      </c>
      <c r="F16880">
        <v>2.361068410446848E+17</v>
      </c>
      <c r="G16880" s="3" t="s">
        <v>48055</v>
      </c>
      <c r="H16880">
        <v>0</v>
      </c>
      <c r="I16880">
        <v>0</v>
      </c>
      <c r="J16880">
        <v>0</v>
      </c>
      <c r="K16880">
        <v>0</v>
      </c>
      <c r="L16880" s="3" t="s">
        <v>48056</v>
      </c>
      <c r="M16880" s="3" t="s">
        <v>48056</v>
      </c>
      <c r="N16880" s="3" t="s">
        <v>48056</v>
      </c>
      <c r="O16880" s="3" t="s">
        <v>48056</v>
      </c>
      <c r="P16880" s="3" t="s">
        <v>48056</v>
      </c>
      <c r="Q16880" s="3" t="s">
        <v>48056</v>
      </c>
      <c r="R16880" s="3" t="s">
        <v>84747</v>
      </c>
    </row>
    <row r="16881" spans="1:18" x14ac:dyDescent="0.25">
      <c r="A16881" s="3" t="s">
        <v>50628</v>
      </c>
      <c r="B16881" s="3" t="s">
        <v>50629</v>
      </c>
      <c r="C16881" s="3" t="s">
        <v>50630</v>
      </c>
      <c r="D16881" t="b">
        <v>0</v>
      </c>
      <c r="E16881" s="4">
        <v>41137.477210648147</v>
      </c>
      <c r="F16881">
        <v>2.361068381086679E+17</v>
      </c>
      <c r="G16881" s="3" t="s">
        <v>48055</v>
      </c>
      <c r="H16881">
        <v>0</v>
      </c>
      <c r="I16881">
        <v>0</v>
      </c>
      <c r="J16881">
        <v>0</v>
      </c>
      <c r="K16881">
        <v>0</v>
      </c>
      <c r="L16881" s="3" t="s">
        <v>48056</v>
      </c>
      <c r="M16881" s="3" t="s">
        <v>48056</v>
      </c>
      <c r="N16881" s="3" t="s">
        <v>48056</v>
      </c>
      <c r="O16881" s="3" t="s">
        <v>48056</v>
      </c>
      <c r="P16881" s="3" t="s">
        <v>48056</v>
      </c>
      <c r="Q16881" s="3" t="s">
        <v>48056</v>
      </c>
      <c r="R16881" s="3" t="s">
        <v>84745</v>
      </c>
    </row>
    <row r="16882" spans="1:18" x14ac:dyDescent="0.25">
      <c r="A16882" s="3" t="s">
        <v>84748</v>
      </c>
      <c r="B16882" s="3" t="s">
        <v>48056</v>
      </c>
      <c r="C16882" s="3" t="s">
        <v>48056</v>
      </c>
      <c r="E16882" s="4"/>
      <c r="G16882" s="3" t="s">
        <v>48056</v>
      </c>
      <c r="L16882" s="3" t="s">
        <v>48056</v>
      </c>
      <c r="M16882" s="3" t="s">
        <v>48056</v>
      </c>
      <c r="N16882" s="3" t="s">
        <v>48056</v>
      </c>
      <c r="O16882" s="3" t="s">
        <v>48056</v>
      </c>
      <c r="P16882" s="3" t="s">
        <v>48056</v>
      </c>
      <c r="Q16882" s="3" t="s">
        <v>48056</v>
      </c>
      <c r="R16882" s="3" t="s">
        <v>48056</v>
      </c>
    </row>
    <row r="16883" spans="1:18" x14ac:dyDescent="0.25">
      <c r="A16883" s="3" t="s">
        <v>71146</v>
      </c>
      <c r="B16883" s="3" t="s">
        <v>71147</v>
      </c>
      <c r="C16883" s="3" t="s">
        <v>71148</v>
      </c>
      <c r="D16883" t="b">
        <v>0</v>
      </c>
      <c r="E16883" s="4">
        <v>41137.477199074077</v>
      </c>
      <c r="F16883">
        <v>2.3610683576405606E+17</v>
      </c>
      <c r="G16883" s="3" t="s">
        <v>48055</v>
      </c>
      <c r="H16883">
        <v>0</v>
      </c>
      <c r="I16883">
        <v>0</v>
      </c>
      <c r="J16883">
        <v>0</v>
      </c>
      <c r="K16883">
        <v>0</v>
      </c>
      <c r="L16883" s="3" t="s">
        <v>48056</v>
      </c>
      <c r="M16883" s="3" t="s">
        <v>48056</v>
      </c>
      <c r="N16883" s="3" t="s">
        <v>48056</v>
      </c>
      <c r="O16883" s="3" t="s">
        <v>48056</v>
      </c>
      <c r="P16883" s="3" t="s">
        <v>48056</v>
      </c>
      <c r="Q16883" s="3" t="s">
        <v>48056</v>
      </c>
      <c r="R16883" s="3" t="s">
        <v>84749</v>
      </c>
    </row>
    <row r="16884" spans="1:18" x14ac:dyDescent="0.25">
      <c r="A16884" s="3" t="s">
        <v>67353</v>
      </c>
      <c r="B16884" s="3" t="s">
        <v>67354</v>
      </c>
      <c r="C16884" s="3" t="s">
        <v>67355</v>
      </c>
      <c r="D16884" t="b">
        <v>0</v>
      </c>
      <c r="E16884" s="4">
        <v>41137.477187500001</v>
      </c>
      <c r="F16884">
        <v>2.3610683086512538E+17</v>
      </c>
      <c r="G16884" s="3" t="s">
        <v>48055</v>
      </c>
      <c r="H16884">
        <v>0</v>
      </c>
      <c r="I16884">
        <v>0</v>
      </c>
      <c r="J16884">
        <v>0</v>
      </c>
      <c r="K16884">
        <v>0</v>
      </c>
      <c r="L16884" s="3" t="s">
        <v>48056</v>
      </c>
      <c r="M16884" s="3" t="s">
        <v>48056</v>
      </c>
      <c r="N16884" s="3" t="s">
        <v>48056</v>
      </c>
      <c r="O16884" s="3" t="s">
        <v>48056</v>
      </c>
      <c r="P16884" s="3" t="s">
        <v>48056</v>
      </c>
      <c r="Q16884" s="3" t="s">
        <v>48056</v>
      </c>
      <c r="R16884" s="3" t="s">
        <v>84750</v>
      </c>
    </row>
    <row r="16885" spans="1:18" x14ac:dyDescent="0.25">
      <c r="A16885" s="3" t="s">
        <v>49803</v>
      </c>
      <c r="B16885" s="3" t="s">
        <v>49804</v>
      </c>
      <c r="C16885" s="3" t="s">
        <v>49805</v>
      </c>
      <c r="D16885" t="b">
        <v>0</v>
      </c>
      <c r="E16885" s="4">
        <v>41137.477175925924</v>
      </c>
      <c r="F16885">
        <v>2.3610682662046925E+17</v>
      </c>
      <c r="G16885" s="3" t="s">
        <v>48055</v>
      </c>
      <c r="H16885">
        <v>0</v>
      </c>
      <c r="I16885">
        <v>0</v>
      </c>
      <c r="J16885">
        <v>0</v>
      </c>
      <c r="K16885">
        <v>0</v>
      </c>
      <c r="L16885" s="3" t="s">
        <v>48056</v>
      </c>
      <c r="M16885" s="3" t="s">
        <v>48056</v>
      </c>
      <c r="N16885" s="3" t="s">
        <v>48056</v>
      </c>
      <c r="O16885" s="3" t="s">
        <v>48056</v>
      </c>
      <c r="P16885" s="3" t="s">
        <v>48056</v>
      </c>
      <c r="Q16885" s="3" t="s">
        <v>48056</v>
      </c>
      <c r="R16885" s="3" t="s">
        <v>84751</v>
      </c>
    </row>
    <row r="16886" spans="1:18" x14ac:dyDescent="0.25">
      <c r="A16886" s="3" t="s">
        <v>71154</v>
      </c>
      <c r="B16886" s="3" t="s">
        <v>71155</v>
      </c>
      <c r="C16886" s="3" t="s">
        <v>71156</v>
      </c>
      <c r="D16886" t="b">
        <v>0</v>
      </c>
      <c r="E16886" s="4">
        <v>41137.477175925924</v>
      </c>
      <c r="F16886">
        <v>2.3610682584871731E+17</v>
      </c>
      <c r="G16886" s="3" t="s">
        <v>48055</v>
      </c>
      <c r="H16886">
        <v>0</v>
      </c>
      <c r="I16886">
        <v>0</v>
      </c>
      <c r="J16886">
        <v>0</v>
      </c>
      <c r="K16886">
        <v>0</v>
      </c>
      <c r="L16886" s="3" t="s">
        <v>48056</v>
      </c>
      <c r="M16886" s="3" t="s">
        <v>48056</v>
      </c>
      <c r="N16886" s="3" t="s">
        <v>48056</v>
      </c>
      <c r="O16886" s="3" t="s">
        <v>48056</v>
      </c>
      <c r="P16886" s="3" t="s">
        <v>48056</v>
      </c>
      <c r="Q16886" s="3" t="s">
        <v>48056</v>
      </c>
      <c r="R16886" s="3" t="s">
        <v>84752</v>
      </c>
    </row>
    <row r="16887" spans="1:18" x14ac:dyDescent="0.25">
      <c r="A16887" s="3" t="s">
        <v>56408</v>
      </c>
      <c r="B16887" s="3" t="s">
        <v>56409</v>
      </c>
      <c r="C16887" s="3" t="s">
        <v>56410</v>
      </c>
      <c r="D16887" t="b">
        <v>0</v>
      </c>
      <c r="E16887" s="4">
        <v>41137.477175925924</v>
      </c>
      <c r="F16887">
        <v>2.3610682571870618E+17</v>
      </c>
      <c r="G16887" s="3" t="s">
        <v>48055</v>
      </c>
      <c r="H16887">
        <v>0</v>
      </c>
      <c r="I16887">
        <v>0</v>
      </c>
      <c r="J16887">
        <v>0</v>
      </c>
      <c r="K16887">
        <v>0</v>
      </c>
      <c r="L16887" s="3" t="s">
        <v>48056</v>
      </c>
      <c r="M16887" s="3" t="s">
        <v>48056</v>
      </c>
      <c r="N16887" s="3" t="s">
        <v>48056</v>
      </c>
      <c r="O16887" s="3" t="s">
        <v>48056</v>
      </c>
      <c r="P16887" s="3" t="s">
        <v>48056</v>
      </c>
      <c r="Q16887" s="3" t="s">
        <v>48056</v>
      </c>
      <c r="R16887" s="3" t="s">
        <v>84753</v>
      </c>
    </row>
    <row r="16888" spans="1:18" x14ac:dyDescent="0.25">
      <c r="A16888" s="3" t="s">
        <v>71158</v>
      </c>
      <c r="B16888" s="3" t="s">
        <v>71159</v>
      </c>
      <c r="C16888" s="3" t="s">
        <v>71160</v>
      </c>
      <c r="D16888" t="b">
        <v>0</v>
      </c>
      <c r="E16888" s="4">
        <v>41137.477175925924</v>
      </c>
      <c r="F16888">
        <v>2.3610682506858086E+17</v>
      </c>
      <c r="G16888" s="3" t="s">
        <v>48055</v>
      </c>
      <c r="H16888">
        <v>0</v>
      </c>
      <c r="I16888">
        <v>0</v>
      </c>
      <c r="J16888">
        <v>0</v>
      </c>
      <c r="K16888">
        <v>0</v>
      </c>
      <c r="L16888" s="3" t="s">
        <v>48056</v>
      </c>
      <c r="M16888" s="3" t="s">
        <v>48056</v>
      </c>
      <c r="N16888" s="3" t="s">
        <v>48056</v>
      </c>
      <c r="O16888" s="3" t="s">
        <v>48056</v>
      </c>
      <c r="P16888" s="3" t="s">
        <v>48056</v>
      </c>
      <c r="Q16888" s="3" t="s">
        <v>48056</v>
      </c>
      <c r="R16888" s="3" t="s">
        <v>84754</v>
      </c>
    </row>
    <row r="16889" spans="1:18" x14ac:dyDescent="0.25">
      <c r="A16889" s="3" t="s">
        <v>71162</v>
      </c>
      <c r="B16889" s="3" t="s">
        <v>71159</v>
      </c>
      <c r="C16889" s="3" t="s">
        <v>71163</v>
      </c>
      <c r="D16889" t="b">
        <v>0</v>
      </c>
      <c r="E16889" s="4">
        <v>41137.477175925924</v>
      </c>
      <c r="F16889">
        <v>2.3610682432201114E+17</v>
      </c>
      <c r="G16889" s="3" t="s">
        <v>48055</v>
      </c>
      <c r="H16889">
        <v>0</v>
      </c>
      <c r="I16889">
        <v>0</v>
      </c>
      <c r="J16889">
        <v>0</v>
      </c>
      <c r="K16889">
        <v>0</v>
      </c>
      <c r="L16889" s="3" t="s">
        <v>48056</v>
      </c>
      <c r="M16889" s="3" t="s">
        <v>48056</v>
      </c>
      <c r="N16889" s="3" t="s">
        <v>48056</v>
      </c>
      <c r="O16889" s="3" t="s">
        <v>48056</v>
      </c>
      <c r="P16889" s="3" t="s">
        <v>48056</v>
      </c>
      <c r="Q16889" s="3" t="s">
        <v>48056</v>
      </c>
      <c r="R16889" s="3" t="s">
        <v>84755</v>
      </c>
    </row>
    <row r="16890" spans="1:18" x14ac:dyDescent="0.25">
      <c r="A16890" s="3" t="s">
        <v>52834</v>
      </c>
      <c r="B16890" s="3" t="s">
        <v>52835</v>
      </c>
      <c r="C16890" s="3" t="s">
        <v>52836</v>
      </c>
      <c r="D16890" t="b">
        <v>0</v>
      </c>
      <c r="E16890" s="4">
        <v>41137.477164351854</v>
      </c>
      <c r="F16890">
        <v>2.3610682278689587E+17</v>
      </c>
      <c r="G16890" s="3" t="s">
        <v>48055</v>
      </c>
      <c r="H16890">
        <v>0</v>
      </c>
      <c r="I16890">
        <v>0</v>
      </c>
      <c r="J16890">
        <v>0</v>
      </c>
      <c r="K16890">
        <v>0</v>
      </c>
      <c r="L16890" s="3" t="s">
        <v>48056</v>
      </c>
      <c r="M16890" s="3" t="s">
        <v>48056</v>
      </c>
      <c r="N16890" s="3" t="s">
        <v>48056</v>
      </c>
      <c r="O16890" s="3" t="s">
        <v>48056</v>
      </c>
      <c r="P16890" s="3" t="s">
        <v>48056</v>
      </c>
      <c r="Q16890" s="3" t="s">
        <v>48056</v>
      </c>
      <c r="R16890" s="3" t="s">
        <v>84756</v>
      </c>
    </row>
    <row r="16891" spans="1:18" x14ac:dyDescent="0.25">
      <c r="A16891" s="3" t="s">
        <v>48108</v>
      </c>
      <c r="B16891" s="3" t="s">
        <v>48109</v>
      </c>
      <c r="C16891" s="3" t="s">
        <v>48110</v>
      </c>
      <c r="D16891" t="b">
        <v>0</v>
      </c>
      <c r="E16891" s="4">
        <v>41137.477152777778</v>
      </c>
      <c r="F16891">
        <v>2.3610681517421363E+17</v>
      </c>
      <c r="G16891" s="3" t="s">
        <v>48055</v>
      </c>
      <c r="H16891">
        <v>0</v>
      </c>
      <c r="I16891">
        <v>0</v>
      </c>
      <c r="J16891">
        <v>0</v>
      </c>
      <c r="K16891">
        <v>1</v>
      </c>
      <c r="L16891" s="3" t="s">
        <v>48056</v>
      </c>
      <c r="M16891" s="3" t="s">
        <v>48056</v>
      </c>
      <c r="N16891" s="3" t="s">
        <v>48056</v>
      </c>
      <c r="O16891" s="3" t="s">
        <v>48056</v>
      </c>
      <c r="P16891" s="3" t="s">
        <v>48056</v>
      </c>
      <c r="Q16891" s="3" t="s">
        <v>48056</v>
      </c>
      <c r="R16891" s="3" t="s">
        <v>84757</v>
      </c>
    </row>
    <row r="16892" spans="1:18" x14ac:dyDescent="0.25">
      <c r="A16892" s="3" t="s">
        <v>50633</v>
      </c>
      <c r="B16892" s="3" t="s">
        <v>50634</v>
      </c>
      <c r="C16892" s="3" t="s">
        <v>50635</v>
      </c>
      <c r="D16892" t="b">
        <v>0</v>
      </c>
      <c r="E16892" s="4">
        <v>41137.477129629631</v>
      </c>
      <c r="F16892">
        <v>2.3610681044304691E+17</v>
      </c>
      <c r="G16892" s="3" t="s">
        <v>48055</v>
      </c>
      <c r="H16892">
        <v>0</v>
      </c>
      <c r="I16892">
        <v>0</v>
      </c>
      <c r="J16892">
        <v>0</v>
      </c>
      <c r="K16892">
        <v>0</v>
      </c>
      <c r="L16892" s="3" t="s">
        <v>48056</v>
      </c>
      <c r="M16892" s="3" t="s">
        <v>48056</v>
      </c>
      <c r="N16892" s="3" t="s">
        <v>48056</v>
      </c>
      <c r="O16892" s="3" t="s">
        <v>48056</v>
      </c>
      <c r="P16892" s="3" t="s">
        <v>48056</v>
      </c>
      <c r="Q16892" s="3" t="s">
        <v>48056</v>
      </c>
      <c r="R16892" s="3" t="s">
        <v>84758</v>
      </c>
    </row>
    <row r="16893" spans="1:18" x14ac:dyDescent="0.25">
      <c r="A16893" s="3" t="s">
        <v>50637</v>
      </c>
      <c r="B16893" s="3" t="s">
        <v>50638</v>
      </c>
      <c r="C16893" s="3" t="s">
        <v>50638</v>
      </c>
      <c r="D16893" t="b">
        <v>0</v>
      </c>
      <c r="E16893" s="4">
        <v>41137.477118055554</v>
      </c>
      <c r="F16893">
        <v>2.3610680630328934E+17</v>
      </c>
      <c r="G16893" s="3" t="s">
        <v>48055</v>
      </c>
      <c r="H16893">
        <v>0</v>
      </c>
      <c r="I16893">
        <v>0</v>
      </c>
      <c r="J16893">
        <v>0</v>
      </c>
      <c r="K16893">
        <v>0</v>
      </c>
      <c r="L16893" s="3" t="s">
        <v>48056</v>
      </c>
      <c r="M16893" s="3" t="s">
        <v>48056</v>
      </c>
      <c r="N16893" s="3" t="s">
        <v>48056</v>
      </c>
      <c r="O16893" s="3" t="s">
        <v>48056</v>
      </c>
      <c r="P16893" s="3" t="s">
        <v>48056</v>
      </c>
      <c r="Q16893" s="3" t="s">
        <v>48056</v>
      </c>
      <c r="R16893" s="3" t="s">
        <v>84759</v>
      </c>
    </row>
    <row r="16894" spans="1:18" x14ac:dyDescent="0.25">
      <c r="A16894" s="3" t="s">
        <v>48116</v>
      </c>
      <c r="B16894" s="3" t="s">
        <v>48117</v>
      </c>
      <c r="C16894" s="3" t="s">
        <v>48118</v>
      </c>
      <c r="D16894" t="b">
        <v>1</v>
      </c>
      <c r="E16894" s="4">
        <v>41137.475787037038</v>
      </c>
      <c r="F16894">
        <v>2.3610632119846093E+17</v>
      </c>
      <c r="G16894" s="3" t="s">
        <v>48055</v>
      </c>
      <c r="H16894">
        <v>0</v>
      </c>
      <c r="I16894">
        <v>0</v>
      </c>
      <c r="J16894">
        <v>0</v>
      </c>
      <c r="K16894">
        <v>0</v>
      </c>
      <c r="L16894" s="3" t="s">
        <v>48056</v>
      </c>
      <c r="M16894" s="3" t="s">
        <v>48056</v>
      </c>
      <c r="N16894" s="3" t="s">
        <v>48056</v>
      </c>
      <c r="O16894" s="3" t="s">
        <v>48056</v>
      </c>
      <c r="P16894" s="3" t="s">
        <v>48056</v>
      </c>
      <c r="Q16894" s="3" t="s">
        <v>48056</v>
      </c>
      <c r="R16894" s="3" t="s">
        <v>84760</v>
      </c>
    </row>
    <row r="16895" spans="1:18" x14ac:dyDescent="0.25">
      <c r="A16895" s="3" t="s">
        <v>84329</v>
      </c>
      <c r="B16895" s="3" t="s">
        <v>84330</v>
      </c>
      <c r="C16895" s="3" t="s">
        <v>84331</v>
      </c>
      <c r="D16895" t="b">
        <v>0</v>
      </c>
      <c r="E16895" s="4">
        <v>41137.47515046296</v>
      </c>
      <c r="F16895">
        <v>2.3610609261729382E+17</v>
      </c>
      <c r="G16895" s="3" t="s">
        <v>48055</v>
      </c>
      <c r="H16895">
        <v>0</v>
      </c>
      <c r="I16895">
        <v>0</v>
      </c>
      <c r="J16895">
        <v>1</v>
      </c>
      <c r="K16895">
        <v>1</v>
      </c>
      <c r="L16895" s="3" t="s">
        <v>48056</v>
      </c>
      <c r="M16895" s="3" t="s">
        <v>48056</v>
      </c>
      <c r="N16895" s="3" t="s">
        <v>48056</v>
      </c>
      <c r="O16895" s="3" t="s">
        <v>48056</v>
      </c>
      <c r="P16895" s="3" t="s">
        <v>48056</v>
      </c>
      <c r="Q16895" s="3" t="s">
        <v>48056</v>
      </c>
      <c r="R16895" s="3" t="s">
        <v>84761</v>
      </c>
    </row>
    <row r="16896" spans="1:18" x14ac:dyDescent="0.25">
      <c r="A16896" s="3" t="s">
        <v>84762</v>
      </c>
      <c r="B16896" s="3" t="s">
        <v>84763</v>
      </c>
      <c r="C16896" s="3" t="s">
        <v>84764</v>
      </c>
      <c r="D16896" t="b">
        <v>0</v>
      </c>
      <c r="E16896" s="4">
        <v>41137.473287037035</v>
      </c>
      <c r="F16896">
        <v>2.3610541691910554E+17</v>
      </c>
      <c r="G16896" s="3" t="s">
        <v>84765</v>
      </c>
      <c r="H16896">
        <v>0</v>
      </c>
      <c r="I16896">
        <v>0</v>
      </c>
      <c r="J16896">
        <v>1</v>
      </c>
      <c r="K16896">
        <v>0</v>
      </c>
      <c r="L16896" s="3" t="s">
        <v>48056</v>
      </c>
      <c r="M16896" s="3" t="s">
        <v>48056</v>
      </c>
      <c r="N16896" s="3" t="s">
        <v>48056</v>
      </c>
      <c r="O16896" s="3" t="s">
        <v>48056</v>
      </c>
      <c r="P16896" s="3" t="s">
        <v>48056</v>
      </c>
      <c r="Q16896" s="3" t="s">
        <v>48056</v>
      </c>
      <c r="R16896" s="3" t="s">
        <v>84766</v>
      </c>
    </row>
    <row r="16897" spans="1:18" x14ac:dyDescent="0.25">
      <c r="A16897" s="3" t="s">
        <v>16741</v>
      </c>
      <c r="B16897" s="3" t="s">
        <v>48056</v>
      </c>
      <c r="C16897" s="3" t="s">
        <v>48056</v>
      </c>
      <c r="E16897" s="4"/>
      <c r="G16897" s="3" t="s">
        <v>48056</v>
      </c>
      <c r="L16897" s="3" t="s">
        <v>48056</v>
      </c>
      <c r="M16897" s="3" t="s">
        <v>48056</v>
      </c>
      <c r="N16897" s="3" t="s">
        <v>48056</v>
      </c>
      <c r="O16897" s="3" t="s">
        <v>48056</v>
      </c>
      <c r="P16897" s="3" t="s">
        <v>48056</v>
      </c>
      <c r="Q16897" s="3" t="s">
        <v>48056</v>
      </c>
      <c r="R16897" s="3" t="s">
        <v>48056</v>
      </c>
    </row>
    <row r="16898" spans="1:18" x14ac:dyDescent="0.25">
      <c r="A16898" s="3" t="s">
        <v>84762</v>
      </c>
      <c r="B16898" s="3" t="s">
        <v>84763</v>
      </c>
      <c r="C16898" s="3" t="s">
        <v>84764</v>
      </c>
      <c r="D16898" t="b">
        <v>0</v>
      </c>
      <c r="E16898" s="4">
        <v>41137.473067129627</v>
      </c>
      <c r="F16898">
        <v>2.3610533517213286E+17</v>
      </c>
      <c r="G16898" s="3" t="s">
        <v>84765</v>
      </c>
      <c r="H16898">
        <v>0</v>
      </c>
      <c r="I16898">
        <v>0</v>
      </c>
      <c r="J16898">
        <v>0</v>
      </c>
      <c r="K16898">
        <v>0</v>
      </c>
      <c r="L16898" s="3" t="s">
        <v>48056</v>
      </c>
      <c r="M16898" s="3" t="s">
        <v>48056</v>
      </c>
      <c r="N16898" s="3" t="s">
        <v>48056</v>
      </c>
      <c r="O16898" s="3" t="s">
        <v>48056</v>
      </c>
      <c r="P16898" s="3" t="s">
        <v>48056</v>
      </c>
      <c r="Q16898" s="3" t="s">
        <v>48056</v>
      </c>
      <c r="R16898" s="3" t="s">
        <v>84767</v>
      </c>
    </row>
    <row r="16899" spans="1:18" x14ac:dyDescent="0.25">
      <c r="A16899" s="3" t="s">
        <v>84762</v>
      </c>
      <c r="B16899" s="3" t="s">
        <v>84763</v>
      </c>
      <c r="C16899" s="3" t="s">
        <v>84764</v>
      </c>
      <c r="D16899" t="b">
        <v>0</v>
      </c>
      <c r="E16899" s="4">
        <v>41137.471064814818</v>
      </c>
      <c r="F16899">
        <v>2.3610461280812237E+17</v>
      </c>
      <c r="G16899" s="3" t="s">
        <v>84765</v>
      </c>
      <c r="H16899">
        <v>0</v>
      </c>
      <c r="I16899">
        <v>0</v>
      </c>
      <c r="J16899">
        <v>0</v>
      </c>
      <c r="K16899">
        <v>0</v>
      </c>
      <c r="L16899" s="3" t="s">
        <v>48056</v>
      </c>
      <c r="M16899" s="3" t="s">
        <v>48056</v>
      </c>
      <c r="N16899" s="3" t="s">
        <v>48056</v>
      </c>
      <c r="O16899" s="3" t="s">
        <v>48056</v>
      </c>
      <c r="P16899" s="3" t="s">
        <v>48056</v>
      </c>
      <c r="Q16899" s="3" t="s">
        <v>48056</v>
      </c>
      <c r="R16899" s="3" t="s">
        <v>84768</v>
      </c>
    </row>
    <row r="16900" spans="1:18" x14ac:dyDescent="0.25">
      <c r="A16900" s="3" t="s">
        <v>84769</v>
      </c>
      <c r="B16900" s="3" t="s">
        <v>84770</v>
      </c>
      <c r="C16900" s="3" t="s">
        <v>84771</v>
      </c>
      <c r="D16900" t="b">
        <v>0</v>
      </c>
      <c r="E16900" s="4">
        <v>41137.46979166667</v>
      </c>
      <c r="F16900">
        <v>2.3610414892648038E+17</v>
      </c>
      <c r="G16900" s="3" t="s">
        <v>48055</v>
      </c>
      <c r="H16900">
        <v>0</v>
      </c>
      <c r="I16900">
        <v>0</v>
      </c>
      <c r="J16900">
        <v>0</v>
      </c>
      <c r="K16900">
        <v>0</v>
      </c>
      <c r="L16900" s="3" t="s">
        <v>48056</v>
      </c>
      <c r="M16900" s="3" t="s">
        <v>48056</v>
      </c>
      <c r="N16900" s="3" t="s">
        <v>48056</v>
      </c>
      <c r="O16900" s="3" t="s">
        <v>48056</v>
      </c>
      <c r="P16900" s="3" t="s">
        <v>48056</v>
      </c>
      <c r="Q16900" s="3" t="s">
        <v>48056</v>
      </c>
      <c r="R16900" s="3" t="s">
        <v>84772</v>
      </c>
    </row>
    <row r="16901" spans="1:18" x14ac:dyDescent="0.25">
      <c r="A16901" s="3" t="s">
        <v>49858</v>
      </c>
      <c r="B16901" s="3" t="s">
        <v>49859</v>
      </c>
      <c r="C16901" s="3" t="s">
        <v>49859</v>
      </c>
      <c r="D16901" t="b">
        <v>0</v>
      </c>
      <c r="E16901" s="4">
        <v>41137.469178240739</v>
      </c>
      <c r="F16901">
        <v>2.361039264480256E+17</v>
      </c>
      <c r="G16901" s="3" t="s">
        <v>48055</v>
      </c>
      <c r="H16901">
        <v>0</v>
      </c>
      <c r="I16901">
        <v>0</v>
      </c>
      <c r="J16901">
        <v>0</v>
      </c>
      <c r="K16901">
        <v>0</v>
      </c>
      <c r="L16901" s="3" t="s">
        <v>48056</v>
      </c>
      <c r="M16901" s="3" t="s">
        <v>48056</v>
      </c>
      <c r="N16901" s="3" t="s">
        <v>48056</v>
      </c>
      <c r="O16901" s="3" t="s">
        <v>48056</v>
      </c>
      <c r="P16901" s="3" t="s">
        <v>48056</v>
      </c>
      <c r="Q16901" s="3" t="s">
        <v>48056</v>
      </c>
      <c r="R16901" s="3" t="s">
        <v>84773</v>
      </c>
    </row>
    <row r="16902" spans="1:18" x14ac:dyDescent="0.25">
      <c r="A16902" s="3" t="s">
        <v>48657</v>
      </c>
      <c r="B16902" s="3" t="s">
        <v>48658</v>
      </c>
      <c r="C16902" s="3" t="s">
        <v>48659</v>
      </c>
      <c r="D16902" t="b">
        <v>0</v>
      </c>
      <c r="E16902" s="4">
        <v>41137.467291666668</v>
      </c>
      <c r="F16902">
        <v>2.3610324320848282E+17</v>
      </c>
      <c r="G16902" s="3" t="s">
        <v>54770</v>
      </c>
      <c r="H16902">
        <v>0</v>
      </c>
      <c r="I16902">
        <v>0</v>
      </c>
      <c r="J16902">
        <v>0</v>
      </c>
      <c r="K16902">
        <v>0</v>
      </c>
      <c r="L16902" s="3" t="s">
        <v>48056</v>
      </c>
      <c r="M16902" s="3" t="s">
        <v>48056</v>
      </c>
      <c r="N16902" s="3" t="s">
        <v>48056</v>
      </c>
      <c r="O16902" s="3" t="s">
        <v>48056</v>
      </c>
      <c r="P16902" s="3" t="s">
        <v>48056</v>
      </c>
      <c r="Q16902" s="3" t="s">
        <v>48056</v>
      </c>
      <c r="R16902" s="3" t="s">
        <v>84774</v>
      </c>
    </row>
    <row r="16903" spans="1:18" x14ac:dyDescent="0.25">
      <c r="A16903" s="3" t="s">
        <v>75044</v>
      </c>
      <c r="B16903" s="3" t="s">
        <v>75045</v>
      </c>
      <c r="C16903" s="3" t="s">
        <v>75046</v>
      </c>
      <c r="D16903" t="b">
        <v>0</v>
      </c>
      <c r="E16903" s="4">
        <v>41137.460844907408</v>
      </c>
      <c r="F16903">
        <v>2.3610090689307443E+17</v>
      </c>
      <c r="G16903" s="3" t="s">
        <v>48055</v>
      </c>
      <c r="H16903">
        <v>0</v>
      </c>
      <c r="I16903">
        <v>0</v>
      </c>
      <c r="J16903">
        <v>0</v>
      </c>
      <c r="K16903">
        <v>0</v>
      </c>
      <c r="L16903" s="3" t="s">
        <v>48719</v>
      </c>
      <c r="M16903" s="3" t="s">
        <v>48066</v>
      </c>
      <c r="N16903" s="3" t="s">
        <v>48067</v>
      </c>
      <c r="O16903" s="3" t="s">
        <v>48720</v>
      </c>
      <c r="P16903" s="3" t="s">
        <v>48069</v>
      </c>
      <c r="Q16903" s="3" t="s">
        <v>49014</v>
      </c>
      <c r="R16903" s="3" t="s">
        <v>84775</v>
      </c>
    </row>
    <row r="16904" spans="1:18" x14ac:dyDescent="0.25">
      <c r="A16904" s="3" t="s">
        <v>49845</v>
      </c>
      <c r="B16904" s="3" t="s">
        <v>49846</v>
      </c>
      <c r="C16904" s="3" t="s">
        <v>49847</v>
      </c>
      <c r="D16904" t="b">
        <v>0</v>
      </c>
      <c r="E16904" s="4">
        <v>41137.454039351855</v>
      </c>
      <c r="F16904">
        <v>2.3609844031936512E+17</v>
      </c>
      <c r="G16904" s="3" t="s">
        <v>48055</v>
      </c>
      <c r="H16904">
        <v>0</v>
      </c>
      <c r="I16904">
        <v>0</v>
      </c>
      <c r="J16904">
        <v>0</v>
      </c>
      <c r="K16904">
        <v>1</v>
      </c>
      <c r="L16904" s="3" t="s">
        <v>48056</v>
      </c>
      <c r="M16904" s="3" t="s">
        <v>48056</v>
      </c>
      <c r="N16904" s="3" t="s">
        <v>48056</v>
      </c>
      <c r="O16904" s="3" t="s">
        <v>48056</v>
      </c>
      <c r="P16904" s="3" t="s">
        <v>48056</v>
      </c>
      <c r="Q16904" s="3" t="s">
        <v>48056</v>
      </c>
      <c r="R16904" s="3" t="s">
        <v>84776</v>
      </c>
    </row>
    <row r="16905" spans="1:18" x14ac:dyDescent="0.25">
      <c r="A16905" s="3" t="s">
        <v>48468</v>
      </c>
      <c r="B16905" s="3" t="s">
        <v>48469</v>
      </c>
      <c r="C16905" s="3" t="s">
        <v>48470</v>
      </c>
      <c r="D16905" t="b">
        <v>0</v>
      </c>
      <c r="E16905" s="4">
        <v>41137.450902777775</v>
      </c>
      <c r="F16905">
        <v>2.3609730369233306E+17</v>
      </c>
      <c r="G16905" s="3" t="s">
        <v>48055</v>
      </c>
      <c r="H16905">
        <v>0</v>
      </c>
      <c r="I16905">
        <v>0</v>
      </c>
      <c r="J16905">
        <v>0</v>
      </c>
      <c r="K16905">
        <v>1</v>
      </c>
      <c r="L16905" s="3" t="s">
        <v>48056</v>
      </c>
      <c r="M16905" s="3" t="s">
        <v>48056</v>
      </c>
      <c r="N16905" s="3" t="s">
        <v>48056</v>
      </c>
      <c r="O16905" s="3" t="s">
        <v>48056</v>
      </c>
      <c r="P16905" s="3" t="s">
        <v>48056</v>
      </c>
      <c r="Q16905" s="3" t="s">
        <v>48056</v>
      </c>
      <c r="R16905" s="3" t="s">
        <v>84777</v>
      </c>
    </row>
    <row r="16906" spans="1:18" x14ac:dyDescent="0.25">
      <c r="A16906" s="3" t="s">
        <v>48657</v>
      </c>
      <c r="B16906" s="3" t="s">
        <v>48658</v>
      </c>
      <c r="C16906" s="3" t="s">
        <v>48659</v>
      </c>
      <c r="D16906" t="b">
        <v>0</v>
      </c>
      <c r="E16906" s="4">
        <v>41137.447592592594</v>
      </c>
      <c r="F16906">
        <v>2.3609610506511155E+17</v>
      </c>
      <c r="G16906" s="3" t="s">
        <v>48055</v>
      </c>
      <c r="H16906">
        <v>0</v>
      </c>
      <c r="I16906">
        <v>0</v>
      </c>
      <c r="J16906">
        <v>0</v>
      </c>
      <c r="K16906">
        <v>1</v>
      </c>
      <c r="L16906" s="3" t="s">
        <v>48056</v>
      </c>
      <c r="M16906" s="3" t="s">
        <v>48056</v>
      </c>
      <c r="N16906" s="3" t="s">
        <v>48056</v>
      </c>
      <c r="O16906" s="3" t="s">
        <v>48056</v>
      </c>
      <c r="P16906" s="3" t="s">
        <v>48056</v>
      </c>
      <c r="Q16906" s="3" t="s">
        <v>48056</v>
      </c>
      <c r="R16906" s="3" t="s">
        <v>84778</v>
      </c>
    </row>
    <row r="16907" spans="1:18" x14ac:dyDescent="0.25">
      <c r="A16907" s="3" t="s">
        <v>84779</v>
      </c>
      <c r="B16907" s="3" t="s">
        <v>84780</v>
      </c>
      <c r="C16907" s="3" t="s">
        <v>84781</v>
      </c>
      <c r="D16907" t="b">
        <v>0</v>
      </c>
      <c r="E16907" s="4">
        <v>41137.447557870371</v>
      </c>
      <c r="F16907">
        <v>2.3609609091350528E+17</v>
      </c>
      <c r="G16907" s="3" t="s">
        <v>48055</v>
      </c>
      <c r="H16907">
        <v>0</v>
      </c>
      <c r="I16907">
        <v>0</v>
      </c>
      <c r="J16907">
        <v>0</v>
      </c>
      <c r="K16907">
        <v>0</v>
      </c>
      <c r="L16907" s="3" t="s">
        <v>48056</v>
      </c>
      <c r="M16907" s="3" t="s">
        <v>48056</v>
      </c>
      <c r="N16907" s="3" t="s">
        <v>48056</v>
      </c>
      <c r="O16907" s="3" t="s">
        <v>48056</v>
      </c>
      <c r="P16907" s="3" t="s">
        <v>48056</v>
      </c>
      <c r="Q16907" s="3" t="s">
        <v>48056</v>
      </c>
      <c r="R16907" s="3" t="s">
        <v>84782</v>
      </c>
    </row>
    <row r="16908" spans="1:18" x14ac:dyDescent="0.25">
      <c r="A16908" s="3" t="s">
        <v>84783</v>
      </c>
      <c r="B16908" s="3" t="s">
        <v>84784</v>
      </c>
      <c r="C16908" s="3" t="s">
        <v>84785</v>
      </c>
      <c r="D16908" t="b">
        <v>0</v>
      </c>
      <c r="E16908" s="4">
        <v>41137.444525462961</v>
      </c>
      <c r="F16908">
        <v>2.3609499188843315E+17</v>
      </c>
      <c r="G16908" s="3" t="s">
        <v>48055</v>
      </c>
      <c r="H16908">
        <v>0</v>
      </c>
      <c r="I16908">
        <v>0</v>
      </c>
      <c r="J16908">
        <v>0</v>
      </c>
      <c r="K16908">
        <v>0</v>
      </c>
      <c r="L16908" s="3" t="s">
        <v>48056</v>
      </c>
      <c r="M16908" s="3" t="s">
        <v>48056</v>
      </c>
      <c r="N16908" s="3" t="s">
        <v>48056</v>
      </c>
      <c r="O16908" s="3" t="s">
        <v>48056</v>
      </c>
      <c r="P16908" s="3" t="s">
        <v>48056</v>
      </c>
      <c r="Q16908" s="3" t="s">
        <v>48056</v>
      </c>
      <c r="R16908" s="3" t="s">
        <v>84786</v>
      </c>
    </row>
    <row r="16909" spans="1:18" x14ac:dyDescent="0.25">
      <c r="A16909" s="3" t="s">
        <v>66191</v>
      </c>
      <c r="B16909" s="3" t="s">
        <v>66192</v>
      </c>
      <c r="C16909" s="3" t="s">
        <v>66193</v>
      </c>
      <c r="D16909" t="b">
        <v>0</v>
      </c>
      <c r="E16909" s="4">
        <v>41137.444479166668</v>
      </c>
      <c r="F16909">
        <v>2.3609497594589184E+17</v>
      </c>
      <c r="G16909" s="3" t="s">
        <v>48055</v>
      </c>
      <c r="H16909">
        <v>0</v>
      </c>
      <c r="I16909">
        <v>0</v>
      </c>
      <c r="J16909">
        <v>0</v>
      </c>
      <c r="K16909">
        <v>0</v>
      </c>
      <c r="L16909" s="3" t="s">
        <v>48056</v>
      </c>
      <c r="M16909" s="3" t="s">
        <v>48056</v>
      </c>
      <c r="N16909" s="3" t="s">
        <v>48056</v>
      </c>
      <c r="O16909" s="3" t="s">
        <v>48056</v>
      </c>
      <c r="P16909" s="3" t="s">
        <v>48056</v>
      </c>
      <c r="Q16909" s="3" t="s">
        <v>48056</v>
      </c>
      <c r="R16909" s="3" t="s">
        <v>84787</v>
      </c>
    </row>
    <row r="16910" spans="1:18" x14ac:dyDescent="0.25">
      <c r="A16910" s="3" t="s">
        <v>84788</v>
      </c>
      <c r="B16910" s="3" t="s">
        <v>84789</v>
      </c>
      <c r="C16910" s="3" t="s">
        <v>84790</v>
      </c>
      <c r="D16910" t="b">
        <v>0</v>
      </c>
      <c r="E16910" s="4">
        <v>41137.442094907405</v>
      </c>
      <c r="F16910">
        <v>2.3609411267423027E+17</v>
      </c>
      <c r="G16910" s="3" t="s">
        <v>51108</v>
      </c>
      <c r="H16910">
        <v>0</v>
      </c>
      <c r="I16910">
        <v>0</v>
      </c>
      <c r="J16910">
        <v>4</v>
      </c>
      <c r="K16910">
        <v>1</v>
      </c>
      <c r="L16910" s="3" t="s">
        <v>48056</v>
      </c>
      <c r="M16910" s="3" t="s">
        <v>48056</v>
      </c>
      <c r="N16910" s="3" t="s">
        <v>48056</v>
      </c>
      <c r="O16910" s="3" t="s">
        <v>48056</v>
      </c>
      <c r="P16910" s="3" t="s">
        <v>48056</v>
      </c>
      <c r="Q16910" s="3" t="s">
        <v>48056</v>
      </c>
      <c r="R16910" s="3" t="s">
        <v>84791</v>
      </c>
    </row>
    <row r="16911" spans="1:18" x14ac:dyDescent="0.25">
      <c r="A16911" s="3" t="s">
        <v>84792</v>
      </c>
      <c r="B16911" s="3" t="s">
        <v>84793</v>
      </c>
      <c r="C16911" s="3" t="s">
        <v>84794</v>
      </c>
      <c r="D16911" t="b">
        <v>0</v>
      </c>
      <c r="E16911" s="4">
        <v>41137.435995370368</v>
      </c>
      <c r="F16911">
        <v>2.3609190022499533E+17</v>
      </c>
      <c r="G16911" s="3" t="s">
        <v>48055</v>
      </c>
      <c r="H16911">
        <v>0</v>
      </c>
      <c r="I16911">
        <v>0</v>
      </c>
      <c r="J16911">
        <v>0</v>
      </c>
      <c r="K16911">
        <v>0</v>
      </c>
      <c r="L16911" s="3" t="s">
        <v>48056</v>
      </c>
      <c r="M16911" s="3" t="s">
        <v>48056</v>
      </c>
      <c r="N16911" s="3" t="s">
        <v>48056</v>
      </c>
      <c r="O16911" s="3" t="s">
        <v>48056</v>
      </c>
      <c r="P16911" s="3" t="s">
        <v>48056</v>
      </c>
      <c r="Q16911" s="3" t="s">
        <v>48056</v>
      </c>
      <c r="R16911" s="3" t="s">
        <v>84795</v>
      </c>
    </row>
    <row r="16912" spans="1:18" x14ac:dyDescent="0.25">
      <c r="A16912" s="3" t="s">
        <v>48468</v>
      </c>
      <c r="B16912" s="3" t="s">
        <v>48469</v>
      </c>
      <c r="C16912" s="3" t="s">
        <v>48470</v>
      </c>
      <c r="D16912" t="b">
        <v>0</v>
      </c>
      <c r="E16912" s="4">
        <v>41137.435787037037</v>
      </c>
      <c r="F16912">
        <v>2.360918266065961E+17</v>
      </c>
      <c r="G16912" s="3" t="s">
        <v>48055</v>
      </c>
      <c r="H16912">
        <v>0</v>
      </c>
      <c r="I16912">
        <v>0</v>
      </c>
      <c r="J16912">
        <v>0</v>
      </c>
      <c r="K16912">
        <v>0</v>
      </c>
      <c r="L16912" s="3" t="s">
        <v>48056</v>
      </c>
      <c r="M16912" s="3" t="s">
        <v>48056</v>
      </c>
      <c r="N16912" s="3" t="s">
        <v>48056</v>
      </c>
      <c r="O16912" s="3" t="s">
        <v>48056</v>
      </c>
      <c r="P16912" s="3" t="s">
        <v>48056</v>
      </c>
      <c r="Q16912" s="3" t="s">
        <v>48056</v>
      </c>
      <c r="R16912" s="3" t="s">
        <v>84796</v>
      </c>
    </row>
    <row r="16913" spans="1:18" x14ac:dyDescent="0.25">
      <c r="A16913" s="3" t="s">
        <v>68242</v>
      </c>
      <c r="B16913" s="3" t="s">
        <v>68243</v>
      </c>
      <c r="C16913" s="3" t="s">
        <v>68244</v>
      </c>
      <c r="D16913" t="b">
        <v>0</v>
      </c>
      <c r="E16913" s="4">
        <v>41137.434606481482</v>
      </c>
      <c r="F16913">
        <v>2.3609139891340493E+17</v>
      </c>
      <c r="G16913" s="3" t="s">
        <v>48055</v>
      </c>
      <c r="H16913">
        <v>0</v>
      </c>
      <c r="I16913">
        <v>0</v>
      </c>
      <c r="J16913">
        <v>0</v>
      </c>
      <c r="K16913">
        <v>0</v>
      </c>
      <c r="L16913" s="3" t="s">
        <v>48056</v>
      </c>
      <c r="M16913" s="3" t="s">
        <v>48056</v>
      </c>
      <c r="N16913" s="3" t="s">
        <v>48056</v>
      </c>
      <c r="O16913" s="3" t="s">
        <v>48056</v>
      </c>
      <c r="P16913" s="3" t="s">
        <v>48056</v>
      </c>
      <c r="Q16913" s="3" t="s">
        <v>48056</v>
      </c>
      <c r="R16913" s="3" t="s">
        <v>84797</v>
      </c>
    </row>
    <row r="16914" spans="1:18" x14ac:dyDescent="0.25">
      <c r="A16914" s="3" t="s">
        <v>84798</v>
      </c>
      <c r="B16914" s="3" t="s">
        <v>84799</v>
      </c>
      <c r="C16914" s="3" t="s">
        <v>84800</v>
      </c>
      <c r="D16914" t="b">
        <v>0</v>
      </c>
      <c r="E16914" s="4">
        <v>41137.433634259258</v>
      </c>
      <c r="F16914">
        <v>2.3609104722941542E+17</v>
      </c>
      <c r="G16914" s="3" t="s">
        <v>48055</v>
      </c>
      <c r="H16914">
        <v>0</v>
      </c>
      <c r="I16914">
        <v>0</v>
      </c>
      <c r="J16914">
        <v>0</v>
      </c>
      <c r="K16914">
        <v>0</v>
      </c>
      <c r="L16914" s="3" t="s">
        <v>48056</v>
      </c>
      <c r="M16914" s="3" t="s">
        <v>48056</v>
      </c>
      <c r="N16914" s="3" t="s">
        <v>48056</v>
      </c>
      <c r="O16914" s="3" t="s">
        <v>48056</v>
      </c>
      <c r="P16914" s="3" t="s">
        <v>48056</v>
      </c>
      <c r="Q16914" s="3" t="s">
        <v>48056</v>
      </c>
      <c r="R16914" s="3" t="s">
        <v>84801</v>
      </c>
    </row>
    <row r="16915" spans="1:18" x14ac:dyDescent="0.25">
      <c r="A16915" s="3" t="s">
        <v>49749</v>
      </c>
      <c r="B16915" s="3" t="s">
        <v>49750</v>
      </c>
      <c r="C16915" s="3" t="s">
        <v>49751</v>
      </c>
      <c r="D16915" t="b">
        <v>0</v>
      </c>
      <c r="E16915" s="4">
        <v>41137.427233796298</v>
      </c>
      <c r="F16915">
        <v>2.3608872541370778E+17</v>
      </c>
      <c r="G16915" s="3" t="s">
        <v>48055</v>
      </c>
      <c r="H16915">
        <v>0</v>
      </c>
      <c r="I16915">
        <v>0</v>
      </c>
      <c r="J16915">
        <v>0</v>
      </c>
      <c r="K16915">
        <v>0</v>
      </c>
      <c r="L16915" s="3" t="s">
        <v>48056</v>
      </c>
      <c r="M16915" s="3" t="s">
        <v>48056</v>
      </c>
      <c r="N16915" s="3" t="s">
        <v>48056</v>
      </c>
      <c r="O16915" s="3" t="s">
        <v>48056</v>
      </c>
      <c r="P16915" s="3" t="s">
        <v>48056</v>
      </c>
      <c r="Q16915" s="3" t="s">
        <v>48056</v>
      </c>
      <c r="R16915" s="3" t="s">
        <v>84802</v>
      </c>
    </row>
    <row r="16916" spans="1:18" x14ac:dyDescent="0.25">
      <c r="A16916" s="3" t="s">
        <v>84803</v>
      </c>
      <c r="B16916" s="3" t="s">
        <v>84804</v>
      </c>
      <c r="C16916" s="3" t="s">
        <v>84805</v>
      </c>
      <c r="D16916" t="b">
        <v>0</v>
      </c>
      <c r="E16916" s="4">
        <v>41137.42454861111</v>
      </c>
      <c r="F16916">
        <v>2.3608775251133645E+17</v>
      </c>
      <c r="G16916" s="3" t="s">
        <v>48055</v>
      </c>
      <c r="H16916">
        <v>0</v>
      </c>
      <c r="I16916">
        <v>0</v>
      </c>
      <c r="J16916">
        <v>0</v>
      </c>
      <c r="K16916">
        <v>0</v>
      </c>
      <c r="L16916" s="3" t="s">
        <v>48056</v>
      </c>
      <c r="M16916" s="3" t="s">
        <v>48056</v>
      </c>
      <c r="N16916" s="3" t="s">
        <v>48056</v>
      </c>
      <c r="O16916" s="3" t="s">
        <v>48056</v>
      </c>
      <c r="P16916" s="3" t="s">
        <v>48056</v>
      </c>
      <c r="Q16916" s="3" t="s">
        <v>48056</v>
      </c>
      <c r="R16916" s="3" t="s">
        <v>84806</v>
      </c>
    </row>
    <row r="16917" spans="1:18" x14ac:dyDescent="0.25">
      <c r="A16917" s="3" t="s">
        <v>75008</v>
      </c>
      <c r="B16917" s="3" t="s">
        <v>75009</v>
      </c>
      <c r="C16917" s="3" t="s">
        <v>75010</v>
      </c>
      <c r="D16917" t="b">
        <v>0</v>
      </c>
      <c r="E16917" s="4">
        <v>41137.420983796299</v>
      </c>
      <c r="F16917">
        <v>2.3608646110610637E+17</v>
      </c>
      <c r="G16917" s="3" t="s">
        <v>48055</v>
      </c>
      <c r="H16917">
        <v>0</v>
      </c>
      <c r="I16917">
        <v>0</v>
      </c>
      <c r="J16917">
        <v>0</v>
      </c>
      <c r="K16917">
        <v>1</v>
      </c>
      <c r="L16917" s="3" t="s">
        <v>48056</v>
      </c>
      <c r="M16917" s="3" t="s">
        <v>48056</v>
      </c>
      <c r="N16917" s="3" t="s">
        <v>48056</v>
      </c>
      <c r="O16917" s="3" t="s">
        <v>48056</v>
      </c>
      <c r="P16917" s="3" t="s">
        <v>48056</v>
      </c>
      <c r="Q16917" s="3" t="s">
        <v>48056</v>
      </c>
      <c r="R16917" s="3" t="s">
        <v>84807</v>
      </c>
    </row>
    <row r="16918" spans="1:18" x14ac:dyDescent="0.25">
      <c r="A16918" s="3" t="s">
        <v>84808</v>
      </c>
      <c r="B16918" s="3" t="s">
        <v>84809</v>
      </c>
      <c r="C16918" s="3" t="s">
        <v>84810</v>
      </c>
      <c r="D16918" t="b">
        <v>0</v>
      </c>
      <c r="E16918" s="4">
        <v>41137.420439814814</v>
      </c>
      <c r="F16918">
        <v>2.3608626498883174E+17</v>
      </c>
      <c r="G16918" s="3" t="s">
        <v>48055</v>
      </c>
      <c r="H16918">
        <v>0</v>
      </c>
      <c r="I16918">
        <v>0</v>
      </c>
      <c r="J16918">
        <v>0</v>
      </c>
      <c r="K16918">
        <v>0</v>
      </c>
      <c r="L16918" s="3" t="s">
        <v>48056</v>
      </c>
      <c r="M16918" s="3" t="s">
        <v>48056</v>
      </c>
      <c r="N16918" s="3" t="s">
        <v>48056</v>
      </c>
      <c r="O16918" s="3" t="s">
        <v>48056</v>
      </c>
      <c r="P16918" s="3" t="s">
        <v>48056</v>
      </c>
      <c r="Q16918" s="3" t="s">
        <v>48056</v>
      </c>
      <c r="R16918" s="3" t="s">
        <v>84811</v>
      </c>
    </row>
    <row r="16919" spans="1:18" x14ac:dyDescent="0.25">
      <c r="A16919" s="3" t="s">
        <v>84812</v>
      </c>
      <c r="B16919" s="3" t="s">
        <v>84813</v>
      </c>
      <c r="C16919" s="3" t="s">
        <v>84814</v>
      </c>
      <c r="D16919" t="b">
        <v>0</v>
      </c>
      <c r="E16919" s="4">
        <v>41137.420416666668</v>
      </c>
      <c r="F16919">
        <v>2.3608625858413363E+17</v>
      </c>
      <c r="G16919" s="3" t="s">
        <v>48055</v>
      </c>
      <c r="H16919">
        <v>0</v>
      </c>
      <c r="I16919">
        <v>0</v>
      </c>
      <c r="J16919">
        <v>0</v>
      </c>
      <c r="K16919">
        <v>0</v>
      </c>
      <c r="L16919" s="3" t="s">
        <v>48056</v>
      </c>
      <c r="M16919" s="3" t="s">
        <v>48056</v>
      </c>
      <c r="N16919" s="3" t="s">
        <v>48056</v>
      </c>
      <c r="O16919" s="3" t="s">
        <v>48056</v>
      </c>
      <c r="P16919" s="3" t="s">
        <v>48056</v>
      </c>
      <c r="Q16919" s="3" t="s">
        <v>48056</v>
      </c>
      <c r="R16919" s="3" t="s">
        <v>84815</v>
      </c>
    </row>
    <row r="16920" spans="1:18" x14ac:dyDescent="0.25">
      <c r="A16920" s="3" t="s">
        <v>84816</v>
      </c>
      <c r="B16920" s="3" t="s">
        <v>84817</v>
      </c>
      <c r="C16920" s="3" t="s">
        <v>84818</v>
      </c>
      <c r="D16920" t="b">
        <v>0</v>
      </c>
      <c r="E16920" s="4">
        <v>41137.420405092591</v>
      </c>
      <c r="F16920">
        <v>2.3608625258628301E+17</v>
      </c>
      <c r="G16920" s="3" t="s">
        <v>48055</v>
      </c>
      <c r="H16920">
        <v>0</v>
      </c>
      <c r="I16920">
        <v>0</v>
      </c>
      <c r="J16920">
        <v>0</v>
      </c>
      <c r="K16920">
        <v>0</v>
      </c>
      <c r="L16920" s="3" t="s">
        <v>48056</v>
      </c>
      <c r="M16920" s="3" t="s">
        <v>48056</v>
      </c>
      <c r="N16920" s="3" t="s">
        <v>48056</v>
      </c>
      <c r="O16920" s="3" t="s">
        <v>48056</v>
      </c>
      <c r="P16920" s="3" t="s">
        <v>48056</v>
      </c>
      <c r="Q16920" s="3" t="s">
        <v>48056</v>
      </c>
      <c r="R16920" s="3" t="s">
        <v>84819</v>
      </c>
    </row>
    <row r="16921" spans="1:18" x14ac:dyDescent="0.25">
      <c r="A16921" s="3" t="s">
        <v>84788</v>
      </c>
      <c r="B16921" s="3" t="s">
        <v>84789</v>
      </c>
      <c r="C16921" s="3" t="s">
        <v>84790</v>
      </c>
      <c r="D16921" t="b">
        <v>0</v>
      </c>
      <c r="E16921" s="4">
        <v>41137.418182870373</v>
      </c>
      <c r="F16921">
        <v>2.360854488485847E+17</v>
      </c>
      <c r="G16921" s="3" t="s">
        <v>48055</v>
      </c>
      <c r="H16921">
        <v>0</v>
      </c>
      <c r="I16921">
        <v>0</v>
      </c>
      <c r="J16921">
        <v>0</v>
      </c>
      <c r="K16921">
        <v>0</v>
      </c>
      <c r="L16921" s="3" t="s">
        <v>48056</v>
      </c>
      <c r="M16921" s="3" t="s">
        <v>48056</v>
      </c>
      <c r="N16921" s="3" t="s">
        <v>48056</v>
      </c>
      <c r="O16921" s="3" t="s">
        <v>48056</v>
      </c>
      <c r="P16921" s="3" t="s">
        <v>48056</v>
      </c>
      <c r="Q16921" s="3" t="s">
        <v>48056</v>
      </c>
      <c r="R16921" s="3" t="s">
        <v>84820</v>
      </c>
    </row>
    <row r="16922" spans="1:18" x14ac:dyDescent="0.25">
      <c r="A16922" s="3" t="s">
        <v>49845</v>
      </c>
      <c r="B16922" s="3" t="s">
        <v>49846</v>
      </c>
      <c r="C16922" s="3" t="s">
        <v>49847</v>
      </c>
      <c r="D16922" t="b">
        <v>0</v>
      </c>
      <c r="E16922" s="4">
        <v>41137.417812500003</v>
      </c>
      <c r="F16922">
        <v>2.3608531322996326E+17</v>
      </c>
      <c r="G16922" s="3" t="s">
        <v>48055</v>
      </c>
      <c r="H16922">
        <v>0</v>
      </c>
      <c r="I16922">
        <v>0</v>
      </c>
      <c r="J16922">
        <v>0</v>
      </c>
      <c r="K16922">
        <v>1</v>
      </c>
      <c r="L16922" s="3" t="s">
        <v>48056</v>
      </c>
      <c r="M16922" s="3" t="s">
        <v>48056</v>
      </c>
      <c r="N16922" s="3" t="s">
        <v>48056</v>
      </c>
      <c r="O16922" s="3" t="s">
        <v>48056</v>
      </c>
      <c r="P16922" s="3" t="s">
        <v>48056</v>
      </c>
      <c r="Q16922" s="3" t="s">
        <v>48056</v>
      </c>
      <c r="R16922" s="3" t="s">
        <v>84821</v>
      </c>
    </row>
    <row r="16923" spans="1:18" x14ac:dyDescent="0.25">
      <c r="A16923" s="3" t="s">
        <v>84788</v>
      </c>
      <c r="B16923" s="3" t="s">
        <v>84789</v>
      </c>
      <c r="C16923" s="3" t="s">
        <v>84790</v>
      </c>
      <c r="D16923" t="b">
        <v>0</v>
      </c>
      <c r="E16923" s="4">
        <v>41137.416956018518</v>
      </c>
      <c r="F16923">
        <v>2.3608500196227891E+17</v>
      </c>
      <c r="G16923" s="3" t="s">
        <v>48055</v>
      </c>
      <c r="H16923">
        <v>0</v>
      </c>
      <c r="I16923">
        <v>0</v>
      </c>
      <c r="J16923">
        <v>0</v>
      </c>
      <c r="K16923">
        <v>0</v>
      </c>
      <c r="L16923" s="3" t="s">
        <v>48056</v>
      </c>
      <c r="M16923" s="3" t="s">
        <v>48056</v>
      </c>
      <c r="N16923" s="3" t="s">
        <v>48056</v>
      </c>
      <c r="O16923" s="3" t="s">
        <v>48056</v>
      </c>
      <c r="P16923" s="3" t="s">
        <v>48056</v>
      </c>
      <c r="Q16923" s="3" t="s">
        <v>48056</v>
      </c>
      <c r="R16923" s="3" t="s">
        <v>84822</v>
      </c>
    </row>
    <row r="16924" spans="1:18" x14ac:dyDescent="0.25">
      <c r="A16924" s="3" t="s">
        <v>48468</v>
      </c>
      <c r="B16924" s="3" t="s">
        <v>48469</v>
      </c>
      <c r="C16924" s="3" t="s">
        <v>48470</v>
      </c>
      <c r="D16924" t="b">
        <v>0</v>
      </c>
      <c r="E16924" s="4">
        <v>41137.415868055556</v>
      </c>
      <c r="F16924">
        <v>2.3608460690915328E+17</v>
      </c>
      <c r="G16924" s="3" t="s">
        <v>48055</v>
      </c>
      <c r="H16924">
        <v>0</v>
      </c>
      <c r="I16924">
        <v>0</v>
      </c>
      <c r="J16924">
        <v>0</v>
      </c>
      <c r="K16924">
        <v>1</v>
      </c>
      <c r="L16924" s="3" t="s">
        <v>48056</v>
      </c>
      <c r="M16924" s="3" t="s">
        <v>48056</v>
      </c>
      <c r="N16924" s="3" t="s">
        <v>48056</v>
      </c>
      <c r="O16924" s="3" t="s">
        <v>48056</v>
      </c>
      <c r="P16924" s="3" t="s">
        <v>48056</v>
      </c>
      <c r="Q16924" s="3" t="s">
        <v>48056</v>
      </c>
      <c r="R16924" s="3" t="s">
        <v>84823</v>
      </c>
    </row>
    <row r="16925" spans="1:18" x14ac:dyDescent="0.25">
      <c r="A16925" s="3" t="s">
        <v>49659</v>
      </c>
      <c r="B16925" s="3" t="s">
        <v>49660</v>
      </c>
      <c r="C16925" s="3" t="s">
        <v>49661</v>
      </c>
      <c r="D16925" t="b">
        <v>0</v>
      </c>
      <c r="E16925" s="4">
        <v>41137.41302083333</v>
      </c>
      <c r="F16925">
        <v>2.3608357549626982E+17</v>
      </c>
      <c r="G16925" s="3" t="s">
        <v>48055</v>
      </c>
      <c r="H16925">
        <v>0</v>
      </c>
      <c r="I16925">
        <v>0</v>
      </c>
      <c r="J16925">
        <v>0</v>
      </c>
      <c r="K16925">
        <v>0</v>
      </c>
      <c r="L16925" s="3" t="s">
        <v>48056</v>
      </c>
      <c r="M16925" s="3" t="s">
        <v>48056</v>
      </c>
      <c r="N16925" s="3" t="s">
        <v>48056</v>
      </c>
      <c r="O16925" s="3" t="s">
        <v>48056</v>
      </c>
      <c r="P16925" s="3" t="s">
        <v>48056</v>
      </c>
      <c r="Q16925" s="3" t="s">
        <v>48056</v>
      </c>
      <c r="R16925" s="3" t="s">
        <v>84824</v>
      </c>
    </row>
    <row r="16926" spans="1:18" x14ac:dyDescent="0.25">
      <c r="A16926" s="3" t="s">
        <v>51661</v>
      </c>
      <c r="B16926" s="3" t="s">
        <v>51662</v>
      </c>
      <c r="C16926" s="3" t="s">
        <v>51663</v>
      </c>
      <c r="D16926" t="b">
        <v>0</v>
      </c>
      <c r="E16926" s="4">
        <v>41137.406886574077</v>
      </c>
      <c r="F16926">
        <v>2.360813528087511E+17</v>
      </c>
      <c r="G16926" s="3" t="s">
        <v>48055</v>
      </c>
      <c r="H16926">
        <v>0</v>
      </c>
      <c r="I16926">
        <v>0</v>
      </c>
      <c r="J16926">
        <v>0</v>
      </c>
      <c r="K16926">
        <v>0</v>
      </c>
      <c r="L16926" s="3" t="s">
        <v>48056</v>
      </c>
      <c r="M16926" s="3" t="s">
        <v>48056</v>
      </c>
      <c r="N16926" s="3" t="s">
        <v>48056</v>
      </c>
      <c r="O16926" s="3" t="s">
        <v>48056</v>
      </c>
      <c r="P16926" s="3" t="s">
        <v>48056</v>
      </c>
      <c r="Q16926" s="3" t="s">
        <v>48056</v>
      </c>
      <c r="R16926" s="3" t="s">
        <v>83715</v>
      </c>
    </row>
    <row r="16927" spans="1:18" x14ac:dyDescent="0.25">
      <c r="A16927" s="3" t="s">
        <v>84825</v>
      </c>
      <c r="B16927" s="3" t="s">
        <v>84826</v>
      </c>
      <c r="C16927" s="3" t="s">
        <v>84827</v>
      </c>
      <c r="D16927" t="b">
        <v>0</v>
      </c>
      <c r="E16927" s="4">
        <v>41137.403854166667</v>
      </c>
      <c r="F16927">
        <v>2.3608025292383027E+17</v>
      </c>
      <c r="G16927" s="3" t="s">
        <v>48468</v>
      </c>
      <c r="H16927">
        <v>0</v>
      </c>
      <c r="I16927">
        <v>0</v>
      </c>
      <c r="J16927">
        <v>0</v>
      </c>
      <c r="K16927">
        <v>0</v>
      </c>
      <c r="L16927" s="3" t="s">
        <v>48056</v>
      </c>
      <c r="M16927" s="3" t="s">
        <v>48056</v>
      </c>
      <c r="N16927" s="3" t="s">
        <v>48056</v>
      </c>
      <c r="O16927" s="3" t="s">
        <v>48056</v>
      </c>
      <c r="P16927" s="3" t="s">
        <v>48056</v>
      </c>
      <c r="Q16927" s="3" t="s">
        <v>48056</v>
      </c>
      <c r="R16927" s="3" t="s">
        <v>84828</v>
      </c>
    </row>
    <row r="16928" spans="1:18" x14ac:dyDescent="0.25">
      <c r="A16928" s="3" t="s">
        <v>48468</v>
      </c>
      <c r="B16928" s="3" t="s">
        <v>48469</v>
      </c>
      <c r="C16928" s="3" t="s">
        <v>48470</v>
      </c>
      <c r="D16928" t="b">
        <v>0</v>
      </c>
      <c r="E16928" s="4">
        <v>41137.403414351851</v>
      </c>
      <c r="F16928">
        <v>2.3608009323828838E+17</v>
      </c>
      <c r="G16928" s="3" t="s">
        <v>48055</v>
      </c>
      <c r="H16928">
        <v>0</v>
      </c>
      <c r="I16928">
        <v>0</v>
      </c>
      <c r="J16928">
        <v>1</v>
      </c>
      <c r="K16928">
        <v>0</v>
      </c>
      <c r="L16928" s="3" t="s">
        <v>48056</v>
      </c>
      <c r="M16928" s="3" t="s">
        <v>48056</v>
      </c>
      <c r="N16928" s="3" t="s">
        <v>48056</v>
      </c>
      <c r="O16928" s="3" t="s">
        <v>48056</v>
      </c>
      <c r="P16928" s="3" t="s">
        <v>48056</v>
      </c>
      <c r="Q16928" s="3" t="s">
        <v>48056</v>
      </c>
      <c r="R16928" s="3" t="s">
        <v>84829</v>
      </c>
    </row>
    <row r="16929" spans="1:18" x14ac:dyDescent="0.25">
      <c r="A16929" s="3" t="s">
        <v>60919</v>
      </c>
      <c r="B16929" s="3" t="s">
        <v>60920</v>
      </c>
      <c r="C16929" s="3" t="s">
        <v>60921</v>
      </c>
      <c r="D16929" t="b">
        <v>0</v>
      </c>
      <c r="E16929" s="4">
        <v>41137.393437500003</v>
      </c>
      <c r="F16929">
        <v>2.3607647905686733E+17</v>
      </c>
      <c r="G16929" s="3" t="s">
        <v>48055</v>
      </c>
      <c r="H16929">
        <v>0</v>
      </c>
      <c r="I16929">
        <v>0</v>
      </c>
      <c r="J16929">
        <v>0</v>
      </c>
      <c r="K16929">
        <v>0</v>
      </c>
      <c r="L16929" s="3" t="s">
        <v>48056</v>
      </c>
      <c r="M16929" s="3" t="s">
        <v>48056</v>
      </c>
      <c r="N16929" s="3" t="s">
        <v>48056</v>
      </c>
      <c r="O16929" s="3" t="s">
        <v>48056</v>
      </c>
      <c r="P16929" s="3" t="s">
        <v>48056</v>
      </c>
      <c r="Q16929" s="3" t="s">
        <v>48056</v>
      </c>
      <c r="R16929" s="3" t="s">
        <v>84830</v>
      </c>
    </row>
    <row r="16930" spans="1:18" x14ac:dyDescent="0.25">
      <c r="A16930" s="3" t="s">
        <v>48657</v>
      </c>
      <c r="B16930" s="3" t="s">
        <v>48658</v>
      </c>
      <c r="C16930" s="3" t="s">
        <v>48659</v>
      </c>
      <c r="D16930" t="b">
        <v>0</v>
      </c>
      <c r="E16930" s="4">
        <v>41137.393310185187</v>
      </c>
      <c r="F16930">
        <v>2.360764317241385E+17</v>
      </c>
      <c r="G16930" s="3" t="s">
        <v>48055</v>
      </c>
      <c r="H16930">
        <v>0</v>
      </c>
      <c r="I16930">
        <v>0</v>
      </c>
      <c r="J16930">
        <v>0</v>
      </c>
      <c r="K16930">
        <v>0</v>
      </c>
      <c r="L16930" s="3" t="s">
        <v>48056</v>
      </c>
      <c r="M16930" s="3" t="s">
        <v>48056</v>
      </c>
      <c r="N16930" s="3" t="s">
        <v>48056</v>
      </c>
      <c r="O16930" s="3" t="s">
        <v>48056</v>
      </c>
      <c r="P16930" s="3" t="s">
        <v>48056</v>
      </c>
      <c r="Q16930" s="3" t="s">
        <v>48056</v>
      </c>
      <c r="R16930" s="3" t="s">
        <v>84831</v>
      </c>
    </row>
    <row r="16931" spans="1:18" x14ac:dyDescent="0.25">
      <c r="A16931" s="3" t="s">
        <v>75078</v>
      </c>
      <c r="B16931" s="3" t="s">
        <v>75079</v>
      </c>
      <c r="C16931" s="3" t="s">
        <v>75080</v>
      </c>
      <c r="D16931" t="b">
        <v>0</v>
      </c>
      <c r="E16931" s="4">
        <v>41137.383125</v>
      </c>
      <c r="F16931">
        <v>2.3607274233464422E+17</v>
      </c>
      <c r="G16931" s="3" t="s">
        <v>48055</v>
      </c>
      <c r="H16931">
        <v>0</v>
      </c>
      <c r="I16931">
        <v>0</v>
      </c>
      <c r="J16931">
        <v>0</v>
      </c>
      <c r="K16931">
        <v>0</v>
      </c>
      <c r="L16931" s="3" t="s">
        <v>75081</v>
      </c>
      <c r="M16931" s="3" t="s">
        <v>54787</v>
      </c>
      <c r="N16931" s="3" t="s">
        <v>54788</v>
      </c>
      <c r="O16931" s="3" t="s">
        <v>75082</v>
      </c>
      <c r="P16931" s="3" t="s">
        <v>48069</v>
      </c>
      <c r="Q16931" s="3" t="s">
        <v>83592</v>
      </c>
      <c r="R16931" s="3" t="s">
        <v>84832</v>
      </c>
    </row>
    <row r="16932" spans="1:18" x14ac:dyDescent="0.25">
      <c r="A16932" s="3" t="s">
        <v>64345</v>
      </c>
      <c r="B16932" s="3" t="s">
        <v>64346</v>
      </c>
      <c r="C16932" s="3" t="s">
        <v>64347</v>
      </c>
      <c r="D16932" t="b">
        <v>0</v>
      </c>
      <c r="E16932" s="4">
        <v>41137.374618055554</v>
      </c>
      <c r="F16932">
        <v>2.3606965821678797E+17</v>
      </c>
      <c r="G16932" s="3" t="s">
        <v>48055</v>
      </c>
      <c r="H16932">
        <v>0</v>
      </c>
      <c r="I16932">
        <v>0</v>
      </c>
      <c r="J16932">
        <v>0</v>
      </c>
      <c r="K16932">
        <v>0</v>
      </c>
      <c r="L16932" s="3" t="s">
        <v>48056</v>
      </c>
      <c r="M16932" s="3" t="s">
        <v>48056</v>
      </c>
      <c r="N16932" s="3" t="s">
        <v>48056</v>
      </c>
      <c r="O16932" s="3" t="s">
        <v>48056</v>
      </c>
      <c r="P16932" s="3" t="s">
        <v>48056</v>
      </c>
      <c r="Q16932" s="3" t="s">
        <v>48056</v>
      </c>
      <c r="R16932" s="3" t="s">
        <v>84833</v>
      </c>
    </row>
    <row r="16933" spans="1:18" x14ac:dyDescent="0.25">
      <c r="A16933" s="3" t="s">
        <v>57098</v>
      </c>
      <c r="B16933" s="3" t="s">
        <v>57099</v>
      </c>
      <c r="C16933" s="3" t="s">
        <v>57100</v>
      </c>
      <c r="D16933" t="b">
        <v>0</v>
      </c>
      <c r="E16933" s="4">
        <v>41137.371874999997</v>
      </c>
      <c r="F16933">
        <v>2.3606866615483597E+17</v>
      </c>
      <c r="G16933" s="3" t="s">
        <v>48055</v>
      </c>
      <c r="H16933">
        <v>0</v>
      </c>
      <c r="I16933">
        <v>0</v>
      </c>
      <c r="J16933">
        <v>0</v>
      </c>
      <c r="K16933">
        <v>0</v>
      </c>
      <c r="L16933" s="3" t="s">
        <v>48056</v>
      </c>
      <c r="M16933" s="3" t="s">
        <v>48056</v>
      </c>
      <c r="N16933" s="3" t="s">
        <v>48056</v>
      </c>
      <c r="O16933" s="3" t="s">
        <v>48056</v>
      </c>
      <c r="P16933" s="3" t="s">
        <v>48056</v>
      </c>
      <c r="Q16933" s="3" t="s">
        <v>48056</v>
      </c>
      <c r="R16933" s="3" t="s">
        <v>84834</v>
      </c>
    </row>
    <row r="16934" spans="1:18" x14ac:dyDescent="0.25">
      <c r="A16934" s="3" t="s">
        <v>74979</v>
      </c>
      <c r="B16934" s="3" t="s">
        <v>74980</v>
      </c>
      <c r="C16934" s="3" t="s">
        <v>74981</v>
      </c>
      <c r="D16934" t="b">
        <v>0</v>
      </c>
      <c r="E16934" s="4">
        <v>41137.370104166665</v>
      </c>
      <c r="F16934">
        <v>2.360680247534633E+17</v>
      </c>
      <c r="G16934" s="3" t="s">
        <v>48055</v>
      </c>
      <c r="H16934">
        <v>0</v>
      </c>
      <c r="I16934">
        <v>0</v>
      </c>
      <c r="J16934">
        <v>0</v>
      </c>
      <c r="K16934">
        <v>0</v>
      </c>
      <c r="L16934" s="3" t="s">
        <v>48171</v>
      </c>
      <c r="M16934" s="3" t="s">
        <v>48066</v>
      </c>
      <c r="N16934" s="3" t="s">
        <v>48067</v>
      </c>
      <c r="O16934" s="3" t="s">
        <v>48172</v>
      </c>
      <c r="P16934" s="3" t="s">
        <v>48069</v>
      </c>
      <c r="Q16934" s="3" t="s">
        <v>48313</v>
      </c>
      <c r="R16934" s="3" t="s">
        <v>84835</v>
      </c>
    </row>
    <row r="16935" spans="1:18" x14ac:dyDescent="0.25">
      <c r="A16935" s="3" t="s">
        <v>84836</v>
      </c>
      <c r="B16935" s="3" t="s">
        <v>84837</v>
      </c>
      <c r="C16935" s="3" t="s">
        <v>84838</v>
      </c>
      <c r="D16935" t="b">
        <v>0</v>
      </c>
      <c r="E16935" s="4">
        <v>41137.335543981484</v>
      </c>
      <c r="F16935">
        <v>2.3605549934538342E+17</v>
      </c>
      <c r="G16935" s="3" t="s">
        <v>84839</v>
      </c>
      <c r="H16935">
        <v>0</v>
      </c>
      <c r="I16935">
        <v>0</v>
      </c>
      <c r="J16935">
        <v>0</v>
      </c>
      <c r="K16935">
        <v>1</v>
      </c>
      <c r="L16935" s="3" t="s">
        <v>48056</v>
      </c>
      <c r="M16935" s="3" t="s">
        <v>48056</v>
      </c>
      <c r="N16935" s="3" t="s">
        <v>48056</v>
      </c>
      <c r="O16935" s="3" t="s">
        <v>48056</v>
      </c>
      <c r="P16935" s="3" t="s">
        <v>48056</v>
      </c>
      <c r="Q16935" s="3" t="s">
        <v>48056</v>
      </c>
      <c r="R16935" s="3" t="s">
        <v>84840</v>
      </c>
    </row>
    <row r="16936" spans="1:18" x14ac:dyDescent="0.25">
      <c r="A16936" s="3" t="s">
        <v>78902</v>
      </c>
      <c r="B16936" s="3" t="s">
        <v>78903</v>
      </c>
      <c r="C16936" s="3" t="s">
        <v>78904</v>
      </c>
      <c r="D16936" t="b">
        <v>0</v>
      </c>
      <c r="E16936" s="4">
        <v>41137.325891203705</v>
      </c>
      <c r="F16936">
        <v>2.3605200351882035E+17</v>
      </c>
      <c r="G16936" s="3" t="s">
        <v>51632</v>
      </c>
      <c r="H16936">
        <v>0</v>
      </c>
      <c r="I16936">
        <v>0</v>
      </c>
      <c r="J16936">
        <v>0</v>
      </c>
      <c r="K16936">
        <v>0</v>
      </c>
      <c r="L16936" s="3" t="s">
        <v>48056</v>
      </c>
      <c r="M16936" s="3" t="s">
        <v>48056</v>
      </c>
      <c r="N16936" s="3" t="s">
        <v>48056</v>
      </c>
      <c r="O16936" s="3" t="s">
        <v>48056</v>
      </c>
      <c r="P16936" s="3" t="s">
        <v>48056</v>
      </c>
      <c r="Q16936" s="3" t="s">
        <v>48056</v>
      </c>
      <c r="R16936" s="3" t="s">
        <v>84841</v>
      </c>
    </row>
    <row r="16937" spans="1:18" x14ac:dyDescent="0.25">
      <c r="A16937" s="3" t="s">
        <v>84842</v>
      </c>
      <c r="B16937" s="3" t="s">
        <v>84843</v>
      </c>
      <c r="C16937" s="3" t="s">
        <v>84844</v>
      </c>
      <c r="D16937" t="b">
        <v>0</v>
      </c>
      <c r="E16937" s="4">
        <v>41137.313194444447</v>
      </c>
      <c r="F16937">
        <v>2.3604740150332211E+17</v>
      </c>
      <c r="G16937" s="3" t="s">
        <v>48055</v>
      </c>
      <c r="H16937">
        <v>0</v>
      </c>
      <c r="I16937">
        <v>0</v>
      </c>
      <c r="J16937">
        <v>0</v>
      </c>
      <c r="K16937">
        <v>0</v>
      </c>
      <c r="L16937" s="3" t="s">
        <v>48056</v>
      </c>
      <c r="M16937" s="3" t="s">
        <v>48056</v>
      </c>
      <c r="N16937" s="3" t="s">
        <v>48056</v>
      </c>
      <c r="O16937" s="3" t="s">
        <v>48056</v>
      </c>
      <c r="P16937" s="3" t="s">
        <v>48056</v>
      </c>
      <c r="Q16937" s="3" t="s">
        <v>48056</v>
      </c>
      <c r="R16937" s="3" t="s">
        <v>84845</v>
      </c>
    </row>
    <row r="16938" spans="1:18" x14ac:dyDescent="0.25">
      <c r="A16938" s="3" t="s">
        <v>84846</v>
      </c>
      <c r="B16938" s="3" t="s">
        <v>84847</v>
      </c>
      <c r="C16938" s="3" t="s">
        <v>84848</v>
      </c>
      <c r="D16938" t="b">
        <v>0</v>
      </c>
      <c r="E16938" s="4">
        <v>41137.309583333335</v>
      </c>
      <c r="F16938">
        <v>2.3604609184446874E+17</v>
      </c>
      <c r="G16938" s="3" t="s">
        <v>48055</v>
      </c>
      <c r="H16938">
        <v>0</v>
      </c>
      <c r="I16938">
        <v>0</v>
      </c>
      <c r="J16938">
        <v>0</v>
      </c>
      <c r="K16938">
        <v>0</v>
      </c>
      <c r="L16938" s="3" t="s">
        <v>48056</v>
      </c>
      <c r="M16938" s="3" t="s">
        <v>48056</v>
      </c>
      <c r="N16938" s="3" t="s">
        <v>48056</v>
      </c>
      <c r="O16938" s="3" t="s">
        <v>48056</v>
      </c>
      <c r="P16938" s="3" t="s">
        <v>48056</v>
      </c>
      <c r="Q16938" s="3" t="s">
        <v>48056</v>
      </c>
      <c r="R16938" s="3" t="s">
        <v>84849</v>
      </c>
    </row>
    <row r="16939" spans="1:18" x14ac:dyDescent="0.25">
      <c r="A16939" s="3" t="s">
        <v>60784</v>
      </c>
      <c r="B16939" s="3" t="s">
        <v>60785</v>
      </c>
      <c r="C16939" s="3" t="s">
        <v>60786</v>
      </c>
      <c r="D16939" t="b">
        <v>0</v>
      </c>
      <c r="E16939" s="4">
        <v>41137.307673611111</v>
      </c>
      <c r="F16939">
        <v>2.3604540004435558E+17</v>
      </c>
      <c r="G16939" s="3" t="s">
        <v>48055</v>
      </c>
      <c r="H16939">
        <v>0</v>
      </c>
      <c r="I16939">
        <v>0</v>
      </c>
      <c r="J16939">
        <v>0</v>
      </c>
      <c r="K16939">
        <v>0</v>
      </c>
      <c r="L16939" s="3" t="s">
        <v>48056</v>
      </c>
      <c r="M16939" s="3" t="s">
        <v>48056</v>
      </c>
      <c r="N16939" s="3" t="s">
        <v>48056</v>
      </c>
      <c r="O16939" s="3" t="s">
        <v>48056</v>
      </c>
      <c r="P16939" s="3" t="s">
        <v>48056</v>
      </c>
      <c r="Q16939" s="3" t="s">
        <v>48056</v>
      </c>
      <c r="R16939" s="3" t="s">
        <v>84850</v>
      </c>
    </row>
    <row r="16940" spans="1:18" x14ac:dyDescent="0.25">
      <c r="A16940" s="3" t="s">
        <v>79377</v>
      </c>
      <c r="B16940" s="3" t="s">
        <v>79378</v>
      </c>
      <c r="C16940" s="3" t="s">
        <v>79379</v>
      </c>
      <c r="D16940" t="b">
        <v>0</v>
      </c>
      <c r="E16940" s="4">
        <v>41137.298125000001</v>
      </c>
      <c r="F16940">
        <v>2.3604193903051571E+17</v>
      </c>
      <c r="G16940" s="3" t="s">
        <v>48055</v>
      </c>
      <c r="H16940">
        <v>0</v>
      </c>
      <c r="I16940">
        <v>0</v>
      </c>
      <c r="J16940">
        <v>0</v>
      </c>
      <c r="K16940">
        <v>0</v>
      </c>
      <c r="L16940" s="3" t="s">
        <v>48056</v>
      </c>
      <c r="M16940" s="3" t="s">
        <v>48056</v>
      </c>
      <c r="N16940" s="3" t="s">
        <v>48056</v>
      </c>
      <c r="O16940" s="3" t="s">
        <v>48056</v>
      </c>
      <c r="P16940" s="3" t="s">
        <v>48056</v>
      </c>
      <c r="Q16940" s="3" t="s">
        <v>48056</v>
      </c>
      <c r="R16940" s="3" t="s">
        <v>84851</v>
      </c>
    </row>
    <row r="16941" spans="1:18" x14ac:dyDescent="0.25">
      <c r="A16941" s="3" t="s">
        <v>83213</v>
      </c>
      <c r="B16941" s="3" t="s">
        <v>84852</v>
      </c>
      <c r="C16941" s="3" t="s">
        <v>84853</v>
      </c>
      <c r="D16941" t="b">
        <v>0</v>
      </c>
      <c r="E16941" s="4">
        <v>41137.278368055559</v>
      </c>
      <c r="F16941">
        <v>2.3603478016310477E+17</v>
      </c>
      <c r="G16941" s="3" t="s">
        <v>84854</v>
      </c>
      <c r="H16941">
        <v>0</v>
      </c>
      <c r="I16941">
        <v>0</v>
      </c>
      <c r="J16941">
        <v>1</v>
      </c>
      <c r="K16941">
        <v>0</v>
      </c>
      <c r="L16941" s="3" t="s">
        <v>48056</v>
      </c>
      <c r="M16941" s="3" t="s">
        <v>48056</v>
      </c>
      <c r="N16941" s="3" t="s">
        <v>48056</v>
      </c>
      <c r="O16941" s="3" t="s">
        <v>48056</v>
      </c>
      <c r="P16941" s="3" t="s">
        <v>48056</v>
      </c>
      <c r="Q16941" s="3" t="s">
        <v>48056</v>
      </c>
      <c r="R16941" s="3" t="s">
        <v>84855</v>
      </c>
    </row>
    <row r="16942" spans="1:18" x14ac:dyDescent="0.25">
      <c r="A16942" s="3" t="s">
        <v>51661</v>
      </c>
      <c r="B16942" s="3" t="s">
        <v>51662</v>
      </c>
      <c r="C16942" s="3" t="s">
        <v>51663</v>
      </c>
      <c r="D16942" t="b">
        <v>0</v>
      </c>
      <c r="E16942" s="4">
        <v>41137.259062500001</v>
      </c>
      <c r="F16942">
        <v>2.360277857501225E+17</v>
      </c>
      <c r="G16942" s="3" t="s">
        <v>48055</v>
      </c>
      <c r="H16942">
        <v>0</v>
      </c>
      <c r="I16942">
        <v>0</v>
      </c>
      <c r="J16942">
        <v>0</v>
      </c>
      <c r="K16942">
        <v>0</v>
      </c>
      <c r="L16942" s="3" t="s">
        <v>48056</v>
      </c>
      <c r="M16942" s="3" t="s">
        <v>48056</v>
      </c>
      <c r="N16942" s="3" t="s">
        <v>48056</v>
      </c>
      <c r="O16942" s="3" t="s">
        <v>48056</v>
      </c>
      <c r="P16942" s="3" t="s">
        <v>48056</v>
      </c>
      <c r="Q16942" s="3" t="s">
        <v>48056</v>
      </c>
      <c r="R16942" s="3" t="s">
        <v>83715</v>
      </c>
    </row>
    <row r="16943" spans="1:18" x14ac:dyDescent="0.25">
      <c r="A16943" s="3" t="s">
        <v>84600</v>
      </c>
      <c r="B16943" s="3" t="s">
        <v>84601</v>
      </c>
      <c r="C16943" s="3" t="s">
        <v>84602</v>
      </c>
      <c r="D16943" t="b">
        <v>0</v>
      </c>
      <c r="E16943" s="4">
        <v>41137.258796296293</v>
      </c>
      <c r="F16943">
        <v>2.3602768810672128E+17</v>
      </c>
      <c r="G16943" s="3" t="s">
        <v>48055</v>
      </c>
      <c r="H16943">
        <v>0</v>
      </c>
      <c r="I16943">
        <v>0</v>
      </c>
      <c r="J16943">
        <v>0</v>
      </c>
      <c r="K16943">
        <v>0</v>
      </c>
      <c r="L16943" s="3" t="s">
        <v>48056</v>
      </c>
      <c r="M16943" s="3" t="s">
        <v>48056</v>
      </c>
      <c r="N16943" s="3" t="s">
        <v>48056</v>
      </c>
      <c r="O16943" s="3" t="s">
        <v>48056</v>
      </c>
      <c r="P16943" s="3" t="s">
        <v>48056</v>
      </c>
      <c r="Q16943" s="3" t="s">
        <v>48056</v>
      </c>
      <c r="R16943" s="3" t="s">
        <v>84603</v>
      </c>
    </row>
    <row r="16944" spans="1:18" x14ac:dyDescent="0.25">
      <c r="A16944" s="3" t="s">
        <v>16593</v>
      </c>
      <c r="B16944" s="3" t="s">
        <v>48056</v>
      </c>
      <c r="C16944" s="3" t="s">
        <v>48056</v>
      </c>
      <c r="E16944" s="4"/>
      <c r="G16944" s="3" t="s">
        <v>48056</v>
      </c>
      <c r="L16944" s="3" t="s">
        <v>48056</v>
      </c>
      <c r="M16944" s="3" t="s">
        <v>48056</v>
      </c>
      <c r="N16944" s="3" t="s">
        <v>48056</v>
      </c>
      <c r="O16944" s="3" t="s">
        <v>48056</v>
      </c>
      <c r="P16944" s="3" t="s">
        <v>48056</v>
      </c>
      <c r="Q16944" s="3" t="s">
        <v>48056</v>
      </c>
      <c r="R16944" s="3" t="s">
        <v>48056</v>
      </c>
    </row>
    <row r="16945" spans="1:18" x14ac:dyDescent="0.25">
      <c r="A16945" s="3" t="s">
        <v>51661</v>
      </c>
      <c r="B16945" s="3" t="s">
        <v>51662</v>
      </c>
      <c r="C16945" s="3" t="s">
        <v>51663</v>
      </c>
      <c r="D16945" t="b">
        <v>0</v>
      </c>
      <c r="E16945" s="4">
        <v>41137.252650462964</v>
      </c>
      <c r="F16945">
        <v>2.3602546156464947E+17</v>
      </c>
      <c r="G16945" s="3" t="s">
        <v>48055</v>
      </c>
      <c r="H16945">
        <v>0</v>
      </c>
      <c r="I16945">
        <v>0</v>
      </c>
      <c r="J16945">
        <v>0</v>
      </c>
      <c r="K16945">
        <v>0</v>
      </c>
      <c r="L16945" s="3" t="s">
        <v>48056</v>
      </c>
      <c r="M16945" s="3" t="s">
        <v>48056</v>
      </c>
      <c r="N16945" s="3" t="s">
        <v>48056</v>
      </c>
      <c r="O16945" s="3" t="s">
        <v>48056</v>
      </c>
      <c r="P16945" s="3" t="s">
        <v>48056</v>
      </c>
      <c r="Q16945" s="3" t="s">
        <v>48056</v>
      </c>
      <c r="R16945" s="3" t="s">
        <v>83715</v>
      </c>
    </row>
    <row r="16946" spans="1:18" x14ac:dyDescent="0.25">
      <c r="A16946" s="3" t="s">
        <v>84856</v>
      </c>
      <c r="B16946" s="3" t="s">
        <v>84857</v>
      </c>
      <c r="C16946" s="3" t="s">
        <v>84858</v>
      </c>
      <c r="D16946" t="b">
        <v>0</v>
      </c>
      <c r="E16946" s="4">
        <v>41137.251215277778</v>
      </c>
      <c r="F16946">
        <v>2.3602494029234176E+17</v>
      </c>
      <c r="G16946" s="3" t="s">
        <v>48055</v>
      </c>
      <c r="H16946">
        <v>0</v>
      </c>
      <c r="I16946">
        <v>0</v>
      </c>
      <c r="J16946">
        <v>0</v>
      </c>
      <c r="K16946">
        <v>0</v>
      </c>
      <c r="L16946" s="3" t="s">
        <v>84859</v>
      </c>
      <c r="M16946" s="3" t="s">
        <v>54787</v>
      </c>
      <c r="N16946" s="3" t="s">
        <v>54788</v>
      </c>
      <c r="O16946" s="3" t="s">
        <v>84860</v>
      </c>
      <c r="P16946" s="3" t="s">
        <v>48069</v>
      </c>
      <c r="Q16946" s="3" t="s">
        <v>84861</v>
      </c>
      <c r="R16946" s="3" t="s">
        <v>84862</v>
      </c>
    </row>
    <row r="16947" spans="1:18" x14ac:dyDescent="0.25">
      <c r="A16947" s="3" t="s">
        <v>54060</v>
      </c>
      <c r="B16947" s="3" t="s">
        <v>54061</v>
      </c>
      <c r="C16947" s="3" t="s">
        <v>54062</v>
      </c>
      <c r="D16947" t="b">
        <v>0</v>
      </c>
      <c r="E16947" s="4">
        <v>41137.218449074076</v>
      </c>
      <c r="F16947">
        <v>2.360130647874601E+17</v>
      </c>
      <c r="G16947" s="3" t="s">
        <v>48055</v>
      </c>
      <c r="H16947">
        <v>0</v>
      </c>
      <c r="I16947">
        <v>0</v>
      </c>
      <c r="J16947">
        <v>0</v>
      </c>
      <c r="K16947">
        <v>0</v>
      </c>
      <c r="L16947" s="3" t="s">
        <v>48056</v>
      </c>
      <c r="M16947" s="3" t="s">
        <v>48056</v>
      </c>
      <c r="N16947" s="3" t="s">
        <v>48056</v>
      </c>
      <c r="O16947" s="3" t="s">
        <v>48056</v>
      </c>
      <c r="P16947" s="3" t="s">
        <v>48056</v>
      </c>
      <c r="Q16947" s="3" t="s">
        <v>48056</v>
      </c>
      <c r="R16947" s="3" t="s">
        <v>84863</v>
      </c>
    </row>
    <row r="16948" spans="1:18" x14ac:dyDescent="0.25">
      <c r="A16948" s="3" t="s">
        <v>48056</v>
      </c>
      <c r="B16948" s="3" t="s">
        <v>48056</v>
      </c>
      <c r="C16948" s="3" t="s">
        <v>48056</v>
      </c>
      <c r="E16948" s="4"/>
      <c r="G16948" s="3" t="s">
        <v>48056</v>
      </c>
      <c r="L16948" s="3" t="s">
        <v>48056</v>
      </c>
      <c r="M16948" s="3" t="s">
        <v>48056</v>
      </c>
      <c r="N16948" s="3" t="s">
        <v>48056</v>
      </c>
      <c r="O16948" s="3" t="s">
        <v>48056</v>
      </c>
      <c r="P16948" s="3" t="s">
        <v>48056</v>
      </c>
      <c r="Q16948" s="3" t="s">
        <v>48056</v>
      </c>
      <c r="R16948" s="3" t="s">
        <v>48056</v>
      </c>
    </row>
    <row r="16949" spans="1:18" x14ac:dyDescent="0.25">
      <c r="A16949" s="3" t="s">
        <v>16793</v>
      </c>
      <c r="B16949" s="3" t="s">
        <v>48056</v>
      </c>
      <c r="C16949" s="3" t="s">
        <v>48056</v>
      </c>
      <c r="E16949" s="4"/>
      <c r="G16949" s="3" t="s">
        <v>48056</v>
      </c>
      <c r="L16949" s="3" t="s">
        <v>48056</v>
      </c>
      <c r="M16949" s="3" t="s">
        <v>48056</v>
      </c>
      <c r="N16949" s="3" t="s">
        <v>48056</v>
      </c>
      <c r="O16949" s="3" t="s">
        <v>48056</v>
      </c>
      <c r="P16949" s="3" t="s">
        <v>48056</v>
      </c>
      <c r="Q16949" s="3" t="s">
        <v>48056</v>
      </c>
      <c r="R16949" s="3" t="s">
        <v>48056</v>
      </c>
    </row>
    <row r="16950" spans="1:18" x14ac:dyDescent="0.25">
      <c r="A16950" s="3" t="s">
        <v>84864</v>
      </c>
      <c r="B16950" s="3" t="s">
        <v>84865</v>
      </c>
      <c r="C16950" s="3" t="s">
        <v>84866</v>
      </c>
      <c r="D16950" t="b">
        <v>0</v>
      </c>
      <c r="E16950" s="4">
        <v>41137.045023148145</v>
      </c>
      <c r="F16950">
        <v>2.3595021674912563E+17</v>
      </c>
      <c r="G16950" s="3" t="s">
        <v>48055</v>
      </c>
      <c r="H16950">
        <v>1</v>
      </c>
      <c r="I16950">
        <v>0</v>
      </c>
      <c r="J16950">
        <v>0</v>
      </c>
      <c r="K16950">
        <v>0</v>
      </c>
      <c r="L16950" s="3" t="s">
        <v>48056</v>
      </c>
      <c r="M16950" s="3" t="s">
        <v>48056</v>
      </c>
      <c r="N16950" s="3" t="s">
        <v>48056</v>
      </c>
      <c r="O16950" s="3" t="s">
        <v>48056</v>
      </c>
      <c r="P16950" s="3" t="s">
        <v>48056</v>
      </c>
      <c r="Q16950" s="3" t="s">
        <v>48056</v>
      </c>
      <c r="R16950" s="3" t="s">
        <v>84867</v>
      </c>
    </row>
    <row r="16951" spans="1:18" x14ac:dyDescent="0.25">
      <c r="A16951" s="3" t="s">
        <v>84868</v>
      </c>
      <c r="B16951" s="3" t="s">
        <v>84869</v>
      </c>
      <c r="C16951" s="3" t="s">
        <v>84870</v>
      </c>
      <c r="D16951" t="b">
        <v>0</v>
      </c>
      <c r="E16951" s="4">
        <v>41137.015590277777</v>
      </c>
      <c r="F16951">
        <v>2.3593955402724147E+17</v>
      </c>
      <c r="G16951" s="3" t="s">
        <v>48055</v>
      </c>
      <c r="H16951">
        <v>0</v>
      </c>
      <c r="I16951">
        <v>0</v>
      </c>
      <c r="J16951">
        <v>0</v>
      </c>
      <c r="K16951">
        <v>0</v>
      </c>
      <c r="L16951" s="3" t="s">
        <v>48056</v>
      </c>
      <c r="M16951" s="3" t="s">
        <v>48056</v>
      </c>
      <c r="N16951" s="3" t="s">
        <v>48056</v>
      </c>
      <c r="O16951" s="3" t="s">
        <v>48056</v>
      </c>
      <c r="P16951" s="3" t="s">
        <v>48056</v>
      </c>
      <c r="Q16951" s="3" t="s">
        <v>48056</v>
      </c>
      <c r="R16951" s="3" t="s">
        <v>84871</v>
      </c>
    </row>
    <row r="16952" spans="1:18" x14ac:dyDescent="0.25">
      <c r="A16952" s="3" t="s">
        <v>84872</v>
      </c>
      <c r="B16952" s="3" t="s">
        <v>84873</v>
      </c>
      <c r="C16952" s="3" t="s">
        <v>84874</v>
      </c>
      <c r="D16952" t="b">
        <v>0</v>
      </c>
      <c r="E16952" s="4">
        <v>41136.938692129632</v>
      </c>
      <c r="F16952">
        <v>2.3591168353567539E+17</v>
      </c>
      <c r="G16952" s="3" t="s">
        <v>48055</v>
      </c>
      <c r="H16952">
        <v>0</v>
      </c>
      <c r="I16952">
        <v>0</v>
      </c>
      <c r="J16952">
        <v>0</v>
      </c>
      <c r="K16952">
        <v>0</v>
      </c>
      <c r="L16952" s="3" t="s">
        <v>48056</v>
      </c>
      <c r="M16952" s="3" t="s">
        <v>48056</v>
      </c>
      <c r="N16952" s="3" t="s">
        <v>48056</v>
      </c>
      <c r="O16952" s="3" t="s">
        <v>48056</v>
      </c>
      <c r="P16952" s="3" t="s">
        <v>48056</v>
      </c>
      <c r="Q16952" s="3" t="s">
        <v>48056</v>
      </c>
      <c r="R16952" s="3" t="s">
        <v>84875</v>
      </c>
    </row>
    <row r="16953" spans="1:18" x14ac:dyDescent="0.25">
      <c r="A16953" s="3" t="s">
        <v>84876</v>
      </c>
      <c r="B16953" s="3" t="s">
        <v>84877</v>
      </c>
      <c r="C16953" s="3" t="s">
        <v>84878</v>
      </c>
      <c r="D16953" t="b">
        <v>0</v>
      </c>
      <c r="E16953" s="4">
        <v>41136.893252314818</v>
      </c>
      <c r="F16953">
        <v>2.3589521898825728E+17</v>
      </c>
      <c r="G16953" s="3" t="s">
        <v>48055</v>
      </c>
      <c r="H16953">
        <v>0</v>
      </c>
      <c r="I16953">
        <v>0</v>
      </c>
      <c r="J16953">
        <v>0</v>
      </c>
      <c r="K16953">
        <v>0</v>
      </c>
      <c r="L16953" s="3" t="s">
        <v>48056</v>
      </c>
      <c r="M16953" s="3" t="s">
        <v>48056</v>
      </c>
      <c r="N16953" s="3" t="s">
        <v>48056</v>
      </c>
      <c r="O16953" s="3" t="s">
        <v>48056</v>
      </c>
      <c r="P16953" s="3" t="s">
        <v>48056</v>
      </c>
      <c r="Q16953" s="3" t="s">
        <v>48056</v>
      </c>
      <c r="R16953" s="3" t="s">
        <v>84879</v>
      </c>
    </row>
    <row r="16954" spans="1:18" x14ac:dyDescent="0.25">
      <c r="A16954" s="3" t="s">
        <v>84560</v>
      </c>
      <c r="B16954" s="3" t="s">
        <v>84561</v>
      </c>
      <c r="C16954" s="3" t="s">
        <v>84562</v>
      </c>
      <c r="D16954" t="b">
        <v>0</v>
      </c>
      <c r="E16954" s="4">
        <v>41136.883645833332</v>
      </c>
      <c r="F16954">
        <v>2.3589173543845478E+17</v>
      </c>
      <c r="G16954" s="3" t="s">
        <v>48055</v>
      </c>
      <c r="H16954">
        <v>0</v>
      </c>
      <c r="I16954">
        <v>0</v>
      </c>
      <c r="J16954">
        <v>0</v>
      </c>
      <c r="K16954">
        <v>0</v>
      </c>
      <c r="L16954" s="3" t="s">
        <v>48056</v>
      </c>
      <c r="M16954" s="3" t="s">
        <v>48056</v>
      </c>
      <c r="N16954" s="3" t="s">
        <v>48056</v>
      </c>
      <c r="O16954" s="3" t="s">
        <v>48056</v>
      </c>
      <c r="P16954" s="3" t="s">
        <v>48056</v>
      </c>
      <c r="Q16954" s="3" t="s">
        <v>48056</v>
      </c>
      <c r="R16954" s="3" t="s">
        <v>84880</v>
      </c>
    </row>
    <row r="16955" spans="1:18" x14ac:dyDescent="0.25">
      <c r="A16955" s="3" t="s">
        <v>84881</v>
      </c>
      <c r="B16955" s="3" t="s">
        <v>84882</v>
      </c>
      <c r="C16955" s="3" t="s">
        <v>84883</v>
      </c>
      <c r="D16955" t="b">
        <v>0</v>
      </c>
      <c r="E16955" s="4">
        <v>41136.868090277778</v>
      </c>
      <c r="F16955">
        <v>2.3588609833579725E+17</v>
      </c>
      <c r="G16955" s="3" t="s">
        <v>48055</v>
      </c>
      <c r="H16955">
        <v>0</v>
      </c>
      <c r="I16955">
        <v>0</v>
      </c>
      <c r="J16955">
        <v>0</v>
      </c>
      <c r="K16955">
        <v>0</v>
      </c>
      <c r="L16955" s="3" t="s">
        <v>48056</v>
      </c>
      <c r="M16955" s="3" t="s">
        <v>48056</v>
      </c>
      <c r="N16955" s="3" t="s">
        <v>48056</v>
      </c>
      <c r="O16955" s="3" t="s">
        <v>48056</v>
      </c>
      <c r="P16955" s="3" t="s">
        <v>48056</v>
      </c>
      <c r="Q16955" s="3" t="s">
        <v>48056</v>
      </c>
      <c r="R16955" s="3" t="s">
        <v>84884</v>
      </c>
    </row>
    <row r="16956" spans="1:18" x14ac:dyDescent="0.25">
      <c r="A16956" s="3" t="s">
        <v>51400</v>
      </c>
      <c r="B16956" s="3" t="s">
        <v>51401</v>
      </c>
      <c r="C16956" s="3" t="s">
        <v>51402</v>
      </c>
      <c r="D16956" t="b">
        <v>0</v>
      </c>
      <c r="E16956" s="4">
        <v>41136.856064814812</v>
      </c>
      <c r="F16956">
        <v>2.3588174350320435E+17</v>
      </c>
      <c r="G16956" s="3" t="s">
        <v>48055</v>
      </c>
      <c r="H16956">
        <v>0</v>
      </c>
      <c r="I16956">
        <v>0</v>
      </c>
      <c r="J16956">
        <v>0</v>
      </c>
      <c r="K16956">
        <v>1</v>
      </c>
      <c r="L16956" s="3" t="s">
        <v>48056</v>
      </c>
      <c r="M16956" s="3" t="s">
        <v>48056</v>
      </c>
      <c r="N16956" s="3" t="s">
        <v>48056</v>
      </c>
      <c r="O16956" s="3" t="s">
        <v>48056</v>
      </c>
      <c r="P16956" s="3" t="s">
        <v>48056</v>
      </c>
      <c r="Q16956" s="3" t="s">
        <v>48056</v>
      </c>
      <c r="R16956" s="3" t="s">
        <v>84885</v>
      </c>
    </row>
    <row r="16957" spans="1:18" x14ac:dyDescent="0.25">
      <c r="A16957" s="3" t="s">
        <v>84886</v>
      </c>
      <c r="B16957" s="3" t="s">
        <v>84887</v>
      </c>
      <c r="C16957" s="3" t="s">
        <v>84888</v>
      </c>
      <c r="D16957" t="b">
        <v>0</v>
      </c>
      <c r="E16957" s="4">
        <v>41136.85125</v>
      </c>
      <c r="F16957">
        <v>2.3587999577029427E+17</v>
      </c>
      <c r="G16957" s="3" t="s">
        <v>48055</v>
      </c>
      <c r="H16957">
        <v>0</v>
      </c>
      <c r="I16957">
        <v>0</v>
      </c>
      <c r="J16957">
        <v>0</v>
      </c>
      <c r="K16957">
        <v>0</v>
      </c>
      <c r="L16957" s="3" t="s">
        <v>51036</v>
      </c>
      <c r="M16957" s="3" t="s">
        <v>48066</v>
      </c>
      <c r="N16957" s="3" t="s">
        <v>48067</v>
      </c>
      <c r="O16957" s="3" t="s">
        <v>51037</v>
      </c>
      <c r="P16957" s="3" t="s">
        <v>48069</v>
      </c>
      <c r="Q16957" s="3" t="s">
        <v>84889</v>
      </c>
      <c r="R16957" s="3" t="s">
        <v>84890</v>
      </c>
    </row>
    <row r="16958" spans="1:18" x14ac:dyDescent="0.25">
      <c r="A16958" s="3" t="s">
        <v>72203</v>
      </c>
      <c r="B16958" s="3" t="s">
        <v>72204</v>
      </c>
      <c r="C16958" s="3" t="s">
        <v>72205</v>
      </c>
      <c r="D16958" t="b">
        <v>0</v>
      </c>
      <c r="E16958" s="4">
        <v>41136.821759259263</v>
      </c>
      <c r="F16958">
        <v>2.3586930935058022E+17</v>
      </c>
      <c r="G16958" s="3" t="s">
        <v>48055</v>
      </c>
      <c r="H16958">
        <v>0</v>
      </c>
      <c r="I16958">
        <v>0</v>
      </c>
      <c r="J16958">
        <v>0</v>
      </c>
      <c r="K16958">
        <v>0</v>
      </c>
      <c r="L16958" s="3" t="s">
        <v>48056</v>
      </c>
      <c r="M16958" s="3" t="s">
        <v>48056</v>
      </c>
      <c r="N16958" s="3" t="s">
        <v>48056</v>
      </c>
      <c r="O16958" s="3" t="s">
        <v>48056</v>
      </c>
      <c r="P16958" s="3" t="s">
        <v>48056</v>
      </c>
      <c r="Q16958" s="3" t="s">
        <v>48056</v>
      </c>
      <c r="R16958" s="3" t="s">
        <v>72206</v>
      </c>
    </row>
    <row r="16959" spans="1:18" x14ac:dyDescent="0.25">
      <c r="A16959" s="3" t="s">
        <v>79765</v>
      </c>
      <c r="B16959" s="3" t="s">
        <v>79766</v>
      </c>
      <c r="C16959" s="3" t="s">
        <v>79767</v>
      </c>
      <c r="D16959" t="b">
        <v>0</v>
      </c>
      <c r="E16959" s="4">
        <v>41136.8124537037</v>
      </c>
      <c r="F16959">
        <v>2.3586593965094912E+17</v>
      </c>
      <c r="G16959" s="3" t="s">
        <v>48055</v>
      </c>
      <c r="H16959">
        <v>0</v>
      </c>
      <c r="I16959">
        <v>0</v>
      </c>
      <c r="J16959">
        <v>0</v>
      </c>
      <c r="K16959">
        <v>0</v>
      </c>
      <c r="L16959" s="3" t="s">
        <v>48719</v>
      </c>
      <c r="M16959" s="3" t="s">
        <v>48066</v>
      </c>
      <c r="N16959" s="3" t="s">
        <v>48067</v>
      </c>
      <c r="O16959" s="3" t="s">
        <v>48720</v>
      </c>
      <c r="P16959" s="3" t="s">
        <v>48069</v>
      </c>
      <c r="Q16959" s="3" t="s">
        <v>49014</v>
      </c>
      <c r="R16959" s="3" t="s">
        <v>84891</v>
      </c>
    </row>
    <row r="16960" spans="1:18" x14ac:dyDescent="0.25">
      <c r="A16960" s="3" t="s">
        <v>84892</v>
      </c>
      <c r="B16960" s="3" t="s">
        <v>84893</v>
      </c>
      <c r="C16960" s="3" t="s">
        <v>84894</v>
      </c>
      <c r="D16960" t="b">
        <v>0</v>
      </c>
      <c r="E16960" s="4">
        <v>41136.802430555559</v>
      </c>
      <c r="F16960">
        <v>2.3586230612958822E+17</v>
      </c>
      <c r="G16960" s="3" t="s">
        <v>48055</v>
      </c>
      <c r="H16960">
        <v>0</v>
      </c>
      <c r="I16960">
        <v>0</v>
      </c>
      <c r="J16960">
        <v>0</v>
      </c>
      <c r="K16960">
        <v>0</v>
      </c>
      <c r="L16960" s="3" t="s">
        <v>48056</v>
      </c>
      <c r="M16960" s="3" t="s">
        <v>48056</v>
      </c>
      <c r="N16960" s="3" t="s">
        <v>48056</v>
      </c>
      <c r="O16960" s="3" t="s">
        <v>48056</v>
      </c>
      <c r="P16960" s="3" t="s">
        <v>48056</v>
      </c>
      <c r="Q16960" s="3" t="s">
        <v>48056</v>
      </c>
      <c r="R16960" s="3" t="s">
        <v>84895</v>
      </c>
    </row>
    <row r="16961" spans="1:18" x14ac:dyDescent="0.25">
      <c r="A16961" s="3" t="s">
        <v>54955</v>
      </c>
      <c r="B16961" s="3" t="s">
        <v>54956</v>
      </c>
      <c r="C16961" s="3" t="s">
        <v>54957</v>
      </c>
      <c r="D16961" t="b">
        <v>0</v>
      </c>
      <c r="E16961" s="4">
        <v>41136.790150462963</v>
      </c>
      <c r="F16961">
        <v>2.3585785523484672E+17</v>
      </c>
      <c r="G16961" s="3" t="s">
        <v>48055</v>
      </c>
      <c r="H16961">
        <v>0</v>
      </c>
      <c r="I16961">
        <v>0</v>
      </c>
      <c r="J16961">
        <v>0</v>
      </c>
      <c r="K16961">
        <v>0</v>
      </c>
      <c r="L16961" s="3" t="s">
        <v>48318</v>
      </c>
      <c r="M16961" s="3" t="s">
        <v>48066</v>
      </c>
      <c r="N16961" s="3" t="s">
        <v>48067</v>
      </c>
      <c r="O16961" s="3" t="s">
        <v>48319</v>
      </c>
      <c r="P16961" s="3" t="s">
        <v>48069</v>
      </c>
      <c r="Q16961" s="3" t="s">
        <v>83208</v>
      </c>
      <c r="R16961" s="3" t="s">
        <v>84896</v>
      </c>
    </row>
    <row r="16962" spans="1:18" x14ac:dyDescent="0.25">
      <c r="A16962" s="3" t="s">
        <v>49732</v>
      </c>
      <c r="B16962" s="3" t="s">
        <v>49733</v>
      </c>
      <c r="C16962" s="3" t="s">
        <v>49734</v>
      </c>
      <c r="D16962" t="b">
        <v>0</v>
      </c>
      <c r="E16962" s="4">
        <v>41136.781226851854</v>
      </c>
      <c r="F16962">
        <v>2.3585462094832845E+17</v>
      </c>
      <c r="G16962" s="3" t="s">
        <v>48055</v>
      </c>
      <c r="H16962">
        <v>0</v>
      </c>
      <c r="I16962">
        <v>0</v>
      </c>
      <c r="J16962">
        <v>0</v>
      </c>
      <c r="K16962">
        <v>0</v>
      </c>
      <c r="L16962" s="3" t="s">
        <v>48056</v>
      </c>
      <c r="M16962" s="3" t="s">
        <v>48056</v>
      </c>
      <c r="N16962" s="3" t="s">
        <v>48056</v>
      </c>
      <c r="O16962" s="3" t="s">
        <v>48056</v>
      </c>
      <c r="P16962" s="3" t="s">
        <v>48056</v>
      </c>
      <c r="Q16962" s="3" t="s">
        <v>48056</v>
      </c>
      <c r="R16962" s="3" t="s">
        <v>84897</v>
      </c>
    </row>
    <row r="16963" spans="1:18" x14ac:dyDescent="0.25">
      <c r="A16963" s="3" t="s">
        <v>49736</v>
      </c>
      <c r="B16963" s="3" t="s">
        <v>49737</v>
      </c>
      <c r="C16963" s="3" t="s">
        <v>49738</v>
      </c>
      <c r="D16963" t="b">
        <v>0</v>
      </c>
      <c r="E16963" s="4">
        <v>41136.781215277777</v>
      </c>
      <c r="F16963">
        <v>2.3585461916155085E+17</v>
      </c>
      <c r="G16963" s="3" t="s">
        <v>48055</v>
      </c>
      <c r="H16963">
        <v>0</v>
      </c>
      <c r="I16963">
        <v>0</v>
      </c>
      <c r="J16963">
        <v>0</v>
      </c>
      <c r="K16963">
        <v>0</v>
      </c>
      <c r="L16963" s="3" t="s">
        <v>48056</v>
      </c>
      <c r="M16963" s="3" t="s">
        <v>48056</v>
      </c>
      <c r="N16963" s="3" t="s">
        <v>48056</v>
      </c>
      <c r="O16963" s="3" t="s">
        <v>48056</v>
      </c>
      <c r="P16963" s="3" t="s">
        <v>48056</v>
      </c>
      <c r="Q16963" s="3" t="s">
        <v>48056</v>
      </c>
      <c r="R16963" s="3" t="s">
        <v>84898</v>
      </c>
    </row>
    <row r="16964" spans="1:18" x14ac:dyDescent="0.25">
      <c r="A16964" s="3" t="s">
        <v>49740</v>
      </c>
      <c r="B16964" s="3" t="s">
        <v>49741</v>
      </c>
      <c r="C16964" s="3" t="s">
        <v>49742</v>
      </c>
      <c r="D16964" t="b">
        <v>0</v>
      </c>
      <c r="E16964" s="4">
        <v>41136.781215277777</v>
      </c>
      <c r="F16964">
        <v>2.3585461682110874E+17</v>
      </c>
      <c r="G16964" s="3" t="s">
        <v>48055</v>
      </c>
      <c r="H16964">
        <v>0</v>
      </c>
      <c r="I16964">
        <v>0</v>
      </c>
      <c r="J16964">
        <v>0</v>
      </c>
      <c r="K16964">
        <v>0</v>
      </c>
      <c r="L16964" s="3" t="s">
        <v>48056</v>
      </c>
      <c r="M16964" s="3" t="s">
        <v>48056</v>
      </c>
      <c r="N16964" s="3" t="s">
        <v>48056</v>
      </c>
      <c r="O16964" s="3" t="s">
        <v>48056</v>
      </c>
      <c r="P16964" s="3" t="s">
        <v>48056</v>
      </c>
      <c r="Q16964" s="3" t="s">
        <v>48056</v>
      </c>
      <c r="R16964" s="3" t="s">
        <v>84899</v>
      </c>
    </row>
    <row r="16965" spans="1:18" x14ac:dyDescent="0.25">
      <c r="A16965" s="3" t="s">
        <v>57102</v>
      </c>
      <c r="B16965" s="3" t="s">
        <v>57103</v>
      </c>
      <c r="C16965" s="3" t="s">
        <v>57104</v>
      </c>
      <c r="D16965" t="b">
        <v>0</v>
      </c>
      <c r="E16965" s="4">
        <v>41136.765717592592</v>
      </c>
      <c r="F16965">
        <v>2.358490023928873E+17</v>
      </c>
      <c r="G16965" s="3" t="s">
        <v>48055</v>
      </c>
      <c r="H16965">
        <v>0</v>
      </c>
      <c r="I16965">
        <v>0</v>
      </c>
      <c r="J16965">
        <v>0</v>
      </c>
      <c r="K16965">
        <v>1</v>
      </c>
      <c r="L16965" s="3" t="s">
        <v>48056</v>
      </c>
      <c r="M16965" s="3" t="s">
        <v>48056</v>
      </c>
      <c r="N16965" s="3" t="s">
        <v>48056</v>
      </c>
      <c r="O16965" s="3" t="s">
        <v>48056</v>
      </c>
      <c r="P16965" s="3" t="s">
        <v>48056</v>
      </c>
      <c r="Q16965" s="3" t="s">
        <v>48056</v>
      </c>
      <c r="R16965" s="3" t="s">
        <v>84900</v>
      </c>
    </row>
    <row r="16966" spans="1:18" x14ac:dyDescent="0.25">
      <c r="A16966" s="3" t="s">
        <v>57706</v>
      </c>
      <c r="B16966" s="3" t="s">
        <v>57707</v>
      </c>
      <c r="C16966" s="3" t="s">
        <v>57708</v>
      </c>
      <c r="D16966" t="b">
        <v>0</v>
      </c>
      <c r="E16966" s="4">
        <v>41136.750787037039</v>
      </c>
      <c r="F16966">
        <v>2.358435925879767E+17</v>
      </c>
      <c r="G16966" s="3" t="s">
        <v>48055</v>
      </c>
      <c r="H16966">
        <v>0</v>
      </c>
      <c r="I16966">
        <v>0</v>
      </c>
      <c r="J16966">
        <v>0</v>
      </c>
      <c r="K16966">
        <v>0</v>
      </c>
      <c r="L16966" s="3" t="s">
        <v>48056</v>
      </c>
      <c r="M16966" s="3" t="s">
        <v>48056</v>
      </c>
      <c r="N16966" s="3" t="s">
        <v>48056</v>
      </c>
      <c r="O16966" s="3" t="s">
        <v>48056</v>
      </c>
      <c r="P16966" s="3" t="s">
        <v>48056</v>
      </c>
      <c r="Q16966" s="3" t="s">
        <v>48056</v>
      </c>
      <c r="R16966" s="3" t="s">
        <v>84901</v>
      </c>
    </row>
    <row r="16967" spans="1:18" x14ac:dyDescent="0.25">
      <c r="A16967" s="3" t="s">
        <v>48349</v>
      </c>
      <c r="B16967" s="3" t="s">
        <v>48350</v>
      </c>
      <c r="C16967" s="3" t="s">
        <v>48351</v>
      </c>
      <c r="D16967" t="b">
        <v>0</v>
      </c>
      <c r="E16967" s="4">
        <v>41136.740208333336</v>
      </c>
      <c r="F16967">
        <v>2.3583975675857715E+17</v>
      </c>
      <c r="G16967" s="3" t="s">
        <v>48055</v>
      </c>
      <c r="H16967">
        <v>0</v>
      </c>
      <c r="I16967">
        <v>0</v>
      </c>
      <c r="J16967">
        <v>0</v>
      </c>
      <c r="K16967">
        <v>0</v>
      </c>
      <c r="L16967" s="3" t="s">
        <v>48056</v>
      </c>
      <c r="M16967" s="3" t="s">
        <v>48056</v>
      </c>
      <c r="N16967" s="3" t="s">
        <v>48056</v>
      </c>
      <c r="O16967" s="3" t="s">
        <v>48056</v>
      </c>
      <c r="P16967" s="3" t="s">
        <v>48056</v>
      </c>
      <c r="Q16967" s="3" t="s">
        <v>48056</v>
      </c>
      <c r="R16967" s="3" t="s">
        <v>54448</v>
      </c>
    </row>
    <row r="16968" spans="1:18" x14ac:dyDescent="0.25">
      <c r="A16968" s="3" t="s">
        <v>70192</v>
      </c>
      <c r="B16968" s="3" t="s">
        <v>70193</v>
      </c>
      <c r="C16968" s="3" t="s">
        <v>70194</v>
      </c>
      <c r="D16968" t="b">
        <v>0</v>
      </c>
      <c r="E16968" s="4">
        <v>41136.733483796299</v>
      </c>
      <c r="F16968">
        <v>2.3583732163375104E+17</v>
      </c>
      <c r="G16968" s="3" t="s">
        <v>48055</v>
      </c>
      <c r="H16968">
        <v>0</v>
      </c>
      <c r="I16968">
        <v>0</v>
      </c>
      <c r="J16968">
        <v>0</v>
      </c>
      <c r="K16968">
        <v>0</v>
      </c>
      <c r="L16968" s="3" t="s">
        <v>48056</v>
      </c>
      <c r="M16968" s="3" t="s">
        <v>48056</v>
      </c>
      <c r="N16968" s="3" t="s">
        <v>48056</v>
      </c>
      <c r="O16968" s="3" t="s">
        <v>48056</v>
      </c>
      <c r="P16968" s="3" t="s">
        <v>48056</v>
      </c>
      <c r="Q16968" s="3" t="s">
        <v>48056</v>
      </c>
      <c r="R16968" s="3" t="s">
        <v>84902</v>
      </c>
    </row>
    <row r="16969" spans="1:18" x14ac:dyDescent="0.25">
      <c r="A16969" s="3" t="s">
        <v>84903</v>
      </c>
      <c r="B16969" s="3" t="s">
        <v>84904</v>
      </c>
      <c r="C16969" s="3" t="s">
        <v>84905</v>
      </c>
      <c r="D16969" t="b">
        <v>0</v>
      </c>
      <c r="E16969" s="4">
        <v>41136.732349537036</v>
      </c>
      <c r="F16969">
        <v>2.3583690935462298E+17</v>
      </c>
      <c r="G16969" s="3" t="s">
        <v>48055</v>
      </c>
      <c r="H16969">
        <v>0</v>
      </c>
      <c r="I16969">
        <v>0</v>
      </c>
      <c r="J16969">
        <v>0</v>
      </c>
      <c r="K16969">
        <v>0</v>
      </c>
      <c r="L16969" s="3" t="s">
        <v>48056</v>
      </c>
      <c r="M16969" s="3" t="s">
        <v>48056</v>
      </c>
      <c r="N16969" s="3" t="s">
        <v>48056</v>
      </c>
      <c r="O16969" s="3" t="s">
        <v>48056</v>
      </c>
      <c r="P16969" s="3" t="s">
        <v>48056</v>
      </c>
      <c r="Q16969" s="3" t="s">
        <v>48056</v>
      </c>
      <c r="R16969" s="3" t="s">
        <v>84906</v>
      </c>
    </row>
    <row r="16970" spans="1:18" x14ac:dyDescent="0.25">
      <c r="A16970" s="3" t="s">
        <v>64463</v>
      </c>
      <c r="B16970" s="3" t="s">
        <v>64464</v>
      </c>
      <c r="C16970" s="3" t="s">
        <v>64464</v>
      </c>
      <c r="D16970" t="b">
        <v>0</v>
      </c>
      <c r="E16970" s="4">
        <v>41136.722453703704</v>
      </c>
      <c r="F16970">
        <v>2.3583332446203085E+17</v>
      </c>
      <c r="G16970" s="3" t="s">
        <v>48055</v>
      </c>
      <c r="H16970">
        <v>0</v>
      </c>
      <c r="I16970">
        <v>0</v>
      </c>
      <c r="J16970">
        <v>0</v>
      </c>
      <c r="K16970">
        <v>0</v>
      </c>
      <c r="L16970" s="3" t="s">
        <v>48056</v>
      </c>
      <c r="M16970" s="3" t="s">
        <v>48056</v>
      </c>
      <c r="N16970" s="3" t="s">
        <v>48056</v>
      </c>
      <c r="O16970" s="3" t="s">
        <v>48056</v>
      </c>
      <c r="P16970" s="3" t="s">
        <v>48056</v>
      </c>
      <c r="Q16970" s="3" t="s">
        <v>48056</v>
      </c>
      <c r="R16970" s="3" t="s">
        <v>84907</v>
      </c>
    </row>
    <row r="16971" spans="1:18" x14ac:dyDescent="0.25">
      <c r="A16971" s="3" t="s">
        <v>84908</v>
      </c>
      <c r="B16971" s="3" t="s">
        <v>84909</v>
      </c>
      <c r="C16971" s="3" t="s">
        <v>84910</v>
      </c>
      <c r="D16971" t="b">
        <v>0</v>
      </c>
      <c r="E16971" s="4">
        <v>41136.711273148147</v>
      </c>
      <c r="F16971">
        <v>2.3582926996255539E+17</v>
      </c>
      <c r="G16971" s="3" t="s">
        <v>48055</v>
      </c>
      <c r="H16971">
        <v>0</v>
      </c>
      <c r="I16971">
        <v>0</v>
      </c>
      <c r="J16971">
        <v>0</v>
      </c>
      <c r="K16971">
        <v>0</v>
      </c>
      <c r="L16971" s="3" t="s">
        <v>48056</v>
      </c>
      <c r="M16971" s="3" t="s">
        <v>48056</v>
      </c>
      <c r="N16971" s="3" t="s">
        <v>48056</v>
      </c>
      <c r="O16971" s="3" t="s">
        <v>48056</v>
      </c>
      <c r="P16971" s="3" t="s">
        <v>48056</v>
      </c>
      <c r="Q16971" s="3" t="s">
        <v>48056</v>
      </c>
      <c r="R16971" s="3" t="s">
        <v>84911</v>
      </c>
    </row>
    <row r="16972" spans="1:18" x14ac:dyDescent="0.25">
      <c r="A16972" s="3" t="s">
        <v>84912</v>
      </c>
      <c r="B16972" s="3" t="s">
        <v>84913</v>
      </c>
      <c r="C16972" s="3" t="s">
        <v>84914</v>
      </c>
      <c r="D16972" t="b">
        <v>0</v>
      </c>
      <c r="E16972" s="4">
        <v>41136.709131944444</v>
      </c>
      <c r="F16972">
        <v>2.3582849405408461E+17</v>
      </c>
      <c r="G16972" s="3" t="s">
        <v>48055</v>
      </c>
      <c r="H16972">
        <v>0</v>
      </c>
      <c r="I16972">
        <v>0</v>
      </c>
      <c r="J16972">
        <v>0</v>
      </c>
      <c r="K16972">
        <v>0</v>
      </c>
      <c r="L16972" s="3" t="s">
        <v>48056</v>
      </c>
      <c r="M16972" s="3" t="s">
        <v>48056</v>
      </c>
      <c r="N16972" s="3" t="s">
        <v>48056</v>
      </c>
      <c r="O16972" s="3" t="s">
        <v>48056</v>
      </c>
      <c r="P16972" s="3" t="s">
        <v>48056</v>
      </c>
      <c r="Q16972" s="3" t="s">
        <v>48056</v>
      </c>
      <c r="R16972" s="3" t="s">
        <v>84915</v>
      </c>
    </row>
    <row r="16973" spans="1:18" x14ac:dyDescent="0.25">
      <c r="A16973" s="3" t="s">
        <v>84916</v>
      </c>
      <c r="B16973" s="3" t="s">
        <v>84917</v>
      </c>
      <c r="C16973" s="3" t="s">
        <v>84918</v>
      </c>
      <c r="D16973" t="b">
        <v>0</v>
      </c>
      <c r="E16973" s="4">
        <v>41136.701435185183</v>
      </c>
      <c r="F16973">
        <v>2.3582570495517901E+17</v>
      </c>
      <c r="G16973" s="3" t="s">
        <v>48055</v>
      </c>
      <c r="H16973">
        <v>0</v>
      </c>
      <c r="I16973">
        <v>0</v>
      </c>
      <c r="J16973">
        <v>0</v>
      </c>
      <c r="K16973">
        <v>0</v>
      </c>
      <c r="L16973" s="3" t="s">
        <v>48056</v>
      </c>
      <c r="M16973" s="3" t="s">
        <v>48056</v>
      </c>
      <c r="N16973" s="3" t="s">
        <v>48056</v>
      </c>
      <c r="O16973" s="3" t="s">
        <v>48056</v>
      </c>
      <c r="P16973" s="3" t="s">
        <v>48056</v>
      </c>
      <c r="Q16973" s="3" t="s">
        <v>48056</v>
      </c>
      <c r="R16973" s="3" t="s">
        <v>84919</v>
      </c>
    </row>
    <row r="16974" spans="1:18" x14ac:dyDescent="0.25">
      <c r="A16974" s="3" t="s">
        <v>84920</v>
      </c>
      <c r="B16974" s="3" t="s">
        <v>84921</v>
      </c>
      <c r="C16974" s="3" t="s">
        <v>84922</v>
      </c>
      <c r="D16974" t="b">
        <v>0</v>
      </c>
      <c r="E16974" s="4">
        <v>41136.701423611114</v>
      </c>
      <c r="F16974">
        <v>2.3582570422955213E+17</v>
      </c>
      <c r="G16974" s="3" t="s">
        <v>48055</v>
      </c>
      <c r="H16974">
        <v>0</v>
      </c>
      <c r="I16974">
        <v>0</v>
      </c>
      <c r="J16974">
        <v>0</v>
      </c>
      <c r="K16974">
        <v>0</v>
      </c>
      <c r="L16974" s="3" t="s">
        <v>48056</v>
      </c>
      <c r="M16974" s="3" t="s">
        <v>48056</v>
      </c>
      <c r="N16974" s="3" t="s">
        <v>48056</v>
      </c>
      <c r="O16974" s="3" t="s">
        <v>48056</v>
      </c>
      <c r="P16974" s="3" t="s">
        <v>48056</v>
      </c>
      <c r="Q16974" s="3" t="s">
        <v>48056</v>
      </c>
      <c r="R16974" s="3" t="s">
        <v>84923</v>
      </c>
    </row>
    <row r="16975" spans="1:18" x14ac:dyDescent="0.25">
      <c r="A16975" s="3" t="s">
        <v>84916</v>
      </c>
      <c r="B16975" s="3" t="s">
        <v>84917</v>
      </c>
      <c r="C16975" s="3" t="s">
        <v>84918</v>
      </c>
      <c r="D16975" t="b">
        <v>0</v>
      </c>
      <c r="E16975" s="4">
        <v>41136.701423611114</v>
      </c>
      <c r="F16975">
        <v>2.3582570165005517E+17</v>
      </c>
      <c r="G16975" s="3" t="s">
        <v>48055</v>
      </c>
      <c r="H16975">
        <v>0</v>
      </c>
      <c r="I16975">
        <v>0</v>
      </c>
      <c r="J16975">
        <v>0</v>
      </c>
      <c r="K16975">
        <v>0</v>
      </c>
      <c r="L16975" s="3" t="s">
        <v>48056</v>
      </c>
      <c r="M16975" s="3" t="s">
        <v>48056</v>
      </c>
      <c r="N16975" s="3" t="s">
        <v>48056</v>
      </c>
      <c r="O16975" s="3" t="s">
        <v>48056</v>
      </c>
      <c r="P16975" s="3" t="s">
        <v>48056</v>
      </c>
      <c r="Q16975" s="3" t="s">
        <v>48056</v>
      </c>
      <c r="R16975" s="3" t="s">
        <v>84924</v>
      </c>
    </row>
    <row r="16976" spans="1:18" x14ac:dyDescent="0.25">
      <c r="A16976" s="3" t="s">
        <v>63264</v>
      </c>
      <c r="B16976" s="3" t="s">
        <v>63265</v>
      </c>
      <c r="C16976" s="3" t="s">
        <v>63266</v>
      </c>
      <c r="D16976" t="b">
        <v>1</v>
      </c>
      <c r="E16976" s="4">
        <v>41136.697164351855</v>
      </c>
      <c r="F16976">
        <v>2.3582415723601101E+17</v>
      </c>
      <c r="G16976" s="3" t="s">
        <v>48055</v>
      </c>
      <c r="H16976">
        <v>0</v>
      </c>
      <c r="I16976">
        <v>0</v>
      </c>
      <c r="J16976">
        <v>0</v>
      </c>
      <c r="K16976">
        <v>1</v>
      </c>
      <c r="L16976" s="3" t="s">
        <v>48056</v>
      </c>
      <c r="M16976" s="3" t="s">
        <v>48056</v>
      </c>
      <c r="N16976" s="3" t="s">
        <v>48056</v>
      </c>
      <c r="O16976" s="3" t="s">
        <v>48056</v>
      </c>
      <c r="P16976" s="3" t="s">
        <v>48056</v>
      </c>
      <c r="Q16976" s="3" t="s">
        <v>48056</v>
      </c>
      <c r="R16976" s="3" t="s">
        <v>84925</v>
      </c>
    </row>
    <row r="16977" spans="1:18" x14ac:dyDescent="0.25">
      <c r="A16977" s="3" t="s">
        <v>57706</v>
      </c>
      <c r="B16977" s="3" t="s">
        <v>57707</v>
      </c>
      <c r="C16977" s="3" t="s">
        <v>57708</v>
      </c>
      <c r="D16977" t="b">
        <v>0</v>
      </c>
      <c r="E16977" s="4">
        <v>41136.691076388888</v>
      </c>
      <c r="F16977">
        <v>2.3582195326766285E+17</v>
      </c>
      <c r="G16977" s="3" t="s">
        <v>48055</v>
      </c>
      <c r="H16977">
        <v>0</v>
      </c>
      <c r="I16977">
        <v>0</v>
      </c>
      <c r="J16977">
        <v>0</v>
      </c>
      <c r="K16977">
        <v>0</v>
      </c>
      <c r="L16977" s="3" t="s">
        <v>48056</v>
      </c>
      <c r="M16977" s="3" t="s">
        <v>48056</v>
      </c>
      <c r="N16977" s="3" t="s">
        <v>48056</v>
      </c>
      <c r="O16977" s="3" t="s">
        <v>48056</v>
      </c>
      <c r="P16977" s="3" t="s">
        <v>48056</v>
      </c>
      <c r="Q16977" s="3" t="s">
        <v>48056</v>
      </c>
      <c r="R16977" s="3" t="s">
        <v>84926</v>
      </c>
    </row>
    <row r="16978" spans="1:18" x14ac:dyDescent="0.25">
      <c r="A16978" s="3" t="s">
        <v>66983</v>
      </c>
      <c r="B16978" s="3" t="s">
        <v>66984</v>
      </c>
      <c r="C16978" s="3" t="s">
        <v>66985</v>
      </c>
      <c r="D16978" t="b">
        <v>0</v>
      </c>
      <c r="E16978" s="4">
        <v>41136.683437500003</v>
      </c>
      <c r="F16978">
        <v>2.3581918453628928E+17</v>
      </c>
      <c r="G16978" s="3" t="s">
        <v>48055</v>
      </c>
      <c r="H16978">
        <v>0</v>
      </c>
      <c r="I16978">
        <v>0</v>
      </c>
      <c r="J16978">
        <v>0</v>
      </c>
      <c r="K16978">
        <v>0</v>
      </c>
      <c r="L16978" s="3" t="s">
        <v>48572</v>
      </c>
      <c r="M16978" s="3" t="s">
        <v>48066</v>
      </c>
      <c r="N16978" s="3" t="s">
        <v>48067</v>
      </c>
      <c r="O16978" s="3" t="s">
        <v>48573</v>
      </c>
      <c r="P16978" s="3" t="s">
        <v>48069</v>
      </c>
      <c r="Q16978" s="3" t="s">
        <v>74276</v>
      </c>
      <c r="R16978" s="3" t="s">
        <v>84927</v>
      </c>
    </row>
    <row r="16979" spans="1:18" x14ac:dyDescent="0.25">
      <c r="A16979" s="3" t="s">
        <v>84928</v>
      </c>
      <c r="B16979" s="3" t="s">
        <v>84929</v>
      </c>
      <c r="C16979" s="3" t="s">
        <v>84930</v>
      </c>
      <c r="D16979" t="b">
        <v>0</v>
      </c>
      <c r="E16979" s="4">
        <v>41136.678935185184</v>
      </c>
      <c r="F16979">
        <v>2.358175528975319E+17</v>
      </c>
      <c r="G16979" s="3" t="s">
        <v>48055</v>
      </c>
      <c r="H16979">
        <v>0</v>
      </c>
      <c r="I16979">
        <v>0</v>
      </c>
      <c r="J16979">
        <v>1</v>
      </c>
      <c r="K16979">
        <v>0</v>
      </c>
      <c r="L16979" s="3" t="s">
        <v>48171</v>
      </c>
      <c r="M16979" s="3" t="s">
        <v>48066</v>
      </c>
      <c r="N16979" s="3" t="s">
        <v>48067</v>
      </c>
      <c r="O16979" s="3" t="s">
        <v>48172</v>
      </c>
      <c r="P16979" s="3" t="s">
        <v>48069</v>
      </c>
      <c r="Q16979" s="3" t="s">
        <v>48313</v>
      </c>
      <c r="R16979" s="3" t="s">
        <v>84931</v>
      </c>
    </row>
    <row r="16980" spans="1:18" x14ac:dyDescent="0.25">
      <c r="A16980" s="3" t="s">
        <v>74948</v>
      </c>
      <c r="B16980" s="3" t="s">
        <v>74949</v>
      </c>
      <c r="C16980" s="3" t="s">
        <v>74950</v>
      </c>
      <c r="D16980" t="b">
        <v>0</v>
      </c>
      <c r="E16980" s="4">
        <v>41136.677870370368</v>
      </c>
      <c r="F16980">
        <v>2.3581716625398579E+17</v>
      </c>
      <c r="G16980" s="3" t="s">
        <v>48055</v>
      </c>
      <c r="H16980">
        <v>0</v>
      </c>
      <c r="I16980">
        <v>0</v>
      </c>
      <c r="J16980">
        <v>0</v>
      </c>
      <c r="K16980">
        <v>0</v>
      </c>
      <c r="L16980" s="3" t="s">
        <v>48056</v>
      </c>
      <c r="M16980" s="3" t="s">
        <v>48056</v>
      </c>
      <c r="N16980" s="3" t="s">
        <v>48056</v>
      </c>
      <c r="O16980" s="3" t="s">
        <v>48056</v>
      </c>
      <c r="P16980" s="3" t="s">
        <v>48056</v>
      </c>
      <c r="Q16980" s="3" t="s">
        <v>48056</v>
      </c>
      <c r="R16980" s="3" t="s">
        <v>84932</v>
      </c>
    </row>
    <row r="16981" spans="1:18" x14ac:dyDescent="0.25">
      <c r="A16981" s="3" t="s">
        <v>77242</v>
      </c>
      <c r="B16981" s="3" t="s">
        <v>77243</v>
      </c>
      <c r="C16981" s="3" t="s">
        <v>77244</v>
      </c>
      <c r="D16981" t="b">
        <v>0</v>
      </c>
      <c r="E16981" s="4">
        <v>41136.67769675926</v>
      </c>
      <c r="F16981">
        <v>2.358171035659305E+17</v>
      </c>
      <c r="G16981" s="3" t="s">
        <v>48055</v>
      </c>
      <c r="H16981">
        <v>0</v>
      </c>
      <c r="I16981">
        <v>0</v>
      </c>
      <c r="J16981">
        <v>0</v>
      </c>
      <c r="K16981">
        <v>0</v>
      </c>
      <c r="L16981" s="3" t="s">
        <v>48056</v>
      </c>
      <c r="M16981" s="3" t="s">
        <v>48056</v>
      </c>
      <c r="N16981" s="3" t="s">
        <v>48056</v>
      </c>
      <c r="O16981" s="3" t="s">
        <v>48056</v>
      </c>
      <c r="P16981" s="3" t="s">
        <v>48056</v>
      </c>
      <c r="Q16981" s="3" t="s">
        <v>48056</v>
      </c>
      <c r="R16981" s="3" t="s">
        <v>84933</v>
      </c>
    </row>
    <row r="16982" spans="1:18" x14ac:dyDescent="0.25">
      <c r="A16982" s="3" t="s">
        <v>77235</v>
      </c>
      <c r="B16982" s="3" t="s">
        <v>77236</v>
      </c>
      <c r="C16982" s="3" t="s">
        <v>77237</v>
      </c>
      <c r="D16982" t="b">
        <v>0</v>
      </c>
      <c r="E16982" s="4">
        <v>41136.677627314813</v>
      </c>
      <c r="F16982">
        <v>2.3581708053080883E+17</v>
      </c>
      <c r="G16982" s="3" t="s">
        <v>48055</v>
      </c>
      <c r="H16982">
        <v>0</v>
      </c>
      <c r="I16982">
        <v>0</v>
      </c>
      <c r="J16982">
        <v>0</v>
      </c>
      <c r="K16982">
        <v>0</v>
      </c>
      <c r="L16982" s="3" t="s">
        <v>48056</v>
      </c>
      <c r="M16982" s="3" t="s">
        <v>48056</v>
      </c>
      <c r="N16982" s="3" t="s">
        <v>48056</v>
      </c>
      <c r="O16982" s="3" t="s">
        <v>48056</v>
      </c>
      <c r="P16982" s="3" t="s">
        <v>48056</v>
      </c>
      <c r="Q16982" s="3" t="s">
        <v>48056</v>
      </c>
      <c r="R16982" s="3" t="s">
        <v>84934</v>
      </c>
    </row>
    <row r="16983" spans="1:18" x14ac:dyDescent="0.25">
      <c r="A16983" s="3" t="s">
        <v>84935</v>
      </c>
      <c r="B16983" s="3" t="s">
        <v>84936</v>
      </c>
      <c r="C16983" s="3" t="s">
        <v>84937</v>
      </c>
      <c r="D16983" t="b">
        <v>0</v>
      </c>
      <c r="E16983" s="4">
        <v>41136.65834490741</v>
      </c>
      <c r="F16983">
        <v>2.3581009276162048E+17</v>
      </c>
      <c r="G16983" s="3" t="s">
        <v>48055</v>
      </c>
      <c r="H16983">
        <v>0</v>
      </c>
      <c r="I16983">
        <v>0</v>
      </c>
      <c r="J16983">
        <v>0</v>
      </c>
      <c r="K16983">
        <v>0</v>
      </c>
      <c r="L16983" s="3" t="s">
        <v>48056</v>
      </c>
      <c r="M16983" s="3" t="s">
        <v>48056</v>
      </c>
      <c r="N16983" s="3" t="s">
        <v>48056</v>
      </c>
      <c r="O16983" s="3" t="s">
        <v>48056</v>
      </c>
      <c r="P16983" s="3" t="s">
        <v>48056</v>
      </c>
      <c r="Q16983" s="3" t="s">
        <v>48056</v>
      </c>
      <c r="R16983" s="3" t="s">
        <v>84938</v>
      </c>
    </row>
    <row r="16984" spans="1:18" x14ac:dyDescent="0.25">
      <c r="A16984" s="3" t="s">
        <v>84939</v>
      </c>
      <c r="B16984" s="3" t="s">
        <v>84940</v>
      </c>
      <c r="C16984" s="3" t="s">
        <v>84940</v>
      </c>
      <c r="D16984" t="b">
        <v>0</v>
      </c>
      <c r="E16984" s="4">
        <v>41136.654733796298</v>
      </c>
      <c r="F16984">
        <v>2.3580878275464806E+17</v>
      </c>
      <c r="G16984" s="3" t="s">
        <v>48055</v>
      </c>
      <c r="H16984">
        <v>0</v>
      </c>
      <c r="I16984">
        <v>0</v>
      </c>
      <c r="J16984">
        <v>0</v>
      </c>
      <c r="K16984">
        <v>1</v>
      </c>
      <c r="L16984" s="3" t="s">
        <v>48056</v>
      </c>
      <c r="M16984" s="3" t="s">
        <v>48056</v>
      </c>
      <c r="N16984" s="3" t="s">
        <v>48056</v>
      </c>
      <c r="O16984" s="3" t="s">
        <v>48056</v>
      </c>
      <c r="P16984" s="3" t="s">
        <v>48056</v>
      </c>
      <c r="Q16984" s="3" t="s">
        <v>48056</v>
      </c>
      <c r="R16984" s="3" t="s">
        <v>84941</v>
      </c>
    </row>
    <row r="16985" spans="1:18" x14ac:dyDescent="0.25">
      <c r="A16985" s="3" t="s">
        <v>84939</v>
      </c>
      <c r="B16985" s="3" t="s">
        <v>84940</v>
      </c>
      <c r="C16985" s="3" t="s">
        <v>84940</v>
      </c>
      <c r="D16985" t="b">
        <v>0</v>
      </c>
      <c r="E16985" s="4">
        <v>41136.654733796298</v>
      </c>
      <c r="F16985">
        <v>2.3580878193256448E+17</v>
      </c>
      <c r="G16985" s="3" t="s">
        <v>48055</v>
      </c>
      <c r="H16985">
        <v>0</v>
      </c>
      <c r="I16985">
        <v>0</v>
      </c>
      <c r="J16985">
        <v>0</v>
      </c>
      <c r="K16985">
        <v>0</v>
      </c>
      <c r="L16985" s="3" t="s">
        <v>48056</v>
      </c>
      <c r="M16985" s="3" t="s">
        <v>48056</v>
      </c>
      <c r="N16985" s="3" t="s">
        <v>48056</v>
      </c>
      <c r="O16985" s="3" t="s">
        <v>48056</v>
      </c>
      <c r="P16985" s="3" t="s">
        <v>48056</v>
      </c>
      <c r="Q16985" s="3" t="s">
        <v>48056</v>
      </c>
      <c r="R16985" s="3" t="s">
        <v>84942</v>
      </c>
    </row>
    <row r="16986" spans="1:18" x14ac:dyDescent="0.25">
      <c r="A16986" s="3" t="s">
        <v>60919</v>
      </c>
      <c r="B16986" s="3" t="s">
        <v>60920</v>
      </c>
      <c r="C16986" s="3" t="s">
        <v>60921</v>
      </c>
      <c r="D16986" t="b">
        <v>0</v>
      </c>
      <c r="E16986" s="4">
        <v>41136.654074074075</v>
      </c>
      <c r="F16986">
        <v>2.3580854283209114E+17</v>
      </c>
      <c r="G16986" s="3" t="s">
        <v>48055</v>
      </c>
      <c r="H16986">
        <v>0</v>
      </c>
      <c r="I16986">
        <v>0</v>
      </c>
      <c r="J16986">
        <v>1</v>
      </c>
      <c r="K16986">
        <v>0</v>
      </c>
      <c r="L16986" s="3" t="s">
        <v>48056</v>
      </c>
      <c r="M16986" s="3" t="s">
        <v>48056</v>
      </c>
      <c r="N16986" s="3" t="s">
        <v>48056</v>
      </c>
      <c r="O16986" s="3" t="s">
        <v>48056</v>
      </c>
      <c r="P16986" s="3" t="s">
        <v>48056</v>
      </c>
      <c r="Q16986" s="3" t="s">
        <v>48056</v>
      </c>
      <c r="R16986" s="3" t="s">
        <v>84943</v>
      </c>
    </row>
    <row r="16987" spans="1:18" x14ac:dyDescent="0.25">
      <c r="A16987" s="3" t="s">
        <v>51661</v>
      </c>
      <c r="B16987" s="3" t="s">
        <v>51662</v>
      </c>
      <c r="C16987" s="3" t="s">
        <v>51663</v>
      </c>
      <c r="D16987" t="b">
        <v>0</v>
      </c>
      <c r="E16987" s="4">
        <v>41136.649444444447</v>
      </c>
      <c r="F16987">
        <v>2.358068639193129E+17</v>
      </c>
      <c r="G16987" s="3" t="s">
        <v>48055</v>
      </c>
      <c r="H16987">
        <v>0</v>
      </c>
      <c r="I16987">
        <v>0</v>
      </c>
      <c r="J16987">
        <v>0</v>
      </c>
      <c r="K16987">
        <v>0</v>
      </c>
      <c r="L16987" s="3" t="s">
        <v>48056</v>
      </c>
      <c r="M16987" s="3" t="s">
        <v>48056</v>
      </c>
      <c r="N16987" s="3" t="s">
        <v>48056</v>
      </c>
      <c r="O16987" s="3" t="s">
        <v>48056</v>
      </c>
      <c r="P16987" s="3" t="s">
        <v>48056</v>
      </c>
      <c r="Q16987" s="3" t="s">
        <v>48056</v>
      </c>
      <c r="R16987" s="3" t="s">
        <v>83715</v>
      </c>
    </row>
    <row r="16988" spans="1:18" x14ac:dyDescent="0.25">
      <c r="A16988" s="3" t="s">
        <v>52889</v>
      </c>
      <c r="B16988" s="3" t="s">
        <v>52890</v>
      </c>
      <c r="C16988" s="3" t="s">
        <v>52891</v>
      </c>
      <c r="D16988" t="b">
        <v>0</v>
      </c>
      <c r="E16988" s="4">
        <v>41136.628657407404</v>
      </c>
      <c r="F16988">
        <v>2.3579933399857152E+17</v>
      </c>
      <c r="G16988" s="3" t="s">
        <v>48055</v>
      </c>
      <c r="H16988">
        <v>0</v>
      </c>
      <c r="I16988">
        <v>0</v>
      </c>
      <c r="J16988">
        <v>0</v>
      </c>
      <c r="K16988">
        <v>0</v>
      </c>
      <c r="L16988" s="3" t="s">
        <v>48056</v>
      </c>
      <c r="M16988" s="3" t="s">
        <v>48056</v>
      </c>
      <c r="N16988" s="3" t="s">
        <v>48056</v>
      </c>
      <c r="O16988" s="3" t="s">
        <v>48056</v>
      </c>
      <c r="P16988" s="3" t="s">
        <v>48056</v>
      </c>
      <c r="Q16988" s="3" t="s">
        <v>48056</v>
      </c>
      <c r="R16988" s="3" t="s">
        <v>52892</v>
      </c>
    </row>
    <row r="16989" spans="1:18" x14ac:dyDescent="0.25">
      <c r="A16989" s="3" t="s">
        <v>84944</v>
      </c>
      <c r="B16989" s="3" t="s">
        <v>7642</v>
      </c>
      <c r="C16989" s="3" t="s">
        <v>84945</v>
      </c>
      <c r="D16989" t="b">
        <v>0</v>
      </c>
      <c r="E16989" s="4">
        <v>41136.625949074078</v>
      </c>
      <c r="F16989">
        <v>2.3579835127733453E+17</v>
      </c>
      <c r="G16989" s="3" t="s">
        <v>48055</v>
      </c>
      <c r="H16989">
        <v>0</v>
      </c>
      <c r="I16989">
        <v>0</v>
      </c>
      <c r="J16989">
        <v>0</v>
      </c>
      <c r="K16989">
        <v>0</v>
      </c>
      <c r="L16989" s="3" t="s">
        <v>48056</v>
      </c>
      <c r="M16989" s="3" t="s">
        <v>48056</v>
      </c>
      <c r="N16989" s="3" t="s">
        <v>48056</v>
      </c>
      <c r="O16989" s="3" t="s">
        <v>48056</v>
      </c>
      <c r="P16989" s="3" t="s">
        <v>48056</v>
      </c>
      <c r="Q16989" s="3" t="s">
        <v>48056</v>
      </c>
      <c r="R16989" s="3" t="s">
        <v>84946</v>
      </c>
    </row>
    <row r="16990" spans="1:18" x14ac:dyDescent="0.25">
      <c r="A16990" s="3" t="s">
        <v>84947</v>
      </c>
      <c r="B16990" s="3" t="s">
        <v>84948</v>
      </c>
      <c r="C16990" s="3" t="s">
        <v>84949</v>
      </c>
      <c r="D16990" t="b">
        <v>0</v>
      </c>
      <c r="E16990" s="4">
        <v>41136.621631944443</v>
      </c>
      <c r="F16990">
        <v>2.3579678726750618E+17</v>
      </c>
      <c r="G16990" s="3" t="s">
        <v>48055</v>
      </c>
      <c r="H16990">
        <v>0</v>
      </c>
      <c r="I16990">
        <v>0</v>
      </c>
      <c r="J16990">
        <v>0</v>
      </c>
      <c r="K16990">
        <v>0</v>
      </c>
      <c r="L16990" s="3" t="s">
        <v>48056</v>
      </c>
      <c r="M16990" s="3" t="s">
        <v>48056</v>
      </c>
      <c r="N16990" s="3" t="s">
        <v>48056</v>
      </c>
      <c r="O16990" s="3" t="s">
        <v>48056</v>
      </c>
      <c r="P16990" s="3" t="s">
        <v>48056</v>
      </c>
      <c r="Q16990" s="3" t="s">
        <v>48056</v>
      </c>
      <c r="R16990" s="3" t="s">
        <v>84950</v>
      </c>
    </row>
    <row r="16991" spans="1:18" x14ac:dyDescent="0.25">
      <c r="A16991" s="3" t="s">
        <v>84951</v>
      </c>
      <c r="B16991" s="3" t="s">
        <v>84952</v>
      </c>
      <c r="C16991" s="3" t="s">
        <v>84953</v>
      </c>
      <c r="D16991" t="b">
        <v>0</v>
      </c>
      <c r="E16991" s="4">
        <v>41136.611435185187</v>
      </c>
      <c r="F16991">
        <v>2.3579309184242483E+17</v>
      </c>
      <c r="G16991" s="3" t="s">
        <v>48055</v>
      </c>
      <c r="H16991">
        <v>0</v>
      </c>
      <c r="I16991">
        <v>0</v>
      </c>
      <c r="J16991">
        <v>0</v>
      </c>
      <c r="K16991">
        <v>0</v>
      </c>
      <c r="L16991" s="3" t="s">
        <v>48056</v>
      </c>
      <c r="M16991" s="3" t="s">
        <v>48056</v>
      </c>
      <c r="N16991" s="3" t="s">
        <v>48056</v>
      </c>
      <c r="O16991" s="3" t="s">
        <v>48056</v>
      </c>
      <c r="P16991" s="3" t="s">
        <v>48056</v>
      </c>
      <c r="Q16991" s="3" t="s">
        <v>48056</v>
      </c>
      <c r="R16991" s="3" t="s">
        <v>84954</v>
      </c>
    </row>
    <row r="16992" spans="1:18" x14ac:dyDescent="0.25">
      <c r="A16992" s="3" t="s">
        <v>64769</v>
      </c>
      <c r="B16992" s="3" t="s">
        <v>64770</v>
      </c>
      <c r="C16992" s="3" t="s">
        <v>64771</v>
      </c>
      <c r="D16992" t="b">
        <v>1</v>
      </c>
      <c r="E16992" s="4">
        <v>41136.610439814816</v>
      </c>
      <c r="F16992">
        <v>2.357927302724567E+17</v>
      </c>
      <c r="G16992" s="3" t="s">
        <v>48055</v>
      </c>
      <c r="H16992">
        <v>0</v>
      </c>
      <c r="I16992">
        <v>0</v>
      </c>
      <c r="J16992">
        <v>0</v>
      </c>
      <c r="K16992">
        <v>2</v>
      </c>
      <c r="L16992" s="3" t="s">
        <v>48056</v>
      </c>
      <c r="M16992" s="3" t="s">
        <v>48056</v>
      </c>
      <c r="N16992" s="3" t="s">
        <v>48056</v>
      </c>
      <c r="O16992" s="3" t="s">
        <v>48056</v>
      </c>
      <c r="P16992" s="3" t="s">
        <v>48056</v>
      </c>
      <c r="Q16992" s="3" t="s">
        <v>48056</v>
      </c>
      <c r="R16992" s="3" t="s">
        <v>84955</v>
      </c>
    </row>
    <row r="16993" spans="1:18" x14ac:dyDescent="0.25">
      <c r="A16993" s="3" t="s">
        <v>84951</v>
      </c>
      <c r="B16993" s="3" t="s">
        <v>84952</v>
      </c>
      <c r="C16993" s="3" t="s">
        <v>84953</v>
      </c>
      <c r="D16993" t="b">
        <v>0</v>
      </c>
      <c r="E16993" s="4">
        <v>41136.610358796293</v>
      </c>
      <c r="F16993">
        <v>2.3579270320658842E+17</v>
      </c>
      <c r="G16993" s="3" t="s">
        <v>48055</v>
      </c>
      <c r="H16993">
        <v>0</v>
      </c>
      <c r="I16993">
        <v>0</v>
      </c>
      <c r="J16993">
        <v>0</v>
      </c>
      <c r="K16993">
        <v>0</v>
      </c>
      <c r="L16993" s="3" t="s">
        <v>48056</v>
      </c>
      <c r="M16993" s="3" t="s">
        <v>48056</v>
      </c>
      <c r="N16993" s="3" t="s">
        <v>48056</v>
      </c>
      <c r="O16993" s="3" t="s">
        <v>48056</v>
      </c>
      <c r="P16993" s="3" t="s">
        <v>48056</v>
      </c>
      <c r="Q16993" s="3" t="s">
        <v>48056</v>
      </c>
      <c r="R16993" s="3" t="s">
        <v>84956</v>
      </c>
    </row>
    <row r="16994" spans="1:18" x14ac:dyDescent="0.25">
      <c r="A16994" s="3" t="s">
        <v>84957</v>
      </c>
      <c r="B16994" s="3" t="s">
        <v>84958</v>
      </c>
      <c r="C16994" s="3" t="s">
        <v>84959</v>
      </c>
      <c r="D16994" t="b">
        <v>0</v>
      </c>
      <c r="E16994" s="4">
        <v>41136.581469907411</v>
      </c>
      <c r="F16994">
        <v>2.3578223323814298E+17</v>
      </c>
      <c r="G16994" s="3" t="s">
        <v>48055</v>
      </c>
      <c r="H16994">
        <v>0</v>
      </c>
      <c r="I16994">
        <v>0</v>
      </c>
      <c r="J16994">
        <v>0</v>
      </c>
      <c r="K16994">
        <v>0</v>
      </c>
      <c r="L16994" s="3" t="s">
        <v>48056</v>
      </c>
      <c r="M16994" s="3" t="s">
        <v>48056</v>
      </c>
      <c r="N16994" s="3" t="s">
        <v>48056</v>
      </c>
      <c r="O16994" s="3" t="s">
        <v>48056</v>
      </c>
      <c r="P16994" s="3" t="s">
        <v>48056</v>
      </c>
      <c r="Q16994" s="3" t="s">
        <v>48056</v>
      </c>
      <c r="R16994" s="3" t="s">
        <v>84960</v>
      </c>
    </row>
    <row r="16995" spans="1:18" x14ac:dyDescent="0.25">
      <c r="A16995" s="3" t="s">
        <v>48056</v>
      </c>
      <c r="B16995" s="3" t="s">
        <v>48056</v>
      </c>
      <c r="C16995" s="3" t="s">
        <v>48056</v>
      </c>
      <c r="E16995" s="4"/>
      <c r="G16995" s="3" t="s">
        <v>48056</v>
      </c>
      <c r="L16995" s="3" t="s">
        <v>48056</v>
      </c>
      <c r="M16995" s="3" t="s">
        <v>48056</v>
      </c>
      <c r="N16995" s="3" t="s">
        <v>48056</v>
      </c>
      <c r="O16995" s="3" t="s">
        <v>48056</v>
      </c>
      <c r="P16995" s="3" t="s">
        <v>48056</v>
      </c>
      <c r="Q16995" s="3" t="s">
        <v>48056</v>
      </c>
      <c r="R16995" s="3" t="s">
        <v>48056</v>
      </c>
    </row>
    <row r="16996" spans="1:18" x14ac:dyDescent="0.25">
      <c r="A16996" s="3" t="s">
        <v>16840</v>
      </c>
      <c r="B16996" s="3" t="s">
        <v>48056</v>
      </c>
      <c r="C16996" s="3" t="s">
        <v>48056</v>
      </c>
      <c r="E16996" s="4"/>
      <c r="G16996" s="3" t="s">
        <v>48056</v>
      </c>
      <c r="L16996" s="3" t="s">
        <v>48056</v>
      </c>
      <c r="M16996" s="3" t="s">
        <v>48056</v>
      </c>
      <c r="N16996" s="3" t="s">
        <v>48056</v>
      </c>
      <c r="O16996" s="3" t="s">
        <v>48056</v>
      </c>
      <c r="P16996" s="3" t="s">
        <v>48056</v>
      </c>
      <c r="Q16996" s="3" t="s">
        <v>48056</v>
      </c>
      <c r="R16996" s="3" t="s">
        <v>48056</v>
      </c>
    </row>
    <row r="16997" spans="1:18" x14ac:dyDescent="0.25">
      <c r="A16997" s="3" t="s">
        <v>84961</v>
      </c>
      <c r="B16997" s="3" t="s">
        <v>84962</v>
      </c>
      <c r="C16997" s="3" t="s">
        <v>84963</v>
      </c>
      <c r="D16997" t="b">
        <v>0</v>
      </c>
      <c r="E16997" s="4">
        <v>41136.569155092591</v>
      </c>
      <c r="F16997">
        <v>2.3577777055741952E+17</v>
      </c>
      <c r="G16997" s="3" t="s">
        <v>48055</v>
      </c>
      <c r="H16997">
        <v>0</v>
      </c>
      <c r="I16997">
        <v>0</v>
      </c>
      <c r="J16997">
        <v>0</v>
      </c>
      <c r="K16997">
        <v>0</v>
      </c>
      <c r="L16997" s="3" t="s">
        <v>48056</v>
      </c>
      <c r="M16997" s="3" t="s">
        <v>48056</v>
      </c>
      <c r="N16997" s="3" t="s">
        <v>48056</v>
      </c>
      <c r="O16997" s="3" t="s">
        <v>48056</v>
      </c>
      <c r="P16997" s="3" t="s">
        <v>48056</v>
      </c>
      <c r="Q16997" s="3" t="s">
        <v>48056</v>
      </c>
      <c r="R16997" s="3" t="s">
        <v>84964</v>
      </c>
    </row>
    <row r="16998" spans="1:18" x14ac:dyDescent="0.25">
      <c r="A16998" s="3" t="s">
        <v>54326</v>
      </c>
      <c r="B16998" s="3" t="s">
        <v>54327</v>
      </c>
      <c r="C16998" s="3" t="s">
        <v>54328</v>
      </c>
      <c r="D16998" t="b">
        <v>0</v>
      </c>
      <c r="E16998" s="4">
        <v>41136.563043981485</v>
      </c>
      <c r="F16998">
        <v>2.3577555685409178E+17</v>
      </c>
      <c r="G16998" s="3" t="s">
        <v>48055</v>
      </c>
      <c r="H16998">
        <v>0</v>
      </c>
      <c r="I16998">
        <v>0</v>
      </c>
      <c r="J16998">
        <v>0</v>
      </c>
      <c r="K16998">
        <v>0</v>
      </c>
      <c r="L16998" s="3" t="s">
        <v>48056</v>
      </c>
      <c r="M16998" s="3" t="s">
        <v>48056</v>
      </c>
      <c r="N16998" s="3" t="s">
        <v>48056</v>
      </c>
      <c r="O16998" s="3" t="s">
        <v>48056</v>
      </c>
      <c r="P16998" s="3" t="s">
        <v>48056</v>
      </c>
      <c r="Q16998" s="3" t="s">
        <v>48056</v>
      </c>
      <c r="R16998" s="3" t="s">
        <v>84965</v>
      </c>
    </row>
    <row r="16999" spans="1:18" x14ac:dyDescent="0.25">
      <c r="A16999" s="3" t="s">
        <v>54326</v>
      </c>
      <c r="B16999" s="3" t="s">
        <v>54327</v>
      </c>
      <c r="C16999" s="3" t="s">
        <v>54328</v>
      </c>
      <c r="D16999" t="b">
        <v>0</v>
      </c>
      <c r="E16999" s="4">
        <v>41136.562361111108</v>
      </c>
      <c r="F16999">
        <v>2.3577530590470554E+17</v>
      </c>
      <c r="G16999" s="3" t="s">
        <v>48055</v>
      </c>
      <c r="H16999">
        <v>0</v>
      </c>
      <c r="I16999">
        <v>0</v>
      </c>
      <c r="J16999">
        <v>0</v>
      </c>
      <c r="K16999">
        <v>0</v>
      </c>
      <c r="L16999" s="3" t="s">
        <v>48056</v>
      </c>
      <c r="M16999" s="3" t="s">
        <v>48056</v>
      </c>
      <c r="N16999" s="3" t="s">
        <v>48056</v>
      </c>
      <c r="O16999" s="3" t="s">
        <v>48056</v>
      </c>
      <c r="P16999" s="3" t="s">
        <v>48056</v>
      </c>
      <c r="Q16999" s="3" t="s">
        <v>48056</v>
      </c>
      <c r="R16999" s="3" t="s">
        <v>84966</v>
      </c>
    </row>
    <row r="17000" spans="1:18" x14ac:dyDescent="0.25">
      <c r="A17000" s="3" t="s">
        <v>48164</v>
      </c>
      <c r="B17000" s="3" t="s">
        <v>48165</v>
      </c>
      <c r="C17000" s="3" t="s">
        <v>48166</v>
      </c>
      <c r="D17000" t="b">
        <v>0</v>
      </c>
      <c r="E17000" s="4">
        <v>41136.547106481485</v>
      </c>
      <c r="F17000">
        <v>2.3576977820627763E+17</v>
      </c>
      <c r="G17000" s="3" t="s">
        <v>48055</v>
      </c>
      <c r="H17000">
        <v>0</v>
      </c>
      <c r="I17000">
        <v>0</v>
      </c>
      <c r="J17000">
        <v>0</v>
      </c>
      <c r="K17000">
        <v>0</v>
      </c>
      <c r="L17000" s="3" t="s">
        <v>48056</v>
      </c>
      <c r="M17000" s="3" t="s">
        <v>48056</v>
      </c>
      <c r="N17000" s="3" t="s">
        <v>48056</v>
      </c>
      <c r="O17000" s="3" t="s">
        <v>48056</v>
      </c>
      <c r="P17000" s="3" t="s">
        <v>48056</v>
      </c>
      <c r="Q17000" s="3" t="s">
        <v>48056</v>
      </c>
      <c r="R17000" s="3" t="s">
        <v>84967</v>
      </c>
    </row>
    <row r="17001" spans="1:18" x14ac:dyDescent="0.25">
      <c r="A17001" s="3" t="s">
        <v>84968</v>
      </c>
      <c r="B17001" s="3" t="s">
        <v>84969</v>
      </c>
      <c r="C17001" s="3" t="s">
        <v>84970</v>
      </c>
      <c r="D17001" t="b">
        <v>0</v>
      </c>
      <c r="E17001" s="4">
        <v>41136.537928240738</v>
      </c>
      <c r="F17001">
        <v>2.3576645263072461E+17</v>
      </c>
      <c r="G17001" s="3" t="s">
        <v>48055</v>
      </c>
      <c r="H17001">
        <v>0</v>
      </c>
      <c r="I17001">
        <v>0</v>
      </c>
      <c r="J17001">
        <v>0</v>
      </c>
      <c r="K17001">
        <v>0</v>
      </c>
      <c r="L17001" s="3" t="s">
        <v>48056</v>
      </c>
      <c r="M17001" s="3" t="s">
        <v>48056</v>
      </c>
      <c r="N17001" s="3" t="s">
        <v>48056</v>
      </c>
      <c r="O17001" s="3" t="s">
        <v>48056</v>
      </c>
      <c r="P17001" s="3" t="s">
        <v>48056</v>
      </c>
      <c r="Q17001" s="3" t="s">
        <v>48056</v>
      </c>
      <c r="R17001" s="3" t="s">
        <v>84971</v>
      </c>
    </row>
    <row r="17002" spans="1:18" x14ac:dyDescent="0.25">
      <c r="A17002" s="3" t="s">
        <v>84972</v>
      </c>
      <c r="B17002" s="3" t="s">
        <v>48056</v>
      </c>
      <c r="C17002" s="3" t="s">
        <v>48056</v>
      </c>
      <c r="E17002" s="4"/>
      <c r="G17002" s="3" t="s">
        <v>48056</v>
      </c>
      <c r="L17002" s="3" t="s">
        <v>48056</v>
      </c>
      <c r="M17002" s="3" t="s">
        <v>48056</v>
      </c>
      <c r="N17002" s="3" t="s">
        <v>48056</v>
      </c>
      <c r="O17002" s="3" t="s">
        <v>48056</v>
      </c>
      <c r="P17002" s="3" t="s">
        <v>48056</v>
      </c>
      <c r="Q17002" s="3" t="s">
        <v>48056</v>
      </c>
      <c r="R17002" s="3" t="s">
        <v>48056</v>
      </c>
    </row>
    <row r="17003" spans="1:18" x14ac:dyDescent="0.25">
      <c r="A17003" s="3" t="s">
        <v>67386</v>
      </c>
      <c r="B17003" s="3" t="s">
        <v>67387</v>
      </c>
      <c r="C17003" s="3" t="s">
        <v>67388</v>
      </c>
      <c r="D17003" t="b">
        <v>0</v>
      </c>
      <c r="E17003" s="4">
        <v>41136.53496527778</v>
      </c>
      <c r="F17003">
        <v>2.357653788805161E+17</v>
      </c>
      <c r="G17003" s="3" t="s">
        <v>48055</v>
      </c>
      <c r="H17003">
        <v>0</v>
      </c>
      <c r="I17003">
        <v>0</v>
      </c>
      <c r="J17003">
        <v>0</v>
      </c>
      <c r="K17003">
        <v>0</v>
      </c>
      <c r="L17003" s="3" t="s">
        <v>48056</v>
      </c>
      <c r="M17003" s="3" t="s">
        <v>48056</v>
      </c>
      <c r="N17003" s="3" t="s">
        <v>48056</v>
      </c>
      <c r="O17003" s="3" t="s">
        <v>48056</v>
      </c>
      <c r="P17003" s="3" t="s">
        <v>48056</v>
      </c>
      <c r="Q17003" s="3" t="s">
        <v>48056</v>
      </c>
      <c r="R17003" s="3" t="s">
        <v>84973</v>
      </c>
    </row>
    <row r="17004" spans="1:18" x14ac:dyDescent="0.25">
      <c r="A17004" s="3" t="s">
        <v>84974</v>
      </c>
      <c r="B17004" s="3" t="s">
        <v>84975</v>
      </c>
      <c r="C17004" s="3" t="s">
        <v>84976</v>
      </c>
      <c r="D17004" t="b">
        <v>0</v>
      </c>
      <c r="E17004" s="4">
        <v>41136.517638888887</v>
      </c>
      <c r="F17004">
        <v>2.3575909974739763E+17</v>
      </c>
      <c r="G17004" s="3" t="s">
        <v>48055</v>
      </c>
      <c r="H17004">
        <v>0</v>
      </c>
      <c r="I17004">
        <v>0</v>
      </c>
      <c r="J17004">
        <v>0</v>
      </c>
      <c r="K17004">
        <v>0</v>
      </c>
      <c r="L17004" s="3" t="s">
        <v>48056</v>
      </c>
      <c r="M17004" s="3" t="s">
        <v>48056</v>
      </c>
      <c r="N17004" s="3" t="s">
        <v>48056</v>
      </c>
      <c r="O17004" s="3" t="s">
        <v>48056</v>
      </c>
      <c r="P17004" s="3" t="s">
        <v>48056</v>
      </c>
      <c r="Q17004" s="3" t="s">
        <v>48056</v>
      </c>
      <c r="R17004" s="3" t="s">
        <v>84977</v>
      </c>
    </row>
    <row r="17005" spans="1:18" x14ac:dyDescent="0.25">
      <c r="A17005" s="3" t="s">
        <v>84978</v>
      </c>
      <c r="B17005" s="3" t="s">
        <v>84979</v>
      </c>
      <c r="C17005" s="3" t="s">
        <v>84980</v>
      </c>
      <c r="D17005" t="b">
        <v>0</v>
      </c>
      <c r="E17005" s="4">
        <v>41136.517581018517</v>
      </c>
      <c r="F17005">
        <v>2.3575908062974362E+17</v>
      </c>
      <c r="G17005" s="3" t="s">
        <v>48055</v>
      </c>
      <c r="H17005">
        <v>0</v>
      </c>
      <c r="I17005">
        <v>0</v>
      </c>
      <c r="J17005">
        <v>0</v>
      </c>
      <c r="K17005">
        <v>0</v>
      </c>
      <c r="L17005" s="3" t="s">
        <v>48056</v>
      </c>
      <c r="M17005" s="3" t="s">
        <v>48056</v>
      </c>
      <c r="N17005" s="3" t="s">
        <v>48056</v>
      </c>
      <c r="O17005" s="3" t="s">
        <v>48056</v>
      </c>
      <c r="P17005" s="3" t="s">
        <v>48056</v>
      </c>
      <c r="Q17005" s="3" t="s">
        <v>48056</v>
      </c>
      <c r="R17005" s="3" t="s">
        <v>84981</v>
      </c>
    </row>
    <row r="17006" spans="1:18" x14ac:dyDescent="0.25">
      <c r="A17006" s="3" t="s">
        <v>81804</v>
      </c>
      <c r="B17006" s="3" t="s">
        <v>81805</v>
      </c>
      <c r="C17006" s="3" t="s">
        <v>81806</v>
      </c>
      <c r="D17006" t="b">
        <v>0</v>
      </c>
      <c r="E17006" s="4">
        <v>41136.515428240738</v>
      </c>
      <c r="F17006">
        <v>2.3575830122319053E+17</v>
      </c>
      <c r="G17006" s="3" t="s">
        <v>48055</v>
      </c>
      <c r="H17006">
        <v>0</v>
      </c>
      <c r="I17006">
        <v>0</v>
      </c>
      <c r="J17006">
        <v>0</v>
      </c>
      <c r="K17006">
        <v>0</v>
      </c>
      <c r="L17006" s="3" t="s">
        <v>48056</v>
      </c>
      <c r="M17006" s="3" t="s">
        <v>48056</v>
      </c>
      <c r="N17006" s="3" t="s">
        <v>48056</v>
      </c>
      <c r="O17006" s="3" t="s">
        <v>48056</v>
      </c>
      <c r="P17006" s="3" t="s">
        <v>48056</v>
      </c>
      <c r="Q17006" s="3" t="s">
        <v>48056</v>
      </c>
      <c r="R17006" s="3" t="s">
        <v>84982</v>
      </c>
    </row>
    <row r="17007" spans="1:18" x14ac:dyDescent="0.25">
      <c r="A17007" s="3" t="s">
        <v>48306</v>
      </c>
      <c r="B17007" s="3" t="s">
        <v>48307</v>
      </c>
      <c r="C17007" s="3" t="s">
        <v>48308</v>
      </c>
      <c r="D17007" t="b">
        <v>0</v>
      </c>
      <c r="E17007" s="4">
        <v>41136.513101851851</v>
      </c>
      <c r="F17007">
        <v>2.3575745802967859E+17</v>
      </c>
      <c r="G17007" s="3" t="s">
        <v>48055</v>
      </c>
      <c r="H17007">
        <v>0</v>
      </c>
      <c r="I17007">
        <v>0</v>
      </c>
      <c r="J17007">
        <v>0</v>
      </c>
      <c r="K17007">
        <v>0</v>
      </c>
      <c r="L17007" s="3" t="s">
        <v>48056</v>
      </c>
      <c r="M17007" s="3" t="s">
        <v>48056</v>
      </c>
      <c r="N17007" s="3" t="s">
        <v>48056</v>
      </c>
      <c r="O17007" s="3" t="s">
        <v>48056</v>
      </c>
      <c r="P17007" s="3" t="s">
        <v>48056</v>
      </c>
      <c r="Q17007" s="3" t="s">
        <v>48056</v>
      </c>
      <c r="R17007" s="3" t="s">
        <v>84983</v>
      </c>
    </row>
    <row r="17008" spans="1:18" x14ac:dyDescent="0.25">
      <c r="A17008" s="3" t="s">
        <v>84984</v>
      </c>
      <c r="B17008" s="3" t="s">
        <v>84985</v>
      </c>
      <c r="C17008" s="3" t="s">
        <v>84986</v>
      </c>
      <c r="D17008" t="b">
        <v>0</v>
      </c>
      <c r="E17008" s="4">
        <v>41136.512835648151</v>
      </c>
      <c r="F17008">
        <v>2.3575735958516941E+17</v>
      </c>
      <c r="G17008" s="3" t="s">
        <v>84987</v>
      </c>
      <c r="H17008">
        <v>0</v>
      </c>
      <c r="I17008">
        <v>0</v>
      </c>
      <c r="J17008">
        <v>0</v>
      </c>
      <c r="K17008">
        <v>0</v>
      </c>
      <c r="L17008" s="3" t="s">
        <v>48056</v>
      </c>
      <c r="M17008" s="3" t="s">
        <v>48056</v>
      </c>
      <c r="N17008" s="3" t="s">
        <v>48056</v>
      </c>
      <c r="O17008" s="3" t="s">
        <v>48056</v>
      </c>
      <c r="P17008" s="3" t="s">
        <v>48056</v>
      </c>
      <c r="Q17008" s="3" t="s">
        <v>48056</v>
      </c>
      <c r="R17008" s="3" t="s">
        <v>84988</v>
      </c>
    </row>
    <row r="17009" spans="1:18" x14ac:dyDescent="0.25">
      <c r="A17009" s="3" t="s">
        <v>84989</v>
      </c>
      <c r="B17009" s="3" t="s">
        <v>84990</v>
      </c>
      <c r="C17009" s="3" t="s">
        <v>84991</v>
      </c>
      <c r="D17009" t="b">
        <v>0</v>
      </c>
      <c r="E17009" s="4">
        <v>41136.495312500003</v>
      </c>
      <c r="F17009">
        <v>2.3575101079723622E+17</v>
      </c>
      <c r="G17009" s="3" t="s">
        <v>48055</v>
      </c>
      <c r="H17009">
        <v>0</v>
      </c>
      <c r="I17009">
        <v>0</v>
      </c>
      <c r="J17009">
        <v>0</v>
      </c>
      <c r="K17009">
        <v>0</v>
      </c>
      <c r="L17009" s="3" t="s">
        <v>51837</v>
      </c>
      <c r="M17009" s="3" t="s">
        <v>48066</v>
      </c>
      <c r="N17009" s="3" t="s">
        <v>48067</v>
      </c>
      <c r="O17009" s="3" t="s">
        <v>51838</v>
      </c>
      <c r="P17009" s="3" t="s">
        <v>48069</v>
      </c>
      <c r="Q17009" s="3" t="s">
        <v>84992</v>
      </c>
      <c r="R17009" s="3" t="s">
        <v>84993</v>
      </c>
    </row>
    <row r="17010" spans="1:18" x14ac:dyDescent="0.25">
      <c r="A17010" s="3" t="s">
        <v>84994</v>
      </c>
      <c r="B17010" s="3" t="s">
        <v>84995</v>
      </c>
      <c r="C17010" s="3" t="s">
        <v>84996</v>
      </c>
      <c r="D17010" t="b">
        <v>0</v>
      </c>
      <c r="E17010" s="4">
        <v>41136.493518518517</v>
      </c>
      <c r="F17010">
        <v>2.3575035961055642E+17</v>
      </c>
      <c r="G17010" s="3" t="s">
        <v>48055</v>
      </c>
      <c r="H17010">
        <v>0</v>
      </c>
      <c r="I17010">
        <v>0</v>
      </c>
      <c r="J17010">
        <v>0</v>
      </c>
      <c r="K17010">
        <v>0</v>
      </c>
      <c r="L17010" s="3" t="s">
        <v>48719</v>
      </c>
      <c r="M17010" s="3" t="s">
        <v>48066</v>
      </c>
      <c r="N17010" s="3" t="s">
        <v>48067</v>
      </c>
      <c r="O17010" s="3" t="s">
        <v>48720</v>
      </c>
      <c r="P17010" s="3" t="s">
        <v>48069</v>
      </c>
      <c r="Q17010" s="3" t="s">
        <v>49014</v>
      </c>
      <c r="R17010" s="3" t="s">
        <v>84997</v>
      </c>
    </row>
    <row r="17011" spans="1:18" x14ac:dyDescent="0.25">
      <c r="A17011" s="3" t="s">
        <v>57019</v>
      </c>
      <c r="B17011" s="3" t="s">
        <v>57020</v>
      </c>
      <c r="C17011" s="3" t="s">
        <v>57021</v>
      </c>
      <c r="D17011" t="b">
        <v>0</v>
      </c>
      <c r="E17011" s="4">
        <v>41136.477534722224</v>
      </c>
      <c r="F17011">
        <v>2.3574456966750618E+17</v>
      </c>
      <c r="G17011" s="3" t="s">
        <v>48055</v>
      </c>
      <c r="H17011">
        <v>0</v>
      </c>
      <c r="I17011">
        <v>0</v>
      </c>
      <c r="J17011">
        <v>0</v>
      </c>
      <c r="K17011">
        <v>0</v>
      </c>
      <c r="L17011" s="3" t="s">
        <v>48056</v>
      </c>
      <c r="M17011" s="3" t="s">
        <v>48056</v>
      </c>
      <c r="N17011" s="3" t="s">
        <v>48056</v>
      </c>
      <c r="O17011" s="3" t="s">
        <v>48056</v>
      </c>
      <c r="P17011" s="3" t="s">
        <v>48056</v>
      </c>
      <c r="Q17011" s="3" t="s">
        <v>48056</v>
      </c>
      <c r="R17011" s="3" t="s">
        <v>84998</v>
      </c>
    </row>
    <row r="17012" spans="1:18" x14ac:dyDescent="0.25">
      <c r="A17012" s="3" t="s">
        <v>48056</v>
      </c>
      <c r="B17012" s="3" t="s">
        <v>48056</v>
      </c>
      <c r="C17012" s="3" t="s">
        <v>48056</v>
      </c>
      <c r="E17012" s="4"/>
      <c r="G17012" s="3" t="s">
        <v>48056</v>
      </c>
      <c r="L17012" s="3" t="s">
        <v>48056</v>
      </c>
      <c r="M17012" s="3" t="s">
        <v>48056</v>
      </c>
      <c r="N17012" s="3" t="s">
        <v>48056</v>
      </c>
      <c r="O17012" s="3" t="s">
        <v>48056</v>
      </c>
      <c r="P17012" s="3" t="s">
        <v>48056</v>
      </c>
      <c r="Q17012" s="3" t="s">
        <v>48056</v>
      </c>
      <c r="R17012" s="3" t="s">
        <v>48056</v>
      </c>
    </row>
    <row r="17013" spans="1:18" x14ac:dyDescent="0.25">
      <c r="A17013" s="3" t="s">
        <v>84999</v>
      </c>
      <c r="B17013" s="3" t="s">
        <v>48056</v>
      </c>
      <c r="C17013" s="3" t="s">
        <v>48056</v>
      </c>
      <c r="E17013" s="4"/>
      <c r="G17013" s="3" t="s">
        <v>48056</v>
      </c>
      <c r="L17013" s="3" t="s">
        <v>48056</v>
      </c>
      <c r="M17013" s="3" t="s">
        <v>48056</v>
      </c>
      <c r="N17013" s="3" t="s">
        <v>48056</v>
      </c>
      <c r="O17013" s="3" t="s">
        <v>48056</v>
      </c>
      <c r="P17013" s="3" t="s">
        <v>48056</v>
      </c>
      <c r="Q17013" s="3" t="s">
        <v>48056</v>
      </c>
      <c r="R17013" s="3" t="s">
        <v>48056</v>
      </c>
    </row>
    <row r="17014" spans="1:18" x14ac:dyDescent="0.25">
      <c r="A17014" s="3" t="s">
        <v>77620</v>
      </c>
      <c r="B17014" s="3" t="s">
        <v>77621</v>
      </c>
      <c r="C17014" s="3" t="s">
        <v>77622</v>
      </c>
      <c r="D17014" t="b">
        <v>0</v>
      </c>
      <c r="E17014" s="4">
        <v>41136.462881944448</v>
      </c>
      <c r="F17014">
        <v>2.3573925681391206E+17</v>
      </c>
      <c r="G17014" s="3" t="s">
        <v>85000</v>
      </c>
      <c r="H17014">
        <v>0</v>
      </c>
      <c r="I17014">
        <v>0</v>
      </c>
      <c r="J17014">
        <v>0</v>
      </c>
      <c r="K17014">
        <v>0</v>
      </c>
      <c r="L17014" s="3" t="s">
        <v>48056</v>
      </c>
      <c r="M17014" s="3" t="s">
        <v>48056</v>
      </c>
      <c r="N17014" s="3" t="s">
        <v>48056</v>
      </c>
      <c r="O17014" s="3" t="s">
        <v>48056</v>
      </c>
      <c r="P17014" s="3" t="s">
        <v>48056</v>
      </c>
      <c r="Q17014" s="3" t="s">
        <v>48056</v>
      </c>
      <c r="R17014" s="3" t="s">
        <v>85001</v>
      </c>
    </row>
    <row r="17015" spans="1:18" x14ac:dyDescent="0.25">
      <c r="A17015" s="3" t="s">
        <v>85002</v>
      </c>
      <c r="B17015" s="3" t="s">
        <v>85003</v>
      </c>
      <c r="C17015" s="3" t="s">
        <v>85004</v>
      </c>
      <c r="D17015" t="b">
        <v>0</v>
      </c>
      <c r="E17015" s="4">
        <v>41136.436053240737</v>
      </c>
      <c r="F17015">
        <v>2.3572953512609382E+17</v>
      </c>
      <c r="G17015" s="3" t="s">
        <v>48055</v>
      </c>
      <c r="H17015">
        <v>0</v>
      </c>
      <c r="I17015">
        <v>0</v>
      </c>
      <c r="J17015">
        <v>0</v>
      </c>
      <c r="K17015">
        <v>0</v>
      </c>
      <c r="L17015" s="3" t="s">
        <v>48056</v>
      </c>
      <c r="M17015" s="3" t="s">
        <v>48056</v>
      </c>
      <c r="N17015" s="3" t="s">
        <v>48056</v>
      </c>
      <c r="O17015" s="3" t="s">
        <v>48056</v>
      </c>
      <c r="P17015" s="3" t="s">
        <v>48056</v>
      </c>
      <c r="Q17015" s="3" t="s">
        <v>48056</v>
      </c>
      <c r="R17015" s="3" t="s">
        <v>85005</v>
      </c>
    </row>
    <row r="17016" spans="1:18" x14ac:dyDescent="0.25">
      <c r="A17016" s="3" t="s">
        <v>48056</v>
      </c>
      <c r="B17016" s="3" t="s">
        <v>48056</v>
      </c>
      <c r="C17016" s="3" t="s">
        <v>48056</v>
      </c>
      <c r="E17016" s="4"/>
      <c r="G17016" s="3" t="s">
        <v>48056</v>
      </c>
      <c r="L17016" s="3" t="s">
        <v>48056</v>
      </c>
      <c r="M17016" s="3" t="s">
        <v>48056</v>
      </c>
      <c r="N17016" s="3" t="s">
        <v>48056</v>
      </c>
      <c r="O17016" s="3" t="s">
        <v>48056</v>
      </c>
      <c r="P17016" s="3" t="s">
        <v>48056</v>
      </c>
      <c r="Q17016" s="3" t="s">
        <v>48056</v>
      </c>
      <c r="R17016" s="3" t="s">
        <v>48056</v>
      </c>
    </row>
    <row r="17017" spans="1:18" x14ac:dyDescent="0.25">
      <c r="A17017" s="3" t="s">
        <v>85006</v>
      </c>
      <c r="B17017" s="3" t="s">
        <v>85007</v>
      </c>
      <c r="C17017" s="3" t="s">
        <v>85008</v>
      </c>
      <c r="E17017" s="4"/>
      <c r="G17017" s="3" t="s">
        <v>48056</v>
      </c>
      <c r="L17017" s="3" t="s">
        <v>48056</v>
      </c>
      <c r="M17017" s="3" t="s">
        <v>48056</v>
      </c>
      <c r="N17017" s="3" t="s">
        <v>48056</v>
      </c>
      <c r="O17017" s="3" t="s">
        <v>48056</v>
      </c>
      <c r="P17017" s="3" t="s">
        <v>48056</v>
      </c>
      <c r="Q17017" s="3" t="s">
        <v>48056</v>
      </c>
      <c r="R17017" s="3" t="s">
        <v>48056</v>
      </c>
    </row>
    <row r="17018" spans="1:18" x14ac:dyDescent="0.25">
      <c r="A17018" s="3" t="s">
        <v>48468</v>
      </c>
      <c r="B17018" s="3" t="s">
        <v>48469</v>
      </c>
      <c r="C17018" s="3" t="s">
        <v>48470</v>
      </c>
      <c r="D17018" t="b">
        <v>0</v>
      </c>
      <c r="E17018" s="4">
        <v>41136.434479166666</v>
      </c>
      <c r="F17018">
        <v>2.3572896491466752E+17</v>
      </c>
      <c r="G17018" s="3" t="s">
        <v>48055</v>
      </c>
      <c r="H17018">
        <v>0</v>
      </c>
      <c r="I17018">
        <v>0</v>
      </c>
      <c r="J17018">
        <v>0</v>
      </c>
      <c r="K17018">
        <v>0</v>
      </c>
      <c r="L17018" s="3" t="s">
        <v>48056</v>
      </c>
      <c r="M17018" s="3" t="s">
        <v>48056</v>
      </c>
      <c r="N17018" s="3" t="s">
        <v>48056</v>
      </c>
      <c r="O17018" s="3" t="s">
        <v>48056</v>
      </c>
      <c r="P17018" s="3" t="s">
        <v>48056</v>
      </c>
      <c r="Q17018" s="3" t="s">
        <v>48056</v>
      </c>
      <c r="R17018" s="3" t="s">
        <v>85009</v>
      </c>
    </row>
    <row r="17019" spans="1:18" x14ac:dyDescent="0.25">
      <c r="A17019" s="3" t="s">
        <v>85010</v>
      </c>
      <c r="B17019" s="3" t="s">
        <v>85011</v>
      </c>
      <c r="C17019" s="3" t="s">
        <v>85012</v>
      </c>
      <c r="D17019" t="b">
        <v>0</v>
      </c>
      <c r="E17019" s="4">
        <v>41136.416747685187</v>
      </c>
      <c r="F17019">
        <v>2.3572253880052531E+17</v>
      </c>
      <c r="G17019" s="3" t="s">
        <v>48055</v>
      </c>
      <c r="H17019">
        <v>0</v>
      </c>
      <c r="I17019">
        <v>0</v>
      </c>
      <c r="J17019">
        <v>0</v>
      </c>
      <c r="K17019">
        <v>0</v>
      </c>
      <c r="L17019" s="3" t="s">
        <v>48056</v>
      </c>
      <c r="M17019" s="3" t="s">
        <v>48056</v>
      </c>
      <c r="N17019" s="3" t="s">
        <v>48056</v>
      </c>
      <c r="O17019" s="3" t="s">
        <v>48056</v>
      </c>
      <c r="P17019" s="3" t="s">
        <v>48056</v>
      </c>
      <c r="Q17019" s="3" t="s">
        <v>48056</v>
      </c>
      <c r="R17019" s="3" t="s">
        <v>85013</v>
      </c>
    </row>
    <row r="17020" spans="1:18" x14ac:dyDescent="0.25">
      <c r="A17020" s="3" t="s">
        <v>85014</v>
      </c>
      <c r="B17020" s="3" t="s">
        <v>85015</v>
      </c>
      <c r="C17020" s="3" t="s">
        <v>85016</v>
      </c>
      <c r="D17020" t="b">
        <v>0</v>
      </c>
      <c r="E17020" s="4">
        <v>41136.414618055554</v>
      </c>
      <c r="F17020">
        <v>2.3572176715343462E+17</v>
      </c>
      <c r="G17020" s="3" t="s">
        <v>48055</v>
      </c>
      <c r="H17020">
        <v>0</v>
      </c>
      <c r="I17020">
        <v>0</v>
      </c>
      <c r="J17020">
        <v>0</v>
      </c>
      <c r="K17020">
        <v>0</v>
      </c>
      <c r="L17020" s="3" t="s">
        <v>48056</v>
      </c>
      <c r="M17020" s="3" t="s">
        <v>48056</v>
      </c>
      <c r="N17020" s="3" t="s">
        <v>48056</v>
      </c>
      <c r="O17020" s="3" t="s">
        <v>48056</v>
      </c>
      <c r="P17020" s="3" t="s">
        <v>48056</v>
      </c>
      <c r="Q17020" s="3" t="s">
        <v>48056</v>
      </c>
      <c r="R17020" s="3" t="s">
        <v>85017</v>
      </c>
    </row>
    <row r="17021" spans="1:18" x14ac:dyDescent="0.25">
      <c r="A17021" s="3" t="s">
        <v>81546</v>
      </c>
      <c r="B17021" s="3" t="s">
        <v>81547</v>
      </c>
      <c r="C17021" s="3" t="s">
        <v>81548</v>
      </c>
      <c r="D17021" t="b">
        <v>0</v>
      </c>
      <c r="E17021" s="4">
        <v>41136.404189814813</v>
      </c>
      <c r="F17021">
        <v>2.3571798825331098E+17</v>
      </c>
      <c r="G17021" s="3" t="s">
        <v>48055</v>
      </c>
      <c r="H17021">
        <v>0</v>
      </c>
      <c r="I17021">
        <v>0</v>
      </c>
      <c r="J17021">
        <v>0</v>
      </c>
      <c r="K17021">
        <v>0</v>
      </c>
      <c r="L17021" s="3" t="s">
        <v>48056</v>
      </c>
      <c r="M17021" s="3" t="s">
        <v>48056</v>
      </c>
      <c r="N17021" s="3" t="s">
        <v>48056</v>
      </c>
      <c r="O17021" s="3" t="s">
        <v>48056</v>
      </c>
      <c r="P17021" s="3" t="s">
        <v>48056</v>
      </c>
      <c r="Q17021" s="3" t="s">
        <v>48056</v>
      </c>
      <c r="R17021" s="3" t="s">
        <v>85018</v>
      </c>
    </row>
    <row r="17022" spans="1:18" x14ac:dyDescent="0.25">
      <c r="A17022" s="3" t="s">
        <v>85019</v>
      </c>
      <c r="B17022" s="3" t="s">
        <v>85020</v>
      </c>
      <c r="C17022" s="3" t="s">
        <v>85021</v>
      </c>
      <c r="D17022" t="b">
        <v>0</v>
      </c>
      <c r="E17022" s="4">
        <v>41136.396458333336</v>
      </c>
      <c r="F17022">
        <v>2.3571518600527053E+17</v>
      </c>
      <c r="G17022" s="3" t="s">
        <v>85022</v>
      </c>
      <c r="H17022">
        <v>0</v>
      </c>
      <c r="I17022">
        <v>0</v>
      </c>
      <c r="J17022">
        <v>0</v>
      </c>
      <c r="K17022">
        <v>0</v>
      </c>
      <c r="L17022" s="3" t="s">
        <v>48056</v>
      </c>
      <c r="M17022" s="3" t="s">
        <v>48056</v>
      </c>
      <c r="N17022" s="3" t="s">
        <v>48056</v>
      </c>
      <c r="O17022" s="3" t="s">
        <v>48056</v>
      </c>
      <c r="P17022" s="3" t="s">
        <v>48056</v>
      </c>
      <c r="Q17022" s="3" t="s">
        <v>48056</v>
      </c>
      <c r="R17022" s="3" t="s">
        <v>85023</v>
      </c>
    </row>
    <row r="17023" spans="1:18" x14ac:dyDescent="0.25">
      <c r="A17023" s="3" t="s">
        <v>50665</v>
      </c>
      <c r="B17023" s="3" t="s">
        <v>50666</v>
      </c>
      <c r="C17023" s="3" t="s">
        <v>50667</v>
      </c>
      <c r="D17023" t="b">
        <v>0</v>
      </c>
      <c r="E17023" s="4">
        <v>41136.395856481482</v>
      </c>
      <c r="F17023">
        <v>2.3571496952045978E+17</v>
      </c>
      <c r="G17023" s="3" t="s">
        <v>48055</v>
      </c>
      <c r="H17023">
        <v>0</v>
      </c>
      <c r="I17023">
        <v>0</v>
      </c>
      <c r="J17023">
        <v>0</v>
      </c>
      <c r="K17023">
        <v>0</v>
      </c>
      <c r="L17023" s="3" t="s">
        <v>48056</v>
      </c>
      <c r="M17023" s="3" t="s">
        <v>48056</v>
      </c>
      <c r="N17023" s="3" t="s">
        <v>48056</v>
      </c>
      <c r="O17023" s="3" t="s">
        <v>48056</v>
      </c>
      <c r="P17023" s="3" t="s">
        <v>48056</v>
      </c>
      <c r="Q17023" s="3" t="s">
        <v>48056</v>
      </c>
      <c r="R17023" s="3" t="s">
        <v>85024</v>
      </c>
    </row>
    <row r="17024" spans="1:18" x14ac:dyDescent="0.25">
      <c r="A17024" s="3" t="s">
        <v>16866</v>
      </c>
      <c r="B17024" s="3" t="s">
        <v>48056</v>
      </c>
      <c r="C17024" s="3" t="s">
        <v>48056</v>
      </c>
      <c r="E17024" s="4"/>
      <c r="G17024" s="3" t="s">
        <v>48056</v>
      </c>
      <c r="L17024" s="3" t="s">
        <v>48056</v>
      </c>
      <c r="M17024" s="3" t="s">
        <v>48056</v>
      </c>
      <c r="N17024" s="3" t="s">
        <v>48056</v>
      </c>
      <c r="O17024" s="3" t="s">
        <v>48056</v>
      </c>
      <c r="P17024" s="3" t="s">
        <v>48056</v>
      </c>
      <c r="Q17024" s="3" t="s">
        <v>48056</v>
      </c>
      <c r="R17024" s="3" t="s">
        <v>48056</v>
      </c>
    </row>
    <row r="17025" spans="1:18" x14ac:dyDescent="0.25">
      <c r="A17025" s="3" t="s">
        <v>84681</v>
      </c>
      <c r="B17025" s="3" t="s">
        <v>84682</v>
      </c>
      <c r="C17025" s="3" t="s">
        <v>84683</v>
      </c>
      <c r="D17025" t="b">
        <v>0</v>
      </c>
      <c r="E17025" s="4">
        <v>41136.395844907405</v>
      </c>
      <c r="F17025">
        <v>2.357149649234903E+17</v>
      </c>
      <c r="G17025" s="3" t="s">
        <v>48055</v>
      </c>
      <c r="H17025">
        <v>0</v>
      </c>
      <c r="I17025">
        <v>0</v>
      </c>
      <c r="J17025">
        <v>0</v>
      </c>
      <c r="K17025">
        <v>0</v>
      </c>
      <c r="L17025" s="3" t="s">
        <v>48056</v>
      </c>
      <c r="M17025" s="3" t="s">
        <v>48056</v>
      </c>
      <c r="N17025" s="3" t="s">
        <v>48056</v>
      </c>
      <c r="O17025" s="3" t="s">
        <v>48056</v>
      </c>
      <c r="P17025" s="3" t="s">
        <v>48056</v>
      </c>
      <c r="Q17025" s="3" t="s">
        <v>48056</v>
      </c>
      <c r="R17025" s="3" t="s">
        <v>85025</v>
      </c>
    </row>
    <row r="17026" spans="1:18" x14ac:dyDescent="0.25">
      <c r="A17026" s="3" t="s">
        <v>69091</v>
      </c>
      <c r="B17026" s="3" t="s">
        <v>69092</v>
      </c>
      <c r="C17026" s="3" t="s">
        <v>69093</v>
      </c>
      <c r="D17026" t="b">
        <v>0</v>
      </c>
      <c r="E17026" s="4">
        <v>41136.395833333336</v>
      </c>
      <c r="F17026">
        <v>2.3571495908923392E+17</v>
      </c>
      <c r="G17026" s="3" t="s">
        <v>48055</v>
      </c>
      <c r="H17026">
        <v>0</v>
      </c>
      <c r="I17026">
        <v>0</v>
      </c>
      <c r="J17026">
        <v>0</v>
      </c>
      <c r="K17026">
        <v>0</v>
      </c>
      <c r="L17026" s="3" t="s">
        <v>48056</v>
      </c>
      <c r="M17026" s="3" t="s">
        <v>48056</v>
      </c>
      <c r="N17026" s="3" t="s">
        <v>48056</v>
      </c>
      <c r="O17026" s="3" t="s">
        <v>48056</v>
      </c>
      <c r="P17026" s="3" t="s">
        <v>48056</v>
      </c>
      <c r="Q17026" s="3" t="s">
        <v>48056</v>
      </c>
      <c r="R17026" s="3" t="s">
        <v>85026</v>
      </c>
    </row>
    <row r="17027" spans="1:18" x14ac:dyDescent="0.25">
      <c r="A17027" s="3" t="s">
        <v>50669</v>
      </c>
      <c r="B17027" s="3" t="s">
        <v>50670</v>
      </c>
      <c r="C17027" s="3" t="s">
        <v>50671</v>
      </c>
      <c r="D17027" t="b">
        <v>0</v>
      </c>
      <c r="E17027" s="4">
        <v>41136.395821759259</v>
      </c>
      <c r="F17027">
        <v>2.3571495377505075E+17</v>
      </c>
      <c r="G17027" s="3" t="s">
        <v>48055</v>
      </c>
      <c r="H17027">
        <v>0</v>
      </c>
      <c r="I17027">
        <v>0</v>
      </c>
      <c r="J17027">
        <v>0</v>
      </c>
      <c r="K17027">
        <v>0</v>
      </c>
      <c r="L17027" s="3" t="s">
        <v>48056</v>
      </c>
      <c r="M17027" s="3" t="s">
        <v>48056</v>
      </c>
      <c r="N17027" s="3" t="s">
        <v>48056</v>
      </c>
      <c r="O17027" s="3" t="s">
        <v>48056</v>
      </c>
      <c r="P17027" s="3" t="s">
        <v>48056</v>
      </c>
      <c r="Q17027" s="3" t="s">
        <v>48056</v>
      </c>
      <c r="R17027" s="3" t="s">
        <v>85024</v>
      </c>
    </row>
    <row r="17028" spans="1:18" x14ac:dyDescent="0.25">
      <c r="A17028" s="3" t="s">
        <v>16870</v>
      </c>
      <c r="B17028" s="3" t="s">
        <v>48056</v>
      </c>
      <c r="C17028" s="3" t="s">
        <v>48056</v>
      </c>
      <c r="E17028" s="4"/>
      <c r="G17028" s="3" t="s">
        <v>48056</v>
      </c>
      <c r="L17028" s="3" t="s">
        <v>48056</v>
      </c>
      <c r="M17028" s="3" t="s">
        <v>48056</v>
      </c>
      <c r="N17028" s="3" t="s">
        <v>48056</v>
      </c>
      <c r="O17028" s="3" t="s">
        <v>48056</v>
      </c>
      <c r="P17028" s="3" t="s">
        <v>48056</v>
      </c>
      <c r="Q17028" s="3" t="s">
        <v>48056</v>
      </c>
      <c r="R17028" s="3" t="s">
        <v>48056</v>
      </c>
    </row>
    <row r="17029" spans="1:18" x14ac:dyDescent="0.25">
      <c r="A17029" s="3" t="s">
        <v>50673</v>
      </c>
      <c r="B17029" s="3" t="s">
        <v>50674</v>
      </c>
      <c r="C17029" s="3" t="s">
        <v>50675</v>
      </c>
      <c r="D17029" t="b">
        <v>0</v>
      </c>
      <c r="E17029" s="4">
        <v>41136.395798611113</v>
      </c>
      <c r="F17029">
        <v>2.3571494580165427E+17</v>
      </c>
      <c r="G17029" s="3" t="s">
        <v>48055</v>
      </c>
      <c r="H17029">
        <v>0</v>
      </c>
      <c r="I17029">
        <v>0</v>
      </c>
      <c r="J17029">
        <v>0</v>
      </c>
      <c r="K17029">
        <v>0</v>
      </c>
      <c r="L17029" s="3" t="s">
        <v>48056</v>
      </c>
      <c r="M17029" s="3" t="s">
        <v>48056</v>
      </c>
      <c r="N17029" s="3" t="s">
        <v>48056</v>
      </c>
      <c r="O17029" s="3" t="s">
        <v>48056</v>
      </c>
      <c r="P17029" s="3" t="s">
        <v>48056</v>
      </c>
      <c r="Q17029" s="3" t="s">
        <v>48056</v>
      </c>
      <c r="R17029" s="3" t="s">
        <v>85024</v>
      </c>
    </row>
    <row r="17030" spans="1:18" x14ac:dyDescent="0.25">
      <c r="A17030" s="3" t="s">
        <v>16872</v>
      </c>
      <c r="B17030" s="3" t="s">
        <v>48056</v>
      </c>
      <c r="C17030" s="3" t="s">
        <v>48056</v>
      </c>
      <c r="E17030" s="4"/>
      <c r="G17030" s="3" t="s">
        <v>48056</v>
      </c>
      <c r="L17030" s="3" t="s">
        <v>48056</v>
      </c>
      <c r="M17030" s="3" t="s">
        <v>48056</v>
      </c>
      <c r="N17030" s="3" t="s">
        <v>48056</v>
      </c>
      <c r="O17030" s="3" t="s">
        <v>48056</v>
      </c>
      <c r="P17030" s="3" t="s">
        <v>48056</v>
      </c>
      <c r="Q17030" s="3" t="s">
        <v>48056</v>
      </c>
      <c r="R17030" s="3" t="s">
        <v>48056</v>
      </c>
    </row>
    <row r="17031" spans="1:18" x14ac:dyDescent="0.25">
      <c r="A17031" s="3" t="s">
        <v>56369</v>
      </c>
      <c r="B17031" s="3" t="s">
        <v>56370</v>
      </c>
      <c r="C17031" s="3" t="s">
        <v>56371</v>
      </c>
      <c r="D17031" t="b">
        <v>0</v>
      </c>
      <c r="E17031" s="4">
        <v>41136.395694444444</v>
      </c>
      <c r="F17031">
        <v>2.3571490805711667E+17</v>
      </c>
      <c r="G17031" s="3" t="s">
        <v>48055</v>
      </c>
      <c r="H17031">
        <v>0</v>
      </c>
      <c r="I17031">
        <v>0</v>
      </c>
      <c r="J17031">
        <v>0</v>
      </c>
      <c r="K17031">
        <v>0</v>
      </c>
      <c r="L17031" s="3" t="s">
        <v>48056</v>
      </c>
      <c r="M17031" s="3" t="s">
        <v>48056</v>
      </c>
      <c r="N17031" s="3" t="s">
        <v>48056</v>
      </c>
      <c r="O17031" s="3" t="s">
        <v>48056</v>
      </c>
      <c r="P17031" s="3" t="s">
        <v>48056</v>
      </c>
      <c r="Q17031" s="3" t="s">
        <v>48056</v>
      </c>
      <c r="R17031" s="3" t="s">
        <v>85027</v>
      </c>
    </row>
    <row r="17032" spans="1:18" x14ac:dyDescent="0.25">
      <c r="A17032" s="3" t="s">
        <v>50677</v>
      </c>
      <c r="B17032" s="3" t="s">
        <v>50678</v>
      </c>
      <c r="C17032" s="3" t="s">
        <v>50679</v>
      </c>
      <c r="D17032" t="b">
        <v>0</v>
      </c>
      <c r="E17032" s="4">
        <v>41136.39565972222</v>
      </c>
      <c r="F17032">
        <v>2.3571489688769741E+17</v>
      </c>
      <c r="G17032" s="3" t="s">
        <v>48055</v>
      </c>
      <c r="H17032">
        <v>0</v>
      </c>
      <c r="I17032">
        <v>0</v>
      </c>
      <c r="J17032">
        <v>0</v>
      </c>
      <c r="K17032">
        <v>0</v>
      </c>
      <c r="L17032" s="3" t="s">
        <v>48056</v>
      </c>
      <c r="M17032" s="3" t="s">
        <v>48056</v>
      </c>
      <c r="N17032" s="3" t="s">
        <v>48056</v>
      </c>
      <c r="O17032" s="3" t="s">
        <v>48056</v>
      </c>
      <c r="P17032" s="3" t="s">
        <v>48056</v>
      </c>
      <c r="Q17032" s="3" t="s">
        <v>48056</v>
      </c>
      <c r="R17032" s="3" t="s">
        <v>85028</v>
      </c>
    </row>
    <row r="17033" spans="1:18" x14ac:dyDescent="0.25">
      <c r="A17033" s="3" t="s">
        <v>61962</v>
      </c>
      <c r="B17033" s="3" t="s">
        <v>61963</v>
      </c>
      <c r="C17033" s="3" t="s">
        <v>61964</v>
      </c>
      <c r="D17033" t="b">
        <v>0</v>
      </c>
      <c r="E17033" s="4">
        <v>41136.395486111112</v>
      </c>
      <c r="F17033">
        <v>2.3571483297907917E+17</v>
      </c>
      <c r="G17033" s="3" t="s">
        <v>61965</v>
      </c>
      <c r="H17033">
        <v>0</v>
      </c>
      <c r="I17033">
        <v>0</v>
      </c>
      <c r="J17033">
        <v>0</v>
      </c>
      <c r="K17033">
        <v>0</v>
      </c>
      <c r="L17033" s="3" t="s">
        <v>48056</v>
      </c>
      <c r="M17033" s="3" t="s">
        <v>48056</v>
      </c>
      <c r="N17033" s="3" t="s">
        <v>48056</v>
      </c>
      <c r="O17033" s="3" t="s">
        <v>48056</v>
      </c>
      <c r="P17033" s="3" t="s">
        <v>48056</v>
      </c>
      <c r="Q17033" s="3" t="s">
        <v>48056</v>
      </c>
      <c r="R17033" s="3" t="s">
        <v>85029</v>
      </c>
    </row>
    <row r="17034" spans="1:18" x14ac:dyDescent="0.25">
      <c r="A17034" s="3" t="s">
        <v>61967</v>
      </c>
      <c r="B17034" s="3" t="s">
        <v>61968</v>
      </c>
      <c r="C17034" s="3" t="s">
        <v>61968</v>
      </c>
      <c r="D17034" t="b">
        <v>0</v>
      </c>
      <c r="E17034" s="4">
        <v>41136.395474537036</v>
      </c>
      <c r="F17034">
        <v>2.3571482994660147E+17</v>
      </c>
      <c r="G17034" s="3" t="s">
        <v>61965</v>
      </c>
      <c r="H17034">
        <v>0</v>
      </c>
      <c r="I17034">
        <v>0</v>
      </c>
      <c r="J17034">
        <v>0</v>
      </c>
      <c r="K17034">
        <v>0</v>
      </c>
      <c r="L17034" s="3" t="s">
        <v>48056</v>
      </c>
      <c r="M17034" s="3" t="s">
        <v>48056</v>
      </c>
      <c r="N17034" s="3" t="s">
        <v>48056</v>
      </c>
      <c r="O17034" s="3" t="s">
        <v>48056</v>
      </c>
      <c r="P17034" s="3" t="s">
        <v>48056</v>
      </c>
      <c r="Q17034" s="3" t="s">
        <v>48056</v>
      </c>
      <c r="R17034" s="3" t="s">
        <v>85030</v>
      </c>
    </row>
    <row r="17035" spans="1:18" x14ac:dyDescent="0.25">
      <c r="A17035" s="3" t="s">
        <v>61970</v>
      </c>
      <c r="B17035" s="3" t="s">
        <v>61971</v>
      </c>
      <c r="C17035" s="3" t="s">
        <v>61972</v>
      </c>
      <c r="D17035" t="b">
        <v>0</v>
      </c>
      <c r="E17035" s="4">
        <v>41136.395462962966</v>
      </c>
      <c r="F17035">
        <v>2.3571482419202867E+17</v>
      </c>
      <c r="G17035" s="3" t="s">
        <v>61965</v>
      </c>
      <c r="H17035">
        <v>0</v>
      </c>
      <c r="I17035">
        <v>0</v>
      </c>
      <c r="J17035">
        <v>0</v>
      </c>
      <c r="K17035">
        <v>0</v>
      </c>
      <c r="L17035" s="3" t="s">
        <v>48056</v>
      </c>
      <c r="M17035" s="3" t="s">
        <v>48056</v>
      </c>
      <c r="N17035" s="3" t="s">
        <v>48056</v>
      </c>
      <c r="O17035" s="3" t="s">
        <v>48056</v>
      </c>
      <c r="P17035" s="3" t="s">
        <v>48056</v>
      </c>
      <c r="Q17035" s="3" t="s">
        <v>48056</v>
      </c>
      <c r="R17035" s="3" t="s">
        <v>85031</v>
      </c>
    </row>
    <row r="17036" spans="1:18" x14ac:dyDescent="0.25">
      <c r="A17036" s="3" t="s">
        <v>61965</v>
      </c>
      <c r="B17036" s="3" t="s">
        <v>61974</v>
      </c>
      <c r="C17036" s="3" t="s">
        <v>61975</v>
      </c>
      <c r="D17036" t="b">
        <v>0</v>
      </c>
      <c r="E17036" s="4">
        <v>41136.395451388889</v>
      </c>
      <c r="F17036">
        <v>2.3571482060168397E+17</v>
      </c>
      <c r="G17036" s="3" t="s">
        <v>61965</v>
      </c>
      <c r="H17036">
        <v>0</v>
      </c>
      <c r="I17036">
        <v>0</v>
      </c>
      <c r="J17036">
        <v>0</v>
      </c>
      <c r="K17036">
        <v>0</v>
      </c>
      <c r="L17036" s="3" t="s">
        <v>48056</v>
      </c>
      <c r="M17036" s="3" t="s">
        <v>48056</v>
      </c>
      <c r="N17036" s="3" t="s">
        <v>48056</v>
      </c>
      <c r="O17036" s="3" t="s">
        <v>48056</v>
      </c>
      <c r="P17036" s="3" t="s">
        <v>48056</v>
      </c>
      <c r="Q17036" s="3" t="s">
        <v>48056</v>
      </c>
      <c r="R17036" s="3" t="s">
        <v>85032</v>
      </c>
    </row>
    <row r="17037" spans="1:18" x14ac:dyDescent="0.25">
      <c r="A17037" s="3" t="s">
        <v>50681</v>
      </c>
      <c r="B17037" s="3" t="s">
        <v>49636</v>
      </c>
      <c r="C17037" s="3" t="s">
        <v>50682</v>
      </c>
      <c r="D17037" t="b">
        <v>0</v>
      </c>
      <c r="E17037" s="4">
        <v>41136.395439814813</v>
      </c>
      <c r="F17037">
        <v>2.3571481579501568E+17</v>
      </c>
      <c r="G17037" s="3" t="s">
        <v>48055</v>
      </c>
      <c r="H17037">
        <v>0</v>
      </c>
      <c r="I17037">
        <v>0</v>
      </c>
      <c r="J17037">
        <v>0</v>
      </c>
      <c r="K17037">
        <v>0</v>
      </c>
      <c r="L17037" s="3" t="s">
        <v>48056</v>
      </c>
      <c r="M17037" s="3" t="s">
        <v>48056</v>
      </c>
      <c r="N17037" s="3" t="s">
        <v>48056</v>
      </c>
      <c r="O17037" s="3" t="s">
        <v>48056</v>
      </c>
      <c r="P17037" s="3" t="s">
        <v>48056</v>
      </c>
      <c r="Q17037" s="3" t="s">
        <v>48056</v>
      </c>
      <c r="R17037" s="3" t="s">
        <v>85033</v>
      </c>
    </row>
    <row r="17038" spans="1:18" x14ac:dyDescent="0.25">
      <c r="A17038" s="3" t="s">
        <v>50684</v>
      </c>
      <c r="B17038" s="3" t="s">
        <v>50685</v>
      </c>
      <c r="C17038" s="3" t="s">
        <v>50686</v>
      </c>
      <c r="D17038" t="b">
        <v>0</v>
      </c>
      <c r="E17038" s="4">
        <v>41136.395416666666</v>
      </c>
      <c r="F17038">
        <v>2.3571480759516365E+17</v>
      </c>
      <c r="G17038" s="3" t="s">
        <v>48055</v>
      </c>
      <c r="H17038">
        <v>0</v>
      </c>
      <c r="I17038">
        <v>0</v>
      </c>
      <c r="J17038">
        <v>0</v>
      </c>
      <c r="K17038">
        <v>0</v>
      </c>
      <c r="L17038" s="3" t="s">
        <v>48056</v>
      </c>
      <c r="M17038" s="3" t="s">
        <v>48056</v>
      </c>
      <c r="N17038" s="3" t="s">
        <v>48056</v>
      </c>
      <c r="O17038" s="3" t="s">
        <v>48056</v>
      </c>
      <c r="P17038" s="3" t="s">
        <v>48056</v>
      </c>
      <c r="Q17038" s="3" t="s">
        <v>48056</v>
      </c>
      <c r="R17038" s="3" t="s">
        <v>85024</v>
      </c>
    </row>
    <row r="17039" spans="1:18" x14ac:dyDescent="0.25">
      <c r="A17039" s="3" t="s">
        <v>16881</v>
      </c>
      <c r="B17039" s="3" t="s">
        <v>48056</v>
      </c>
      <c r="C17039" s="3" t="s">
        <v>48056</v>
      </c>
      <c r="E17039" s="4"/>
      <c r="G17039" s="3" t="s">
        <v>48056</v>
      </c>
      <c r="L17039" s="3" t="s">
        <v>48056</v>
      </c>
      <c r="M17039" s="3" t="s">
        <v>48056</v>
      </c>
      <c r="N17039" s="3" t="s">
        <v>48056</v>
      </c>
      <c r="O17039" s="3" t="s">
        <v>48056</v>
      </c>
      <c r="P17039" s="3" t="s">
        <v>48056</v>
      </c>
      <c r="Q17039" s="3" t="s">
        <v>48056</v>
      </c>
      <c r="R17039" s="3" t="s">
        <v>48056</v>
      </c>
    </row>
    <row r="17040" spans="1:18" x14ac:dyDescent="0.25">
      <c r="A17040" s="3" t="s">
        <v>50688</v>
      </c>
      <c r="B17040" s="3" t="s">
        <v>50689</v>
      </c>
      <c r="C17040" s="3" t="s">
        <v>50690</v>
      </c>
      <c r="D17040" t="b">
        <v>0</v>
      </c>
      <c r="E17040" s="4">
        <v>41136.395381944443</v>
      </c>
      <c r="F17040">
        <v>2.3571479445441331E+17</v>
      </c>
      <c r="G17040" s="3" t="s">
        <v>48055</v>
      </c>
      <c r="H17040">
        <v>0</v>
      </c>
      <c r="I17040">
        <v>0</v>
      </c>
      <c r="J17040">
        <v>0</v>
      </c>
      <c r="K17040">
        <v>0</v>
      </c>
      <c r="L17040" s="3" t="s">
        <v>48056</v>
      </c>
      <c r="M17040" s="3" t="s">
        <v>48056</v>
      </c>
      <c r="N17040" s="3" t="s">
        <v>48056</v>
      </c>
      <c r="O17040" s="3" t="s">
        <v>48056</v>
      </c>
      <c r="P17040" s="3" t="s">
        <v>48056</v>
      </c>
      <c r="Q17040" s="3" t="s">
        <v>48056</v>
      </c>
      <c r="R17040" s="3" t="s">
        <v>85024</v>
      </c>
    </row>
    <row r="17041" spans="1:18" x14ac:dyDescent="0.25">
      <c r="A17041" s="3" t="s">
        <v>16883</v>
      </c>
      <c r="B17041" s="3" t="s">
        <v>48056</v>
      </c>
      <c r="C17041" s="3" t="s">
        <v>48056</v>
      </c>
      <c r="E17041" s="4"/>
      <c r="G17041" s="3" t="s">
        <v>48056</v>
      </c>
      <c r="L17041" s="3" t="s">
        <v>48056</v>
      </c>
      <c r="M17041" s="3" t="s">
        <v>48056</v>
      </c>
      <c r="N17041" s="3" t="s">
        <v>48056</v>
      </c>
      <c r="O17041" s="3" t="s">
        <v>48056</v>
      </c>
      <c r="P17041" s="3" t="s">
        <v>48056</v>
      </c>
      <c r="Q17041" s="3" t="s">
        <v>48056</v>
      </c>
      <c r="R17041" s="3" t="s">
        <v>48056</v>
      </c>
    </row>
    <row r="17042" spans="1:18" x14ac:dyDescent="0.25">
      <c r="A17042" s="3" t="s">
        <v>50692</v>
      </c>
      <c r="B17042" s="3" t="s">
        <v>50693</v>
      </c>
      <c r="C17042" s="3" t="s">
        <v>50694</v>
      </c>
      <c r="D17042" t="b">
        <v>0</v>
      </c>
      <c r="E17042" s="4">
        <v>41136.39534722222</v>
      </c>
      <c r="F17042">
        <v>2.3571478477395558E+17</v>
      </c>
      <c r="G17042" s="3" t="s">
        <v>48055</v>
      </c>
      <c r="H17042">
        <v>0</v>
      </c>
      <c r="I17042">
        <v>0</v>
      </c>
      <c r="J17042">
        <v>0</v>
      </c>
      <c r="K17042">
        <v>0</v>
      </c>
      <c r="L17042" s="3" t="s">
        <v>48056</v>
      </c>
      <c r="M17042" s="3" t="s">
        <v>48056</v>
      </c>
      <c r="N17042" s="3" t="s">
        <v>48056</v>
      </c>
      <c r="O17042" s="3" t="s">
        <v>48056</v>
      </c>
      <c r="P17042" s="3" t="s">
        <v>48056</v>
      </c>
      <c r="Q17042" s="3" t="s">
        <v>48056</v>
      </c>
      <c r="R17042" s="3" t="s">
        <v>85024</v>
      </c>
    </row>
    <row r="17043" spans="1:18" x14ac:dyDescent="0.25">
      <c r="A17043" s="3" t="s">
        <v>16885</v>
      </c>
      <c r="B17043" s="3" t="s">
        <v>48056</v>
      </c>
      <c r="C17043" s="3" t="s">
        <v>48056</v>
      </c>
      <c r="E17043" s="4"/>
      <c r="G17043" s="3" t="s">
        <v>48056</v>
      </c>
      <c r="L17043" s="3" t="s">
        <v>48056</v>
      </c>
      <c r="M17043" s="3" t="s">
        <v>48056</v>
      </c>
      <c r="N17043" s="3" t="s">
        <v>48056</v>
      </c>
      <c r="O17043" s="3" t="s">
        <v>48056</v>
      </c>
      <c r="P17043" s="3" t="s">
        <v>48056</v>
      </c>
      <c r="Q17043" s="3" t="s">
        <v>48056</v>
      </c>
      <c r="R17043" s="3" t="s">
        <v>48056</v>
      </c>
    </row>
    <row r="17044" spans="1:18" x14ac:dyDescent="0.25">
      <c r="A17044" s="3" t="s">
        <v>50748</v>
      </c>
      <c r="B17044" s="3" t="s">
        <v>50749</v>
      </c>
      <c r="C17044" s="3" t="s">
        <v>50750</v>
      </c>
      <c r="D17044" t="b">
        <v>0</v>
      </c>
      <c r="E17044" s="4">
        <v>41136.39534722222</v>
      </c>
      <c r="F17044">
        <v>2.3571478247965901E+17</v>
      </c>
      <c r="G17044" s="3" t="s">
        <v>48055</v>
      </c>
      <c r="H17044">
        <v>0</v>
      </c>
      <c r="I17044">
        <v>0</v>
      </c>
      <c r="J17044">
        <v>0</v>
      </c>
      <c r="K17044">
        <v>0</v>
      </c>
      <c r="L17044" s="3" t="s">
        <v>48056</v>
      </c>
      <c r="M17044" s="3" t="s">
        <v>48056</v>
      </c>
      <c r="N17044" s="3" t="s">
        <v>48056</v>
      </c>
      <c r="O17044" s="3" t="s">
        <v>48056</v>
      </c>
      <c r="P17044" s="3" t="s">
        <v>48056</v>
      </c>
      <c r="Q17044" s="3" t="s">
        <v>48056</v>
      </c>
      <c r="R17044" s="3" t="s">
        <v>85024</v>
      </c>
    </row>
    <row r="17045" spans="1:18" x14ac:dyDescent="0.25">
      <c r="A17045" s="3" t="s">
        <v>16887</v>
      </c>
      <c r="B17045" s="3" t="s">
        <v>48056</v>
      </c>
      <c r="C17045" s="3" t="s">
        <v>48056</v>
      </c>
      <c r="E17045" s="4"/>
      <c r="G17045" s="3" t="s">
        <v>48056</v>
      </c>
      <c r="L17045" s="3" t="s">
        <v>48056</v>
      </c>
      <c r="M17045" s="3" t="s">
        <v>48056</v>
      </c>
      <c r="N17045" s="3" t="s">
        <v>48056</v>
      </c>
      <c r="O17045" s="3" t="s">
        <v>48056</v>
      </c>
      <c r="P17045" s="3" t="s">
        <v>48056</v>
      </c>
      <c r="Q17045" s="3" t="s">
        <v>48056</v>
      </c>
      <c r="R17045" s="3" t="s">
        <v>48056</v>
      </c>
    </row>
    <row r="17046" spans="1:18" x14ac:dyDescent="0.25">
      <c r="A17046" s="3" t="s">
        <v>50696</v>
      </c>
      <c r="B17046" s="3" t="s">
        <v>50697</v>
      </c>
      <c r="C17046" s="3" t="s">
        <v>50698</v>
      </c>
      <c r="D17046" t="b">
        <v>0</v>
      </c>
      <c r="E17046" s="4">
        <v>41136.395335648151</v>
      </c>
      <c r="F17046">
        <v>2.3571478130105549E+17</v>
      </c>
      <c r="G17046" s="3" t="s">
        <v>48055</v>
      </c>
      <c r="H17046">
        <v>0</v>
      </c>
      <c r="I17046">
        <v>0</v>
      </c>
      <c r="J17046">
        <v>0</v>
      </c>
      <c r="K17046">
        <v>0</v>
      </c>
      <c r="L17046" s="3" t="s">
        <v>48056</v>
      </c>
      <c r="M17046" s="3" t="s">
        <v>48056</v>
      </c>
      <c r="N17046" s="3" t="s">
        <v>48056</v>
      </c>
      <c r="O17046" s="3" t="s">
        <v>48056</v>
      </c>
      <c r="P17046" s="3" t="s">
        <v>48056</v>
      </c>
      <c r="Q17046" s="3" t="s">
        <v>48056</v>
      </c>
      <c r="R17046" s="3" t="s">
        <v>85024</v>
      </c>
    </row>
    <row r="17047" spans="1:18" x14ac:dyDescent="0.25">
      <c r="A17047" s="3" t="s">
        <v>16889</v>
      </c>
      <c r="B17047" s="3" t="s">
        <v>48056</v>
      </c>
      <c r="C17047" s="3" t="s">
        <v>48056</v>
      </c>
      <c r="E17047" s="4"/>
      <c r="G17047" s="3" t="s">
        <v>48056</v>
      </c>
      <c r="L17047" s="3" t="s">
        <v>48056</v>
      </c>
      <c r="M17047" s="3" t="s">
        <v>48056</v>
      </c>
      <c r="N17047" s="3" t="s">
        <v>48056</v>
      </c>
      <c r="O17047" s="3" t="s">
        <v>48056</v>
      </c>
      <c r="P17047" s="3" t="s">
        <v>48056</v>
      </c>
      <c r="Q17047" s="3" t="s">
        <v>48056</v>
      </c>
      <c r="R17047" s="3" t="s">
        <v>48056</v>
      </c>
    </row>
    <row r="17048" spans="1:18" x14ac:dyDescent="0.25">
      <c r="A17048" s="3" t="s">
        <v>81582</v>
      </c>
      <c r="B17048" s="3" t="s">
        <v>81583</v>
      </c>
      <c r="C17048" s="3" t="s">
        <v>81584</v>
      </c>
      <c r="D17048" t="b">
        <v>0</v>
      </c>
      <c r="E17048" s="4">
        <v>41136.395335648151</v>
      </c>
      <c r="F17048">
        <v>2.3571477911581491E+17</v>
      </c>
      <c r="G17048" s="3" t="s">
        <v>48055</v>
      </c>
      <c r="H17048">
        <v>0</v>
      </c>
      <c r="I17048">
        <v>0</v>
      </c>
      <c r="J17048">
        <v>0</v>
      </c>
      <c r="K17048">
        <v>0</v>
      </c>
      <c r="L17048" s="3" t="s">
        <v>48056</v>
      </c>
      <c r="M17048" s="3" t="s">
        <v>48056</v>
      </c>
      <c r="N17048" s="3" t="s">
        <v>48056</v>
      </c>
      <c r="O17048" s="3" t="s">
        <v>48056</v>
      </c>
      <c r="P17048" s="3" t="s">
        <v>48056</v>
      </c>
      <c r="Q17048" s="3" t="s">
        <v>48056</v>
      </c>
      <c r="R17048" s="3" t="s">
        <v>85024</v>
      </c>
    </row>
    <row r="17049" spans="1:18" x14ac:dyDescent="0.25">
      <c r="A17049" s="3" t="s">
        <v>16891</v>
      </c>
      <c r="B17049" s="3" t="s">
        <v>48056</v>
      </c>
      <c r="C17049" s="3" t="s">
        <v>48056</v>
      </c>
      <c r="E17049" s="4"/>
      <c r="G17049" s="3" t="s">
        <v>48056</v>
      </c>
      <c r="L17049" s="3" t="s">
        <v>48056</v>
      </c>
      <c r="M17049" s="3" t="s">
        <v>48056</v>
      </c>
      <c r="N17049" s="3" t="s">
        <v>48056</v>
      </c>
      <c r="O17049" s="3" t="s">
        <v>48056</v>
      </c>
      <c r="P17049" s="3" t="s">
        <v>48056</v>
      </c>
      <c r="Q17049" s="3" t="s">
        <v>48056</v>
      </c>
      <c r="R17049" s="3" t="s">
        <v>48056</v>
      </c>
    </row>
    <row r="17050" spans="1:18" x14ac:dyDescent="0.25">
      <c r="A17050" s="3" t="s">
        <v>50700</v>
      </c>
      <c r="B17050" s="3" t="s">
        <v>49636</v>
      </c>
      <c r="C17050" s="3" t="s">
        <v>50701</v>
      </c>
      <c r="D17050" t="b">
        <v>0</v>
      </c>
      <c r="E17050" s="4">
        <v>41136.395324074074</v>
      </c>
      <c r="F17050">
        <v>2.3571477721581568E+17</v>
      </c>
      <c r="G17050" s="3" t="s">
        <v>48055</v>
      </c>
      <c r="H17050">
        <v>0</v>
      </c>
      <c r="I17050">
        <v>0</v>
      </c>
      <c r="J17050">
        <v>0</v>
      </c>
      <c r="K17050">
        <v>0</v>
      </c>
      <c r="L17050" s="3" t="s">
        <v>48056</v>
      </c>
      <c r="M17050" s="3" t="s">
        <v>48056</v>
      </c>
      <c r="N17050" s="3" t="s">
        <v>48056</v>
      </c>
      <c r="O17050" s="3" t="s">
        <v>48056</v>
      </c>
      <c r="P17050" s="3" t="s">
        <v>48056</v>
      </c>
      <c r="Q17050" s="3" t="s">
        <v>48056</v>
      </c>
      <c r="R17050" s="3" t="s">
        <v>85034</v>
      </c>
    </row>
    <row r="17051" spans="1:18" x14ac:dyDescent="0.25">
      <c r="A17051" s="3" t="s">
        <v>81586</v>
      </c>
      <c r="B17051" s="3" t="s">
        <v>81587</v>
      </c>
      <c r="C17051" s="3" t="s">
        <v>81588</v>
      </c>
      <c r="D17051" t="b">
        <v>0</v>
      </c>
      <c r="E17051" s="4">
        <v>41136.395324074074</v>
      </c>
      <c r="F17051">
        <v>2.3571477540385997E+17</v>
      </c>
      <c r="G17051" s="3" t="s">
        <v>48055</v>
      </c>
      <c r="H17051">
        <v>0</v>
      </c>
      <c r="I17051">
        <v>0</v>
      </c>
      <c r="J17051">
        <v>0</v>
      </c>
      <c r="K17051">
        <v>0</v>
      </c>
      <c r="L17051" s="3" t="s">
        <v>48056</v>
      </c>
      <c r="M17051" s="3" t="s">
        <v>48056</v>
      </c>
      <c r="N17051" s="3" t="s">
        <v>48056</v>
      </c>
      <c r="O17051" s="3" t="s">
        <v>48056</v>
      </c>
      <c r="P17051" s="3" t="s">
        <v>48056</v>
      </c>
      <c r="Q17051" s="3" t="s">
        <v>48056</v>
      </c>
      <c r="R17051" s="3" t="s">
        <v>85024</v>
      </c>
    </row>
    <row r="17052" spans="1:18" x14ac:dyDescent="0.25">
      <c r="A17052" s="3" t="s">
        <v>16894</v>
      </c>
      <c r="B17052" s="3" t="s">
        <v>48056</v>
      </c>
      <c r="C17052" s="3" t="s">
        <v>48056</v>
      </c>
      <c r="E17052" s="4"/>
      <c r="G17052" s="3" t="s">
        <v>48056</v>
      </c>
      <c r="L17052" s="3" t="s">
        <v>48056</v>
      </c>
      <c r="M17052" s="3" t="s">
        <v>48056</v>
      </c>
      <c r="N17052" s="3" t="s">
        <v>48056</v>
      </c>
      <c r="O17052" s="3" t="s">
        <v>48056</v>
      </c>
      <c r="P17052" s="3" t="s">
        <v>48056</v>
      </c>
      <c r="Q17052" s="3" t="s">
        <v>48056</v>
      </c>
      <c r="R17052" s="3" t="s">
        <v>48056</v>
      </c>
    </row>
    <row r="17053" spans="1:18" x14ac:dyDescent="0.25">
      <c r="A17053" s="3" t="s">
        <v>81590</v>
      </c>
      <c r="B17053" s="3" t="s">
        <v>81591</v>
      </c>
      <c r="C17053" s="3" t="s">
        <v>81592</v>
      </c>
      <c r="D17053" t="b">
        <v>0</v>
      </c>
      <c r="E17053" s="4">
        <v>41136.395300925928</v>
      </c>
      <c r="F17053">
        <v>2.3571476770732851E+17</v>
      </c>
      <c r="G17053" s="3" t="s">
        <v>48055</v>
      </c>
      <c r="H17053">
        <v>0</v>
      </c>
      <c r="I17053">
        <v>0</v>
      </c>
      <c r="J17053">
        <v>0</v>
      </c>
      <c r="K17053">
        <v>0</v>
      </c>
      <c r="L17053" s="3" t="s">
        <v>48056</v>
      </c>
      <c r="M17053" s="3" t="s">
        <v>48056</v>
      </c>
      <c r="N17053" s="3" t="s">
        <v>48056</v>
      </c>
      <c r="O17053" s="3" t="s">
        <v>48056</v>
      </c>
      <c r="P17053" s="3" t="s">
        <v>48056</v>
      </c>
      <c r="Q17053" s="3" t="s">
        <v>48056</v>
      </c>
      <c r="R17053" s="3" t="s">
        <v>85024</v>
      </c>
    </row>
    <row r="17054" spans="1:18" x14ac:dyDescent="0.25">
      <c r="A17054" s="3" t="s">
        <v>16896</v>
      </c>
      <c r="B17054" s="3" t="s">
        <v>48056</v>
      </c>
      <c r="C17054" s="3" t="s">
        <v>48056</v>
      </c>
      <c r="E17054" s="4"/>
      <c r="G17054" s="3" t="s">
        <v>48056</v>
      </c>
      <c r="L17054" s="3" t="s">
        <v>48056</v>
      </c>
      <c r="M17054" s="3" t="s">
        <v>48056</v>
      </c>
      <c r="N17054" s="3" t="s">
        <v>48056</v>
      </c>
      <c r="O17054" s="3" t="s">
        <v>48056</v>
      </c>
      <c r="P17054" s="3" t="s">
        <v>48056</v>
      </c>
      <c r="Q17054" s="3" t="s">
        <v>48056</v>
      </c>
      <c r="R17054" s="3" t="s">
        <v>48056</v>
      </c>
    </row>
    <row r="17055" spans="1:18" x14ac:dyDescent="0.25">
      <c r="A17055" s="3" t="s">
        <v>81594</v>
      </c>
      <c r="B17055" s="3" t="s">
        <v>81595</v>
      </c>
      <c r="C17055" s="3" t="s">
        <v>81596</v>
      </c>
      <c r="D17055" t="b">
        <v>0</v>
      </c>
      <c r="E17055" s="4">
        <v>41136.395289351851</v>
      </c>
      <c r="F17055">
        <v>2.3571476464548659E+17</v>
      </c>
      <c r="G17055" s="3" t="s">
        <v>48055</v>
      </c>
      <c r="H17055">
        <v>0</v>
      </c>
      <c r="I17055">
        <v>0</v>
      </c>
      <c r="J17055">
        <v>0</v>
      </c>
      <c r="K17055">
        <v>0</v>
      </c>
      <c r="L17055" s="3" t="s">
        <v>48056</v>
      </c>
      <c r="M17055" s="3" t="s">
        <v>48056</v>
      </c>
      <c r="N17055" s="3" t="s">
        <v>48056</v>
      </c>
      <c r="O17055" s="3" t="s">
        <v>48056</v>
      </c>
      <c r="P17055" s="3" t="s">
        <v>48056</v>
      </c>
      <c r="Q17055" s="3" t="s">
        <v>48056</v>
      </c>
      <c r="R17055" s="3" t="s">
        <v>85024</v>
      </c>
    </row>
    <row r="17056" spans="1:18" x14ac:dyDescent="0.25">
      <c r="A17056" s="3" t="s">
        <v>16898</v>
      </c>
      <c r="B17056" s="3" t="s">
        <v>48056</v>
      </c>
      <c r="C17056" s="3" t="s">
        <v>48056</v>
      </c>
      <c r="E17056" s="4"/>
      <c r="G17056" s="3" t="s">
        <v>48056</v>
      </c>
      <c r="L17056" s="3" t="s">
        <v>48056</v>
      </c>
      <c r="M17056" s="3" t="s">
        <v>48056</v>
      </c>
      <c r="N17056" s="3" t="s">
        <v>48056</v>
      </c>
      <c r="O17056" s="3" t="s">
        <v>48056</v>
      </c>
      <c r="P17056" s="3" t="s">
        <v>48056</v>
      </c>
      <c r="Q17056" s="3" t="s">
        <v>48056</v>
      </c>
      <c r="R17056" s="3" t="s">
        <v>48056</v>
      </c>
    </row>
    <row r="17057" spans="1:18" x14ac:dyDescent="0.25">
      <c r="A17057" s="3" t="s">
        <v>81598</v>
      </c>
      <c r="B17057" s="3" t="s">
        <v>81599</v>
      </c>
      <c r="C17057" s="3" t="s">
        <v>81600</v>
      </c>
      <c r="D17057" t="b">
        <v>0</v>
      </c>
      <c r="E17057" s="4">
        <v>41136.395289351851</v>
      </c>
      <c r="F17057">
        <v>2.3571476111386214E+17</v>
      </c>
      <c r="G17057" s="3" t="s">
        <v>48055</v>
      </c>
      <c r="H17057">
        <v>0</v>
      </c>
      <c r="I17057">
        <v>0</v>
      </c>
      <c r="J17057">
        <v>0</v>
      </c>
      <c r="K17057">
        <v>0</v>
      </c>
      <c r="L17057" s="3" t="s">
        <v>48056</v>
      </c>
      <c r="M17057" s="3" t="s">
        <v>48056</v>
      </c>
      <c r="N17057" s="3" t="s">
        <v>48056</v>
      </c>
      <c r="O17057" s="3" t="s">
        <v>48056</v>
      </c>
      <c r="P17057" s="3" t="s">
        <v>48056</v>
      </c>
      <c r="Q17057" s="3" t="s">
        <v>48056</v>
      </c>
      <c r="R17057" s="3" t="s">
        <v>85024</v>
      </c>
    </row>
    <row r="17058" spans="1:18" x14ac:dyDescent="0.25">
      <c r="A17058" s="3" t="s">
        <v>16900</v>
      </c>
      <c r="B17058" s="3" t="s">
        <v>48056</v>
      </c>
      <c r="C17058" s="3" t="s">
        <v>48056</v>
      </c>
      <c r="E17058" s="4"/>
      <c r="G17058" s="3" t="s">
        <v>48056</v>
      </c>
      <c r="L17058" s="3" t="s">
        <v>48056</v>
      </c>
      <c r="M17058" s="3" t="s">
        <v>48056</v>
      </c>
      <c r="N17058" s="3" t="s">
        <v>48056</v>
      </c>
      <c r="O17058" s="3" t="s">
        <v>48056</v>
      </c>
      <c r="P17058" s="3" t="s">
        <v>48056</v>
      </c>
      <c r="Q17058" s="3" t="s">
        <v>48056</v>
      </c>
      <c r="R17058" s="3" t="s">
        <v>48056</v>
      </c>
    </row>
    <row r="17059" spans="1:18" x14ac:dyDescent="0.25">
      <c r="A17059" s="3" t="s">
        <v>81602</v>
      </c>
      <c r="B17059" s="3" t="s">
        <v>81603</v>
      </c>
      <c r="C17059" s="3" t="s">
        <v>81604</v>
      </c>
      <c r="D17059" t="b">
        <v>0</v>
      </c>
      <c r="E17059" s="4">
        <v>41136.395277777781</v>
      </c>
      <c r="F17059">
        <v>2.3571475891187302E+17</v>
      </c>
      <c r="G17059" s="3" t="s">
        <v>48055</v>
      </c>
      <c r="H17059">
        <v>0</v>
      </c>
      <c r="I17059">
        <v>0</v>
      </c>
      <c r="J17059">
        <v>0</v>
      </c>
      <c r="K17059">
        <v>0</v>
      </c>
      <c r="L17059" s="3" t="s">
        <v>48056</v>
      </c>
      <c r="M17059" s="3" t="s">
        <v>48056</v>
      </c>
      <c r="N17059" s="3" t="s">
        <v>48056</v>
      </c>
      <c r="O17059" s="3" t="s">
        <v>48056</v>
      </c>
      <c r="P17059" s="3" t="s">
        <v>48056</v>
      </c>
      <c r="Q17059" s="3" t="s">
        <v>48056</v>
      </c>
      <c r="R17059" s="3" t="s">
        <v>85024</v>
      </c>
    </row>
    <row r="17060" spans="1:18" x14ac:dyDescent="0.25">
      <c r="A17060" s="3" t="s">
        <v>16902</v>
      </c>
      <c r="B17060" s="3" t="s">
        <v>48056</v>
      </c>
      <c r="C17060" s="3" t="s">
        <v>48056</v>
      </c>
      <c r="E17060" s="4"/>
      <c r="G17060" s="3" t="s">
        <v>48056</v>
      </c>
      <c r="L17060" s="3" t="s">
        <v>48056</v>
      </c>
      <c r="M17060" s="3" t="s">
        <v>48056</v>
      </c>
      <c r="N17060" s="3" t="s">
        <v>48056</v>
      </c>
      <c r="O17060" s="3" t="s">
        <v>48056</v>
      </c>
      <c r="P17060" s="3" t="s">
        <v>48056</v>
      </c>
      <c r="Q17060" s="3" t="s">
        <v>48056</v>
      </c>
      <c r="R17060" s="3" t="s">
        <v>48056</v>
      </c>
    </row>
    <row r="17061" spans="1:18" x14ac:dyDescent="0.25">
      <c r="A17061" s="3" t="s">
        <v>50703</v>
      </c>
      <c r="B17061" s="3" t="s">
        <v>50704</v>
      </c>
      <c r="C17061" s="3" t="s">
        <v>50705</v>
      </c>
      <c r="D17061" t="b">
        <v>0</v>
      </c>
      <c r="E17061" s="4">
        <v>41136.395277777781</v>
      </c>
      <c r="F17061">
        <v>2.3571475805623091E+17</v>
      </c>
      <c r="G17061" s="3" t="s">
        <v>48055</v>
      </c>
      <c r="H17061">
        <v>0</v>
      </c>
      <c r="I17061">
        <v>0</v>
      </c>
      <c r="J17061">
        <v>0</v>
      </c>
      <c r="K17061">
        <v>0</v>
      </c>
      <c r="L17061" s="3" t="s">
        <v>48056</v>
      </c>
      <c r="M17061" s="3" t="s">
        <v>48056</v>
      </c>
      <c r="N17061" s="3" t="s">
        <v>48056</v>
      </c>
      <c r="O17061" s="3" t="s">
        <v>48056</v>
      </c>
      <c r="P17061" s="3" t="s">
        <v>48056</v>
      </c>
      <c r="Q17061" s="3" t="s">
        <v>48056</v>
      </c>
      <c r="R17061" s="3" t="s">
        <v>85035</v>
      </c>
    </row>
    <row r="17062" spans="1:18" x14ac:dyDescent="0.25">
      <c r="A17062" s="3" t="s">
        <v>53050</v>
      </c>
      <c r="B17062" s="3" t="s">
        <v>53051</v>
      </c>
      <c r="C17062" s="3" t="s">
        <v>53052</v>
      </c>
      <c r="D17062" t="b">
        <v>0</v>
      </c>
      <c r="E17062" s="4">
        <v>41136.395266203705</v>
      </c>
      <c r="F17062">
        <v>2.3571475449525043E+17</v>
      </c>
      <c r="G17062" s="3" t="s">
        <v>48055</v>
      </c>
      <c r="H17062">
        <v>0</v>
      </c>
      <c r="I17062">
        <v>0</v>
      </c>
      <c r="J17062">
        <v>0</v>
      </c>
      <c r="K17062">
        <v>0</v>
      </c>
      <c r="L17062" s="3" t="s">
        <v>48056</v>
      </c>
      <c r="M17062" s="3" t="s">
        <v>48056</v>
      </c>
      <c r="N17062" s="3" t="s">
        <v>48056</v>
      </c>
      <c r="O17062" s="3" t="s">
        <v>48056</v>
      </c>
      <c r="P17062" s="3" t="s">
        <v>48056</v>
      </c>
      <c r="Q17062" s="3" t="s">
        <v>48056</v>
      </c>
      <c r="R17062" s="3" t="s">
        <v>85024</v>
      </c>
    </row>
    <row r="17063" spans="1:18" x14ac:dyDescent="0.25">
      <c r="A17063" s="3" t="s">
        <v>16905</v>
      </c>
      <c r="B17063" s="3" t="s">
        <v>48056</v>
      </c>
      <c r="C17063" s="3" t="s">
        <v>48056</v>
      </c>
      <c r="E17063" s="4"/>
      <c r="G17063" s="3" t="s">
        <v>48056</v>
      </c>
      <c r="L17063" s="3" t="s">
        <v>48056</v>
      </c>
      <c r="M17063" s="3" t="s">
        <v>48056</v>
      </c>
      <c r="N17063" s="3" t="s">
        <v>48056</v>
      </c>
      <c r="O17063" s="3" t="s">
        <v>48056</v>
      </c>
      <c r="P17063" s="3" t="s">
        <v>48056</v>
      </c>
      <c r="Q17063" s="3" t="s">
        <v>48056</v>
      </c>
      <c r="R17063" s="3" t="s">
        <v>48056</v>
      </c>
    </row>
    <row r="17064" spans="1:18" x14ac:dyDescent="0.25">
      <c r="A17064" s="3" t="s">
        <v>52724</v>
      </c>
      <c r="B17064" s="3" t="s">
        <v>52725</v>
      </c>
      <c r="C17064" s="3" t="s">
        <v>52726</v>
      </c>
      <c r="D17064" t="b">
        <v>0</v>
      </c>
      <c r="E17064" s="4">
        <v>41136.395254629628</v>
      </c>
      <c r="F17064">
        <v>2.3571475201643315E+17</v>
      </c>
      <c r="G17064" s="3" t="s">
        <v>48055</v>
      </c>
      <c r="H17064">
        <v>0</v>
      </c>
      <c r="I17064">
        <v>0</v>
      </c>
      <c r="J17064">
        <v>0</v>
      </c>
      <c r="K17064">
        <v>0</v>
      </c>
      <c r="L17064" s="3" t="s">
        <v>48056</v>
      </c>
      <c r="M17064" s="3" t="s">
        <v>48056</v>
      </c>
      <c r="N17064" s="3" t="s">
        <v>48056</v>
      </c>
      <c r="O17064" s="3" t="s">
        <v>48056</v>
      </c>
      <c r="P17064" s="3" t="s">
        <v>48056</v>
      </c>
      <c r="Q17064" s="3" t="s">
        <v>48056</v>
      </c>
      <c r="R17064" s="3" t="s">
        <v>85024</v>
      </c>
    </row>
    <row r="17065" spans="1:18" x14ac:dyDescent="0.25">
      <c r="A17065" s="3" t="s">
        <v>16907</v>
      </c>
      <c r="B17065" s="3" t="s">
        <v>48056</v>
      </c>
      <c r="C17065" s="3" t="s">
        <v>48056</v>
      </c>
      <c r="E17065" s="4"/>
      <c r="G17065" s="3" t="s">
        <v>48056</v>
      </c>
      <c r="L17065" s="3" t="s">
        <v>48056</v>
      </c>
      <c r="M17065" s="3" t="s">
        <v>48056</v>
      </c>
      <c r="N17065" s="3" t="s">
        <v>48056</v>
      </c>
      <c r="O17065" s="3" t="s">
        <v>48056</v>
      </c>
      <c r="P17065" s="3" t="s">
        <v>48056</v>
      </c>
      <c r="Q17065" s="3" t="s">
        <v>48056</v>
      </c>
      <c r="R17065" s="3" t="s">
        <v>48056</v>
      </c>
    </row>
    <row r="17066" spans="1:18" x14ac:dyDescent="0.25">
      <c r="A17066" s="3" t="s">
        <v>53062</v>
      </c>
      <c r="B17066" s="3" t="s">
        <v>53063</v>
      </c>
      <c r="C17066" s="3" t="s">
        <v>53064</v>
      </c>
      <c r="D17066" t="b">
        <v>0</v>
      </c>
      <c r="E17066" s="4">
        <v>41136.395254629628</v>
      </c>
      <c r="F17066">
        <v>2.3571474887908966E+17</v>
      </c>
      <c r="G17066" s="3" t="s">
        <v>48055</v>
      </c>
      <c r="H17066">
        <v>0</v>
      </c>
      <c r="I17066">
        <v>0</v>
      </c>
      <c r="J17066">
        <v>0</v>
      </c>
      <c r="K17066">
        <v>0</v>
      </c>
      <c r="L17066" s="3" t="s">
        <v>48056</v>
      </c>
      <c r="M17066" s="3" t="s">
        <v>48056</v>
      </c>
      <c r="N17066" s="3" t="s">
        <v>48056</v>
      </c>
      <c r="O17066" s="3" t="s">
        <v>48056</v>
      </c>
      <c r="P17066" s="3" t="s">
        <v>48056</v>
      </c>
      <c r="Q17066" s="3" t="s">
        <v>48056</v>
      </c>
      <c r="R17066" s="3" t="s">
        <v>85024</v>
      </c>
    </row>
    <row r="17067" spans="1:18" x14ac:dyDescent="0.25">
      <c r="A17067" s="3" t="s">
        <v>16909</v>
      </c>
      <c r="B17067" s="3" t="s">
        <v>48056</v>
      </c>
      <c r="C17067" s="3" t="s">
        <v>48056</v>
      </c>
      <c r="E17067" s="4"/>
      <c r="G17067" s="3" t="s">
        <v>48056</v>
      </c>
      <c r="L17067" s="3" t="s">
        <v>48056</v>
      </c>
      <c r="M17067" s="3" t="s">
        <v>48056</v>
      </c>
      <c r="N17067" s="3" t="s">
        <v>48056</v>
      </c>
      <c r="O17067" s="3" t="s">
        <v>48056</v>
      </c>
      <c r="P17067" s="3" t="s">
        <v>48056</v>
      </c>
      <c r="Q17067" s="3" t="s">
        <v>48056</v>
      </c>
      <c r="R17067" s="3" t="s">
        <v>48056</v>
      </c>
    </row>
    <row r="17068" spans="1:18" x14ac:dyDescent="0.25">
      <c r="A17068" s="3" t="s">
        <v>50707</v>
      </c>
      <c r="B17068" s="3" t="s">
        <v>50708</v>
      </c>
      <c r="C17068" s="3" t="s">
        <v>50709</v>
      </c>
      <c r="D17068" t="b">
        <v>0</v>
      </c>
      <c r="E17068" s="4">
        <v>41136.395243055558</v>
      </c>
      <c r="F17068">
        <v>2.357147469245399E+17</v>
      </c>
      <c r="G17068" s="3" t="s">
        <v>48055</v>
      </c>
      <c r="H17068">
        <v>0</v>
      </c>
      <c r="I17068">
        <v>0</v>
      </c>
      <c r="J17068">
        <v>0</v>
      </c>
      <c r="K17068">
        <v>0</v>
      </c>
      <c r="L17068" s="3" t="s">
        <v>48056</v>
      </c>
      <c r="M17068" s="3" t="s">
        <v>48056</v>
      </c>
      <c r="N17068" s="3" t="s">
        <v>48056</v>
      </c>
      <c r="O17068" s="3" t="s">
        <v>48056</v>
      </c>
      <c r="P17068" s="3" t="s">
        <v>48056</v>
      </c>
      <c r="Q17068" s="3" t="s">
        <v>48056</v>
      </c>
      <c r="R17068" s="3" t="s">
        <v>85036</v>
      </c>
    </row>
    <row r="17069" spans="1:18" x14ac:dyDescent="0.25">
      <c r="A17069" s="3" t="s">
        <v>69106</v>
      </c>
      <c r="B17069" s="3" t="s">
        <v>69107</v>
      </c>
      <c r="C17069" s="3" t="s">
        <v>69108</v>
      </c>
      <c r="D17069" t="b">
        <v>0</v>
      </c>
      <c r="E17069" s="4">
        <v>41136.395231481481</v>
      </c>
      <c r="F17069">
        <v>2.3571474190814413E+17</v>
      </c>
      <c r="G17069" s="3" t="s">
        <v>48055</v>
      </c>
      <c r="H17069">
        <v>0</v>
      </c>
      <c r="I17069">
        <v>0</v>
      </c>
      <c r="J17069">
        <v>0</v>
      </c>
      <c r="K17069">
        <v>0</v>
      </c>
      <c r="L17069" s="3" t="s">
        <v>48056</v>
      </c>
      <c r="M17069" s="3" t="s">
        <v>48056</v>
      </c>
      <c r="N17069" s="3" t="s">
        <v>48056</v>
      </c>
      <c r="O17069" s="3" t="s">
        <v>48056</v>
      </c>
      <c r="P17069" s="3" t="s">
        <v>48056</v>
      </c>
      <c r="Q17069" s="3" t="s">
        <v>48056</v>
      </c>
      <c r="R17069" s="3" t="s">
        <v>85037</v>
      </c>
    </row>
    <row r="17070" spans="1:18" x14ac:dyDescent="0.25">
      <c r="A17070" s="3" t="s">
        <v>52728</v>
      </c>
      <c r="B17070" s="3" t="s">
        <v>52729</v>
      </c>
      <c r="C17070" s="3" t="s">
        <v>52730</v>
      </c>
      <c r="D17070" t="b">
        <v>0</v>
      </c>
      <c r="E17070" s="4">
        <v>41136.395231481481</v>
      </c>
      <c r="F17070">
        <v>2.357147406414848E+17</v>
      </c>
      <c r="G17070" s="3" t="s">
        <v>48055</v>
      </c>
      <c r="H17070">
        <v>0</v>
      </c>
      <c r="I17070">
        <v>0</v>
      </c>
      <c r="J17070">
        <v>0</v>
      </c>
      <c r="K17070">
        <v>0</v>
      </c>
      <c r="L17070" s="3" t="s">
        <v>48056</v>
      </c>
      <c r="M17070" s="3" t="s">
        <v>48056</v>
      </c>
      <c r="N17070" s="3" t="s">
        <v>48056</v>
      </c>
      <c r="O17070" s="3" t="s">
        <v>48056</v>
      </c>
      <c r="P17070" s="3" t="s">
        <v>48056</v>
      </c>
      <c r="Q17070" s="3" t="s">
        <v>48056</v>
      </c>
      <c r="R17070" s="3" t="s">
        <v>85024</v>
      </c>
    </row>
    <row r="17071" spans="1:18" x14ac:dyDescent="0.25">
      <c r="A17071" s="3" t="s">
        <v>16913</v>
      </c>
      <c r="B17071" s="3" t="s">
        <v>48056</v>
      </c>
      <c r="C17071" s="3" t="s">
        <v>48056</v>
      </c>
      <c r="E17071" s="4"/>
      <c r="G17071" s="3" t="s">
        <v>48056</v>
      </c>
      <c r="L17071" s="3" t="s">
        <v>48056</v>
      </c>
      <c r="M17071" s="3" t="s">
        <v>48056</v>
      </c>
      <c r="N17071" s="3" t="s">
        <v>48056</v>
      </c>
      <c r="O17071" s="3" t="s">
        <v>48056</v>
      </c>
      <c r="P17071" s="3" t="s">
        <v>48056</v>
      </c>
      <c r="Q17071" s="3" t="s">
        <v>48056</v>
      </c>
      <c r="R17071" s="3" t="s">
        <v>48056</v>
      </c>
    </row>
    <row r="17072" spans="1:18" x14ac:dyDescent="0.25">
      <c r="A17072" s="3" t="s">
        <v>50711</v>
      </c>
      <c r="B17072" s="3" t="s">
        <v>50712</v>
      </c>
      <c r="C17072" s="3" t="s">
        <v>50713</v>
      </c>
      <c r="D17072" t="b">
        <v>0</v>
      </c>
      <c r="E17072" s="4">
        <v>41136.395219907405</v>
      </c>
      <c r="F17072">
        <v>2.357147362122793E+17</v>
      </c>
      <c r="G17072" s="3" t="s">
        <v>48055</v>
      </c>
      <c r="H17072">
        <v>0</v>
      </c>
      <c r="I17072">
        <v>0</v>
      </c>
      <c r="J17072">
        <v>0</v>
      </c>
      <c r="K17072">
        <v>0</v>
      </c>
      <c r="L17072" s="3" t="s">
        <v>48056</v>
      </c>
      <c r="M17072" s="3" t="s">
        <v>48056</v>
      </c>
      <c r="N17072" s="3" t="s">
        <v>48056</v>
      </c>
      <c r="O17072" s="3" t="s">
        <v>48056</v>
      </c>
      <c r="P17072" s="3" t="s">
        <v>48056</v>
      </c>
      <c r="Q17072" s="3" t="s">
        <v>48056</v>
      </c>
      <c r="R17072" s="3" t="s">
        <v>85024</v>
      </c>
    </row>
    <row r="17073" spans="1:18" x14ac:dyDescent="0.25">
      <c r="A17073" s="3" t="s">
        <v>16915</v>
      </c>
      <c r="B17073" s="3" t="s">
        <v>48056</v>
      </c>
      <c r="C17073" s="3" t="s">
        <v>48056</v>
      </c>
      <c r="E17073" s="4"/>
      <c r="G17073" s="3" t="s">
        <v>48056</v>
      </c>
      <c r="L17073" s="3" t="s">
        <v>48056</v>
      </c>
      <c r="M17073" s="3" t="s">
        <v>48056</v>
      </c>
      <c r="N17073" s="3" t="s">
        <v>48056</v>
      </c>
      <c r="O17073" s="3" t="s">
        <v>48056</v>
      </c>
      <c r="P17073" s="3" t="s">
        <v>48056</v>
      </c>
      <c r="Q17073" s="3" t="s">
        <v>48056</v>
      </c>
      <c r="R17073" s="3" t="s">
        <v>48056</v>
      </c>
    </row>
    <row r="17074" spans="1:18" x14ac:dyDescent="0.25">
      <c r="A17074" s="3" t="s">
        <v>52732</v>
      </c>
      <c r="B17074" s="3" t="s">
        <v>52733</v>
      </c>
      <c r="C17074" s="3" t="s">
        <v>52734</v>
      </c>
      <c r="D17074" t="b">
        <v>0</v>
      </c>
      <c r="E17074" s="4">
        <v>41136.395219907405</v>
      </c>
      <c r="F17074">
        <v>2.3571473606129664E+17</v>
      </c>
      <c r="G17074" s="3" t="s">
        <v>48055</v>
      </c>
      <c r="H17074">
        <v>0</v>
      </c>
      <c r="I17074">
        <v>0</v>
      </c>
      <c r="J17074">
        <v>0</v>
      </c>
      <c r="K17074">
        <v>0</v>
      </c>
      <c r="L17074" s="3" t="s">
        <v>48056</v>
      </c>
      <c r="M17074" s="3" t="s">
        <v>48056</v>
      </c>
      <c r="N17074" s="3" t="s">
        <v>48056</v>
      </c>
      <c r="O17074" s="3" t="s">
        <v>48056</v>
      </c>
      <c r="P17074" s="3" t="s">
        <v>48056</v>
      </c>
      <c r="Q17074" s="3" t="s">
        <v>48056</v>
      </c>
      <c r="R17074" s="3" t="s">
        <v>85024</v>
      </c>
    </row>
    <row r="17075" spans="1:18" x14ac:dyDescent="0.25">
      <c r="A17075" s="3" t="s">
        <v>16917</v>
      </c>
      <c r="B17075" s="3" t="s">
        <v>48056</v>
      </c>
      <c r="C17075" s="3" t="s">
        <v>48056</v>
      </c>
      <c r="E17075" s="4"/>
      <c r="G17075" s="3" t="s">
        <v>48056</v>
      </c>
      <c r="L17075" s="3" t="s">
        <v>48056</v>
      </c>
      <c r="M17075" s="3" t="s">
        <v>48056</v>
      </c>
      <c r="N17075" s="3" t="s">
        <v>48056</v>
      </c>
      <c r="O17075" s="3" t="s">
        <v>48056</v>
      </c>
      <c r="P17075" s="3" t="s">
        <v>48056</v>
      </c>
      <c r="Q17075" s="3" t="s">
        <v>48056</v>
      </c>
      <c r="R17075" s="3" t="s">
        <v>48056</v>
      </c>
    </row>
    <row r="17076" spans="1:18" x14ac:dyDescent="0.25">
      <c r="A17076" s="3" t="s">
        <v>50715</v>
      </c>
      <c r="B17076" s="3" t="s">
        <v>50716</v>
      </c>
      <c r="C17076" s="3" t="s">
        <v>50717</v>
      </c>
      <c r="D17076" t="b">
        <v>0</v>
      </c>
      <c r="E17076" s="4">
        <v>41136.395208333335</v>
      </c>
      <c r="F17076">
        <v>2.357147331881984E+17</v>
      </c>
      <c r="G17076" s="3" t="s">
        <v>48055</v>
      </c>
      <c r="H17076">
        <v>0</v>
      </c>
      <c r="I17076">
        <v>0</v>
      </c>
      <c r="J17076">
        <v>0</v>
      </c>
      <c r="K17076">
        <v>0</v>
      </c>
      <c r="L17076" s="3" t="s">
        <v>48056</v>
      </c>
      <c r="M17076" s="3" t="s">
        <v>48056</v>
      </c>
      <c r="N17076" s="3" t="s">
        <v>48056</v>
      </c>
      <c r="O17076" s="3" t="s">
        <v>48056</v>
      </c>
      <c r="P17076" s="3" t="s">
        <v>48056</v>
      </c>
      <c r="Q17076" s="3" t="s">
        <v>48056</v>
      </c>
      <c r="R17076" s="3" t="s">
        <v>85038</v>
      </c>
    </row>
    <row r="17077" spans="1:18" x14ac:dyDescent="0.25">
      <c r="A17077" s="3" t="s">
        <v>50707</v>
      </c>
      <c r="B17077" s="3" t="s">
        <v>50708</v>
      </c>
      <c r="C17077" s="3" t="s">
        <v>50709</v>
      </c>
      <c r="D17077" t="b">
        <v>0</v>
      </c>
      <c r="E17077" s="4">
        <v>41136.395196759258</v>
      </c>
      <c r="F17077">
        <v>2.3571472862900634E+17</v>
      </c>
      <c r="G17077" s="3" t="s">
        <v>48055</v>
      </c>
      <c r="H17077">
        <v>0</v>
      </c>
      <c r="I17077">
        <v>0</v>
      </c>
      <c r="J17077">
        <v>0</v>
      </c>
      <c r="K17077">
        <v>0</v>
      </c>
      <c r="L17077" s="3" t="s">
        <v>48056</v>
      </c>
      <c r="M17077" s="3" t="s">
        <v>48056</v>
      </c>
      <c r="N17077" s="3" t="s">
        <v>48056</v>
      </c>
      <c r="O17077" s="3" t="s">
        <v>48056</v>
      </c>
      <c r="P17077" s="3" t="s">
        <v>48056</v>
      </c>
      <c r="Q17077" s="3" t="s">
        <v>48056</v>
      </c>
      <c r="R17077" s="3" t="s">
        <v>85039</v>
      </c>
    </row>
    <row r="17078" spans="1:18" x14ac:dyDescent="0.25">
      <c r="A17078" s="3" t="s">
        <v>50719</v>
      </c>
      <c r="B17078" s="3" t="s">
        <v>50720</v>
      </c>
      <c r="C17078" s="3" t="s">
        <v>50720</v>
      </c>
      <c r="D17078" t="b">
        <v>0</v>
      </c>
      <c r="E17078" s="4">
        <v>41136.395196759258</v>
      </c>
      <c r="F17078">
        <v>2.3571472839829504E+17</v>
      </c>
      <c r="G17078" s="3" t="s">
        <v>48055</v>
      </c>
      <c r="H17078">
        <v>0</v>
      </c>
      <c r="I17078">
        <v>0</v>
      </c>
      <c r="J17078">
        <v>0</v>
      </c>
      <c r="K17078">
        <v>0</v>
      </c>
      <c r="L17078" s="3" t="s">
        <v>48056</v>
      </c>
      <c r="M17078" s="3" t="s">
        <v>48056</v>
      </c>
      <c r="N17078" s="3" t="s">
        <v>48056</v>
      </c>
      <c r="O17078" s="3" t="s">
        <v>48056</v>
      </c>
      <c r="P17078" s="3" t="s">
        <v>48056</v>
      </c>
      <c r="Q17078" s="3" t="s">
        <v>48056</v>
      </c>
      <c r="R17078" s="3" t="s">
        <v>85024</v>
      </c>
    </row>
    <row r="17079" spans="1:18" x14ac:dyDescent="0.25">
      <c r="A17079" s="3" t="s">
        <v>16921</v>
      </c>
      <c r="B17079" s="3" t="s">
        <v>48056</v>
      </c>
      <c r="C17079" s="3" t="s">
        <v>48056</v>
      </c>
      <c r="E17079" s="4"/>
      <c r="G17079" s="3" t="s">
        <v>48056</v>
      </c>
      <c r="L17079" s="3" t="s">
        <v>48056</v>
      </c>
      <c r="M17079" s="3" t="s">
        <v>48056</v>
      </c>
      <c r="N17079" s="3" t="s">
        <v>48056</v>
      </c>
      <c r="O17079" s="3" t="s">
        <v>48056</v>
      </c>
      <c r="P17079" s="3" t="s">
        <v>48056</v>
      </c>
      <c r="Q17079" s="3" t="s">
        <v>48056</v>
      </c>
      <c r="R17079" s="3" t="s">
        <v>48056</v>
      </c>
    </row>
    <row r="17080" spans="1:18" x14ac:dyDescent="0.25">
      <c r="A17080" s="3" t="s">
        <v>50722</v>
      </c>
      <c r="B17080" s="3" t="s">
        <v>50723</v>
      </c>
      <c r="C17080" s="3" t="s">
        <v>50724</v>
      </c>
      <c r="D17080" t="b">
        <v>0</v>
      </c>
      <c r="E17080" s="4">
        <v>41136.395173611112</v>
      </c>
      <c r="F17080">
        <v>2.357147219726377E+17</v>
      </c>
      <c r="G17080" s="3" t="s">
        <v>48055</v>
      </c>
      <c r="H17080">
        <v>0</v>
      </c>
      <c r="I17080">
        <v>0</v>
      </c>
      <c r="J17080">
        <v>0</v>
      </c>
      <c r="K17080">
        <v>0</v>
      </c>
      <c r="L17080" s="3" t="s">
        <v>48056</v>
      </c>
      <c r="M17080" s="3" t="s">
        <v>48056</v>
      </c>
      <c r="N17080" s="3" t="s">
        <v>48056</v>
      </c>
      <c r="O17080" s="3" t="s">
        <v>48056</v>
      </c>
      <c r="P17080" s="3" t="s">
        <v>48056</v>
      </c>
      <c r="Q17080" s="3" t="s">
        <v>48056</v>
      </c>
      <c r="R17080" s="3" t="s">
        <v>85024</v>
      </c>
    </row>
    <row r="17081" spans="1:18" x14ac:dyDescent="0.25">
      <c r="A17081" s="3" t="s">
        <v>16923</v>
      </c>
      <c r="B17081" s="3" t="s">
        <v>48056</v>
      </c>
      <c r="C17081" s="3" t="s">
        <v>48056</v>
      </c>
      <c r="E17081" s="4"/>
      <c r="G17081" s="3" t="s">
        <v>48056</v>
      </c>
      <c r="L17081" s="3" t="s">
        <v>48056</v>
      </c>
      <c r="M17081" s="3" t="s">
        <v>48056</v>
      </c>
      <c r="N17081" s="3" t="s">
        <v>48056</v>
      </c>
      <c r="O17081" s="3" t="s">
        <v>48056</v>
      </c>
      <c r="P17081" s="3" t="s">
        <v>48056</v>
      </c>
      <c r="Q17081" s="3" t="s">
        <v>48056</v>
      </c>
      <c r="R17081" s="3" t="s">
        <v>48056</v>
      </c>
    </row>
    <row r="17082" spans="1:18" x14ac:dyDescent="0.25">
      <c r="A17082" s="3" t="s">
        <v>85040</v>
      </c>
      <c r="B17082" s="3" t="s">
        <v>85041</v>
      </c>
      <c r="C17082" s="3" t="s">
        <v>85042</v>
      </c>
      <c r="D17082" t="b">
        <v>0</v>
      </c>
      <c r="E17082" s="4">
        <v>41136.395092592589</v>
      </c>
      <c r="F17082">
        <v>2.3571469213854106E+17</v>
      </c>
      <c r="G17082" s="3" t="s">
        <v>48055</v>
      </c>
      <c r="H17082">
        <v>0</v>
      </c>
      <c r="I17082">
        <v>0</v>
      </c>
      <c r="J17082">
        <v>0</v>
      </c>
      <c r="K17082">
        <v>0</v>
      </c>
      <c r="L17082" s="3" t="s">
        <v>48056</v>
      </c>
      <c r="M17082" s="3" t="s">
        <v>48056</v>
      </c>
      <c r="N17082" s="3" t="s">
        <v>48056</v>
      </c>
      <c r="O17082" s="3" t="s">
        <v>48056</v>
      </c>
      <c r="P17082" s="3" t="s">
        <v>48056</v>
      </c>
      <c r="Q17082" s="3" t="s">
        <v>48056</v>
      </c>
      <c r="R17082" s="3" t="s">
        <v>85043</v>
      </c>
    </row>
    <row r="17083" spans="1:18" x14ac:dyDescent="0.25">
      <c r="A17083" s="3" t="s">
        <v>49097</v>
      </c>
      <c r="B17083" s="3" t="s">
        <v>49098</v>
      </c>
      <c r="C17083" s="3" t="s">
        <v>49099</v>
      </c>
      <c r="D17083" t="b">
        <v>0</v>
      </c>
      <c r="E17083" s="4">
        <v>41136.394317129627</v>
      </c>
      <c r="F17083">
        <v>2.3571440955150336E+17</v>
      </c>
      <c r="G17083" s="3" t="s">
        <v>48055</v>
      </c>
      <c r="H17083">
        <v>0</v>
      </c>
      <c r="I17083">
        <v>0</v>
      </c>
      <c r="J17083">
        <v>0</v>
      </c>
      <c r="K17083">
        <v>0</v>
      </c>
      <c r="L17083" s="3" t="s">
        <v>48056</v>
      </c>
      <c r="M17083" s="3" t="s">
        <v>48056</v>
      </c>
      <c r="N17083" s="3" t="s">
        <v>48056</v>
      </c>
      <c r="O17083" s="3" t="s">
        <v>48056</v>
      </c>
      <c r="P17083" s="3" t="s">
        <v>48056</v>
      </c>
      <c r="Q17083" s="3" t="s">
        <v>48056</v>
      </c>
      <c r="R17083" s="3" t="s">
        <v>85024</v>
      </c>
    </row>
    <row r="17084" spans="1:18" x14ac:dyDescent="0.25">
      <c r="A17084" s="3" t="s">
        <v>16926</v>
      </c>
      <c r="B17084" s="3" t="s">
        <v>48056</v>
      </c>
      <c r="C17084" s="3" t="s">
        <v>48056</v>
      </c>
      <c r="E17084" s="4"/>
      <c r="G17084" s="3" t="s">
        <v>48056</v>
      </c>
      <c r="L17084" s="3" t="s">
        <v>48056</v>
      </c>
      <c r="M17084" s="3" t="s">
        <v>48056</v>
      </c>
      <c r="N17084" s="3" t="s">
        <v>48056</v>
      </c>
      <c r="O17084" s="3" t="s">
        <v>48056</v>
      </c>
      <c r="P17084" s="3" t="s">
        <v>48056</v>
      </c>
      <c r="Q17084" s="3" t="s">
        <v>48056</v>
      </c>
      <c r="R17084" s="3" t="s">
        <v>48056</v>
      </c>
    </row>
    <row r="17085" spans="1:18" x14ac:dyDescent="0.25">
      <c r="A17085" s="3" t="s">
        <v>49093</v>
      </c>
      <c r="B17085" s="3" t="s">
        <v>49094</v>
      </c>
      <c r="C17085" s="3" t="s">
        <v>49095</v>
      </c>
      <c r="D17085" t="b">
        <v>0</v>
      </c>
      <c r="E17085" s="4">
        <v>41136.394317129627</v>
      </c>
      <c r="F17085">
        <v>2.3571440896432128E+17</v>
      </c>
      <c r="G17085" s="3" t="s">
        <v>48055</v>
      </c>
      <c r="H17085">
        <v>0</v>
      </c>
      <c r="I17085">
        <v>0</v>
      </c>
      <c r="J17085">
        <v>0</v>
      </c>
      <c r="K17085">
        <v>0</v>
      </c>
      <c r="L17085" s="3" t="s">
        <v>48056</v>
      </c>
      <c r="M17085" s="3" t="s">
        <v>48056</v>
      </c>
      <c r="N17085" s="3" t="s">
        <v>48056</v>
      </c>
      <c r="O17085" s="3" t="s">
        <v>48056</v>
      </c>
      <c r="P17085" s="3" t="s">
        <v>48056</v>
      </c>
      <c r="Q17085" s="3" t="s">
        <v>48056</v>
      </c>
      <c r="R17085" s="3" t="s">
        <v>85024</v>
      </c>
    </row>
    <row r="17086" spans="1:18" x14ac:dyDescent="0.25">
      <c r="A17086" s="3" t="s">
        <v>16928</v>
      </c>
      <c r="B17086" s="3" t="s">
        <v>48056</v>
      </c>
      <c r="C17086" s="3" t="s">
        <v>48056</v>
      </c>
      <c r="E17086" s="4"/>
      <c r="G17086" s="3" t="s">
        <v>48056</v>
      </c>
      <c r="L17086" s="3" t="s">
        <v>48056</v>
      </c>
      <c r="M17086" s="3" t="s">
        <v>48056</v>
      </c>
      <c r="N17086" s="3" t="s">
        <v>48056</v>
      </c>
      <c r="O17086" s="3" t="s">
        <v>48056</v>
      </c>
      <c r="P17086" s="3" t="s">
        <v>48056</v>
      </c>
      <c r="Q17086" s="3" t="s">
        <v>48056</v>
      </c>
      <c r="R17086" s="3" t="s">
        <v>48056</v>
      </c>
    </row>
    <row r="17087" spans="1:18" x14ac:dyDescent="0.25">
      <c r="A17087" s="3" t="s">
        <v>53185</v>
      </c>
      <c r="B17087" s="3" t="s">
        <v>53186</v>
      </c>
      <c r="C17087" s="3" t="s">
        <v>53186</v>
      </c>
      <c r="D17087" t="b">
        <v>0</v>
      </c>
      <c r="E17087" s="4">
        <v>41136.394259259258</v>
      </c>
      <c r="F17087">
        <v>2.3571439138179891E+17</v>
      </c>
      <c r="G17087" s="3" t="s">
        <v>48055</v>
      </c>
      <c r="H17087">
        <v>0</v>
      </c>
      <c r="I17087">
        <v>0</v>
      </c>
      <c r="J17087">
        <v>0</v>
      </c>
      <c r="K17087">
        <v>0</v>
      </c>
      <c r="L17087" s="3" t="s">
        <v>48056</v>
      </c>
      <c r="M17087" s="3" t="s">
        <v>48056</v>
      </c>
      <c r="N17087" s="3" t="s">
        <v>48056</v>
      </c>
      <c r="O17087" s="3" t="s">
        <v>48056</v>
      </c>
      <c r="P17087" s="3" t="s">
        <v>48056</v>
      </c>
      <c r="Q17087" s="3" t="s">
        <v>48056</v>
      </c>
      <c r="R17087" s="3" t="s">
        <v>85044</v>
      </c>
    </row>
    <row r="17088" spans="1:18" x14ac:dyDescent="0.25">
      <c r="A17088" s="3" t="s">
        <v>49133</v>
      </c>
      <c r="B17088" s="3" t="s">
        <v>49134</v>
      </c>
      <c r="C17088" s="3" t="s">
        <v>49135</v>
      </c>
      <c r="D17088" t="b">
        <v>0</v>
      </c>
      <c r="E17088" s="4">
        <v>41136.394236111111</v>
      </c>
      <c r="F17088">
        <v>2.357143814958121E+17</v>
      </c>
      <c r="G17088" s="3" t="s">
        <v>48055</v>
      </c>
      <c r="H17088">
        <v>0</v>
      </c>
      <c r="I17088">
        <v>0</v>
      </c>
      <c r="J17088">
        <v>0</v>
      </c>
      <c r="K17088">
        <v>0</v>
      </c>
      <c r="L17088" s="3" t="s">
        <v>48056</v>
      </c>
      <c r="M17088" s="3" t="s">
        <v>48056</v>
      </c>
      <c r="N17088" s="3" t="s">
        <v>48056</v>
      </c>
      <c r="O17088" s="3" t="s">
        <v>48056</v>
      </c>
      <c r="P17088" s="3" t="s">
        <v>48056</v>
      </c>
      <c r="Q17088" s="3" t="s">
        <v>48056</v>
      </c>
      <c r="R17088" s="3" t="s">
        <v>85024</v>
      </c>
    </row>
    <row r="17089" spans="1:18" x14ac:dyDescent="0.25">
      <c r="A17089" s="3" t="s">
        <v>16931</v>
      </c>
      <c r="B17089" s="3" t="s">
        <v>48056</v>
      </c>
      <c r="C17089" s="3" t="s">
        <v>48056</v>
      </c>
      <c r="E17089" s="4"/>
      <c r="G17089" s="3" t="s">
        <v>48056</v>
      </c>
      <c r="L17089" s="3" t="s">
        <v>48056</v>
      </c>
      <c r="M17089" s="3" t="s">
        <v>48056</v>
      </c>
      <c r="N17089" s="3" t="s">
        <v>48056</v>
      </c>
      <c r="O17089" s="3" t="s">
        <v>48056</v>
      </c>
      <c r="P17089" s="3" t="s">
        <v>48056</v>
      </c>
      <c r="Q17089" s="3" t="s">
        <v>48056</v>
      </c>
      <c r="R17089" s="3" t="s">
        <v>48056</v>
      </c>
    </row>
    <row r="17090" spans="1:18" x14ac:dyDescent="0.25">
      <c r="A17090" s="3" t="s">
        <v>49137</v>
      </c>
      <c r="B17090" s="3" t="s">
        <v>49138</v>
      </c>
      <c r="C17090" s="3" t="s">
        <v>49139</v>
      </c>
      <c r="D17090" t="b">
        <v>0</v>
      </c>
      <c r="E17090" s="4">
        <v>41136.394212962965</v>
      </c>
      <c r="F17090">
        <v>2.357143726877696E+17</v>
      </c>
      <c r="G17090" s="3" t="s">
        <v>48055</v>
      </c>
      <c r="H17090">
        <v>0</v>
      </c>
      <c r="I17090">
        <v>0</v>
      </c>
      <c r="J17090">
        <v>0</v>
      </c>
      <c r="K17090">
        <v>0</v>
      </c>
      <c r="L17090" s="3" t="s">
        <v>48056</v>
      </c>
      <c r="M17090" s="3" t="s">
        <v>48056</v>
      </c>
      <c r="N17090" s="3" t="s">
        <v>48056</v>
      </c>
      <c r="O17090" s="3" t="s">
        <v>48056</v>
      </c>
      <c r="P17090" s="3" t="s">
        <v>48056</v>
      </c>
      <c r="Q17090" s="3" t="s">
        <v>48056</v>
      </c>
      <c r="R17090" s="3" t="s">
        <v>85024</v>
      </c>
    </row>
    <row r="17091" spans="1:18" x14ac:dyDescent="0.25">
      <c r="A17091" s="3" t="s">
        <v>16933</v>
      </c>
      <c r="B17091" s="3" t="s">
        <v>48056</v>
      </c>
      <c r="C17091" s="3" t="s">
        <v>48056</v>
      </c>
      <c r="E17091" s="4"/>
      <c r="G17091" s="3" t="s">
        <v>48056</v>
      </c>
      <c r="L17091" s="3" t="s">
        <v>48056</v>
      </c>
      <c r="M17091" s="3" t="s">
        <v>48056</v>
      </c>
      <c r="N17091" s="3" t="s">
        <v>48056</v>
      </c>
      <c r="O17091" s="3" t="s">
        <v>48056</v>
      </c>
      <c r="P17091" s="3" t="s">
        <v>48056</v>
      </c>
      <c r="Q17091" s="3" t="s">
        <v>48056</v>
      </c>
      <c r="R17091" s="3" t="s">
        <v>48056</v>
      </c>
    </row>
    <row r="17092" spans="1:18" x14ac:dyDescent="0.25">
      <c r="A17092" s="3" t="s">
        <v>53190</v>
      </c>
      <c r="B17092" s="3" t="s">
        <v>53191</v>
      </c>
      <c r="C17092" s="3" t="s">
        <v>53192</v>
      </c>
      <c r="D17092" t="b">
        <v>0</v>
      </c>
      <c r="E17092" s="4">
        <v>41136.394201388888</v>
      </c>
      <c r="F17092">
        <v>2.357143666018263E+17</v>
      </c>
      <c r="G17092" s="3" t="s">
        <v>48055</v>
      </c>
      <c r="H17092">
        <v>0</v>
      </c>
      <c r="I17092">
        <v>0</v>
      </c>
      <c r="J17092">
        <v>0</v>
      </c>
      <c r="K17092">
        <v>0</v>
      </c>
      <c r="L17092" s="3" t="s">
        <v>48056</v>
      </c>
      <c r="M17092" s="3" t="s">
        <v>48056</v>
      </c>
      <c r="N17092" s="3" t="s">
        <v>48056</v>
      </c>
      <c r="O17092" s="3" t="s">
        <v>48056</v>
      </c>
      <c r="P17092" s="3" t="s">
        <v>48056</v>
      </c>
      <c r="Q17092" s="3" t="s">
        <v>48056</v>
      </c>
      <c r="R17092" s="3" t="s">
        <v>85045</v>
      </c>
    </row>
    <row r="17093" spans="1:18" x14ac:dyDescent="0.25">
      <c r="A17093" s="3" t="s">
        <v>49149</v>
      </c>
      <c r="B17093" s="3" t="s">
        <v>49150</v>
      </c>
      <c r="C17093" s="3" t="s">
        <v>49151</v>
      </c>
      <c r="D17093" t="b">
        <v>0</v>
      </c>
      <c r="E17093" s="4">
        <v>41136.394178240742</v>
      </c>
      <c r="F17093">
        <v>2.357143605074985E+17</v>
      </c>
      <c r="G17093" s="3" t="s">
        <v>48055</v>
      </c>
      <c r="H17093">
        <v>0</v>
      </c>
      <c r="I17093">
        <v>0</v>
      </c>
      <c r="J17093">
        <v>0</v>
      </c>
      <c r="K17093">
        <v>0</v>
      </c>
      <c r="L17093" s="3" t="s">
        <v>48056</v>
      </c>
      <c r="M17093" s="3" t="s">
        <v>48056</v>
      </c>
      <c r="N17093" s="3" t="s">
        <v>48056</v>
      </c>
      <c r="O17093" s="3" t="s">
        <v>48056</v>
      </c>
      <c r="P17093" s="3" t="s">
        <v>48056</v>
      </c>
      <c r="Q17093" s="3" t="s">
        <v>48056</v>
      </c>
      <c r="R17093" s="3" t="s">
        <v>85024</v>
      </c>
    </row>
    <row r="17094" spans="1:18" x14ac:dyDescent="0.25">
      <c r="A17094" s="3" t="s">
        <v>16936</v>
      </c>
      <c r="B17094" s="3" t="s">
        <v>48056</v>
      </c>
      <c r="C17094" s="3" t="s">
        <v>48056</v>
      </c>
      <c r="E17094" s="4"/>
      <c r="G17094" s="3" t="s">
        <v>48056</v>
      </c>
      <c r="L17094" s="3" t="s">
        <v>48056</v>
      </c>
      <c r="M17094" s="3" t="s">
        <v>48056</v>
      </c>
      <c r="N17094" s="3" t="s">
        <v>48056</v>
      </c>
      <c r="O17094" s="3" t="s">
        <v>48056</v>
      </c>
      <c r="P17094" s="3" t="s">
        <v>48056</v>
      </c>
      <c r="Q17094" s="3" t="s">
        <v>48056</v>
      </c>
      <c r="R17094" s="3" t="s">
        <v>48056</v>
      </c>
    </row>
    <row r="17095" spans="1:18" x14ac:dyDescent="0.25">
      <c r="A17095" s="3" t="s">
        <v>49157</v>
      </c>
      <c r="B17095" s="3" t="s">
        <v>49158</v>
      </c>
      <c r="C17095" s="3" t="s">
        <v>49159</v>
      </c>
      <c r="D17095" t="b">
        <v>0</v>
      </c>
      <c r="E17095" s="4">
        <v>41136.394178240742</v>
      </c>
      <c r="F17095">
        <v>2.3571435837682074E+17</v>
      </c>
      <c r="G17095" s="3" t="s">
        <v>48055</v>
      </c>
      <c r="H17095">
        <v>0</v>
      </c>
      <c r="I17095">
        <v>0</v>
      </c>
      <c r="J17095">
        <v>0</v>
      </c>
      <c r="K17095">
        <v>0</v>
      </c>
      <c r="L17095" s="3" t="s">
        <v>48056</v>
      </c>
      <c r="M17095" s="3" t="s">
        <v>48056</v>
      </c>
      <c r="N17095" s="3" t="s">
        <v>48056</v>
      </c>
      <c r="O17095" s="3" t="s">
        <v>48056</v>
      </c>
      <c r="P17095" s="3" t="s">
        <v>48056</v>
      </c>
      <c r="Q17095" s="3" t="s">
        <v>48056</v>
      </c>
      <c r="R17095" s="3" t="s">
        <v>85046</v>
      </c>
    </row>
    <row r="17096" spans="1:18" x14ac:dyDescent="0.25">
      <c r="A17096" s="3" t="s">
        <v>49161</v>
      </c>
      <c r="B17096" s="3" t="s">
        <v>49162</v>
      </c>
      <c r="C17096" s="3" t="s">
        <v>49163</v>
      </c>
      <c r="D17096" t="b">
        <v>0</v>
      </c>
      <c r="E17096" s="4">
        <v>41136.394166666665</v>
      </c>
      <c r="F17096">
        <v>2.3571435598186086E+17</v>
      </c>
      <c r="G17096" s="3" t="s">
        <v>48055</v>
      </c>
      <c r="H17096">
        <v>0</v>
      </c>
      <c r="I17096">
        <v>0</v>
      </c>
      <c r="J17096">
        <v>0</v>
      </c>
      <c r="K17096">
        <v>0</v>
      </c>
      <c r="L17096" s="3" t="s">
        <v>48056</v>
      </c>
      <c r="M17096" s="3" t="s">
        <v>48056</v>
      </c>
      <c r="N17096" s="3" t="s">
        <v>48056</v>
      </c>
      <c r="O17096" s="3" t="s">
        <v>48056</v>
      </c>
      <c r="P17096" s="3" t="s">
        <v>48056</v>
      </c>
      <c r="Q17096" s="3" t="s">
        <v>48056</v>
      </c>
      <c r="R17096" s="3" t="s">
        <v>85047</v>
      </c>
    </row>
    <row r="17097" spans="1:18" x14ac:dyDescent="0.25">
      <c r="A17097" s="3" t="s">
        <v>55272</v>
      </c>
      <c r="B17097" s="3" t="s">
        <v>55273</v>
      </c>
      <c r="C17097" s="3" t="s">
        <v>55274</v>
      </c>
      <c r="D17097" t="b">
        <v>0</v>
      </c>
      <c r="E17097" s="4">
        <v>41136.394131944442</v>
      </c>
      <c r="F17097">
        <v>2.3571434359608525E+17</v>
      </c>
      <c r="G17097" s="3" t="s">
        <v>48055</v>
      </c>
      <c r="H17097">
        <v>0</v>
      </c>
      <c r="I17097">
        <v>0</v>
      </c>
      <c r="J17097">
        <v>0</v>
      </c>
      <c r="K17097">
        <v>0</v>
      </c>
      <c r="L17097" s="3" t="s">
        <v>48056</v>
      </c>
      <c r="M17097" s="3" t="s">
        <v>48056</v>
      </c>
      <c r="N17097" s="3" t="s">
        <v>48056</v>
      </c>
      <c r="O17097" s="3" t="s">
        <v>48056</v>
      </c>
      <c r="P17097" s="3" t="s">
        <v>48056</v>
      </c>
      <c r="Q17097" s="3" t="s">
        <v>48056</v>
      </c>
      <c r="R17097" s="3" t="s">
        <v>84603</v>
      </c>
    </row>
    <row r="17098" spans="1:18" x14ac:dyDescent="0.25">
      <c r="A17098" s="3" t="s">
        <v>49354</v>
      </c>
      <c r="B17098" s="3" t="s">
        <v>49355</v>
      </c>
      <c r="C17098" s="3" t="s">
        <v>49356</v>
      </c>
      <c r="D17098" t="b">
        <v>0</v>
      </c>
      <c r="E17098" s="4">
        <v>41136.394074074073</v>
      </c>
      <c r="F17098">
        <v>2.3571432441553306E+17</v>
      </c>
      <c r="G17098" s="3" t="s">
        <v>48055</v>
      </c>
      <c r="H17098">
        <v>0</v>
      </c>
      <c r="I17098">
        <v>0</v>
      </c>
      <c r="J17098">
        <v>0</v>
      </c>
      <c r="K17098">
        <v>0</v>
      </c>
      <c r="L17098" s="3" t="s">
        <v>48056</v>
      </c>
      <c r="M17098" s="3" t="s">
        <v>48056</v>
      </c>
      <c r="N17098" s="3" t="s">
        <v>48056</v>
      </c>
      <c r="O17098" s="3" t="s">
        <v>48056</v>
      </c>
      <c r="P17098" s="3" t="s">
        <v>48056</v>
      </c>
      <c r="Q17098" s="3" t="s">
        <v>48056</v>
      </c>
      <c r="R17098" s="3" t="s">
        <v>85048</v>
      </c>
    </row>
    <row r="17099" spans="1:18" x14ac:dyDescent="0.25">
      <c r="A17099" s="3" t="s">
        <v>49362</v>
      </c>
      <c r="B17099" s="3" t="s">
        <v>49363</v>
      </c>
      <c r="C17099" s="3" t="s">
        <v>49364</v>
      </c>
      <c r="D17099" t="b">
        <v>0</v>
      </c>
      <c r="E17099" s="4">
        <v>41136.394074074073</v>
      </c>
      <c r="F17099">
        <v>2.3571432170599219E+17</v>
      </c>
      <c r="G17099" s="3" t="s">
        <v>48055</v>
      </c>
      <c r="H17099">
        <v>0</v>
      </c>
      <c r="I17099">
        <v>0</v>
      </c>
      <c r="J17099">
        <v>0</v>
      </c>
      <c r="K17099">
        <v>0</v>
      </c>
      <c r="L17099" s="3" t="s">
        <v>48056</v>
      </c>
      <c r="M17099" s="3" t="s">
        <v>48056</v>
      </c>
      <c r="N17099" s="3" t="s">
        <v>48056</v>
      </c>
      <c r="O17099" s="3" t="s">
        <v>48056</v>
      </c>
      <c r="P17099" s="3" t="s">
        <v>48056</v>
      </c>
      <c r="Q17099" s="3" t="s">
        <v>48056</v>
      </c>
      <c r="R17099" s="3" t="s">
        <v>85049</v>
      </c>
    </row>
    <row r="17100" spans="1:18" x14ac:dyDescent="0.25">
      <c r="A17100" s="3" t="s">
        <v>49571</v>
      </c>
      <c r="B17100" s="3" t="s">
        <v>49572</v>
      </c>
      <c r="C17100" s="3" t="s">
        <v>49573</v>
      </c>
      <c r="D17100" t="b">
        <v>0</v>
      </c>
      <c r="E17100" s="4">
        <v>41136.39403935185</v>
      </c>
      <c r="F17100">
        <v>2.3571431199198822E+17</v>
      </c>
      <c r="G17100" s="3" t="s">
        <v>48055</v>
      </c>
      <c r="H17100">
        <v>0</v>
      </c>
      <c r="I17100">
        <v>0</v>
      </c>
      <c r="J17100">
        <v>0</v>
      </c>
      <c r="K17100">
        <v>0</v>
      </c>
      <c r="L17100" s="3" t="s">
        <v>48056</v>
      </c>
      <c r="M17100" s="3" t="s">
        <v>48056</v>
      </c>
      <c r="N17100" s="3" t="s">
        <v>48056</v>
      </c>
      <c r="O17100" s="3" t="s">
        <v>48056</v>
      </c>
      <c r="P17100" s="3" t="s">
        <v>48056</v>
      </c>
      <c r="Q17100" s="3" t="s">
        <v>48056</v>
      </c>
      <c r="R17100" s="3" t="s">
        <v>85024</v>
      </c>
    </row>
    <row r="17101" spans="1:18" x14ac:dyDescent="0.25">
      <c r="A17101" s="3" t="s">
        <v>16943</v>
      </c>
      <c r="B17101" s="3" t="s">
        <v>48056</v>
      </c>
      <c r="C17101" s="3" t="s">
        <v>48056</v>
      </c>
      <c r="E17101" s="4"/>
      <c r="G17101" s="3" t="s">
        <v>48056</v>
      </c>
      <c r="L17101" s="3" t="s">
        <v>48056</v>
      </c>
      <c r="M17101" s="3" t="s">
        <v>48056</v>
      </c>
      <c r="N17101" s="3" t="s">
        <v>48056</v>
      </c>
      <c r="O17101" s="3" t="s">
        <v>48056</v>
      </c>
      <c r="P17101" s="3" t="s">
        <v>48056</v>
      </c>
      <c r="Q17101" s="3" t="s">
        <v>48056</v>
      </c>
      <c r="R17101" s="3" t="s">
        <v>48056</v>
      </c>
    </row>
    <row r="17102" spans="1:18" x14ac:dyDescent="0.25">
      <c r="A17102" s="3" t="s">
        <v>49575</v>
      </c>
      <c r="B17102" s="3" t="s">
        <v>49576</v>
      </c>
      <c r="C17102" s="3" t="s">
        <v>49577</v>
      </c>
      <c r="D17102" t="b">
        <v>0</v>
      </c>
      <c r="E17102" s="4">
        <v>41136.394004629627</v>
      </c>
      <c r="F17102">
        <v>2.3571429927066829E+17</v>
      </c>
      <c r="G17102" s="3" t="s">
        <v>48055</v>
      </c>
      <c r="H17102">
        <v>0</v>
      </c>
      <c r="I17102">
        <v>0</v>
      </c>
      <c r="J17102">
        <v>0</v>
      </c>
      <c r="K17102">
        <v>0</v>
      </c>
      <c r="L17102" s="3" t="s">
        <v>48056</v>
      </c>
      <c r="M17102" s="3" t="s">
        <v>48056</v>
      </c>
      <c r="N17102" s="3" t="s">
        <v>48056</v>
      </c>
      <c r="O17102" s="3" t="s">
        <v>48056</v>
      </c>
      <c r="P17102" s="3" t="s">
        <v>48056</v>
      </c>
      <c r="Q17102" s="3" t="s">
        <v>48056</v>
      </c>
      <c r="R17102" s="3" t="s">
        <v>85050</v>
      </c>
    </row>
    <row r="17103" spans="1:18" x14ac:dyDescent="0.25">
      <c r="A17103" s="3" t="s">
        <v>49579</v>
      </c>
      <c r="B17103" s="3" t="s">
        <v>49580</v>
      </c>
      <c r="C17103" s="3" t="s">
        <v>49581</v>
      </c>
      <c r="D17103" t="b">
        <v>0</v>
      </c>
      <c r="E17103" s="4">
        <v>41136.39398148148</v>
      </c>
      <c r="F17103">
        <v>2.3571429007255552E+17</v>
      </c>
      <c r="G17103" s="3" t="s">
        <v>48055</v>
      </c>
      <c r="H17103">
        <v>0</v>
      </c>
      <c r="I17103">
        <v>0</v>
      </c>
      <c r="J17103">
        <v>0</v>
      </c>
      <c r="K17103">
        <v>0</v>
      </c>
      <c r="L17103" s="3" t="s">
        <v>48056</v>
      </c>
      <c r="M17103" s="3" t="s">
        <v>48056</v>
      </c>
      <c r="N17103" s="3" t="s">
        <v>48056</v>
      </c>
      <c r="O17103" s="3" t="s">
        <v>48056</v>
      </c>
      <c r="P17103" s="3" t="s">
        <v>48056</v>
      </c>
      <c r="Q17103" s="3" t="s">
        <v>48056</v>
      </c>
      <c r="R17103" s="3" t="s">
        <v>85051</v>
      </c>
    </row>
    <row r="17104" spans="1:18" x14ac:dyDescent="0.25">
      <c r="A17104" s="3" t="s">
        <v>49583</v>
      </c>
      <c r="B17104" s="3" t="s">
        <v>49584</v>
      </c>
      <c r="C17104" s="3" t="s">
        <v>49585</v>
      </c>
      <c r="D17104" t="b">
        <v>0</v>
      </c>
      <c r="E17104" s="4">
        <v>41136.393969907411</v>
      </c>
      <c r="F17104">
        <v>2.357142860669952E+17</v>
      </c>
      <c r="G17104" s="3" t="s">
        <v>48055</v>
      </c>
      <c r="H17104">
        <v>0</v>
      </c>
      <c r="I17104">
        <v>0</v>
      </c>
      <c r="J17104">
        <v>0</v>
      </c>
      <c r="K17104">
        <v>0</v>
      </c>
      <c r="L17104" s="3" t="s">
        <v>48056</v>
      </c>
      <c r="M17104" s="3" t="s">
        <v>48056</v>
      </c>
      <c r="N17104" s="3" t="s">
        <v>48056</v>
      </c>
      <c r="O17104" s="3" t="s">
        <v>48056</v>
      </c>
      <c r="P17104" s="3" t="s">
        <v>48056</v>
      </c>
      <c r="Q17104" s="3" t="s">
        <v>48056</v>
      </c>
      <c r="R17104" s="3" t="s">
        <v>85024</v>
      </c>
    </row>
    <row r="17105" spans="1:18" x14ac:dyDescent="0.25">
      <c r="A17105" s="3" t="s">
        <v>16947</v>
      </c>
      <c r="B17105" s="3" t="s">
        <v>48056</v>
      </c>
      <c r="C17105" s="3" t="s">
        <v>48056</v>
      </c>
      <c r="E17105" s="4"/>
      <c r="G17105" s="3" t="s">
        <v>48056</v>
      </c>
      <c r="L17105" s="3" t="s">
        <v>48056</v>
      </c>
      <c r="M17105" s="3" t="s">
        <v>48056</v>
      </c>
      <c r="N17105" s="3" t="s">
        <v>48056</v>
      </c>
      <c r="O17105" s="3" t="s">
        <v>48056</v>
      </c>
      <c r="P17105" s="3" t="s">
        <v>48056</v>
      </c>
      <c r="Q17105" s="3" t="s">
        <v>48056</v>
      </c>
      <c r="R17105" s="3" t="s">
        <v>48056</v>
      </c>
    </row>
    <row r="17106" spans="1:18" x14ac:dyDescent="0.25">
      <c r="A17106" s="3" t="s">
        <v>49588</v>
      </c>
      <c r="B17106" s="3" t="s">
        <v>49589</v>
      </c>
      <c r="C17106" s="3" t="s">
        <v>49590</v>
      </c>
      <c r="D17106" t="b">
        <v>0</v>
      </c>
      <c r="E17106" s="4">
        <v>41136.393946759257</v>
      </c>
      <c r="F17106">
        <v>2.3571427778326118E+17</v>
      </c>
      <c r="G17106" s="3" t="s">
        <v>48055</v>
      </c>
      <c r="H17106">
        <v>0</v>
      </c>
      <c r="I17106">
        <v>0</v>
      </c>
      <c r="J17106">
        <v>0</v>
      </c>
      <c r="K17106">
        <v>0</v>
      </c>
      <c r="L17106" s="3" t="s">
        <v>48056</v>
      </c>
      <c r="M17106" s="3" t="s">
        <v>48056</v>
      </c>
      <c r="N17106" s="3" t="s">
        <v>48056</v>
      </c>
      <c r="O17106" s="3" t="s">
        <v>48056</v>
      </c>
      <c r="P17106" s="3" t="s">
        <v>48056</v>
      </c>
      <c r="Q17106" s="3" t="s">
        <v>48056</v>
      </c>
      <c r="R17106" s="3" t="s">
        <v>85024</v>
      </c>
    </row>
    <row r="17107" spans="1:18" x14ac:dyDescent="0.25">
      <c r="A17107" s="3" t="s">
        <v>16949</v>
      </c>
      <c r="B17107" s="3" t="s">
        <v>48056</v>
      </c>
      <c r="C17107" s="3" t="s">
        <v>48056</v>
      </c>
      <c r="E17107" s="4"/>
      <c r="G17107" s="3" t="s">
        <v>48056</v>
      </c>
      <c r="L17107" s="3" t="s">
        <v>48056</v>
      </c>
      <c r="M17107" s="3" t="s">
        <v>48056</v>
      </c>
      <c r="N17107" s="3" t="s">
        <v>48056</v>
      </c>
      <c r="O17107" s="3" t="s">
        <v>48056</v>
      </c>
      <c r="P17107" s="3" t="s">
        <v>48056</v>
      </c>
      <c r="Q17107" s="3" t="s">
        <v>48056</v>
      </c>
      <c r="R17107" s="3" t="s">
        <v>48056</v>
      </c>
    </row>
    <row r="17108" spans="1:18" x14ac:dyDescent="0.25">
      <c r="A17108" s="3" t="s">
        <v>85052</v>
      </c>
      <c r="B17108" s="3" t="s">
        <v>85053</v>
      </c>
      <c r="C17108" s="3" t="s">
        <v>85054</v>
      </c>
      <c r="D17108" t="b">
        <v>0</v>
      </c>
      <c r="E17108" s="4">
        <v>41136.39334490741</v>
      </c>
      <c r="F17108">
        <v>2.3571406029182157E+17</v>
      </c>
      <c r="G17108" s="3" t="s">
        <v>48055</v>
      </c>
      <c r="H17108">
        <v>0</v>
      </c>
      <c r="I17108">
        <v>0</v>
      </c>
      <c r="J17108">
        <v>0</v>
      </c>
      <c r="K17108">
        <v>0</v>
      </c>
      <c r="L17108" s="3" t="s">
        <v>59456</v>
      </c>
      <c r="M17108" s="3" t="s">
        <v>48066</v>
      </c>
      <c r="N17108" s="3" t="s">
        <v>48067</v>
      </c>
      <c r="O17108" s="3" t="s">
        <v>59457</v>
      </c>
      <c r="P17108" s="3" t="s">
        <v>48069</v>
      </c>
      <c r="Q17108" s="3" t="s">
        <v>48056</v>
      </c>
      <c r="R17108" s="3" t="s">
        <v>85055</v>
      </c>
    </row>
    <row r="17109" spans="1:18" x14ac:dyDescent="0.25">
      <c r="A17109" s="3" t="s">
        <v>81643</v>
      </c>
      <c r="B17109" s="3" t="s">
        <v>81644</v>
      </c>
      <c r="C17109" s="3" t="s">
        <v>81645</v>
      </c>
      <c r="D17109" t="b">
        <v>0</v>
      </c>
      <c r="E17109" s="4">
        <v>41136.393113425926</v>
      </c>
      <c r="F17109">
        <v>2.357139725469696E+17</v>
      </c>
      <c r="G17109" s="3" t="s">
        <v>48055</v>
      </c>
      <c r="H17109">
        <v>0</v>
      </c>
      <c r="I17109">
        <v>0</v>
      </c>
      <c r="J17109">
        <v>0</v>
      </c>
      <c r="K17109">
        <v>0</v>
      </c>
      <c r="L17109" s="3" t="s">
        <v>48056</v>
      </c>
      <c r="M17109" s="3" t="s">
        <v>48056</v>
      </c>
      <c r="N17109" s="3" t="s">
        <v>48056</v>
      </c>
      <c r="O17109" s="3" t="s">
        <v>48056</v>
      </c>
      <c r="P17109" s="3" t="s">
        <v>48056</v>
      </c>
      <c r="Q17109" s="3" t="s">
        <v>48056</v>
      </c>
      <c r="R17109" s="3" t="s">
        <v>85056</v>
      </c>
    </row>
    <row r="17110" spans="1:18" x14ac:dyDescent="0.25">
      <c r="A17110" s="3" t="s">
        <v>55374</v>
      </c>
      <c r="B17110" s="3" t="s">
        <v>55395</v>
      </c>
      <c r="C17110" s="3" t="s">
        <v>55396</v>
      </c>
      <c r="D17110" t="b">
        <v>1</v>
      </c>
      <c r="E17110" s="4">
        <v>41136.391712962963</v>
      </c>
      <c r="F17110">
        <v>2.3571346849230029E+17</v>
      </c>
      <c r="G17110" s="3" t="s">
        <v>48055</v>
      </c>
      <c r="H17110">
        <v>0</v>
      </c>
      <c r="I17110">
        <v>0</v>
      </c>
      <c r="J17110">
        <v>0</v>
      </c>
      <c r="K17110">
        <v>2</v>
      </c>
      <c r="L17110" s="3" t="s">
        <v>48056</v>
      </c>
      <c r="M17110" s="3" t="s">
        <v>48056</v>
      </c>
      <c r="N17110" s="3" t="s">
        <v>48056</v>
      </c>
      <c r="O17110" s="3" t="s">
        <v>48056</v>
      </c>
      <c r="P17110" s="3" t="s">
        <v>48056</v>
      </c>
      <c r="Q17110" s="3" t="s">
        <v>48056</v>
      </c>
      <c r="R17110" s="3" t="s">
        <v>85057</v>
      </c>
    </row>
    <row r="17111" spans="1:18" x14ac:dyDescent="0.25">
      <c r="A17111" s="3" t="s">
        <v>85058</v>
      </c>
      <c r="B17111" s="3" t="s">
        <v>85059</v>
      </c>
      <c r="C17111" s="3" t="s">
        <v>85060</v>
      </c>
      <c r="D17111" t="b">
        <v>0</v>
      </c>
      <c r="E17111" s="4">
        <v>41136.374166666668</v>
      </c>
      <c r="F17111">
        <v>2.3570710908437299E+17</v>
      </c>
      <c r="G17111" s="3" t="s">
        <v>48055</v>
      </c>
      <c r="H17111">
        <v>0</v>
      </c>
      <c r="I17111">
        <v>0</v>
      </c>
      <c r="J17111">
        <v>0</v>
      </c>
      <c r="K17111">
        <v>0</v>
      </c>
      <c r="L17111" s="3" t="s">
        <v>48178</v>
      </c>
      <c r="M17111" s="3" t="s">
        <v>48066</v>
      </c>
      <c r="N17111" s="3" t="s">
        <v>48067</v>
      </c>
      <c r="O17111" s="3" t="s">
        <v>48179</v>
      </c>
      <c r="P17111" s="3" t="s">
        <v>48069</v>
      </c>
      <c r="Q17111" s="3" t="s">
        <v>48180</v>
      </c>
      <c r="R17111" s="3" t="s">
        <v>85061</v>
      </c>
    </row>
    <row r="17112" spans="1:18" x14ac:dyDescent="0.25">
      <c r="A17112" s="3" t="s">
        <v>85062</v>
      </c>
      <c r="B17112" s="3" t="s">
        <v>85063</v>
      </c>
      <c r="C17112" s="3" t="s">
        <v>85064</v>
      </c>
      <c r="D17112" t="b">
        <v>0</v>
      </c>
      <c r="E17112" s="4">
        <v>41136.248912037037</v>
      </c>
      <c r="F17112">
        <v>2.3566171568828006E+17</v>
      </c>
      <c r="G17112" s="3" t="s">
        <v>48055</v>
      </c>
      <c r="H17112">
        <v>0</v>
      </c>
      <c r="I17112">
        <v>0</v>
      </c>
      <c r="J17112">
        <v>0</v>
      </c>
      <c r="K17112">
        <v>0</v>
      </c>
      <c r="L17112" s="3" t="s">
        <v>48056</v>
      </c>
      <c r="M17112" s="3" t="s">
        <v>48056</v>
      </c>
      <c r="N17112" s="3" t="s">
        <v>48056</v>
      </c>
      <c r="O17112" s="3" t="s">
        <v>48056</v>
      </c>
      <c r="P17112" s="3" t="s">
        <v>48056</v>
      </c>
      <c r="Q17112" s="3" t="s">
        <v>48056</v>
      </c>
      <c r="R17112" s="3" t="s">
        <v>85065</v>
      </c>
    </row>
    <row r="17113" spans="1:18" x14ac:dyDescent="0.25">
      <c r="A17113" s="3" t="s">
        <v>49596</v>
      </c>
      <c r="B17113" s="3" t="s">
        <v>49597</v>
      </c>
      <c r="C17113" s="3" t="s">
        <v>49598</v>
      </c>
      <c r="D17113" t="b">
        <v>0</v>
      </c>
      <c r="E17113" s="4">
        <v>41136.058703703704</v>
      </c>
      <c r="F17113">
        <v>2.3559278646697165E+17</v>
      </c>
      <c r="G17113" s="3" t="s">
        <v>48055</v>
      </c>
      <c r="H17113">
        <v>0</v>
      </c>
      <c r="I17113">
        <v>0</v>
      </c>
      <c r="J17113">
        <v>0</v>
      </c>
      <c r="K17113">
        <v>0</v>
      </c>
      <c r="L17113" s="3" t="s">
        <v>48056</v>
      </c>
      <c r="M17113" s="3" t="s">
        <v>48056</v>
      </c>
      <c r="N17113" s="3" t="s">
        <v>48056</v>
      </c>
      <c r="O17113" s="3" t="s">
        <v>48056</v>
      </c>
      <c r="P17113" s="3" t="s">
        <v>48056</v>
      </c>
      <c r="Q17113" s="3" t="s">
        <v>48056</v>
      </c>
      <c r="R17113" s="3" t="s">
        <v>85066</v>
      </c>
    </row>
    <row r="17114" spans="1:18" x14ac:dyDescent="0.25">
      <c r="A17114" s="3" t="s">
        <v>85067</v>
      </c>
      <c r="B17114" s="3" t="s">
        <v>85068</v>
      </c>
      <c r="C17114" s="3" t="s">
        <v>85069</v>
      </c>
      <c r="D17114" t="b">
        <v>0</v>
      </c>
      <c r="E17114" s="4">
        <v>41136.054236111115</v>
      </c>
      <c r="F17114">
        <v>2.3559116517135565E+17</v>
      </c>
      <c r="G17114" s="3" t="s">
        <v>48055</v>
      </c>
      <c r="H17114">
        <v>0</v>
      </c>
      <c r="I17114">
        <v>0</v>
      </c>
      <c r="J17114">
        <v>0</v>
      </c>
      <c r="K17114">
        <v>0</v>
      </c>
      <c r="L17114" s="3" t="s">
        <v>48056</v>
      </c>
      <c r="M17114" s="3" t="s">
        <v>48056</v>
      </c>
      <c r="N17114" s="3" t="s">
        <v>48056</v>
      </c>
      <c r="O17114" s="3" t="s">
        <v>48056</v>
      </c>
      <c r="P17114" s="3" t="s">
        <v>48056</v>
      </c>
      <c r="Q17114" s="3" t="s">
        <v>48056</v>
      </c>
      <c r="R17114" s="3" t="s">
        <v>85070</v>
      </c>
    </row>
    <row r="17115" spans="1:18" x14ac:dyDescent="0.25">
      <c r="A17115" s="3" t="s">
        <v>85071</v>
      </c>
      <c r="B17115" s="3" t="s">
        <v>85072</v>
      </c>
      <c r="C17115" s="3" t="s">
        <v>85073</v>
      </c>
      <c r="D17115" t="b">
        <v>0</v>
      </c>
      <c r="E17115" s="4">
        <v>41136.041956018518</v>
      </c>
      <c r="F17115">
        <v>2.3558671777465958E+17</v>
      </c>
      <c r="G17115" s="3" t="s">
        <v>48055</v>
      </c>
      <c r="H17115">
        <v>0</v>
      </c>
      <c r="I17115">
        <v>0</v>
      </c>
      <c r="J17115">
        <v>0</v>
      </c>
      <c r="K17115">
        <v>0</v>
      </c>
      <c r="L17115" s="3" t="s">
        <v>48056</v>
      </c>
      <c r="M17115" s="3" t="s">
        <v>75116</v>
      </c>
      <c r="N17115" s="3" t="s">
        <v>85074</v>
      </c>
      <c r="O17115" s="3" t="s">
        <v>48056</v>
      </c>
      <c r="P17115" s="3" t="s">
        <v>48056</v>
      </c>
      <c r="Q17115" s="3" t="s">
        <v>48056</v>
      </c>
      <c r="R17115" s="3" t="s">
        <v>48056</v>
      </c>
    </row>
    <row r="17116" spans="1:18" x14ac:dyDescent="0.25">
      <c r="A17116" s="3" t="s">
        <v>51661</v>
      </c>
      <c r="B17116" s="3" t="s">
        <v>51662</v>
      </c>
      <c r="C17116" s="3" t="s">
        <v>51663</v>
      </c>
      <c r="D17116" t="b">
        <v>0</v>
      </c>
      <c r="E17116" s="4">
        <v>41136.03197916667</v>
      </c>
      <c r="F17116">
        <v>2.3558310553938739E+17</v>
      </c>
      <c r="G17116" s="3" t="s">
        <v>48055</v>
      </c>
      <c r="H17116">
        <v>0</v>
      </c>
      <c r="I17116">
        <v>0</v>
      </c>
      <c r="J17116">
        <v>0</v>
      </c>
      <c r="K17116">
        <v>0</v>
      </c>
      <c r="L17116" s="3" t="s">
        <v>48056</v>
      </c>
      <c r="M17116" s="3" t="s">
        <v>48056</v>
      </c>
      <c r="N17116" s="3" t="s">
        <v>48056</v>
      </c>
      <c r="O17116" s="3" t="s">
        <v>48056</v>
      </c>
      <c r="P17116" s="3" t="s">
        <v>48056</v>
      </c>
      <c r="Q17116" s="3" t="s">
        <v>48056</v>
      </c>
      <c r="R17116" s="3" t="s">
        <v>83715</v>
      </c>
    </row>
    <row r="17117" spans="1:18" x14ac:dyDescent="0.25">
      <c r="A17117" s="3" t="s">
        <v>84892</v>
      </c>
      <c r="B17117" s="3" t="s">
        <v>84893</v>
      </c>
      <c r="C17117" s="3" t="s">
        <v>84894</v>
      </c>
      <c r="D17117" t="b">
        <v>0</v>
      </c>
      <c r="E17117" s="4">
        <v>41135.99423611111</v>
      </c>
      <c r="F17117">
        <v>2.3556942763302093E+17</v>
      </c>
      <c r="G17117" s="3" t="s">
        <v>48055</v>
      </c>
      <c r="H17117">
        <v>0</v>
      </c>
      <c r="I17117">
        <v>0</v>
      </c>
      <c r="J17117">
        <v>0</v>
      </c>
      <c r="K17117">
        <v>0</v>
      </c>
      <c r="L17117" s="3" t="s">
        <v>48056</v>
      </c>
      <c r="M17117" s="3" t="s">
        <v>48056</v>
      </c>
      <c r="N17117" s="3" t="s">
        <v>48056</v>
      </c>
      <c r="O17117" s="3" t="s">
        <v>48056</v>
      </c>
      <c r="P17117" s="3" t="s">
        <v>48056</v>
      </c>
      <c r="Q17117" s="3" t="s">
        <v>48056</v>
      </c>
      <c r="R17117" s="3" t="s">
        <v>85075</v>
      </c>
    </row>
    <row r="17118" spans="1:18" x14ac:dyDescent="0.25">
      <c r="A17118" s="3" t="s">
        <v>85076</v>
      </c>
      <c r="B17118" s="3" t="s">
        <v>85077</v>
      </c>
      <c r="C17118" s="3" t="s">
        <v>85078</v>
      </c>
      <c r="D17118" t="b">
        <v>0</v>
      </c>
      <c r="E17118" s="4">
        <v>41135.968136574076</v>
      </c>
      <c r="F17118">
        <v>2.3555996803886694E+17</v>
      </c>
      <c r="G17118" s="3" t="s">
        <v>48055</v>
      </c>
      <c r="H17118">
        <v>0</v>
      </c>
      <c r="I17118">
        <v>0</v>
      </c>
      <c r="J17118">
        <v>0</v>
      </c>
      <c r="K17118">
        <v>0</v>
      </c>
      <c r="L17118" s="3" t="s">
        <v>48056</v>
      </c>
      <c r="M17118" s="3" t="s">
        <v>48056</v>
      </c>
      <c r="N17118" s="3" t="s">
        <v>48056</v>
      </c>
      <c r="O17118" s="3" t="s">
        <v>48056</v>
      </c>
      <c r="P17118" s="3" t="s">
        <v>48056</v>
      </c>
      <c r="Q17118" s="3" t="s">
        <v>48056</v>
      </c>
      <c r="R17118" s="3" t="s">
        <v>85079</v>
      </c>
    </row>
    <row r="17119" spans="1:18" x14ac:dyDescent="0.25">
      <c r="A17119" s="3" t="s">
        <v>50261</v>
      </c>
      <c r="B17119" s="3" t="s">
        <v>50262</v>
      </c>
      <c r="C17119" s="3" t="s">
        <v>50263</v>
      </c>
      <c r="D17119" t="b">
        <v>0</v>
      </c>
      <c r="E17119" s="4">
        <v>41135.961840277778</v>
      </c>
      <c r="F17119">
        <v>2.3555768670659789E+17</v>
      </c>
      <c r="G17119" s="3" t="s">
        <v>48055</v>
      </c>
      <c r="H17119">
        <v>0</v>
      </c>
      <c r="I17119">
        <v>0</v>
      </c>
      <c r="J17119">
        <v>0</v>
      </c>
      <c r="K17119">
        <v>0</v>
      </c>
      <c r="L17119" s="3" t="s">
        <v>48056</v>
      </c>
      <c r="M17119" s="3" t="s">
        <v>48056</v>
      </c>
      <c r="N17119" s="3" t="s">
        <v>48056</v>
      </c>
      <c r="O17119" s="3" t="s">
        <v>48056</v>
      </c>
      <c r="P17119" s="3" t="s">
        <v>48056</v>
      </c>
      <c r="Q17119" s="3" t="s">
        <v>48056</v>
      </c>
      <c r="R17119" s="3" t="s">
        <v>85080</v>
      </c>
    </row>
    <row r="17120" spans="1:18" x14ac:dyDescent="0.25">
      <c r="A17120" s="3" t="s">
        <v>85081</v>
      </c>
      <c r="B17120" s="3" t="s">
        <v>85082</v>
      </c>
      <c r="C17120" s="3" t="s">
        <v>48056</v>
      </c>
      <c r="E17120" s="4"/>
      <c r="G17120" s="3" t="s">
        <v>48056</v>
      </c>
      <c r="L17120" s="3" t="s">
        <v>48056</v>
      </c>
      <c r="M17120" s="3" t="s">
        <v>48056</v>
      </c>
      <c r="N17120" s="3" t="s">
        <v>48056</v>
      </c>
      <c r="O17120" s="3" t="s">
        <v>48056</v>
      </c>
      <c r="P17120" s="3" t="s">
        <v>48056</v>
      </c>
      <c r="Q17120" s="3" t="s">
        <v>48056</v>
      </c>
      <c r="R17120" s="3" t="s">
        <v>48056</v>
      </c>
    </row>
    <row r="17121" spans="1:18" x14ac:dyDescent="0.25">
      <c r="A17121" s="3" t="s">
        <v>77620</v>
      </c>
      <c r="B17121" s="3" t="s">
        <v>77621</v>
      </c>
      <c r="C17121" s="3" t="s">
        <v>77622</v>
      </c>
      <c r="D17121" t="b">
        <v>0</v>
      </c>
      <c r="E17121" s="4">
        <v>41135.949363425927</v>
      </c>
      <c r="F17121">
        <v>2.3555316367819162E+17</v>
      </c>
      <c r="G17121" s="3" t="s">
        <v>48055</v>
      </c>
      <c r="H17121">
        <v>0</v>
      </c>
      <c r="I17121">
        <v>0</v>
      </c>
      <c r="J17121">
        <v>0</v>
      </c>
      <c r="K17121">
        <v>0</v>
      </c>
      <c r="L17121" s="3" t="s">
        <v>48056</v>
      </c>
      <c r="M17121" s="3" t="s">
        <v>48056</v>
      </c>
      <c r="N17121" s="3" t="s">
        <v>48056</v>
      </c>
      <c r="O17121" s="3" t="s">
        <v>48056</v>
      </c>
      <c r="P17121" s="3" t="s">
        <v>48056</v>
      </c>
      <c r="Q17121" s="3" t="s">
        <v>48056</v>
      </c>
      <c r="R17121" s="3" t="s">
        <v>85083</v>
      </c>
    </row>
    <row r="17122" spans="1:18" x14ac:dyDescent="0.25">
      <c r="A17122" s="3" t="s">
        <v>85084</v>
      </c>
      <c r="B17122" s="3" t="s">
        <v>85085</v>
      </c>
      <c r="C17122" s="3" t="s">
        <v>85086</v>
      </c>
      <c r="D17122" t="b">
        <v>0</v>
      </c>
      <c r="E17122" s="4">
        <v>41135.933217592596</v>
      </c>
      <c r="F17122">
        <v>2.3554731330360934E+17</v>
      </c>
      <c r="G17122" s="3" t="s">
        <v>48055</v>
      </c>
      <c r="H17122">
        <v>0</v>
      </c>
      <c r="I17122">
        <v>0</v>
      </c>
      <c r="J17122">
        <v>0</v>
      </c>
      <c r="K17122">
        <v>0</v>
      </c>
      <c r="L17122" s="3" t="s">
        <v>48056</v>
      </c>
      <c r="M17122" s="3" t="s">
        <v>48056</v>
      </c>
      <c r="N17122" s="3" t="s">
        <v>48056</v>
      </c>
      <c r="O17122" s="3" t="s">
        <v>48056</v>
      </c>
      <c r="P17122" s="3" t="s">
        <v>48056</v>
      </c>
      <c r="Q17122" s="3" t="s">
        <v>48056</v>
      </c>
      <c r="R17122" s="3" t="s">
        <v>85087</v>
      </c>
    </row>
    <row r="17123" spans="1:18" x14ac:dyDescent="0.25">
      <c r="A17123" s="3" t="s">
        <v>77620</v>
      </c>
      <c r="B17123" s="3" t="s">
        <v>77621</v>
      </c>
      <c r="C17123" s="3" t="s">
        <v>77622</v>
      </c>
      <c r="D17123" t="b">
        <v>0</v>
      </c>
      <c r="E17123" s="4">
        <v>41135.917696759258</v>
      </c>
      <c r="F17123">
        <v>2.3554168824279859E+17</v>
      </c>
      <c r="G17123" s="3" t="s">
        <v>85088</v>
      </c>
      <c r="H17123">
        <v>0</v>
      </c>
      <c r="I17123">
        <v>0</v>
      </c>
      <c r="J17123">
        <v>1</v>
      </c>
      <c r="K17123">
        <v>0</v>
      </c>
      <c r="L17123" s="3" t="s">
        <v>48056</v>
      </c>
      <c r="M17123" s="3" t="s">
        <v>48056</v>
      </c>
      <c r="N17123" s="3" t="s">
        <v>48056</v>
      </c>
      <c r="O17123" s="3" t="s">
        <v>48056</v>
      </c>
      <c r="P17123" s="3" t="s">
        <v>48056</v>
      </c>
      <c r="Q17123" s="3" t="s">
        <v>48056</v>
      </c>
      <c r="R17123" s="3" t="s">
        <v>85089</v>
      </c>
    </row>
    <row r="17124" spans="1:18" x14ac:dyDescent="0.25">
      <c r="A17124" s="3" t="s">
        <v>77620</v>
      </c>
      <c r="B17124" s="3" t="s">
        <v>77621</v>
      </c>
      <c r="C17124" s="3" t="s">
        <v>77622</v>
      </c>
      <c r="D17124" t="b">
        <v>0</v>
      </c>
      <c r="E17124" s="4">
        <v>41135.916932870372</v>
      </c>
      <c r="F17124">
        <v>2.3554141234567578E+17</v>
      </c>
      <c r="G17124" s="3" t="s">
        <v>85090</v>
      </c>
      <c r="H17124">
        <v>0</v>
      </c>
      <c r="I17124">
        <v>0</v>
      </c>
      <c r="J17124">
        <v>0</v>
      </c>
      <c r="K17124">
        <v>0</v>
      </c>
      <c r="L17124" s="3" t="s">
        <v>48056</v>
      </c>
      <c r="M17124" s="3" t="s">
        <v>48056</v>
      </c>
      <c r="N17124" s="3" t="s">
        <v>48056</v>
      </c>
      <c r="O17124" s="3" t="s">
        <v>48056</v>
      </c>
      <c r="P17124" s="3" t="s">
        <v>48056</v>
      </c>
      <c r="Q17124" s="3" t="s">
        <v>48056</v>
      </c>
      <c r="R17124" s="3" t="s">
        <v>85091</v>
      </c>
    </row>
    <row r="17125" spans="1:18" x14ac:dyDescent="0.25">
      <c r="A17125" s="3" t="s">
        <v>77620</v>
      </c>
      <c r="B17125" s="3" t="s">
        <v>77621</v>
      </c>
      <c r="C17125" s="3" t="s">
        <v>77622</v>
      </c>
      <c r="D17125" t="b">
        <v>0</v>
      </c>
      <c r="E17125" s="4">
        <v>41135.914687500001</v>
      </c>
      <c r="F17125">
        <v>2.3554060068077158E+17</v>
      </c>
      <c r="G17125" s="3" t="s">
        <v>84333</v>
      </c>
      <c r="H17125">
        <v>0</v>
      </c>
      <c r="I17125">
        <v>0</v>
      </c>
      <c r="J17125">
        <v>0</v>
      </c>
      <c r="K17125">
        <v>0</v>
      </c>
      <c r="L17125" s="3" t="s">
        <v>48056</v>
      </c>
      <c r="M17125" s="3" t="s">
        <v>48056</v>
      </c>
      <c r="N17125" s="3" t="s">
        <v>48056</v>
      </c>
      <c r="O17125" s="3" t="s">
        <v>48056</v>
      </c>
      <c r="P17125" s="3" t="s">
        <v>48056</v>
      </c>
      <c r="Q17125" s="3" t="s">
        <v>48056</v>
      </c>
      <c r="R17125" s="3" t="s">
        <v>85092</v>
      </c>
    </row>
    <row r="17126" spans="1:18" x14ac:dyDescent="0.25">
      <c r="A17126" s="3" t="s">
        <v>77620</v>
      </c>
      <c r="B17126" s="3" t="s">
        <v>77621</v>
      </c>
      <c r="C17126" s="3" t="s">
        <v>77622</v>
      </c>
      <c r="D17126" t="b">
        <v>0</v>
      </c>
      <c r="E17126" s="4">
        <v>41135.914166666669</v>
      </c>
      <c r="F17126">
        <v>2.3554040871585792E+17</v>
      </c>
      <c r="G17126" s="3" t="s">
        <v>83180</v>
      </c>
      <c r="H17126">
        <v>0</v>
      </c>
      <c r="I17126">
        <v>0</v>
      </c>
      <c r="J17126">
        <v>0</v>
      </c>
      <c r="K17126">
        <v>0</v>
      </c>
      <c r="L17126" s="3" t="s">
        <v>48056</v>
      </c>
      <c r="M17126" s="3" t="s">
        <v>48056</v>
      </c>
      <c r="N17126" s="3" t="s">
        <v>48056</v>
      </c>
      <c r="O17126" s="3" t="s">
        <v>48056</v>
      </c>
      <c r="P17126" s="3" t="s">
        <v>48056</v>
      </c>
      <c r="Q17126" s="3" t="s">
        <v>48056</v>
      </c>
      <c r="R17126" s="3" t="s">
        <v>85093</v>
      </c>
    </row>
    <row r="17127" spans="1:18" x14ac:dyDescent="0.25">
      <c r="A17127" s="3" t="s">
        <v>77620</v>
      </c>
      <c r="B17127" s="3" t="s">
        <v>77621</v>
      </c>
      <c r="C17127" s="3" t="s">
        <v>77622</v>
      </c>
      <c r="D17127" t="b">
        <v>0</v>
      </c>
      <c r="E17127" s="4">
        <v>41135.913564814815</v>
      </c>
      <c r="F17127">
        <v>2.3554019204650189E+17</v>
      </c>
      <c r="G17127" s="3" t="s">
        <v>85094</v>
      </c>
      <c r="H17127">
        <v>0</v>
      </c>
      <c r="I17127">
        <v>0</v>
      </c>
      <c r="J17127">
        <v>0</v>
      </c>
      <c r="K17127">
        <v>0</v>
      </c>
      <c r="L17127" s="3" t="s">
        <v>48056</v>
      </c>
      <c r="M17127" s="3" t="s">
        <v>48056</v>
      </c>
      <c r="N17127" s="3" t="s">
        <v>48056</v>
      </c>
      <c r="O17127" s="3" t="s">
        <v>48056</v>
      </c>
      <c r="P17127" s="3" t="s">
        <v>48056</v>
      </c>
      <c r="Q17127" s="3" t="s">
        <v>48056</v>
      </c>
      <c r="R17127" s="3" t="s">
        <v>85095</v>
      </c>
    </row>
    <row r="17128" spans="1:18" x14ac:dyDescent="0.25">
      <c r="A17128" s="3" t="s">
        <v>77620</v>
      </c>
      <c r="B17128" s="3" t="s">
        <v>77621</v>
      </c>
      <c r="C17128" s="3" t="s">
        <v>77622</v>
      </c>
      <c r="D17128" t="b">
        <v>0</v>
      </c>
      <c r="E17128" s="4">
        <v>41135.91306712963</v>
      </c>
      <c r="F17128">
        <v>2.3554001283228058E+17</v>
      </c>
      <c r="G17128" s="3" t="s">
        <v>85096</v>
      </c>
      <c r="H17128">
        <v>0</v>
      </c>
      <c r="I17128">
        <v>0</v>
      </c>
      <c r="J17128">
        <v>0</v>
      </c>
      <c r="K17128">
        <v>1</v>
      </c>
      <c r="L17128" s="3" t="s">
        <v>48056</v>
      </c>
      <c r="M17128" s="3" t="s">
        <v>48056</v>
      </c>
      <c r="N17128" s="3" t="s">
        <v>48056</v>
      </c>
      <c r="O17128" s="3" t="s">
        <v>48056</v>
      </c>
      <c r="P17128" s="3" t="s">
        <v>48056</v>
      </c>
      <c r="Q17128" s="3" t="s">
        <v>48056</v>
      </c>
      <c r="R17128" s="3" t="s">
        <v>85097</v>
      </c>
    </row>
    <row r="17129" spans="1:18" x14ac:dyDescent="0.25">
      <c r="A17129" s="3" t="s">
        <v>77620</v>
      </c>
      <c r="B17129" s="3" t="s">
        <v>77621</v>
      </c>
      <c r="C17129" s="3" t="s">
        <v>77622</v>
      </c>
      <c r="D17129" t="b">
        <v>0</v>
      </c>
      <c r="E17129" s="4">
        <v>41135.911909722221</v>
      </c>
      <c r="F17129">
        <v>2.3553959345222042E+17</v>
      </c>
      <c r="G17129" s="3" t="s">
        <v>48055</v>
      </c>
      <c r="H17129">
        <v>1</v>
      </c>
      <c r="I17129">
        <v>0</v>
      </c>
      <c r="J17129">
        <v>2</v>
      </c>
      <c r="K17129">
        <v>0</v>
      </c>
      <c r="L17129" s="3" t="s">
        <v>48056</v>
      </c>
      <c r="M17129" s="3" t="s">
        <v>48056</v>
      </c>
      <c r="N17129" s="3" t="s">
        <v>48056</v>
      </c>
      <c r="O17129" s="3" t="s">
        <v>48056</v>
      </c>
      <c r="P17129" s="3" t="s">
        <v>48056</v>
      </c>
      <c r="Q17129" s="3" t="s">
        <v>48056</v>
      </c>
      <c r="R17129" s="3" t="s">
        <v>85098</v>
      </c>
    </row>
    <row r="17130" spans="1:18" x14ac:dyDescent="0.25">
      <c r="A17130" s="3" t="s">
        <v>72203</v>
      </c>
      <c r="B17130" s="3" t="s">
        <v>72204</v>
      </c>
      <c r="C17130" s="3" t="s">
        <v>72205</v>
      </c>
      <c r="D17130" t="b">
        <v>0</v>
      </c>
      <c r="E17130" s="4">
        <v>41135.849340277775</v>
      </c>
      <c r="F17130">
        <v>2.3551691762289869E+17</v>
      </c>
      <c r="G17130" s="3" t="s">
        <v>48055</v>
      </c>
      <c r="H17130">
        <v>0</v>
      </c>
      <c r="I17130">
        <v>0</v>
      </c>
      <c r="J17130">
        <v>0</v>
      </c>
      <c r="K17130">
        <v>0</v>
      </c>
      <c r="L17130" s="3" t="s">
        <v>48056</v>
      </c>
      <c r="M17130" s="3" t="s">
        <v>48056</v>
      </c>
      <c r="N17130" s="3" t="s">
        <v>48056</v>
      </c>
      <c r="O17130" s="3" t="s">
        <v>48056</v>
      </c>
      <c r="P17130" s="3" t="s">
        <v>48056</v>
      </c>
      <c r="Q17130" s="3" t="s">
        <v>48056</v>
      </c>
      <c r="R17130" s="3" t="s">
        <v>81364</v>
      </c>
    </row>
    <row r="17131" spans="1:18" x14ac:dyDescent="0.25">
      <c r="A17131" s="3" t="s">
        <v>85099</v>
      </c>
      <c r="B17131" s="3" t="s">
        <v>85100</v>
      </c>
      <c r="C17131" s="3" t="s">
        <v>85101</v>
      </c>
      <c r="D17131" t="b">
        <v>0</v>
      </c>
      <c r="E17131" s="4">
        <v>41135.829895833333</v>
      </c>
      <c r="F17131">
        <v>2.3550987070983782E+17</v>
      </c>
      <c r="G17131" s="3" t="s">
        <v>48055</v>
      </c>
      <c r="H17131">
        <v>0</v>
      </c>
      <c r="I17131">
        <v>0</v>
      </c>
      <c r="J17131">
        <v>0</v>
      </c>
      <c r="K17131">
        <v>0</v>
      </c>
      <c r="L17131" s="3" t="s">
        <v>49723</v>
      </c>
      <c r="M17131" s="3" t="s">
        <v>48066</v>
      </c>
      <c r="N17131" s="3" t="s">
        <v>48067</v>
      </c>
      <c r="O17131" s="3" t="s">
        <v>49724</v>
      </c>
      <c r="P17131" s="3" t="s">
        <v>48069</v>
      </c>
      <c r="Q17131" s="3" t="s">
        <v>85102</v>
      </c>
      <c r="R17131" s="3" t="s">
        <v>85103</v>
      </c>
    </row>
    <row r="17132" spans="1:18" x14ac:dyDescent="0.25">
      <c r="A17132" s="3" t="s">
        <v>85104</v>
      </c>
      <c r="B17132" s="3" t="s">
        <v>85105</v>
      </c>
      <c r="C17132" s="3" t="s">
        <v>85106</v>
      </c>
      <c r="D17132" t="b">
        <v>0</v>
      </c>
      <c r="E17132" s="4">
        <v>41135.810219907406</v>
      </c>
      <c r="F17132">
        <v>2.3550274112285901E+17</v>
      </c>
      <c r="G17132" s="3" t="s">
        <v>48055</v>
      </c>
      <c r="H17132">
        <v>0</v>
      </c>
      <c r="I17132">
        <v>0</v>
      </c>
      <c r="J17132">
        <v>0</v>
      </c>
      <c r="K17132">
        <v>0</v>
      </c>
      <c r="L17132" s="3" t="s">
        <v>57734</v>
      </c>
      <c r="M17132" s="3" t="s">
        <v>56802</v>
      </c>
      <c r="N17132" s="3" t="s">
        <v>56803</v>
      </c>
      <c r="O17132" s="3" t="s">
        <v>57735</v>
      </c>
      <c r="P17132" s="3" t="s">
        <v>48069</v>
      </c>
      <c r="Q17132" s="3" t="s">
        <v>57736</v>
      </c>
      <c r="R17132" s="3" t="s">
        <v>85107</v>
      </c>
    </row>
    <row r="17133" spans="1:18" x14ac:dyDescent="0.25">
      <c r="A17133" s="3" t="s">
        <v>85108</v>
      </c>
      <c r="B17133" s="3" t="s">
        <v>85109</v>
      </c>
      <c r="C17133" s="3" t="s">
        <v>85110</v>
      </c>
      <c r="D17133" t="b">
        <v>0</v>
      </c>
      <c r="E17133" s="4">
        <v>41135.782094907408</v>
      </c>
      <c r="F17133">
        <v>2.3549254953454797E+17</v>
      </c>
      <c r="G17133" s="3" t="s">
        <v>85111</v>
      </c>
      <c r="H17133">
        <v>0</v>
      </c>
      <c r="I17133">
        <v>0</v>
      </c>
      <c r="J17133">
        <v>1</v>
      </c>
      <c r="K17133">
        <v>0</v>
      </c>
      <c r="L17133" s="3" t="s">
        <v>48056</v>
      </c>
      <c r="M17133" s="3" t="s">
        <v>48056</v>
      </c>
      <c r="N17133" s="3" t="s">
        <v>48056</v>
      </c>
      <c r="O17133" s="3" t="s">
        <v>48056</v>
      </c>
      <c r="P17133" s="3" t="s">
        <v>48056</v>
      </c>
      <c r="Q17133" s="3" t="s">
        <v>48056</v>
      </c>
      <c r="R17133" s="3" t="s">
        <v>85112</v>
      </c>
    </row>
    <row r="17134" spans="1:18" x14ac:dyDescent="0.25">
      <c r="A17134" s="3" t="s">
        <v>57102</v>
      </c>
      <c r="B17134" s="3" t="s">
        <v>57103</v>
      </c>
      <c r="C17134" s="3" t="s">
        <v>57104</v>
      </c>
      <c r="D17134" t="b">
        <v>0</v>
      </c>
      <c r="E17134" s="4">
        <v>41135.749097222222</v>
      </c>
      <c r="F17134">
        <v>2.3548059152352461E+17</v>
      </c>
      <c r="G17134" s="3" t="s">
        <v>48055</v>
      </c>
      <c r="H17134">
        <v>0</v>
      </c>
      <c r="I17134">
        <v>0</v>
      </c>
      <c r="J17134">
        <v>0</v>
      </c>
      <c r="K17134">
        <v>0</v>
      </c>
      <c r="L17134" s="3" t="s">
        <v>48056</v>
      </c>
      <c r="M17134" s="3" t="s">
        <v>48056</v>
      </c>
      <c r="N17134" s="3" t="s">
        <v>48056</v>
      </c>
      <c r="O17134" s="3" t="s">
        <v>48056</v>
      </c>
      <c r="P17134" s="3" t="s">
        <v>48056</v>
      </c>
      <c r="Q17134" s="3" t="s">
        <v>48056</v>
      </c>
      <c r="R17134" s="3" t="s">
        <v>85113</v>
      </c>
    </row>
    <row r="17135" spans="1:18" x14ac:dyDescent="0.25">
      <c r="A17135" s="3" t="s">
        <v>54337</v>
      </c>
      <c r="B17135" s="3" t="s">
        <v>54338</v>
      </c>
      <c r="C17135" s="3" t="s">
        <v>54339</v>
      </c>
      <c r="D17135" t="b">
        <v>0</v>
      </c>
      <c r="E17135" s="4">
        <v>41135.736215277779</v>
      </c>
      <c r="F17135">
        <v>2.3547592215168614E+17</v>
      </c>
      <c r="G17135" s="3" t="s">
        <v>48055</v>
      </c>
      <c r="H17135">
        <v>0</v>
      </c>
      <c r="I17135">
        <v>0</v>
      </c>
      <c r="J17135">
        <v>0</v>
      </c>
      <c r="K17135">
        <v>0</v>
      </c>
      <c r="L17135" s="3" t="s">
        <v>48056</v>
      </c>
      <c r="M17135" s="3" t="s">
        <v>48056</v>
      </c>
      <c r="N17135" s="3" t="s">
        <v>48056</v>
      </c>
      <c r="O17135" s="3" t="s">
        <v>48056</v>
      </c>
      <c r="P17135" s="3" t="s">
        <v>48056</v>
      </c>
      <c r="Q17135" s="3" t="s">
        <v>48056</v>
      </c>
      <c r="R17135" s="3" t="s">
        <v>85114</v>
      </c>
    </row>
    <row r="17136" spans="1:18" x14ac:dyDescent="0.25">
      <c r="A17136" s="3" t="s">
        <v>52038</v>
      </c>
      <c r="B17136" s="3" t="s">
        <v>52039</v>
      </c>
      <c r="C17136" s="3" t="s">
        <v>52039</v>
      </c>
      <c r="D17136" t="b">
        <v>0</v>
      </c>
      <c r="E17136" s="4">
        <v>41135.719594907408</v>
      </c>
      <c r="F17136">
        <v>2.3546990069980774E+17</v>
      </c>
      <c r="G17136" s="3" t="s">
        <v>48055</v>
      </c>
      <c r="H17136">
        <v>0</v>
      </c>
      <c r="I17136">
        <v>0</v>
      </c>
      <c r="J17136">
        <v>0</v>
      </c>
      <c r="K17136">
        <v>0</v>
      </c>
      <c r="L17136" s="3" t="s">
        <v>48056</v>
      </c>
      <c r="M17136" s="3" t="s">
        <v>48056</v>
      </c>
      <c r="N17136" s="3" t="s">
        <v>48056</v>
      </c>
      <c r="O17136" s="3" t="s">
        <v>48056</v>
      </c>
      <c r="P17136" s="3" t="s">
        <v>48056</v>
      </c>
      <c r="Q17136" s="3" t="s">
        <v>48056</v>
      </c>
      <c r="R17136" s="3" t="s">
        <v>85115</v>
      </c>
    </row>
    <row r="17137" spans="1:18" x14ac:dyDescent="0.25">
      <c r="A17137" s="3" t="s">
        <v>85116</v>
      </c>
      <c r="B17137" s="3" t="s">
        <v>85117</v>
      </c>
      <c r="C17137" s="3" t="s">
        <v>85118</v>
      </c>
      <c r="D17137" t="b">
        <v>0</v>
      </c>
      <c r="E17137" s="4">
        <v>41135.7190625</v>
      </c>
      <c r="F17137">
        <v>2.3546970438121472E+17</v>
      </c>
      <c r="G17137" s="3" t="s">
        <v>82160</v>
      </c>
      <c r="H17137">
        <v>0</v>
      </c>
      <c r="I17137">
        <v>0</v>
      </c>
      <c r="J17137">
        <v>0</v>
      </c>
      <c r="K17137">
        <v>0</v>
      </c>
      <c r="L17137" s="3" t="s">
        <v>48056</v>
      </c>
      <c r="M17137" s="3" t="s">
        <v>48056</v>
      </c>
      <c r="N17137" s="3" t="s">
        <v>48056</v>
      </c>
      <c r="O17137" s="3" t="s">
        <v>48056</v>
      </c>
      <c r="P17137" s="3" t="s">
        <v>48056</v>
      </c>
      <c r="Q17137" s="3" t="s">
        <v>48056</v>
      </c>
      <c r="R17137" s="3" t="s">
        <v>85119</v>
      </c>
    </row>
    <row r="17138" spans="1:18" x14ac:dyDescent="0.25">
      <c r="A17138" s="3" t="s">
        <v>71452</v>
      </c>
      <c r="B17138" s="3" t="s">
        <v>71453</v>
      </c>
      <c r="C17138" s="3" t="s">
        <v>71454</v>
      </c>
      <c r="D17138" t="b">
        <v>0</v>
      </c>
      <c r="E17138" s="4">
        <v>41135.717372685183</v>
      </c>
      <c r="F17138">
        <v>2.3546909293556531E+17</v>
      </c>
      <c r="G17138" s="3" t="s">
        <v>48055</v>
      </c>
      <c r="H17138">
        <v>0</v>
      </c>
      <c r="I17138">
        <v>0</v>
      </c>
      <c r="J17138">
        <v>0</v>
      </c>
      <c r="K17138">
        <v>0</v>
      </c>
      <c r="L17138" s="3" t="s">
        <v>48056</v>
      </c>
      <c r="M17138" s="3" t="s">
        <v>48056</v>
      </c>
      <c r="N17138" s="3" t="s">
        <v>48056</v>
      </c>
      <c r="O17138" s="3" t="s">
        <v>48056</v>
      </c>
      <c r="P17138" s="3" t="s">
        <v>48056</v>
      </c>
      <c r="Q17138" s="3" t="s">
        <v>48056</v>
      </c>
      <c r="R17138" s="3" t="s">
        <v>85120</v>
      </c>
    </row>
    <row r="17139" spans="1:18" x14ac:dyDescent="0.25">
      <c r="A17139" s="3" t="s">
        <v>56994</v>
      </c>
      <c r="B17139" s="3" t="s">
        <v>56995</v>
      </c>
      <c r="C17139" s="3" t="s">
        <v>56996</v>
      </c>
      <c r="D17139" t="b">
        <v>0</v>
      </c>
      <c r="E17139" s="4">
        <v>41135.713900462964</v>
      </c>
      <c r="F17139">
        <v>2.3546783786559898E+17</v>
      </c>
      <c r="G17139" s="3" t="s">
        <v>48055</v>
      </c>
      <c r="H17139">
        <v>0</v>
      </c>
      <c r="I17139">
        <v>0</v>
      </c>
      <c r="J17139">
        <v>0</v>
      </c>
      <c r="K17139">
        <v>0</v>
      </c>
      <c r="L17139" s="3" t="s">
        <v>48056</v>
      </c>
      <c r="M17139" s="3" t="s">
        <v>48056</v>
      </c>
      <c r="N17139" s="3" t="s">
        <v>48056</v>
      </c>
      <c r="O17139" s="3" t="s">
        <v>48056</v>
      </c>
      <c r="P17139" s="3" t="s">
        <v>48056</v>
      </c>
      <c r="Q17139" s="3" t="s">
        <v>48056</v>
      </c>
      <c r="R17139" s="3" t="s">
        <v>85121</v>
      </c>
    </row>
    <row r="17140" spans="1:18" x14ac:dyDescent="0.25">
      <c r="A17140" s="3" t="s">
        <v>56767</v>
      </c>
      <c r="B17140" s="3" t="s">
        <v>56768</v>
      </c>
      <c r="C17140" s="3" t="s">
        <v>56769</v>
      </c>
      <c r="D17140" t="b">
        <v>0</v>
      </c>
      <c r="E17140" s="4">
        <v>41135.712719907409</v>
      </c>
      <c r="F17140">
        <v>2.3546740742934938E+17</v>
      </c>
      <c r="G17140" s="3" t="s">
        <v>48055</v>
      </c>
      <c r="H17140">
        <v>0</v>
      </c>
      <c r="I17140">
        <v>0</v>
      </c>
      <c r="J17140">
        <v>0</v>
      </c>
      <c r="K17140">
        <v>0</v>
      </c>
      <c r="L17140" s="3" t="s">
        <v>48056</v>
      </c>
      <c r="M17140" s="3" t="s">
        <v>48056</v>
      </c>
      <c r="N17140" s="3" t="s">
        <v>48056</v>
      </c>
      <c r="O17140" s="3" t="s">
        <v>48056</v>
      </c>
      <c r="P17140" s="3" t="s">
        <v>48056</v>
      </c>
      <c r="Q17140" s="3" t="s">
        <v>48056</v>
      </c>
      <c r="R17140" s="3" t="s">
        <v>85122</v>
      </c>
    </row>
    <row r="17141" spans="1:18" x14ac:dyDescent="0.25">
      <c r="A17141" s="3" t="s">
        <v>56994</v>
      </c>
      <c r="B17141" s="3" t="s">
        <v>56995</v>
      </c>
      <c r="C17141" s="3" t="s">
        <v>56996</v>
      </c>
      <c r="D17141" t="b">
        <v>0</v>
      </c>
      <c r="E17141" s="4">
        <v>41135.71266203704</v>
      </c>
      <c r="F17141">
        <v>2.3546738779580006E+17</v>
      </c>
      <c r="G17141" s="3" t="s">
        <v>48055</v>
      </c>
      <c r="H17141">
        <v>0</v>
      </c>
      <c r="I17141">
        <v>0</v>
      </c>
      <c r="J17141">
        <v>0</v>
      </c>
      <c r="K17141">
        <v>0</v>
      </c>
      <c r="L17141" s="3" t="s">
        <v>48056</v>
      </c>
      <c r="M17141" s="3" t="s">
        <v>48056</v>
      </c>
      <c r="N17141" s="3" t="s">
        <v>48056</v>
      </c>
      <c r="O17141" s="3" t="s">
        <v>48056</v>
      </c>
      <c r="P17141" s="3" t="s">
        <v>48056</v>
      </c>
      <c r="Q17141" s="3" t="s">
        <v>48056</v>
      </c>
      <c r="R17141" s="3" t="s">
        <v>85123</v>
      </c>
    </row>
    <row r="17142" spans="1:18" x14ac:dyDescent="0.25">
      <c r="A17142" s="3" t="s">
        <v>53442</v>
      </c>
      <c r="B17142" s="3" t="s">
        <v>53443</v>
      </c>
      <c r="C17142" s="3" t="s">
        <v>53443</v>
      </c>
      <c r="D17142" t="b">
        <v>0</v>
      </c>
      <c r="E17142" s="4">
        <v>41135.686400462961</v>
      </c>
      <c r="F17142">
        <v>2.3545787036638413E+17</v>
      </c>
      <c r="G17142" s="3" t="s">
        <v>48055</v>
      </c>
      <c r="H17142">
        <v>0</v>
      </c>
      <c r="I17142">
        <v>0</v>
      </c>
      <c r="J17142">
        <v>0</v>
      </c>
      <c r="K17142">
        <v>0</v>
      </c>
      <c r="L17142" s="3" t="s">
        <v>48056</v>
      </c>
      <c r="M17142" s="3" t="s">
        <v>48056</v>
      </c>
      <c r="N17142" s="3" t="s">
        <v>48056</v>
      </c>
      <c r="O17142" s="3" t="s">
        <v>48056</v>
      </c>
      <c r="P17142" s="3" t="s">
        <v>48056</v>
      </c>
      <c r="Q17142" s="3" t="s">
        <v>48056</v>
      </c>
      <c r="R17142" s="3" t="s">
        <v>85124</v>
      </c>
    </row>
    <row r="17143" spans="1:18" x14ac:dyDescent="0.25">
      <c r="A17143" s="3" t="s">
        <v>51661</v>
      </c>
      <c r="B17143" s="3" t="s">
        <v>51662</v>
      </c>
      <c r="C17143" s="3" t="s">
        <v>51663</v>
      </c>
      <c r="D17143" t="b">
        <v>0</v>
      </c>
      <c r="E17143" s="4">
        <v>41135.677997685183</v>
      </c>
      <c r="F17143">
        <v>2.3545482676550861E+17</v>
      </c>
      <c r="G17143" s="3" t="s">
        <v>48055</v>
      </c>
      <c r="H17143">
        <v>0</v>
      </c>
      <c r="I17143">
        <v>0</v>
      </c>
      <c r="J17143">
        <v>0</v>
      </c>
      <c r="K17143">
        <v>0</v>
      </c>
      <c r="L17143" s="3" t="s">
        <v>48056</v>
      </c>
      <c r="M17143" s="3" t="s">
        <v>48056</v>
      </c>
      <c r="N17143" s="3" t="s">
        <v>48056</v>
      </c>
      <c r="O17143" s="3" t="s">
        <v>48056</v>
      </c>
      <c r="P17143" s="3" t="s">
        <v>48056</v>
      </c>
      <c r="Q17143" s="3" t="s">
        <v>48056</v>
      </c>
      <c r="R17143" s="3" t="s">
        <v>83715</v>
      </c>
    </row>
    <row r="17144" spans="1:18" x14ac:dyDescent="0.25">
      <c r="A17144" s="3" t="s">
        <v>85125</v>
      </c>
      <c r="B17144" s="3" t="s">
        <v>85126</v>
      </c>
      <c r="C17144" s="3" t="s">
        <v>85127</v>
      </c>
      <c r="D17144" t="b">
        <v>0</v>
      </c>
      <c r="E17144" s="4">
        <v>41135.667557870373</v>
      </c>
      <c r="F17144">
        <v>2.3545104234566042E+17</v>
      </c>
      <c r="G17144" s="3" t="s">
        <v>48055</v>
      </c>
      <c r="H17144">
        <v>0</v>
      </c>
      <c r="I17144">
        <v>0</v>
      </c>
      <c r="J17144">
        <v>0</v>
      </c>
      <c r="K17144">
        <v>0</v>
      </c>
      <c r="L17144" s="3" t="s">
        <v>48056</v>
      </c>
      <c r="M17144" s="3" t="s">
        <v>48056</v>
      </c>
      <c r="N17144" s="3" t="s">
        <v>48056</v>
      </c>
      <c r="O17144" s="3" t="s">
        <v>48056</v>
      </c>
      <c r="P17144" s="3" t="s">
        <v>48056</v>
      </c>
      <c r="Q17144" s="3" t="s">
        <v>48056</v>
      </c>
      <c r="R17144" s="3" t="s">
        <v>85128</v>
      </c>
    </row>
    <row r="17145" spans="1:18" x14ac:dyDescent="0.25">
      <c r="A17145" s="3" t="s">
        <v>60919</v>
      </c>
      <c r="B17145" s="3" t="s">
        <v>60920</v>
      </c>
      <c r="C17145" s="3" t="s">
        <v>60921</v>
      </c>
      <c r="D17145" t="b">
        <v>0</v>
      </c>
      <c r="E17145" s="4">
        <v>41135.663611111115</v>
      </c>
      <c r="F17145">
        <v>2.3544961085486285E+17</v>
      </c>
      <c r="G17145" s="3" t="s">
        <v>48055</v>
      </c>
      <c r="H17145">
        <v>0</v>
      </c>
      <c r="I17145">
        <v>0</v>
      </c>
      <c r="J17145">
        <v>2</v>
      </c>
      <c r="K17145">
        <v>0</v>
      </c>
      <c r="L17145" s="3" t="s">
        <v>48056</v>
      </c>
      <c r="M17145" s="3" t="s">
        <v>48056</v>
      </c>
      <c r="N17145" s="3" t="s">
        <v>48056</v>
      </c>
      <c r="O17145" s="3" t="s">
        <v>48056</v>
      </c>
      <c r="P17145" s="3" t="s">
        <v>48056</v>
      </c>
      <c r="Q17145" s="3" t="s">
        <v>48056</v>
      </c>
      <c r="R17145" s="3" t="s">
        <v>85129</v>
      </c>
    </row>
    <row r="17146" spans="1:18" x14ac:dyDescent="0.25">
      <c r="A17146" s="3" t="s">
        <v>85130</v>
      </c>
      <c r="B17146" s="3" t="s">
        <v>85131</v>
      </c>
      <c r="C17146" s="3" t="s">
        <v>85132</v>
      </c>
      <c r="D17146" t="b">
        <v>0</v>
      </c>
      <c r="E17146" s="4">
        <v>41135.660324074073</v>
      </c>
      <c r="F17146">
        <v>2.3544841919020646E+17</v>
      </c>
      <c r="G17146" s="3" t="s">
        <v>48055</v>
      </c>
      <c r="H17146">
        <v>0</v>
      </c>
      <c r="I17146">
        <v>0</v>
      </c>
      <c r="J17146">
        <v>0</v>
      </c>
      <c r="K17146">
        <v>0</v>
      </c>
      <c r="L17146" s="3" t="s">
        <v>48056</v>
      </c>
      <c r="M17146" s="3" t="s">
        <v>48056</v>
      </c>
      <c r="N17146" s="3" t="s">
        <v>48056</v>
      </c>
      <c r="O17146" s="3" t="s">
        <v>48056</v>
      </c>
      <c r="P17146" s="3" t="s">
        <v>48056</v>
      </c>
      <c r="Q17146" s="3" t="s">
        <v>48056</v>
      </c>
      <c r="R17146" s="3" t="s">
        <v>85133</v>
      </c>
    </row>
    <row r="17147" spans="1:18" x14ac:dyDescent="0.25">
      <c r="A17147" s="3" t="s">
        <v>63132</v>
      </c>
      <c r="B17147" s="3" t="s">
        <v>63133</v>
      </c>
      <c r="C17147" s="3" t="s">
        <v>63134</v>
      </c>
      <c r="D17147" t="b">
        <v>0</v>
      </c>
      <c r="E17147" s="4">
        <v>41135.653263888889</v>
      </c>
      <c r="F17147">
        <v>2.3544585983847219E+17</v>
      </c>
      <c r="G17147" s="3" t="s">
        <v>48055</v>
      </c>
      <c r="H17147">
        <v>0</v>
      </c>
      <c r="I17147">
        <v>0</v>
      </c>
      <c r="J17147">
        <v>0</v>
      </c>
      <c r="K17147">
        <v>0</v>
      </c>
      <c r="L17147" s="3" t="s">
        <v>48056</v>
      </c>
      <c r="M17147" s="3" t="s">
        <v>48056</v>
      </c>
      <c r="N17147" s="3" t="s">
        <v>48056</v>
      </c>
      <c r="O17147" s="3" t="s">
        <v>48056</v>
      </c>
      <c r="P17147" s="3" t="s">
        <v>48056</v>
      </c>
      <c r="Q17147" s="3" t="s">
        <v>48056</v>
      </c>
      <c r="R17147" s="3" t="s">
        <v>85134</v>
      </c>
    </row>
    <row r="17148" spans="1:18" x14ac:dyDescent="0.25">
      <c r="A17148" s="3" t="s">
        <v>51661</v>
      </c>
      <c r="B17148" s="3" t="s">
        <v>51662</v>
      </c>
      <c r="C17148" s="3" t="s">
        <v>51663</v>
      </c>
      <c r="D17148" t="b">
        <v>0</v>
      </c>
      <c r="E17148" s="4">
        <v>41135.649571759262</v>
      </c>
      <c r="F17148">
        <v>2.3544452536614093E+17</v>
      </c>
      <c r="G17148" s="3" t="s">
        <v>48055</v>
      </c>
      <c r="H17148">
        <v>0</v>
      </c>
      <c r="I17148">
        <v>0</v>
      </c>
      <c r="J17148">
        <v>0</v>
      </c>
      <c r="K17148">
        <v>0</v>
      </c>
      <c r="L17148" s="3" t="s">
        <v>48056</v>
      </c>
      <c r="M17148" s="3" t="s">
        <v>48056</v>
      </c>
      <c r="N17148" s="3" t="s">
        <v>48056</v>
      </c>
      <c r="O17148" s="3" t="s">
        <v>48056</v>
      </c>
      <c r="P17148" s="3" t="s">
        <v>48056</v>
      </c>
      <c r="Q17148" s="3" t="s">
        <v>48056</v>
      </c>
      <c r="R17148" s="3" t="s">
        <v>83715</v>
      </c>
    </row>
    <row r="17149" spans="1:18" x14ac:dyDescent="0.25">
      <c r="A17149" s="3" t="s">
        <v>63132</v>
      </c>
      <c r="B17149" s="3" t="s">
        <v>63133</v>
      </c>
      <c r="C17149" s="3" t="s">
        <v>63134</v>
      </c>
      <c r="D17149" t="b">
        <v>0</v>
      </c>
      <c r="E17149" s="4">
        <v>41135.64880787037</v>
      </c>
      <c r="F17149">
        <v>2.3544424626037146E+17</v>
      </c>
      <c r="G17149" s="3" t="s">
        <v>48055</v>
      </c>
      <c r="H17149">
        <v>0</v>
      </c>
      <c r="I17149">
        <v>0</v>
      </c>
      <c r="J17149">
        <v>0</v>
      </c>
      <c r="K17149">
        <v>0</v>
      </c>
      <c r="L17149" s="3" t="s">
        <v>48056</v>
      </c>
      <c r="M17149" s="3" t="s">
        <v>48056</v>
      </c>
      <c r="N17149" s="3" t="s">
        <v>48056</v>
      </c>
      <c r="O17149" s="3" t="s">
        <v>48056</v>
      </c>
      <c r="P17149" s="3" t="s">
        <v>48056</v>
      </c>
      <c r="Q17149" s="3" t="s">
        <v>48056</v>
      </c>
      <c r="R17149" s="3" t="s">
        <v>85135</v>
      </c>
    </row>
    <row r="17150" spans="1:18" x14ac:dyDescent="0.25">
      <c r="A17150" s="3" t="s">
        <v>49869</v>
      </c>
      <c r="B17150" s="3" t="s">
        <v>49870</v>
      </c>
      <c r="C17150" s="3" t="s">
        <v>49871</v>
      </c>
      <c r="D17150" t="b">
        <v>1</v>
      </c>
      <c r="E17150" s="4">
        <v>41135.632002314815</v>
      </c>
      <c r="F17150">
        <v>2.3543815519980749E+17</v>
      </c>
      <c r="G17150" s="3" t="s">
        <v>48055</v>
      </c>
      <c r="H17150">
        <v>0</v>
      </c>
      <c r="I17150">
        <v>0</v>
      </c>
      <c r="J17150">
        <v>0</v>
      </c>
      <c r="K17150">
        <v>0</v>
      </c>
      <c r="L17150" s="3" t="s">
        <v>48056</v>
      </c>
      <c r="M17150" s="3" t="s">
        <v>48056</v>
      </c>
      <c r="N17150" s="3" t="s">
        <v>48056</v>
      </c>
      <c r="O17150" s="3" t="s">
        <v>48056</v>
      </c>
      <c r="P17150" s="3" t="s">
        <v>48056</v>
      </c>
      <c r="Q17150" s="3" t="s">
        <v>48056</v>
      </c>
      <c r="R17150" s="3" t="s">
        <v>79051</v>
      </c>
    </row>
    <row r="17151" spans="1:18" x14ac:dyDescent="0.25">
      <c r="A17151" s="3" t="s">
        <v>85136</v>
      </c>
      <c r="B17151" s="3" t="s">
        <v>85137</v>
      </c>
      <c r="C17151" s="3" t="s">
        <v>85138</v>
      </c>
      <c r="D17151" t="b">
        <v>0</v>
      </c>
      <c r="E17151" s="4">
        <v>41135.631354166668</v>
      </c>
      <c r="F17151">
        <v>2.3543792274311987E+17</v>
      </c>
      <c r="G17151" s="3" t="s">
        <v>48055</v>
      </c>
      <c r="H17151">
        <v>0</v>
      </c>
      <c r="I17151">
        <v>0</v>
      </c>
      <c r="J17151">
        <v>0</v>
      </c>
      <c r="K17151">
        <v>0</v>
      </c>
      <c r="L17151" s="3" t="s">
        <v>48056</v>
      </c>
      <c r="M17151" s="3" t="s">
        <v>48056</v>
      </c>
      <c r="N17151" s="3" t="s">
        <v>48056</v>
      </c>
      <c r="O17151" s="3" t="s">
        <v>48056</v>
      </c>
      <c r="P17151" s="3" t="s">
        <v>48056</v>
      </c>
      <c r="Q17151" s="3" t="s">
        <v>48056</v>
      </c>
      <c r="R17151" s="3" t="s">
        <v>85139</v>
      </c>
    </row>
    <row r="17152" spans="1:18" x14ac:dyDescent="0.25">
      <c r="A17152" s="3" t="s">
        <v>63189</v>
      </c>
      <c r="B17152" s="3" t="s">
        <v>63190</v>
      </c>
      <c r="C17152" s="3" t="s">
        <v>63191</v>
      </c>
      <c r="D17152" t="b">
        <v>0</v>
      </c>
      <c r="E17152" s="4">
        <v>41135.626331018517</v>
      </c>
      <c r="F17152">
        <v>2.3543610379510579E+17</v>
      </c>
      <c r="G17152" s="3" t="s">
        <v>48055</v>
      </c>
      <c r="H17152">
        <v>0</v>
      </c>
      <c r="I17152">
        <v>0</v>
      </c>
      <c r="J17152">
        <v>0</v>
      </c>
      <c r="K17152">
        <v>0</v>
      </c>
      <c r="L17152" s="3" t="s">
        <v>48056</v>
      </c>
      <c r="M17152" s="3" t="s">
        <v>48056</v>
      </c>
      <c r="N17152" s="3" t="s">
        <v>48056</v>
      </c>
      <c r="O17152" s="3" t="s">
        <v>48056</v>
      </c>
      <c r="P17152" s="3" t="s">
        <v>48056</v>
      </c>
      <c r="Q17152" s="3" t="s">
        <v>48056</v>
      </c>
      <c r="R17152" s="3" t="s">
        <v>85140</v>
      </c>
    </row>
    <row r="17153" spans="1:18" x14ac:dyDescent="0.25">
      <c r="A17153" s="3" t="s">
        <v>85141</v>
      </c>
      <c r="B17153" s="3" t="s">
        <v>85142</v>
      </c>
      <c r="C17153" s="3" t="s">
        <v>85143</v>
      </c>
      <c r="D17153" t="b">
        <v>0</v>
      </c>
      <c r="E17153" s="4">
        <v>41135.625439814816</v>
      </c>
      <c r="F17153">
        <v>2.354357791349801E+17</v>
      </c>
      <c r="G17153" s="3" t="s">
        <v>48055</v>
      </c>
      <c r="H17153">
        <v>0</v>
      </c>
      <c r="I17153">
        <v>0</v>
      </c>
      <c r="J17153">
        <v>0</v>
      </c>
      <c r="K17153">
        <v>0</v>
      </c>
      <c r="L17153" s="3" t="s">
        <v>48056</v>
      </c>
      <c r="M17153" s="3" t="s">
        <v>48056</v>
      </c>
      <c r="N17153" s="3" t="s">
        <v>48056</v>
      </c>
      <c r="O17153" s="3" t="s">
        <v>48056</v>
      </c>
      <c r="P17153" s="3" t="s">
        <v>48056</v>
      </c>
      <c r="Q17153" s="3" t="s">
        <v>48056</v>
      </c>
      <c r="R17153" s="3" t="s">
        <v>85144</v>
      </c>
    </row>
    <row r="17154" spans="1:18" x14ac:dyDescent="0.25">
      <c r="A17154" s="3" t="s">
        <v>74535</v>
      </c>
      <c r="B17154" s="3" t="s">
        <v>74536</v>
      </c>
      <c r="C17154" s="3" t="s">
        <v>74537</v>
      </c>
      <c r="D17154" t="b">
        <v>0</v>
      </c>
      <c r="E17154" s="4">
        <v>41135.614328703705</v>
      </c>
      <c r="F17154">
        <v>2.3543175375660237E+17</v>
      </c>
      <c r="G17154" s="3" t="s">
        <v>48055</v>
      </c>
      <c r="H17154">
        <v>0</v>
      </c>
      <c r="I17154">
        <v>0</v>
      </c>
      <c r="J17154">
        <v>0</v>
      </c>
      <c r="K17154">
        <v>0</v>
      </c>
      <c r="L17154" s="3" t="s">
        <v>48056</v>
      </c>
      <c r="M17154" s="3" t="s">
        <v>48056</v>
      </c>
      <c r="N17154" s="3" t="s">
        <v>48056</v>
      </c>
      <c r="O17154" s="3" t="s">
        <v>48056</v>
      </c>
      <c r="P17154" s="3" t="s">
        <v>48056</v>
      </c>
      <c r="Q17154" s="3" t="s">
        <v>48056</v>
      </c>
      <c r="R17154" s="3" t="s">
        <v>85145</v>
      </c>
    </row>
    <row r="17155" spans="1:18" x14ac:dyDescent="0.25">
      <c r="A17155" s="3" t="s">
        <v>16997</v>
      </c>
      <c r="B17155" s="3" t="s">
        <v>48056</v>
      </c>
      <c r="C17155" s="3" t="s">
        <v>48056</v>
      </c>
      <c r="E17155" s="4"/>
      <c r="G17155" s="3" t="s">
        <v>48056</v>
      </c>
      <c r="L17155" s="3" t="s">
        <v>48056</v>
      </c>
      <c r="M17155" s="3" t="s">
        <v>48056</v>
      </c>
      <c r="N17155" s="3" t="s">
        <v>48056</v>
      </c>
      <c r="O17155" s="3" t="s">
        <v>48056</v>
      </c>
      <c r="P17155" s="3" t="s">
        <v>48056</v>
      </c>
      <c r="Q17155" s="3" t="s">
        <v>48056</v>
      </c>
      <c r="R17155" s="3" t="s">
        <v>48056</v>
      </c>
    </row>
    <row r="17156" spans="1:18" x14ac:dyDescent="0.25">
      <c r="A17156" s="3" t="s">
        <v>85146</v>
      </c>
      <c r="B17156" s="3" t="s">
        <v>85147</v>
      </c>
      <c r="C17156" s="3" t="s">
        <v>85148</v>
      </c>
      <c r="D17156" t="b">
        <v>0</v>
      </c>
      <c r="E17156" s="4">
        <v>41135.604409722226</v>
      </c>
      <c r="F17156">
        <v>2.3542815838661018E+17</v>
      </c>
      <c r="G17156" s="3" t="s">
        <v>48055</v>
      </c>
      <c r="H17156">
        <v>0</v>
      </c>
      <c r="I17156">
        <v>0</v>
      </c>
      <c r="J17156">
        <v>0</v>
      </c>
      <c r="K17156">
        <v>0</v>
      </c>
      <c r="L17156" s="3" t="s">
        <v>48056</v>
      </c>
      <c r="M17156" s="3" t="s">
        <v>48056</v>
      </c>
      <c r="N17156" s="3" t="s">
        <v>48056</v>
      </c>
      <c r="O17156" s="3" t="s">
        <v>48056</v>
      </c>
      <c r="P17156" s="3" t="s">
        <v>48056</v>
      </c>
      <c r="Q17156" s="3" t="s">
        <v>48056</v>
      </c>
      <c r="R17156" s="3" t="s">
        <v>85149</v>
      </c>
    </row>
    <row r="17157" spans="1:18" x14ac:dyDescent="0.25">
      <c r="A17157" s="3" t="s">
        <v>85150</v>
      </c>
      <c r="B17157" s="3" t="s">
        <v>85151</v>
      </c>
      <c r="C17157" s="3" t="s">
        <v>85152</v>
      </c>
      <c r="D17157" t="b">
        <v>0</v>
      </c>
      <c r="E17157" s="4">
        <v>41135.601273148146</v>
      </c>
      <c r="F17157">
        <v>2.3542701989733581E+17</v>
      </c>
      <c r="G17157" s="3" t="s">
        <v>48055</v>
      </c>
      <c r="H17157">
        <v>0</v>
      </c>
      <c r="I17157">
        <v>0</v>
      </c>
      <c r="J17157">
        <v>0</v>
      </c>
      <c r="K17157">
        <v>0</v>
      </c>
      <c r="L17157" s="3" t="s">
        <v>48056</v>
      </c>
      <c r="M17157" s="3" t="s">
        <v>48056</v>
      </c>
      <c r="N17157" s="3" t="s">
        <v>48056</v>
      </c>
      <c r="O17157" s="3" t="s">
        <v>48056</v>
      </c>
      <c r="P17157" s="3" t="s">
        <v>48056</v>
      </c>
      <c r="Q17157" s="3" t="s">
        <v>48056</v>
      </c>
      <c r="R17157" s="3" t="s">
        <v>85153</v>
      </c>
    </row>
    <row r="17158" spans="1:18" x14ac:dyDescent="0.25">
      <c r="A17158" s="3" t="s">
        <v>52101</v>
      </c>
      <c r="B17158" s="3" t="s">
        <v>52102</v>
      </c>
      <c r="C17158" s="3" t="s">
        <v>52103</v>
      </c>
      <c r="D17158" t="b">
        <v>0</v>
      </c>
      <c r="E17158" s="4">
        <v>41135.591168981482</v>
      </c>
      <c r="F17158">
        <v>2.354233594065961E+17</v>
      </c>
      <c r="G17158" s="3" t="s">
        <v>48055</v>
      </c>
      <c r="H17158">
        <v>0</v>
      </c>
      <c r="I17158">
        <v>0</v>
      </c>
      <c r="J17158">
        <v>0</v>
      </c>
      <c r="K17158">
        <v>0</v>
      </c>
      <c r="L17158" s="3" t="s">
        <v>48056</v>
      </c>
      <c r="M17158" s="3" t="s">
        <v>48056</v>
      </c>
      <c r="N17158" s="3" t="s">
        <v>48056</v>
      </c>
      <c r="O17158" s="3" t="s">
        <v>48056</v>
      </c>
      <c r="P17158" s="3" t="s">
        <v>48056</v>
      </c>
      <c r="Q17158" s="3" t="s">
        <v>48056</v>
      </c>
      <c r="R17158" s="3" t="s">
        <v>85154</v>
      </c>
    </row>
    <row r="17159" spans="1:18" x14ac:dyDescent="0.25">
      <c r="A17159" s="3" t="s">
        <v>49659</v>
      </c>
      <c r="B17159" s="3" t="s">
        <v>49660</v>
      </c>
      <c r="C17159" s="3" t="s">
        <v>49661</v>
      </c>
      <c r="D17159" t="b">
        <v>0</v>
      </c>
      <c r="E17159" s="4">
        <v>41135.552129629628</v>
      </c>
      <c r="F17159">
        <v>2.3540921403247411E+17</v>
      </c>
      <c r="G17159" s="3" t="s">
        <v>48055</v>
      </c>
      <c r="H17159">
        <v>1</v>
      </c>
      <c r="I17159">
        <v>0</v>
      </c>
      <c r="J17159">
        <v>0</v>
      </c>
      <c r="K17159">
        <v>1</v>
      </c>
      <c r="L17159" s="3" t="s">
        <v>48056</v>
      </c>
      <c r="M17159" s="3" t="s">
        <v>48056</v>
      </c>
      <c r="N17159" s="3" t="s">
        <v>48056</v>
      </c>
      <c r="O17159" s="3" t="s">
        <v>48056</v>
      </c>
      <c r="P17159" s="3" t="s">
        <v>48056</v>
      </c>
      <c r="Q17159" s="3" t="s">
        <v>48056</v>
      </c>
      <c r="R17159" s="3" t="s">
        <v>85155</v>
      </c>
    </row>
    <row r="17160" spans="1:18" x14ac:dyDescent="0.25">
      <c r="A17160" s="3" t="s">
        <v>52211</v>
      </c>
      <c r="B17160" s="3" t="s">
        <v>52212</v>
      </c>
      <c r="C17160" s="3" t="s">
        <v>52213</v>
      </c>
      <c r="D17160" t="b">
        <v>0</v>
      </c>
      <c r="E17160" s="4">
        <v>41135.550567129627</v>
      </c>
      <c r="F17160">
        <v>2.3540864564134298E+17</v>
      </c>
      <c r="G17160" s="3" t="s">
        <v>48055</v>
      </c>
      <c r="H17160">
        <v>0</v>
      </c>
      <c r="I17160">
        <v>0</v>
      </c>
      <c r="J17160">
        <v>0</v>
      </c>
      <c r="K17160">
        <v>0</v>
      </c>
      <c r="L17160" s="3" t="s">
        <v>48056</v>
      </c>
      <c r="M17160" s="3" t="s">
        <v>48056</v>
      </c>
      <c r="N17160" s="3" t="s">
        <v>48056</v>
      </c>
      <c r="O17160" s="3" t="s">
        <v>48056</v>
      </c>
      <c r="P17160" s="3" t="s">
        <v>48056</v>
      </c>
      <c r="Q17160" s="3" t="s">
        <v>48056</v>
      </c>
      <c r="R17160" s="3" t="s">
        <v>85156</v>
      </c>
    </row>
    <row r="17161" spans="1:18" x14ac:dyDescent="0.25">
      <c r="A17161" s="3" t="s">
        <v>85157</v>
      </c>
      <c r="B17161" s="3" t="s">
        <v>85158</v>
      </c>
      <c r="C17161" s="3" t="s">
        <v>85159</v>
      </c>
      <c r="D17161" t="b">
        <v>0</v>
      </c>
      <c r="E17161" s="4">
        <v>41135.525092592594</v>
      </c>
      <c r="F17161">
        <v>2.353994140243927E+17</v>
      </c>
      <c r="G17161" s="3" t="s">
        <v>48055</v>
      </c>
      <c r="H17161">
        <v>0</v>
      </c>
      <c r="I17161">
        <v>0</v>
      </c>
      <c r="J17161">
        <v>0</v>
      </c>
      <c r="K17161">
        <v>0</v>
      </c>
      <c r="L17161" s="3" t="s">
        <v>48056</v>
      </c>
      <c r="M17161" s="3" t="s">
        <v>48056</v>
      </c>
      <c r="N17161" s="3" t="s">
        <v>48056</v>
      </c>
      <c r="O17161" s="3" t="s">
        <v>48056</v>
      </c>
      <c r="P17161" s="3" t="s">
        <v>48056</v>
      </c>
      <c r="Q17161" s="3" t="s">
        <v>48056</v>
      </c>
      <c r="R17161" s="3" t="s">
        <v>85160</v>
      </c>
    </row>
    <row r="17162" spans="1:18" x14ac:dyDescent="0.25">
      <c r="A17162" s="3" t="s">
        <v>85161</v>
      </c>
      <c r="B17162" s="3" t="s">
        <v>85162</v>
      </c>
      <c r="C17162" s="3" t="s">
        <v>85163</v>
      </c>
      <c r="D17162" t="b">
        <v>0</v>
      </c>
      <c r="E17162" s="4">
        <v>41135.511655092596</v>
      </c>
      <c r="F17162">
        <v>2.3539454396348826E+17</v>
      </c>
      <c r="G17162" s="3" t="s">
        <v>48055</v>
      </c>
      <c r="H17162">
        <v>0</v>
      </c>
      <c r="I17162">
        <v>0</v>
      </c>
      <c r="J17162">
        <v>0</v>
      </c>
      <c r="K17162">
        <v>0</v>
      </c>
      <c r="L17162" s="3" t="s">
        <v>48056</v>
      </c>
      <c r="M17162" s="3" t="s">
        <v>48056</v>
      </c>
      <c r="N17162" s="3" t="s">
        <v>48056</v>
      </c>
      <c r="O17162" s="3" t="s">
        <v>48056</v>
      </c>
      <c r="P17162" s="3" t="s">
        <v>48056</v>
      </c>
      <c r="Q17162" s="3" t="s">
        <v>48056</v>
      </c>
      <c r="R17162" s="3" t="s">
        <v>85164</v>
      </c>
    </row>
    <row r="17163" spans="1:18" x14ac:dyDescent="0.25">
      <c r="A17163" s="3" t="s">
        <v>85165</v>
      </c>
      <c r="B17163" s="3" t="s">
        <v>85166</v>
      </c>
      <c r="C17163" s="3" t="s">
        <v>85167</v>
      </c>
      <c r="D17163" t="b">
        <v>1</v>
      </c>
      <c r="E17163" s="4">
        <v>41135.498263888891</v>
      </c>
      <c r="F17163">
        <v>2.3538969078045082E+17</v>
      </c>
      <c r="G17163" s="3" t="s">
        <v>48055</v>
      </c>
      <c r="H17163">
        <v>0</v>
      </c>
      <c r="I17163">
        <v>0</v>
      </c>
      <c r="J17163">
        <v>0</v>
      </c>
      <c r="K17163">
        <v>0</v>
      </c>
      <c r="L17163" s="3" t="s">
        <v>48056</v>
      </c>
      <c r="M17163" s="3" t="s">
        <v>48056</v>
      </c>
      <c r="N17163" s="3" t="s">
        <v>48056</v>
      </c>
      <c r="O17163" s="3" t="s">
        <v>48056</v>
      </c>
      <c r="P17163" s="3" t="s">
        <v>48056</v>
      </c>
      <c r="Q17163" s="3" t="s">
        <v>48056</v>
      </c>
      <c r="R17163" s="3" t="s">
        <v>85168</v>
      </c>
    </row>
    <row r="17164" spans="1:18" x14ac:dyDescent="0.25">
      <c r="A17164" s="3" t="s">
        <v>85169</v>
      </c>
      <c r="B17164" s="3" t="s">
        <v>85170</v>
      </c>
      <c r="C17164" s="3" t="s">
        <v>85171</v>
      </c>
      <c r="D17164" t="b">
        <v>0</v>
      </c>
      <c r="E17164" s="4">
        <v>41135.489710648151</v>
      </c>
      <c r="F17164">
        <v>2.3538659402515661E+17</v>
      </c>
      <c r="G17164" s="3" t="s">
        <v>48055</v>
      </c>
      <c r="H17164">
        <v>0</v>
      </c>
      <c r="I17164">
        <v>0</v>
      </c>
      <c r="J17164">
        <v>0</v>
      </c>
      <c r="K17164">
        <v>0</v>
      </c>
      <c r="L17164" s="3" t="s">
        <v>48056</v>
      </c>
      <c r="M17164" s="3" t="s">
        <v>48056</v>
      </c>
      <c r="N17164" s="3" t="s">
        <v>48056</v>
      </c>
      <c r="O17164" s="3" t="s">
        <v>48056</v>
      </c>
      <c r="P17164" s="3" t="s">
        <v>48056</v>
      </c>
      <c r="Q17164" s="3" t="s">
        <v>48056</v>
      </c>
      <c r="R17164" s="3" t="s">
        <v>85172</v>
      </c>
    </row>
    <row r="17165" spans="1:18" x14ac:dyDescent="0.25">
      <c r="A17165" s="3" t="s">
        <v>53080</v>
      </c>
      <c r="B17165" s="3" t="s">
        <v>53081</v>
      </c>
      <c r="C17165" s="3" t="s">
        <v>53082</v>
      </c>
      <c r="D17165" t="b">
        <v>0</v>
      </c>
      <c r="E17165" s="4">
        <v>41135.488946759258</v>
      </c>
      <c r="F17165">
        <v>2.3538631501585613E+17</v>
      </c>
      <c r="G17165" s="3" t="s">
        <v>48055</v>
      </c>
      <c r="H17165">
        <v>0</v>
      </c>
      <c r="I17165">
        <v>0</v>
      </c>
      <c r="J17165">
        <v>0</v>
      </c>
      <c r="K17165">
        <v>0</v>
      </c>
      <c r="L17165" s="3" t="s">
        <v>48056</v>
      </c>
      <c r="M17165" s="3" t="s">
        <v>48056</v>
      </c>
      <c r="N17165" s="3" t="s">
        <v>48056</v>
      </c>
      <c r="O17165" s="3" t="s">
        <v>48056</v>
      </c>
      <c r="P17165" s="3" t="s">
        <v>48056</v>
      </c>
      <c r="Q17165" s="3" t="s">
        <v>48056</v>
      </c>
      <c r="R17165" s="3" t="s">
        <v>85173</v>
      </c>
    </row>
    <row r="17166" spans="1:18" x14ac:dyDescent="0.25">
      <c r="A17166" s="3" t="s">
        <v>58400</v>
      </c>
      <c r="B17166" s="3" t="s">
        <v>58401</v>
      </c>
      <c r="C17166" s="3" t="s">
        <v>58402</v>
      </c>
      <c r="D17166" t="b">
        <v>0</v>
      </c>
      <c r="E17166" s="4">
        <v>41135.488564814812</v>
      </c>
      <c r="F17166">
        <v>2.3538617667932979E+17</v>
      </c>
      <c r="G17166" s="3" t="s">
        <v>48055</v>
      </c>
      <c r="H17166">
        <v>0</v>
      </c>
      <c r="I17166">
        <v>0</v>
      </c>
      <c r="J17166">
        <v>0</v>
      </c>
      <c r="K17166">
        <v>0</v>
      </c>
      <c r="L17166" s="3" t="s">
        <v>48056</v>
      </c>
      <c r="M17166" s="3" t="s">
        <v>48056</v>
      </c>
      <c r="N17166" s="3" t="s">
        <v>48056</v>
      </c>
      <c r="O17166" s="3" t="s">
        <v>48056</v>
      </c>
      <c r="P17166" s="3" t="s">
        <v>48056</v>
      </c>
      <c r="Q17166" s="3" t="s">
        <v>48056</v>
      </c>
      <c r="R17166" s="3" t="s">
        <v>85174</v>
      </c>
    </row>
    <row r="17167" spans="1:18" x14ac:dyDescent="0.25">
      <c r="A17167" s="3" t="s">
        <v>17009</v>
      </c>
      <c r="B17167" s="3" t="s">
        <v>48056</v>
      </c>
      <c r="C17167" s="3" t="s">
        <v>48056</v>
      </c>
      <c r="E17167" s="4"/>
      <c r="G17167" s="3" t="s">
        <v>48056</v>
      </c>
      <c r="L17167" s="3" t="s">
        <v>48056</v>
      </c>
      <c r="M17167" s="3" t="s">
        <v>48056</v>
      </c>
      <c r="N17167" s="3" t="s">
        <v>48056</v>
      </c>
      <c r="O17167" s="3" t="s">
        <v>48056</v>
      </c>
      <c r="P17167" s="3" t="s">
        <v>48056</v>
      </c>
      <c r="Q17167" s="3" t="s">
        <v>48056</v>
      </c>
      <c r="R17167" s="3" t="s">
        <v>48056</v>
      </c>
    </row>
    <row r="17168" spans="1:18" x14ac:dyDescent="0.25">
      <c r="A17168" s="3" t="s">
        <v>85175</v>
      </c>
      <c r="B17168" s="3" t="s">
        <v>85176</v>
      </c>
      <c r="C17168" s="3" t="s">
        <v>85177</v>
      </c>
      <c r="D17168" t="b">
        <v>0</v>
      </c>
      <c r="E17168" s="4">
        <v>41135.488055555557</v>
      </c>
      <c r="F17168">
        <v>2.3538599300656333E+17</v>
      </c>
      <c r="G17168" s="3" t="s">
        <v>48055</v>
      </c>
      <c r="H17168">
        <v>0</v>
      </c>
      <c r="I17168">
        <v>0</v>
      </c>
      <c r="J17168">
        <v>0</v>
      </c>
      <c r="K17168">
        <v>0</v>
      </c>
      <c r="L17168" s="3" t="s">
        <v>48555</v>
      </c>
      <c r="M17168" s="3" t="s">
        <v>48066</v>
      </c>
      <c r="N17168" s="3" t="s">
        <v>48067</v>
      </c>
      <c r="O17168" s="3" t="s">
        <v>48556</v>
      </c>
      <c r="P17168" s="3" t="s">
        <v>48069</v>
      </c>
      <c r="Q17168" s="3" t="s">
        <v>85178</v>
      </c>
      <c r="R17168" s="3" t="s">
        <v>85179</v>
      </c>
    </row>
    <row r="17169" spans="1:18" x14ac:dyDescent="0.25">
      <c r="A17169" s="3" t="s">
        <v>85180</v>
      </c>
      <c r="B17169" s="3" t="s">
        <v>85181</v>
      </c>
      <c r="C17169" s="3" t="s">
        <v>85182</v>
      </c>
      <c r="D17169" t="b">
        <v>0</v>
      </c>
      <c r="E17169" s="4">
        <v>41135.487326388888</v>
      </c>
      <c r="F17169">
        <v>2.3538572621528269E+17</v>
      </c>
      <c r="G17169" s="3" t="s">
        <v>48055</v>
      </c>
      <c r="H17169">
        <v>0</v>
      </c>
      <c r="I17169">
        <v>0</v>
      </c>
      <c r="J17169">
        <v>0</v>
      </c>
      <c r="K17169">
        <v>0</v>
      </c>
      <c r="L17169" s="3" t="s">
        <v>48056</v>
      </c>
      <c r="M17169" s="3" t="s">
        <v>48056</v>
      </c>
      <c r="N17169" s="3" t="s">
        <v>48056</v>
      </c>
      <c r="O17169" s="3" t="s">
        <v>48056</v>
      </c>
      <c r="P17169" s="3" t="s">
        <v>48056</v>
      </c>
      <c r="Q17169" s="3" t="s">
        <v>48056</v>
      </c>
      <c r="R17169" s="3" t="s">
        <v>85183</v>
      </c>
    </row>
    <row r="17170" spans="1:18" x14ac:dyDescent="0.25">
      <c r="A17170" s="3" t="s">
        <v>85184</v>
      </c>
      <c r="B17170" s="3" t="s">
        <v>85185</v>
      </c>
      <c r="C17170" s="3" t="s">
        <v>85185</v>
      </c>
      <c r="D17170" t="b">
        <v>1</v>
      </c>
      <c r="E17170" s="4">
        <v>41135.482071759259</v>
      </c>
      <c r="F17170">
        <v>2.3538382307499622E+17</v>
      </c>
      <c r="G17170" s="3" t="s">
        <v>48055</v>
      </c>
      <c r="H17170">
        <v>0</v>
      </c>
      <c r="I17170">
        <v>0</v>
      </c>
      <c r="J17170">
        <v>0</v>
      </c>
      <c r="K17170">
        <v>2</v>
      </c>
      <c r="L17170" s="3" t="s">
        <v>48056</v>
      </c>
      <c r="M17170" s="3" t="s">
        <v>48056</v>
      </c>
      <c r="N17170" s="3" t="s">
        <v>48056</v>
      </c>
      <c r="O17170" s="3" t="s">
        <v>48056</v>
      </c>
      <c r="P17170" s="3" t="s">
        <v>48056</v>
      </c>
      <c r="Q17170" s="3" t="s">
        <v>48056</v>
      </c>
      <c r="R17170" s="3" t="s">
        <v>85186</v>
      </c>
    </row>
    <row r="17171" spans="1:18" x14ac:dyDescent="0.25">
      <c r="A17171" s="3" t="s">
        <v>85187</v>
      </c>
      <c r="B17171" s="3" t="s">
        <v>85188</v>
      </c>
      <c r="C17171" s="3" t="s">
        <v>85189</v>
      </c>
      <c r="D17171" t="b">
        <v>0</v>
      </c>
      <c r="E17171" s="4">
        <v>41135.474965277775</v>
      </c>
      <c r="F17171">
        <v>2.3538124919841178E+17</v>
      </c>
      <c r="G17171" s="3" t="s">
        <v>48055</v>
      </c>
      <c r="H17171">
        <v>0</v>
      </c>
      <c r="I17171">
        <v>0</v>
      </c>
      <c r="J17171">
        <v>0</v>
      </c>
      <c r="K17171">
        <v>0</v>
      </c>
      <c r="L17171" s="3" t="s">
        <v>48056</v>
      </c>
      <c r="M17171" s="3" t="s">
        <v>48056</v>
      </c>
      <c r="N17171" s="3" t="s">
        <v>48056</v>
      </c>
      <c r="O17171" s="3" t="s">
        <v>48056</v>
      </c>
      <c r="P17171" s="3" t="s">
        <v>48056</v>
      </c>
      <c r="Q17171" s="3" t="s">
        <v>48056</v>
      </c>
      <c r="R17171" s="3" t="s">
        <v>85190</v>
      </c>
    </row>
    <row r="17172" spans="1:18" x14ac:dyDescent="0.25">
      <c r="A17172" s="3" t="s">
        <v>85191</v>
      </c>
      <c r="B17172" s="3" t="s">
        <v>85192</v>
      </c>
      <c r="C17172" s="3" t="s">
        <v>85193</v>
      </c>
      <c r="D17172" t="b">
        <v>0</v>
      </c>
      <c r="E17172" s="4">
        <v>41135.474629629629</v>
      </c>
      <c r="F17172">
        <v>2.3538112471985357E+17</v>
      </c>
      <c r="G17172" s="3" t="s">
        <v>48055</v>
      </c>
      <c r="H17172">
        <v>0</v>
      </c>
      <c r="I17172">
        <v>0</v>
      </c>
      <c r="J17172">
        <v>0</v>
      </c>
      <c r="K17172">
        <v>0</v>
      </c>
      <c r="L17172" s="3" t="s">
        <v>48056</v>
      </c>
      <c r="M17172" s="3" t="s">
        <v>48056</v>
      </c>
      <c r="N17172" s="3" t="s">
        <v>48056</v>
      </c>
      <c r="O17172" s="3" t="s">
        <v>48056</v>
      </c>
      <c r="P17172" s="3" t="s">
        <v>48056</v>
      </c>
      <c r="Q17172" s="3" t="s">
        <v>48056</v>
      </c>
      <c r="R17172" s="3" t="s">
        <v>85194</v>
      </c>
    </row>
    <row r="17173" spans="1:18" x14ac:dyDescent="0.25">
      <c r="A17173" s="3" t="s">
        <v>85195</v>
      </c>
      <c r="B17173" s="3" t="s">
        <v>85196</v>
      </c>
      <c r="C17173" s="3" t="s">
        <v>85197</v>
      </c>
      <c r="D17173" t="b">
        <v>0</v>
      </c>
      <c r="E17173" s="4">
        <v>41135.470243055555</v>
      </c>
      <c r="F17173">
        <v>2.3537953796430643E+17</v>
      </c>
      <c r="G17173" s="3" t="s">
        <v>48055</v>
      </c>
      <c r="H17173">
        <v>0</v>
      </c>
      <c r="I17173">
        <v>0</v>
      </c>
      <c r="J17173">
        <v>0</v>
      </c>
      <c r="K17173">
        <v>0</v>
      </c>
      <c r="L17173" s="3" t="s">
        <v>48056</v>
      </c>
      <c r="M17173" s="3" t="s">
        <v>48056</v>
      </c>
      <c r="N17173" s="3" t="s">
        <v>48056</v>
      </c>
      <c r="O17173" s="3" t="s">
        <v>48056</v>
      </c>
      <c r="P17173" s="3" t="s">
        <v>48056</v>
      </c>
      <c r="Q17173" s="3" t="s">
        <v>48056</v>
      </c>
      <c r="R17173" s="3" t="s">
        <v>85198</v>
      </c>
    </row>
    <row r="17174" spans="1:18" x14ac:dyDescent="0.25">
      <c r="A17174" s="3" t="s">
        <v>51269</v>
      </c>
      <c r="B17174" s="3" t="s">
        <v>51270</v>
      </c>
      <c r="C17174" s="3" t="s">
        <v>51271</v>
      </c>
      <c r="D17174" t="b">
        <v>0</v>
      </c>
      <c r="E17174" s="4">
        <v>41135.458252314813</v>
      </c>
      <c r="F17174">
        <v>2.3537519022846771E+17</v>
      </c>
      <c r="G17174" s="3" t="s">
        <v>48055</v>
      </c>
      <c r="H17174">
        <v>0</v>
      </c>
      <c r="I17174">
        <v>0</v>
      </c>
      <c r="J17174">
        <v>0</v>
      </c>
      <c r="K17174">
        <v>0</v>
      </c>
      <c r="L17174" s="3" t="s">
        <v>48056</v>
      </c>
      <c r="M17174" s="3" t="s">
        <v>48056</v>
      </c>
      <c r="N17174" s="3" t="s">
        <v>48056</v>
      </c>
      <c r="O17174" s="3" t="s">
        <v>48056</v>
      </c>
      <c r="P17174" s="3" t="s">
        <v>48056</v>
      </c>
      <c r="Q17174" s="3" t="s">
        <v>48056</v>
      </c>
      <c r="R17174" s="3" t="s">
        <v>85199</v>
      </c>
    </row>
    <row r="17175" spans="1:18" x14ac:dyDescent="0.25">
      <c r="A17175" s="3" t="s">
        <v>70910</v>
      </c>
      <c r="B17175" s="3" t="s">
        <v>70911</v>
      </c>
      <c r="C17175" s="3" t="s">
        <v>70912</v>
      </c>
      <c r="D17175" t="b">
        <v>0</v>
      </c>
      <c r="E17175" s="4">
        <v>41135.451828703706</v>
      </c>
      <c r="F17175">
        <v>2.3537286624850739E+17</v>
      </c>
      <c r="G17175" s="3" t="s">
        <v>48055</v>
      </c>
      <c r="H17175">
        <v>0</v>
      </c>
      <c r="I17175">
        <v>0</v>
      </c>
      <c r="J17175">
        <v>0</v>
      </c>
      <c r="K17175">
        <v>0</v>
      </c>
      <c r="L17175" s="3" t="s">
        <v>48056</v>
      </c>
      <c r="M17175" s="3" t="s">
        <v>48056</v>
      </c>
      <c r="N17175" s="3" t="s">
        <v>48056</v>
      </c>
      <c r="O17175" s="3" t="s">
        <v>48056</v>
      </c>
      <c r="P17175" s="3" t="s">
        <v>48056</v>
      </c>
      <c r="Q17175" s="3" t="s">
        <v>48056</v>
      </c>
      <c r="R17175" s="3" t="s">
        <v>85200</v>
      </c>
    </row>
    <row r="17176" spans="1:18" x14ac:dyDescent="0.25">
      <c r="A17176" s="3" t="s">
        <v>85201</v>
      </c>
      <c r="B17176" s="3" t="s">
        <v>85202</v>
      </c>
      <c r="C17176" s="3" t="s">
        <v>85203</v>
      </c>
      <c r="D17176" t="b">
        <v>0</v>
      </c>
      <c r="E17176" s="4">
        <v>41135.450983796298</v>
      </c>
      <c r="F17176">
        <v>2.3537255767356621E+17</v>
      </c>
      <c r="G17176" s="3" t="s">
        <v>48055</v>
      </c>
      <c r="H17176">
        <v>0</v>
      </c>
      <c r="I17176">
        <v>0</v>
      </c>
      <c r="J17176">
        <v>0</v>
      </c>
      <c r="K17176">
        <v>0</v>
      </c>
      <c r="L17176" s="3" t="s">
        <v>48056</v>
      </c>
      <c r="M17176" s="3" t="s">
        <v>48056</v>
      </c>
      <c r="N17176" s="3" t="s">
        <v>48056</v>
      </c>
      <c r="O17176" s="3" t="s">
        <v>48056</v>
      </c>
      <c r="P17176" s="3" t="s">
        <v>48056</v>
      </c>
      <c r="Q17176" s="3" t="s">
        <v>48056</v>
      </c>
      <c r="R17176" s="3" t="s">
        <v>85204</v>
      </c>
    </row>
    <row r="17177" spans="1:18" x14ac:dyDescent="0.25">
      <c r="A17177" s="3" t="s">
        <v>58616</v>
      </c>
      <c r="B17177" s="3" t="s">
        <v>58617</v>
      </c>
      <c r="C17177" s="3" t="s">
        <v>58618</v>
      </c>
      <c r="D17177" t="b">
        <v>0</v>
      </c>
      <c r="E17177" s="4">
        <v>41135.447696759256</v>
      </c>
      <c r="F17177">
        <v>2.3537136875197235E+17</v>
      </c>
      <c r="G17177" s="3" t="s">
        <v>48055</v>
      </c>
      <c r="H17177">
        <v>0</v>
      </c>
      <c r="I17177">
        <v>0</v>
      </c>
      <c r="J17177">
        <v>0</v>
      </c>
      <c r="K17177">
        <v>0</v>
      </c>
      <c r="L17177" s="3" t="s">
        <v>48056</v>
      </c>
      <c r="M17177" s="3" t="s">
        <v>48056</v>
      </c>
      <c r="N17177" s="3" t="s">
        <v>48056</v>
      </c>
      <c r="O17177" s="3" t="s">
        <v>48056</v>
      </c>
      <c r="P17177" s="3" t="s">
        <v>48056</v>
      </c>
      <c r="Q17177" s="3" t="s">
        <v>48056</v>
      </c>
      <c r="R17177" s="3" t="s">
        <v>85205</v>
      </c>
    </row>
    <row r="17178" spans="1:18" x14ac:dyDescent="0.25">
      <c r="A17178" s="3" t="s">
        <v>52045</v>
      </c>
      <c r="B17178" s="3" t="s">
        <v>52046</v>
      </c>
      <c r="C17178" s="3" t="s">
        <v>52047</v>
      </c>
      <c r="D17178" t="b">
        <v>0</v>
      </c>
      <c r="E17178" s="4">
        <v>41135.444988425923</v>
      </c>
      <c r="F17178">
        <v>2.3537038350155776E+17</v>
      </c>
      <c r="G17178" s="3" t="s">
        <v>48055</v>
      </c>
      <c r="H17178">
        <v>0</v>
      </c>
      <c r="I17178">
        <v>0</v>
      </c>
      <c r="J17178">
        <v>0</v>
      </c>
      <c r="K17178">
        <v>0</v>
      </c>
      <c r="L17178" s="3" t="s">
        <v>48056</v>
      </c>
      <c r="M17178" s="3" t="s">
        <v>48056</v>
      </c>
      <c r="N17178" s="3" t="s">
        <v>48056</v>
      </c>
      <c r="O17178" s="3" t="s">
        <v>48056</v>
      </c>
      <c r="P17178" s="3" t="s">
        <v>48056</v>
      </c>
      <c r="Q17178" s="3" t="s">
        <v>48056</v>
      </c>
      <c r="R17178" s="3" t="s">
        <v>85206</v>
      </c>
    </row>
    <row r="17179" spans="1:18" x14ac:dyDescent="0.25">
      <c r="A17179" s="3" t="s">
        <v>85207</v>
      </c>
      <c r="B17179" s="3" t="s">
        <v>85208</v>
      </c>
      <c r="C17179" s="3" t="s">
        <v>85209</v>
      </c>
      <c r="D17179" t="b">
        <v>0</v>
      </c>
      <c r="E17179" s="4">
        <v>41135.4375462963</v>
      </c>
      <c r="F17179">
        <v>2.3536768713452339E+17</v>
      </c>
      <c r="G17179" s="3" t="s">
        <v>48055</v>
      </c>
      <c r="H17179">
        <v>0</v>
      </c>
      <c r="I17179">
        <v>0</v>
      </c>
      <c r="J17179">
        <v>0</v>
      </c>
      <c r="K17179">
        <v>1</v>
      </c>
      <c r="L17179" s="3" t="s">
        <v>48056</v>
      </c>
      <c r="M17179" s="3" t="s">
        <v>48056</v>
      </c>
      <c r="N17179" s="3" t="s">
        <v>48056</v>
      </c>
      <c r="O17179" s="3" t="s">
        <v>48056</v>
      </c>
      <c r="P17179" s="3" t="s">
        <v>48056</v>
      </c>
      <c r="Q17179" s="3" t="s">
        <v>48056</v>
      </c>
      <c r="R17179" s="3" t="s">
        <v>85210</v>
      </c>
    </row>
    <row r="17180" spans="1:18" x14ac:dyDescent="0.25">
      <c r="A17180" s="3" t="s">
        <v>78862</v>
      </c>
      <c r="B17180" s="3" t="s">
        <v>78863</v>
      </c>
      <c r="C17180" s="3" t="s">
        <v>78864</v>
      </c>
      <c r="D17180" t="b">
        <v>1</v>
      </c>
      <c r="E17180" s="4">
        <v>41135.434050925927</v>
      </c>
      <c r="F17180">
        <v>2.3536642314328064E+17</v>
      </c>
      <c r="G17180" s="3" t="s">
        <v>48055</v>
      </c>
      <c r="H17180">
        <v>0</v>
      </c>
      <c r="I17180">
        <v>0</v>
      </c>
      <c r="J17180">
        <v>0</v>
      </c>
      <c r="K17180">
        <v>0</v>
      </c>
      <c r="L17180" s="3" t="s">
        <v>48056</v>
      </c>
      <c r="M17180" s="3" t="s">
        <v>48056</v>
      </c>
      <c r="N17180" s="3" t="s">
        <v>48056</v>
      </c>
      <c r="O17180" s="3" t="s">
        <v>48056</v>
      </c>
      <c r="P17180" s="3" t="s">
        <v>48056</v>
      </c>
      <c r="Q17180" s="3" t="s">
        <v>48056</v>
      </c>
      <c r="R17180" s="3" t="s">
        <v>85211</v>
      </c>
    </row>
    <row r="17181" spans="1:18" x14ac:dyDescent="0.25">
      <c r="A17181" s="3" t="s">
        <v>85212</v>
      </c>
      <c r="B17181" s="3" t="s">
        <v>85213</v>
      </c>
      <c r="C17181" s="3" t="s">
        <v>85214</v>
      </c>
      <c r="D17181" t="b">
        <v>0</v>
      </c>
      <c r="E17181" s="4">
        <v>41135.426469907405</v>
      </c>
      <c r="F17181">
        <v>2.353636733072343E+17</v>
      </c>
      <c r="G17181" s="3" t="s">
        <v>48055</v>
      </c>
      <c r="H17181">
        <v>0</v>
      </c>
      <c r="I17181">
        <v>0</v>
      </c>
      <c r="J17181">
        <v>0</v>
      </c>
      <c r="K17181">
        <v>0</v>
      </c>
      <c r="L17181" s="3" t="s">
        <v>48056</v>
      </c>
      <c r="M17181" s="3" t="s">
        <v>48056</v>
      </c>
      <c r="N17181" s="3" t="s">
        <v>48056</v>
      </c>
      <c r="O17181" s="3" t="s">
        <v>48056</v>
      </c>
      <c r="P17181" s="3" t="s">
        <v>48056</v>
      </c>
      <c r="Q17181" s="3" t="s">
        <v>48056</v>
      </c>
      <c r="R17181" s="3" t="s">
        <v>85215</v>
      </c>
    </row>
    <row r="17182" spans="1:18" x14ac:dyDescent="0.25">
      <c r="A17182" s="3" t="s">
        <v>85216</v>
      </c>
      <c r="B17182" s="3" t="s">
        <v>85217</v>
      </c>
      <c r="C17182" s="3" t="s">
        <v>85218</v>
      </c>
      <c r="D17182" t="b">
        <v>0</v>
      </c>
      <c r="E17182" s="4">
        <v>41135.426469907405</v>
      </c>
      <c r="F17182">
        <v>2.3536367318979379E+17</v>
      </c>
      <c r="G17182" s="3" t="s">
        <v>48055</v>
      </c>
      <c r="H17182">
        <v>0</v>
      </c>
      <c r="I17182">
        <v>0</v>
      </c>
      <c r="J17182">
        <v>0</v>
      </c>
      <c r="K17182">
        <v>0</v>
      </c>
      <c r="L17182" s="3" t="s">
        <v>48056</v>
      </c>
      <c r="M17182" s="3" t="s">
        <v>48056</v>
      </c>
      <c r="N17182" s="3" t="s">
        <v>48056</v>
      </c>
      <c r="O17182" s="3" t="s">
        <v>48056</v>
      </c>
      <c r="P17182" s="3" t="s">
        <v>48056</v>
      </c>
      <c r="Q17182" s="3" t="s">
        <v>48056</v>
      </c>
      <c r="R17182" s="3" t="s">
        <v>85219</v>
      </c>
    </row>
    <row r="17183" spans="1:18" x14ac:dyDescent="0.25">
      <c r="A17183" s="3" t="s">
        <v>85220</v>
      </c>
      <c r="B17183" s="3" t="s">
        <v>85221</v>
      </c>
      <c r="C17183" s="3" t="s">
        <v>85222</v>
      </c>
      <c r="D17183" t="b">
        <v>0</v>
      </c>
      <c r="E17183" s="4">
        <v>41135.419490740744</v>
      </c>
      <c r="F17183">
        <v>2.3536114384412672E+17</v>
      </c>
      <c r="G17183" s="3" t="s">
        <v>48055</v>
      </c>
      <c r="H17183">
        <v>0</v>
      </c>
      <c r="I17183">
        <v>0</v>
      </c>
      <c r="J17183">
        <v>0</v>
      </c>
      <c r="K17183">
        <v>0</v>
      </c>
      <c r="L17183" s="3" t="s">
        <v>48056</v>
      </c>
      <c r="M17183" s="3" t="s">
        <v>48056</v>
      </c>
      <c r="N17183" s="3" t="s">
        <v>48056</v>
      </c>
      <c r="O17183" s="3" t="s">
        <v>48056</v>
      </c>
      <c r="P17183" s="3" t="s">
        <v>48056</v>
      </c>
      <c r="Q17183" s="3" t="s">
        <v>48056</v>
      </c>
      <c r="R17183" s="3" t="s">
        <v>85223</v>
      </c>
    </row>
    <row r="17184" spans="1:18" x14ac:dyDescent="0.25">
      <c r="A17184" s="3" t="s">
        <v>60919</v>
      </c>
      <c r="B17184" s="3" t="s">
        <v>60920</v>
      </c>
      <c r="C17184" s="3" t="s">
        <v>60921</v>
      </c>
      <c r="D17184" t="b">
        <v>0</v>
      </c>
      <c r="E17184" s="4">
        <v>41135.417997685188</v>
      </c>
      <c r="F17184">
        <v>2.353606051822592E+17</v>
      </c>
      <c r="G17184" s="3" t="s">
        <v>48055</v>
      </c>
      <c r="H17184">
        <v>0</v>
      </c>
      <c r="I17184">
        <v>0</v>
      </c>
      <c r="J17184">
        <v>0</v>
      </c>
      <c r="K17184">
        <v>0</v>
      </c>
      <c r="L17184" s="3" t="s">
        <v>48056</v>
      </c>
      <c r="M17184" s="3" t="s">
        <v>48056</v>
      </c>
      <c r="N17184" s="3" t="s">
        <v>48056</v>
      </c>
      <c r="O17184" s="3" t="s">
        <v>48056</v>
      </c>
      <c r="P17184" s="3" t="s">
        <v>48056</v>
      </c>
      <c r="Q17184" s="3" t="s">
        <v>48056</v>
      </c>
      <c r="R17184" s="3" t="s">
        <v>81055</v>
      </c>
    </row>
    <row r="17185" spans="1:18" x14ac:dyDescent="0.25">
      <c r="A17185" s="3" t="s">
        <v>66283</v>
      </c>
      <c r="B17185" s="3" t="s">
        <v>66284</v>
      </c>
      <c r="C17185" s="3" t="s">
        <v>66284</v>
      </c>
      <c r="D17185" t="b">
        <v>0</v>
      </c>
      <c r="E17185" s="4">
        <v>41135.40552083333</v>
      </c>
      <c r="F17185">
        <v>2.3535608454462259E+17</v>
      </c>
      <c r="G17185" s="3" t="s">
        <v>48055</v>
      </c>
      <c r="H17185">
        <v>0</v>
      </c>
      <c r="I17185">
        <v>0</v>
      </c>
      <c r="J17185">
        <v>0</v>
      </c>
      <c r="K17185">
        <v>0</v>
      </c>
      <c r="L17185" s="3" t="s">
        <v>48056</v>
      </c>
      <c r="M17185" s="3" t="s">
        <v>48056</v>
      </c>
      <c r="N17185" s="3" t="s">
        <v>48056</v>
      </c>
      <c r="O17185" s="3" t="s">
        <v>48056</v>
      </c>
      <c r="P17185" s="3" t="s">
        <v>48056</v>
      </c>
      <c r="Q17185" s="3" t="s">
        <v>48056</v>
      </c>
      <c r="R17185" s="3" t="s">
        <v>85224</v>
      </c>
    </row>
    <row r="17186" spans="1:18" x14ac:dyDescent="0.25">
      <c r="A17186" s="3" t="s">
        <v>49869</v>
      </c>
      <c r="B17186" s="3" t="s">
        <v>49870</v>
      </c>
      <c r="C17186" s="3" t="s">
        <v>49871</v>
      </c>
      <c r="D17186" t="b">
        <v>1</v>
      </c>
      <c r="E17186" s="4">
        <v>41135.385462962964</v>
      </c>
      <c r="F17186">
        <v>2.3534881503984435E+17</v>
      </c>
      <c r="G17186" s="3" t="s">
        <v>48055</v>
      </c>
      <c r="H17186">
        <v>0</v>
      </c>
      <c r="I17186">
        <v>0</v>
      </c>
      <c r="J17186">
        <v>0</v>
      </c>
      <c r="K17186">
        <v>1</v>
      </c>
      <c r="L17186" s="3" t="s">
        <v>48056</v>
      </c>
      <c r="M17186" s="3" t="s">
        <v>48056</v>
      </c>
      <c r="N17186" s="3" t="s">
        <v>48056</v>
      </c>
      <c r="O17186" s="3" t="s">
        <v>48056</v>
      </c>
      <c r="P17186" s="3" t="s">
        <v>48056</v>
      </c>
      <c r="Q17186" s="3" t="s">
        <v>48056</v>
      </c>
      <c r="R17186" s="3" t="s">
        <v>83955</v>
      </c>
    </row>
    <row r="17187" spans="1:18" x14ac:dyDescent="0.25">
      <c r="A17187" s="3" t="s">
        <v>58659</v>
      </c>
      <c r="B17187" s="3" t="s">
        <v>58660</v>
      </c>
      <c r="C17187" s="3" t="s">
        <v>58661</v>
      </c>
      <c r="D17187" t="b">
        <v>0</v>
      </c>
      <c r="E17187" s="4">
        <v>41135.377638888887</v>
      </c>
      <c r="F17187">
        <v>2.353459799377879E+17</v>
      </c>
      <c r="G17187" s="3" t="s">
        <v>48055</v>
      </c>
      <c r="H17187">
        <v>0</v>
      </c>
      <c r="I17187">
        <v>0</v>
      </c>
      <c r="J17187">
        <v>0</v>
      </c>
      <c r="K17187">
        <v>1</v>
      </c>
      <c r="L17187" s="3" t="s">
        <v>48781</v>
      </c>
      <c r="M17187" s="3" t="s">
        <v>48066</v>
      </c>
      <c r="N17187" s="3" t="s">
        <v>48067</v>
      </c>
      <c r="O17187" s="3" t="s">
        <v>48782</v>
      </c>
      <c r="P17187" s="3" t="s">
        <v>48069</v>
      </c>
      <c r="Q17187" s="3" t="s">
        <v>48056</v>
      </c>
      <c r="R17187" s="3" t="s">
        <v>85225</v>
      </c>
    </row>
    <row r="17188" spans="1:18" x14ac:dyDescent="0.25">
      <c r="A17188" s="3" t="s">
        <v>85226</v>
      </c>
      <c r="B17188" s="3" t="s">
        <v>85227</v>
      </c>
      <c r="C17188" s="3" t="s">
        <v>85228</v>
      </c>
      <c r="D17188" t="b">
        <v>0</v>
      </c>
      <c r="E17188" s="4">
        <v>41135.362627314818</v>
      </c>
      <c r="F17188">
        <v>2.3534053929216819E+17</v>
      </c>
      <c r="G17188" s="3" t="s">
        <v>48055</v>
      </c>
      <c r="H17188">
        <v>0</v>
      </c>
      <c r="I17188">
        <v>0</v>
      </c>
      <c r="J17188">
        <v>0</v>
      </c>
      <c r="K17188">
        <v>0</v>
      </c>
      <c r="L17188" s="3" t="s">
        <v>48056</v>
      </c>
      <c r="M17188" s="3" t="s">
        <v>48056</v>
      </c>
      <c r="N17188" s="3" t="s">
        <v>48056</v>
      </c>
      <c r="O17188" s="3" t="s">
        <v>48056</v>
      </c>
      <c r="P17188" s="3" t="s">
        <v>48056</v>
      </c>
      <c r="Q17188" s="3" t="s">
        <v>48056</v>
      </c>
      <c r="R17188" s="3" t="s">
        <v>85229</v>
      </c>
    </row>
    <row r="17189" spans="1:18" x14ac:dyDescent="0.25">
      <c r="A17189" s="3" t="s">
        <v>17033</v>
      </c>
      <c r="B17189" s="3" t="s">
        <v>48056</v>
      </c>
      <c r="C17189" s="3" t="s">
        <v>48056</v>
      </c>
      <c r="E17189" s="4"/>
      <c r="G17189" s="3" t="s">
        <v>48056</v>
      </c>
      <c r="L17189" s="3" t="s">
        <v>48056</v>
      </c>
      <c r="M17189" s="3" t="s">
        <v>48056</v>
      </c>
      <c r="N17189" s="3" t="s">
        <v>48056</v>
      </c>
      <c r="O17189" s="3" t="s">
        <v>48056</v>
      </c>
      <c r="P17189" s="3" t="s">
        <v>48056</v>
      </c>
      <c r="Q17189" s="3" t="s">
        <v>48056</v>
      </c>
      <c r="R17189" s="3" t="s">
        <v>48056</v>
      </c>
    </row>
    <row r="17190" spans="1:18" x14ac:dyDescent="0.25">
      <c r="A17190" s="3" t="s">
        <v>62508</v>
      </c>
      <c r="B17190" s="3" t="s">
        <v>62509</v>
      </c>
      <c r="C17190" s="3" t="s">
        <v>62510</v>
      </c>
      <c r="D17190" t="b">
        <v>0</v>
      </c>
      <c r="E17190" s="4">
        <v>41135.311782407407</v>
      </c>
      <c r="F17190">
        <v>2.3532211132813722E+17</v>
      </c>
      <c r="G17190" s="3" t="s">
        <v>48055</v>
      </c>
      <c r="H17190">
        <v>0</v>
      </c>
      <c r="I17190">
        <v>0</v>
      </c>
      <c r="J17190">
        <v>0</v>
      </c>
      <c r="K17190">
        <v>0</v>
      </c>
      <c r="L17190" s="3" t="s">
        <v>48056</v>
      </c>
      <c r="M17190" s="3" t="s">
        <v>48056</v>
      </c>
      <c r="N17190" s="3" t="s">
        <v>48056</v>
      </c>
      <c r="O17190" s="3" t="s">
        <v>48056</v>
      </c>
      <c r="P17190" s="3" t="s">
        <v>48056</v>
      </c>
      <c r="Q17190" s="3" t="s">
        <v>48056</v>
      </c>
      <c r="R17190" s="3" t="s">
        <v>85230</v>
      </c>
    </row>
    <row r="17191" spans="1:18" x14ac:dyDescent="0.25">
      <c r="A17191" s="3" t="s">
        <v>68429</v>
      </c>
      <c r="B17191" s="3" t="s">
        <v>68430</v>
      </c>
      <c r="C17191" s="3" t="s">
        <v>68431</v>
      </c>
      <c r="D17191" t="b">
        <v>0</v>
      </c>
      <c r="E17191" s="4">
        <v>41135.31177083333</v>
      </c>
      <c r="F17191">
        <v>2.3532210937778176E+17</v>
      </c>
      <c r="G17191" s="3" t="s">
        <v>48055</v>
      </c>
      <c r="H17191">
        <v>0</v>
      </c>
      <c r="I17191">
        <v>0</v>
      </c>
      <c r="J17191">
        <v>0</v>
      </c>
      <c r="K17191">
        <v>0</v>
      </c>
      <c r="L17191" s="3" t="s">
        <v>48056</v>
      </c>
      <c r="M17191" s="3" t="s">
        <v>48056</v>
      </c>
      <c r="N17191" s="3" t="s">
        <v>48056</v>
      </c>
      <c r="O17191" s="3" t="s">
        <v>48056</v>
      </c>
      <c r="P17191" s="3" t="s">
        <v>48056</v>
      </c>
      <c r="Q17191" s="3" t="s">
        <v>48056</v>
      </c>
      <c r="R17191" s="3" t="s">
        <v>85231</v>
      </c>
    </row>
    <row r="17192" spans="1:18" x14ac:dyDescent="0.25">
      <c r="A17192" s="3" t="s">
        <v>62512</v>
      </c>
      <c r="B17192" s="3" t="s">
        <v>62513</v>
      </c>
      <c r="C17192" s="3" t="s">
        <v>62514</v>
      </c>
      <c r="D17192" t="b">
        <v>0</v>
      </c>
      <c r="E17192" s="4">
        <v>41135.31177083333</v>
      </c>
      <c r="F17192">
        <v>2.3532210702896742E+17</v>
      </c>
      <c r="G17192" s="3" t="s">
        <v>48055</v>
      </c>
      <c r="H17192">
        <v>0</v>
      </c>
      <c r="I17192">
        <v>0</v>
      </c>
      <c r="J17192">
        <v>0</v>
      </c>
      <c r="K17192">
        <v>0</v>
      </c>
      <c r="L17192" s="3" t="s">
        <v>48056</v>
      </c>
      <c r="M17192" s="3" t="s">
        <v>48056</v>
      </c>
      <c r="N17192" s="3" t="s">
        <v>48056</v>
      </c>
      <c r="O17192" s="3" t="s">
        <v>48056</v>
      </c>
      <c r="P17192" s="3" t="s">
        <v>48056</v>
      </c>
      <c r="Q17192" s="3" t="s">
        <v>48056</v>
      </c>
      <c r="R17192" s="3" t="s">
        <v>85232</v>
      </c>
    </row>
    <row r="17193" spans="1:18" x14ac:dyDescent="0.25">
      <c r="A17193" s="3" t="s">
        <v>68434</v>
      </c>
      <c r="B17193" s="3" t="s">
        <v>68435</v>
      </c>
      <c r="C17193" s="3" t="s">
        <v>68436</v>
      </c>
      <c r="D17193" t="b">
        <v>0</v>
      </c>
      <c r="E17193" s="4">
        <v>41135.311736111114</v>
      </c>
      <c r="F17193">
        <v>2.353220960147497E+17</v>
      </c>
      <c r="G17193" s="3" t="s">
        <v>48055</v>
      </c>
      <c r="H17193">
        <v>0</v>
      </c>
      <c r="I17193">
        <v>0</v>
      </c>
      <c r="J17193">
        <v>0</v>
      </c>
      <c r="K17193">
        <v>0</v>
      </c>
      <c r="L17193" s="3" t="s">
        <v>48056</v>
      </c>
      <c r="M17193" s="3" t="s">
        <v>48056</v>
      </c>
      <c r="N17193" s="3" t="s">
        <v>48056</v>
      </c>
      <c r="O17193" s="3" t="s">
        <v>48056</v>
      </c>
      <c r="P17193" s="3" t="s">
        <v>48056</v>
      </c>
      <c r="Q17193" s="3" t="s">
        <v>48056</v>
      </c>
      <c r="R17193" s="3" t="s">
        <v>85233</v>
      </c>
    </row>
    <row r="17194" spans="1:18" x14ac:dyDescent="0.25">
      <c r="A17194" s="3" t="s">
        <v>50722</v>
      </c>
      <c r="B17194" s="3" t="s">
        <v>50723</v>
      </c>
      <c r="C17194" s="3" t="s">
        <v>50724</v>
      </c>
      <c r="D17194" t="b">
        <v>0</v>
      </c>
      <c r="E17194" s="4">
        <v>41135.311724537038</v>
      </c>
      <c r="F17194">
        <v>2.3532209208466637E+17</v>
      </c>
      <c r="G17194" s="3" t="s">
        <v>48055</v>
      </c>
      <c r="H17194">
        <v>0</v>
      </c>
      <c r="I17194">
        <v>0</v>
      </c>
      <c r="J17194">
        <v>0</v>
      </c>
      <c r="K17194">
        <v>0</v>
      </c>
      <c r="L17194" s="3" t="s">
        <v>48056</v>
      </c>
      <c r="M17194" s="3" t="s">
        <v>48056</v>
      </c>
      <c r="N17194" s="3" t="s">
        <v>48056</v>
      </c>
      <c r="O17194" s="3" t="s">
        <v>48056</v>
      </c>
      <c r="P17194" s="3" t="s">
        <v>48056</v>
      </c>
      <c r="Q17194" s="3" t="s">
        <v>48056</v>
      </c>
      <c r="R17194" s="3" t="s">
        <v>85234</v>
      </c>
    </row>
    <row r="17195" spans="1:18" x14ac:dyDescent="0.25">
      <c r="A17195" s="3" t="s">
        <v>49003</v>
      </c>
      <c r="B17195" s="3" t="s">
        <v>49004</v>
      </c>
      <c r="C17195" s="3" t="s">
        <v>49005</v>
      </c>
      <c r="D17195" t="b">
        <v>0</v>
      </c>
      <c r="E17195" s="4">
        <v>41135.307534722226</v>
      </c>
      <c r="F17195">
        <v>2.3532057558371942E+17</v>
      </c>
      <c r="G17195" s="3" t="s">
        <v>48055</v>
      </c>
      <c r="H17195">
        <v>0</v>
      </c>
      <c r="I17195">
        <v>0</v>
      </c>
      <c r="J17195">
        <v>0</v>
      </c>
      <c r="K17195">
        <v>0</v>
      </c>
      <c r="L17195" s="3" t="s">
        <v>48056</v>
      </c>
      <c r="M17195" s="3" t="s">
        <v>48056</v>
      </c>
      <c r="N17195" s="3" t="s">
        <v>48056</v>
      </c>
      <c r="O17195" s="3" t="s">
        <v>48056</v>
      </c>
      <c r="P17195" s="3" t="s">
        <v>48056</v>
      </c>
      <c r="Q17195" s="3" t="s">
        <v>48056</v>
      </c>
      <c r="R17195" s="3" t="s">
        <v>85235</v>
      </c>
    </row>
    <row r="17196" spans="1:18" x14ac:dyDescent="0.25">
      <c r="A17196" s="3" t="s">
        <v>85236</v>
      </c>
      <c r="B17196" s="3" t="s">
        <v>85237</v>
      </c>
      <c r="C17196" s="3" t="s">
        <v>85238</v>
      </c>
      <c r="D17196" t="b">
        <v>0</v>
      </c>
      <c r="E17196" s="4">
        <v>41135.30609953704</v>
      </c>
      <c r="F17196">
        <v>2.3532005367808819E+17</v>
      </c>
      <c r="G17196" s="3" t="s">
        <v>48055</v>
      </c>
      <c r="H17196">
        <v>0</v>
      </c>
      <c r="I17196">
        <v>0</v>
      </c>
      <c r="J17196">
        <v>0</v>
      </c>
      <c r="K17196">
        <v>0</v>
      </c>
      <c r="L17196" s="3" t="s">
        <v>48056</v>
      </c>
      <c r="M17196" s="3" t="s">
        <v>48056</v>
      </c>
      <c r="N17196" s="3" t="s">
        <v>48056</v>
      </c>
      <c r="O17196" s="3" t="s">
        <v>48056</v>
      </c>
      <c r="P17196" s="3" t="s">
        <v>48056</v>
      </c>
      <c r="Q17196" s="3" t="s">
        <v>48056</v>
      </c>
      <c r="R17196" s="3" t="s">
        <v>85239</v>
      </c>
    </row>
    <row r="17197" spans="1:18" x14ac:dyDescent="0.25">
      <c r="A17197" s="3" t="s">
        <v>74693</v>
      </c>
      <c r="B17197" s="3" t="s">
        <v>74694</v>
      </c>
      <c r="C17197" s="3" t="s">
        <v>74695</v>
      </c>
      <c r="D17197" t="b">
        <v>0</v>
      </c>
      <c r="E17197" s="4">
        <v>41135.303148148145</v>
      </c>
      <c r="F17197">
        <v>2.353189826793472E+17</v>
      </c>
      <c r="G17197" s="3" t="s">
        <v>48055</v>
      </c>
      <c r="H17197">
        <v>0</v>
      </c>
      <c r="I17197">
        <v>0</v>
      </c>
      <c r="J17197">
        <v>0</v>
      </c>
      <c r="K17197">
        <v>0</v>
      </c>
      <c r="L17197" s="3" t="s">
        <v>48056</v>
      </c>
      <c r="M17197" s="3" t="s">
        <v>48056</v>
      </c>
      <c r="N17197" s="3" t="s">
        <v>48056</v>
      </c>
      <c r="O17197" s="3" t="s">
        <v>48056</v>
      </c>
      <c r="P17197" s="3" t="s">
        <v>48056</v>
      </c>
      <c r="Q17197" s="3" t="s">
        <v>48056</v>
      </c>
      <c r="R17197" s="3" t="s">
        <v>85240</v>
      </c>
    </row>
    <row r="17198" spans="1:18" x14ac:dyDescent="0.25">
      <c r="A17198" s="3" t="s">
        <v>85241</v>
      </c>
      <c r="B17198" s="3" t="s">
        <v>85242</v>
      </c>
      <c r="C17198" s="3" t="s">
        <v>85243</v>
      </c>
      <c r="D17198" t="b">
        <v>0</v>
      </c>
      <c r="E17198" s="4">
        <v>41135.302627314813</v>
      </c>
      <c r="F17198">
        <v>2.3531879412860518E+17</v>
      </c>
      <c r="G17198" s="3" t="s">
        <v>48055</v>
      </c>
      <c r="H17198">
        <v>0</v>
      </c>
      <c r="I17198">
        <v>0</v>
      </c>
      <c r="J17198">
        <v>0</v>
      </c>
      <c r="K17198">
        <v>0</v>
      </c>
      <c r="L17198" s="3" t="s">
        <v>48056</v>
      </c>
      <c r="M17198" s="3" t="s">
        <v>48056</v>
      </c>
      <c r="N17198" s="3" t="s">
        <v>48056</v>
      </c>
      <c r="O17198" s="3" t="s">
        <v>48056</v>
      </c>
      <c r="P17198" s="3" t="s">
        <v>48056</v>
      </c>
      <c r="Q17198" s="3" t="s">
        <v>48056</v>
      </c>
      <c r="R17198" s="3" t="s">
        <v>85244</v>
      </c>
    </row>
    <row r="17199" spans="1:18" x14ac:dyDescent="0.25">
      <c r="A17199" s="3" t="s">
        <v>85245</v>
      </c>
      <c r="B17199" s="3" t="s">
        <v>85246</v>
      </c>
      <c r="C17199" s="3" t="s">
        <v>85247</v>
      </c>
      <c r="D17199" t="b">
        <v>0</v>
      </c>
      <c r="E17199" s="4">
        <v>41135.299814814818</v>
      </c>
      <c r="F17199">
        <v>2.3531777673724314E+17</v>
      </c>
      <c r="G17199" s="3" t="s">
        <v>48055</v>
      </c>
      <c r="H17199">
        <v>0</v>
      </c>
      <c r="I17199">
        <v>0</v>
      </c>
      <c r="J17199">
        <v>0</v>
      </c>
      <c r="K17199">
        <v>0</v>
      </c>
      <c r="L17199" s="3" t="s">
        <v>48056</v>
      </c>
      <c r="M17199" s="3" t="s">
        <v>48056</v>
      </c>
      <c r="N17199" s="3" t="s">
        <v>48056</v>
      </c>
      <c r="O17199" s="3" t="s">
        <v>48056</v>
      </c>
      <c r="P17199" s="3" t="s">
        <v>48056</v>
      </c>
      <c r="Q17199" s="3" t="s">
        <v>48056</v>
      </c>
      <c r="R17199" s="3" t="s">
        <v>85248</v>
      </c>
    </row>
    <row r="17200" spans="1:18" x14ac:dyDescent="0.25">
      <c r="A17200" s="3" t="s">
        <v>50633</v>
      </c>
      <c r="B17200" s="3" t="s">
        <v>50634</v>
      </c>
      <c r="C17200" s="3" t="s">
        <v>50635</v>
      </c>
      <c r="D17200" t="b">
        <v>0</v>
      </c>
      <c r="E17200" s="4">
        <v>41135.299814814818</v>
      </c>
      <c r="F17200">
        <v>2.3531777432971264E+17</v>
      </c>
      <c r="G17200" s="3" t="s">
        <v>48055</v>
      </c>
      <c r="H17200">
        <v>0</v>
      </c>
      <c r="I17200">
        <v>0</v>
      </c>
      <c r="J17200">
        <v>0</v>
      </c>
      <c r="K17200">
        <v>0</v>
      </c>
      <c r="L17200" s="3" t="s">
        <v>48056</v>
      </c>
      <c r="M17200" s="3" t="s">
        <v>48056</v>
      </c>
      <c r="N17200" s="3" t="s">
        <v>48056</v>
      </c>
      <c r="O17200" s="3" t="s">
        <v>48056</v>
      </c>
      <c r="P17200" s="3" t="s">
        <v>48056</v>
      </c>
      <c r="Q17200" s="3" t="s">
        <v>48056</v>
      </c>
      <c r="R17200" s="3" t="s">
        <v>85249</v>
      </c>
    </row>
    <row r="17201" spans="1:18" x14ac:dyDescent="0.25">
      <c r="A17201" s="3" t="s">
        <v>85250</v>
      </c>
      <c r="B17201" s="3" t="s">
        <v>85251</v>
      </c>
      <c r="C17201" s="3" t="s">
        <v>85252</v>
      </c>
      <c r="D17201" t="b">
        <v>1</v>
      </c>
      <c r="E17201" s="4">
        <v>41135.298668981479</v>
      </c>
      <c r="F17201">
        <v>2.3531736150114304E+17</v>
      </c>
      <c r="G17201" s="3" t="s">
        <v>48055</v>
      </c>
      <c r="H17201">
        <v>0</v>
      </c>
      <c r="I17201">
        <v>0</v>
      </c>
      <c r="J17201">
        <v>0</v>
      </c>
      <c r="K17201">
        <v>0</v>
      </c>
      <c r="L17201" s="3" t="s">
        <v>48056</v>
      </c>
      <c r="M17201" s="3" t="s">
        <v>48056</v>
      </c>
      <c r="N17201" s="3" t="s">
        <v>48056</v>
      </c>
      <c r="O17201" s="3" t="s">
        <v>48056</v>
      </c>
      <c r="P17201" s="3" t="s">
        <v>48056</v>
      </c>
      <c r="Q17201" s="3" t="s">
        <v>48056</v>
      </c>
      <c r="R17201" s="3" t="s">
        <v>85253</v>
      </c>
    </row>
    <row r="17202" spans="1:18" x14ac:dyDescent="0.25">
      <c r="A17202" s="3" t="s">
        <v>85250</v>
      </c>
      <c r="B17202" s="3" t="s">
        <v>85251</v>
      </c>
      <c r="C17202" s="3" t="s">
        <v>85252</v>
      </c>
      <c r="D17202" t="b">
        <v>1</v>
      </c>
      <c r="E17202" s="4">
        <v>41135.295891203707</v>
      </c>
      <c r="F17202">
        <v>2.353163548346368E+17</v>
      </c>
      <c r="G17202" s="3" t="s">
        <v>48055</v>
      </c>
      <c r="H17202">
        <v>0</v>
      </c>
      <c r="I17202">
        <v>0</v>
      </c>
      <c r="J17202">
        <v>0</v>
      </c>
      <c r="K17202">
        <v>0</v>
      </c>
      <c r="L17202" s="3" t="s">
        <v>48056</v>
      </c>
      <c r="M17202" s="3" t="s">
        <v>48056</v>
      </c>
      <c r="N17202" s="3" t="s">
        <v>48056</v>
      </c>
      <c r="O17202" s="3" t="s">
        <v>48056</v>
      </c>
      <c r="P17202" s="3" t="s">
        <v>48056</v>
      </c>
      <c r="Q17202" s="3" t="s">
        <v>48056</v>
      </c>
      <c r="R17202" s="3" t="s">
        <v>85254</v>
      </c>
    </row>
    <row r="17203" spans="1:18" x14ac:dyDescent="0.25">
      <c r="A17203" s="3" t="s">
        <v>85255</v>
      </c>
      <c r="B17203" s="3" t="s">
        <v>85256</v>
      </c>
      <c r="C17203" s="3" t="s">
        <v>85257</v>
      </c>
      <c r="D17203" t="b">
        <v>0</v>
      </c>
      <c r="E17203" s="4">
        <v>41135.282685185186</v>
      </c>
      <c r="F17203">
        <v>2.3531156759864934E+17</v>
      </c>
      <c r="G17203" s="3" t="s">
        <v>48055</v>
      </c>
      <c r="H17203">
        <v>0</v>
      </c>
      <c r="I17203">
        <v>0</v>
      </c>
      <c r="J17203">
        <v>0</v>
      </c>
      <c r="K17203">
        <v>0</v>
      </c>
      <c r="L17203" s="3" t="s">
        <v>85258</v>
      </c>
      <c r="M17203" s="3" t="s">
        <v>54787</v>
      </c>
      <c r="N17203" s="3" t="s">
        <v>54788</v>
      </c>
      <c r="O17203" s="3" t="s">
        <v>85259</v>
      </c>
      <c r="P17203" s="3" t="s">
        <v>48069</v>
      </c>
      <c r="Q17203" s="3" t="s">
        <v>85260</v>
      </c>
      <c r="R17203" s="3" t="s">
        <v>85261</v>
      </c>
    </row>
    <row r="17204" spans="1:18" x14ac:dyDescent="0.25">
      <c r="A17204" s="3" t="s">
        <v>77122</v>
      </c>
      <c r="B17204" s="3" t="s">
        <v>77123</v>
      </c>
      <c r="C17204" s="3" t="s">
        <v>77124</v>
      </c>
      <c r="D17204" t="b">
        <v>0</v>
      </c>
      <c r="E17204" s="4">
        <v>41135.278599537036</v>
      </c>
      <c r="F17204">
        <v>2.353100870722519E+17</v>
      </c>
      <c r="G17204" s="3" t="s">
        <v>48055</v>
      </c>
      <c r="H17204">
        <v>0</v>
      </c>
      <c r="I17204">
        <v>0</v>
      </c>
      <c r="J17204">
        <v>0</v>
      </c>
      <c r="K17204">
        <v>1</v>
      </c>
      <c r="L17204" s="3" t="s">
        <v>48056</v>
      </c>
      <c r="M17204" s="3" t="s">
        <v>48056</v>
      </c>
      <c r="N17204" s="3" t="s">
        <v>48056</v>
      </c>
      <c r="O17204" s="3" t="s">
        <v>48056</v>
      </c>
      <c r="P17204" s="3" t="s">
        <v>48056</v>
      </c>
      <c r="Q17204" s="3" t="s">
        <v>48056</v>
      </c>
      <c r="R17204" s="3" t="s">
        <v>85262</v>
      </c>
    </row>
    <row r="17205" spans="1:18" x14ac:dyDescent="0.25">
      <c r="A17205" s="3" t="s">
        <v>74957</v>
      </c>
      <c r="B17205" s="3" t="s">
        <v>74958</v>
      </c>
      <c r="C17205" s="3" t="s">
        <v>74959</v>
      </c>
      <c r="D17205" t="b">
        <v>0</v>
      </c>
      <c r="E17205" s="4">
        <v>41135.274710648147</v>
      </c>
      <c r="F17205">
        <v>2.3530867916604211E+17</v>
      </c>
      <c r="G17205" s="3" t="s">
        <v>48055</v>
      </c>
      <c r="H17205">
        <v>0</v>
      </c>
      <c r="I17205">
        <v>0</v>
      </c>
      <c r="J17205">
        <v>0</v>
      </c>
      <c r="K17205">
        <v>0</v>
      </c>
      <c r="L17205" s="3" t="s">
        <v>48056</v>
      </c>
      <c r="M17205" s="3" t="s">
        <v>48056</v>
      </c>
      <c r="N17205" s="3" t="s">
        <v>48056</v>
      </c>
      <c r="O17205" s="3" t="s">
        <v>48056</v>
      </c>
      <c r="P17205" s="3" t="s">
        <v>48056</v>
      </c>
      <c r="Q17205" s="3" t="s">
        <v>48056</v>
      </c>
      <c r="R17205" s="3" t="s">
        <v>85263</v>
      </c>
    </row>
    <row r="17206" spans="1:18" x14ac:dyDescent="0.25">
      <c r="A17206" s="3" t="s">
        <v>85264</v>
      </c>
      <c r="B17206" s="3" t="s">
        <v>85265</v>
      </c>
      <c r="C17206" s="3" t="s">
        <v>85266</v>
      </c>
      <c r="D17206" t="b">
        <v>0</v>
      </c>
      <c r="E17206" s="4">
        <v>41135.254652777781</v>
      </c>
      <c r="F17206">
        <v>2.3530140805904384E+17</v>
      </c>
      <c r="G17206" s="3" t="s">
        <v>48055</v>
      </c>
      <c r="H17206">
        <v>0</v>
      </c>
      <c r="I17206">
        <v>0</v>
      </c>
      <c r="J17206">
        <v>0</v>
      </c>
      <c r="K17206">
        <v>0</v>
      </c>
      <c r="L17206" s="3" t="s">
        <v>48056</v>
      </c>
      <c r="M17206" s="3" t="s">
        <v>48056</v>
      </c>
      <c r="N17206" s="3" t="s">
        <v>48056</v>
      </c>
      <c r="O17206" s="3" t="s">
        <v>48056</v>
      </c>
      <c r="P17206" s="3" t="s">
        <v>48056</v>
      </c>
      <c r="Q17206" s="3" t="s">
        <v>48056</v>
      </c>
      <c r="R17206" s="3" t="s">
        <v>85267</v>
      </c>
    </row>
    <row r="17207" spans="1:18" x14ac:dyDescent="0.25">
      <c r="A17207" s="3" t="s">
        <v>85268</v>
      </c>
      <c r="B17207" s="3" t="s">
        <v>85269</v>
      </c>
      <c r="C17207" s="3" t="s">
        <v>85270</v>
      </c>
      <c r="D17207" t="b">
        <v>0</v>
      </c>
      <c r="E17207" s="4">
        <v>41135.204074074078</v>
      </c>
      <c r="F17207">
        <v>2.352830812154839E+17</v>
      </c>
      <c r="G17207" s="3" t="s">
        <v>48055</v>
      </c>
      <c r="H17207">
        <v>0</v>
      </c>
      <c r="I17207">
        <v>0</v>
      </c>
      <c r="J17207">
        <v>0</v>
      </c>
      <c r="K17207">
        <v>0</v>
      </c>
      <c r="L17207" s="3" t="s">
        <v>48056</v>
      </c>
      <c r="M17207" s="3" t="s">
        <v>48056</v>
      </c>
      <c r="N17207" s="3" t="s">
        <v>48056</v>
      </c>
      <c r="O17207" s="3" t="s">
        <v>48056</v>
      </c>
      <c r="P17207" s="3" t="s">
        <v>48056</v>
      </c>
      <c r="Q17207" s="3" t="s">
        <v>48056</v>
      </c>
      <c r="R17207" s="3" t="s">
        <v>85271</v>
      </c>
    </row>
    <row r="17208" spans="1:18" x14ac:dyDescent="0.25">
      <c r="A17208" s="3" t="s">
        <v>85272</v>
      </c>
      <c r="B17208" s="3" t="s">
        <v>85273</v>
      </c>
      <c r="C17208" s="3" t="s">
        <v>85274</v>
      </c>
      <c r="D17208" t="b">
        <v>0</v>
      </c>
      <c r="E17208" s="4">
        <v>41135.052685185183</v>
      </c>
      <c r="F17208">
        <v>2.3522822124589056E+17</v>
      </c>
      <c r="G17208" s="3" t="s">
        <v>48055</v>
      </c>
      <c r="H17208">
        <v>0</v>
      </c>
      <c r="I17208">
        <v>0</v>
      </c>
      <c r="J17208">
        <v>0</v>
      </c>
      <c r="K17208">
        <v>1</v>
      </c>
      <c r="L17208" s="3" t="s">
        <v>48056</v>
      </c>
      <c r="M17208" s="3" t="s">
        <v>48056</v>
      </c>
      <c r="N17208" s="3" t="s">
        <v>48056</v>
      </c>
      <c r="O17208" s="3" t="s">
        <v>48056</v>
      </c>
      <c r="P17208" s="3" t="s">
        <v>48056</v>
      </c>
      <c r="Q17208" s="3" t="s">
        <v>48056</v>
      </c>
      <c r="R17208" s="3" t="s">
        <v>85275</v>
      </c>
    </row>
    <row r="17209" spans="1:18" x14ac:dyDescent="0.25">
      <c r="A17209" s="3" t="s">
        <v>85276</v>
      </c>
      <c r="B17209" s="3" t="s">
        <v>85277</v>
      </c>
      <c r="C17209" s="3" t="s">
        <v>85278</v>
      </c>
      <c r="D17209" t="b">
        <v>0</v>
      </c>
      <c r="E17209" s="4">
        <v>41135.050891203704</v>
      </c>
      <c r="F17209">
        <v>2.3522756977400218E+17</v>
      </c>
      <c r="G17209" s="3" t="s">
        <v>85279</v>
      </c>
      <c r="H17209">
        <v>0</v>
      </c>
      <c r="I17209">
        <v>0</v>
      </c>
      <c r="J17209">
        <v>0</v>
      </c>
      <c r="K17209">
        <v>0</v>
      </c>
      <c r="L17209" s="3" t="s">
        <v>48056</v>
      </c>
      <c r="M17209" s="3" t="s">
        <v>48056</v>
      </c>
      <c r="N17209" s="3" t="s">
        <v>48056</v>
      </c>
      <c r="O17209" s="3" t="s">
        <v>48056</v>
      </c>
      <c r="P17209" s="3" t="s">
        <v>48056</v>
      </c>
      <c r="Q17209" s="3" t="s">
        <v>48056</v>
      </c>
      <c r="R17209" s="3" t="s">
        <v>85280</v>
      </c>
    </row>
    <row r="17210" spans="1:18" x14ac:dyDescent="0.25">
      <c r="A17210" s="3" t="s">
        <v>85281</v>
      </c>
      <c r="B17210" s="3" t="s">
        <v>85282</v>
      </c>
      <c r="C17210" s="3" t="s">
        <v>85283</v>
      </c>
      <c r="D17210" t="b">
        <v>0</v>
      </c>
      <c r="E17210" s="4">
        <v>41135.022592592592</v>
      </c>
      <c r="F17210">
        <v>2.3521731470494106E+17</v>
      </c>
      <c r="G17210" s="3" t="s">
        <v>48055</v>
      </c>
      <c r="H17210">
        <v>0</v>
      </c>
      <c r="I17210">
        <v>0</v>
      </c>
      <c r="J17210">
        <v>0</v>
      </c>
      <c r="K17210">
        <v>0</v>
      </c>
      <c r="L17210" s="3" t="s">
        <v>48056</v>
      </c>
      <c r="M17210" s="3" t="s">
        <v>48056</v>
      </c>
      <c r="N17210" s="3" t="s">
        <v>48056</v>
      </c>
      <c r="O17210" s="3" t="s">
        <v>48056</v>
      </c>
      <c r="P17210" s="3" t="s">
        <v>48056</v>
      </c>
      <c r="Q17210" s="3" t="s">
        <v>48056</v>
      </c>
      <c r="R17210" s="3" t="s">
        <v>85284</v>
      </c>
    </row>
    <row r="17211" spans="1:18" x14ac:dyDescent="0.25">
      <c r="A17211" s="3" t="s">
        <v>85285</v>
      </c>
      <c r="B17211" s="3" t="s">
        <v>85286</v>
      </c>
      <c r="C17211" s="3" t="s">
        <v>85287</v>
      </c>
      <c r="D17211" t="b">
        <v>0</v>
      </c>
      <c r="E17211" s="4">
        <v>41134.988113425927</v>
      </c>
      <c r="F17211">
        <v>2.3520481854792909E+17</v>
      </c>
      <c r="G17211" s="3" t="s">
        <v>48055</v>
      </c>
      <c r="H17211">
        <v>0</v>
      </c>
      <c r="I17211">
        <v>0</v>
      </c>
      <c r="J17211">
        <v>0</v>
      </c>
      <c r="K17211">
        <v>0</v>
      </c>
      <c r="L17211" s="3" t="s">
        <v>48056</v>
      </c>
      <c r="M17211" s="3" t="s">
        <v>48056</v>
      </c>
      <c r="N17211" s="3" t="s">
        <v>48056</v>
      </c>
      <c r="O17211" s="3" t="s">
        <v>48056</v>
      </c>
      <c r="P17211" s="3" t="s">
        <v>48056</v>
      </c>
      <c r="Q17211" s="3" t="s">
        <v>48056</v>
      </c>
      <c r="R17211" s="3" t="s">
        <v>85288</v>
      </c>
    </row>
    <row r="17212" spans="1:18" x14ac:dyDescent="0.25">
      <c r="A17212" s="3" t="s">
        <v>85289</v>
      </c>
      <c r="B17212" s="3" t="s">
        <v>85290</v>
      </c>
      <c r="C17212" s="3" t="s">
        <v>85291</v>
      </c>
      <c r="D17212" t="b">
        <v>0</v>
      </c>
      <c r="E17212" s="4">
        <v>41134.963194444441</v>
      </c>
      <c r="F17212">
        <v>2.3519578723831398E+17</v>
      </c>
      <c r="G17212" s="3" t="s">
        <v>48055</v>
      </c>
      <c r="H17212">
        <v>0</v>
      </c>
      <c r="I17212">
        <v>0</v>
      </c>
      <c r="J17212">
        <v>0</v>
      </c>
      <c r="K17212">
        <v>0</v>
      </c>
      <c r="L17212" s="3" t="s">
        <v>48056</v>
      </c>
      <c r="M17212" s="3" t="s">
        <v>48056</v>
      </c>
      <c r="N17212" s="3" t="s">
        <v>48056</v>
      </c>
      <c r="O17212" s="3" t="s">
        <v>48056</v>
      </c>
      <c r="P17212" s="3" t="s">
        <v>48056</v>
      </c>
      <c r="Q17212" s="3" t="s">
        <v>48056</v>
      </c>
      <c r="R17212" s="3" t="s">
        <v>85292</v>
      </c>
    </row>
    <row r="17213" spans="1:18" x14ac:dyDescent="0.25">
      <c r="A17213" s="3" t="s">
        <v>85293</v>
      </c>
      <c r="B17213" s="3" t="s">
        <v>85294</v>
      </c>
      <c r="C17213" s="3" t="s">
        <v>85295</v>
      </c>
      <c r="D17213" t="b">
        <v>0</v>
      </c>
      <c r="E17213" s="4">
        <v>41134.960856481484</v>
      </c>
      <c r="F17213">
        <v>2.3519494188893798E+17</v>
      </c>
      <c r="G17213" s="3" t="s">
        <v>48055</v>
      </c>
      <c r="H17213">
        <v>0</v>
      </c>
      <c r="I17213">
        <v>0</v>
      </c>
      <c r="J17213">
        <v>0</v>
      </c>
      <c r="K17213">
        <v>0</v>
      </c>
      <c r="L17213" s="3" t="s">
        <v>48056</v>
      </c>
      <c r="M17213" s="3" t="s">
        <v>48056</v>
      </c>
      <c r="N17213" s="3" t="s">
        <v>48056</v>
      </c>
      <c r="O17213" s="3" t="s">
        <v>48056</v>
      </c>
      <c r="P17213" s="3" t="s">
        <v>48056</v>
      </c>
      <c r="Q17213" s="3" t="s">
        <v>48056</v>
      </c>
      <c r="R17213" s="3" t="s">
        <v>85296</v>
      </c>
    </row>
    <row r="17214" spans="1:18" x14ac:dyDescent="0.25">
      <c r="A17214" s="3" t="s">
        <v>85297</v>
      </c>
      <c r="B17214" s="3" t="s">
        <v>85298</v>
      </c>
      <c r="C17214" s="3" t="s">
        <v>85299</v>
      </c>
      <c r="D17214" t="b">
        <v>0</v>
      </c>
      <c r="E17214" s="4">
        <v>41134.925069444442</v>
      </c>
      <c r="F17214">
        <v>2.3518197229146112E+17</v>
      </c>
      <c r="G17214" s="3" t="s">
        <v>48055</v>
      </c>
      <c r="H17214">
        <v>0</v>
      </c>
      <c r="I17214">
        <v>0</v>
      </c>
      <c r="J17214">
        <v>0</v>
      </c>
      <c r="K17214">
        <v>0</v>
      </c>
      <c r="L17214" s="3" t="s">
        <v>48056</v>
      </c>
      <c r="M17214" s="3" t="s">
        <v>48056</v>
      </c>
      <c r="N17214" s="3" t="s">
        <v>48056</v>
      </c>
      <c r="O17214" s="3" t="s">
        <v>48056</v>
      </c>
      <c r="P17214" s="3" t="s">
        <v>48056</v>
      </c>
      <c r="Q17214" s="3" t="s">
        <v>48056</v>
      </c>
      <c r="R17214" s="3" t="s">
        <v>85300</v>
      </c>
    </row>
    <row r="17215" spans="1:18" x14ac:dyDescent="0.25">
      <c r="A17215" s="3" t="s">
        <v>49596</v>
      </c>
      <c r="B17215" s="3" t="s">
        <v>49597</v>
      </c>
      <c r="C17215" s="3" t="s">
        <v>49598</v>
      </c>
      <c r="D17215" t="b">
        <v>0</v>
      </c>
      <c r="E17215" s="4">
        <v>41134.919270833336</v>
      </c>
      <c r="F17215">
        <v>2.3517987358758502E+17</v>
      </c>
      <c r="G17215" s="3" t="s">
        <v>48055</v>
      </c>
      <c r="H17215">
        <v>0</v>
      </c>
      <c r="I17215">
        <v>0</v>
      </c>
      <c r="J17215">
        <v>0</v>
      </c>
      <c r="K17215">
        <v>0</v>
      </c>
      <c r="L17215" s="3" t="s">
        <v>48056</v>
      </c>
      <c r="M17215" s="3" t="s">
        <v>48056</v>
      </c>
      <c r="N17215" s="3" t="s">
        <v>48056</v>
      </c>
      <c r="O17215" s="3" t="s">
        <v>48056</v>
      </c>
      <c r="P17215" s="3" t="s">
        <v>48056</v>
      </c>
      <c r="Q17215" s="3" t="s">
        <v>48056</v>
      </c>
      <c r="R17215" s="3" t="s">
        <v>85301</v>
      </c>
    </row>
    <row r="17216" spans="1:18" x14ac:dyDescent="0.25">
      <c r="A17216" s="3" t="s">
        <v>85302</v>
      </c>
      <c r="B17216" s="3" t="s">
        <v>85303</v>
      </c>
      <c r="C17216" s="3" t="s">
        <v>85304</v>
      </c>
      <c r="D17216" t="b">
        <v>0</v>
      </c>
      <c r="E17216" s="4">
        <v>41134.912430555552</v>
      </c>
      <c r="F17216">
        <v>2.3517739205276467E+17</v>
      </c>
      <c r="G17216" s="3" t="s">
        <v>48055</v>
      </c>
      <c r="H17216">
        <v>0</v>
      </c>
      <c r="I17216">
        <v>0</v>
      </c>
      <c r="J17216">
        <v>0</v>
      </c>
      <c r="K17216">
        <v>0</v>
      </c>
      <c r="L17216" s="3" t="s">
        <v>48056</v>
      </c>
      <c r="M17216" s="3" t="s">
        <v>48056</v>
      </c>
      <c r="N17216" s="3" t="s">
        <v>48056</v>
      </c>
      <c r="O17216" s="3" t="s">
        <v>48056</v>
      </c>
      <c r="P17216" s="3" t="s">
        <v>48056</v>
      </c>
      <c r="Q17216" s="3" t="s">
        <v>48056</v>
      </c>
      <c r="R17216" s="3" t="s">
        <v>85305</v>
      </c>
    </row>
    <row r="17217" spans="1:18" x14ac:dyDescent="0.25">
      <c r="A17217" s="3" t="s">
        <v>79450</v>
      </c>
      <c r="B17217" s="3" t="s">
        <v>79451</v>
      </c>
      <c r="C17217" s="3" t="s">
        <v>79452</v>
      </c>
      <c r="D17217" t="b">
        <v>0</v>
      </c>
      <c r="E17217" s="4">
        <v>41134.908587962964</v>
      </c>
      <c r="F17217">
        <v>2.3517600085665382E+17</v>
      </c>
      <c r="G17217" s="3" t="s">
        <v>48055</v>
      </c>
      <c r="H17217">
        <v>0</v>
      </c>
      <c r="I17217">
        <v>0</v>
      </c>
      <c r="J17217">
        <v>0</v>
      </c>
      <c r="K17217">
        <v>0</v>
      </c>
      <c r="L17217" s="3" t="s">
        <v>48056</v>
      </c>
      <c r="M17217" s="3" t="s">
        <v>48056</v>
      </c>
      <c r="N17217" s="3" t="s">
        <v>48056</v>
      </c>
      <c r="O17217" s="3" t="s">
        <v>48056</v>
      </c>
      <c r="P17217" s="3" t="s">
        <v>48056</v>
      </c>
      <c r="Q17217" s="3" t="s">
        <v>48056</v>
      </c>
      <c r="R17217" s="3" t="s">
        <v>85306</v>
      </c>
    </row>
    <row r="17218" spans="1:18" x14ac:dyDescent="0.25">
      <c r="A17218" s="3" t="s">
        <v>52889</v>
      </c>
      <c r="B17218" s="3" t="s">
        <v>52890</v>
      </c>
      <c r="C17218" s="3" t="s">
        <v>52891</v>
      </c>
      <c r="D17218" t="b">
        <v>0</v>
      </c>
      <c r="E17218" s="4">
        <v>41134.903831018521</v>
      </c>
      <c r="F17218">
        <v>2.3517427523612262E+17</v>
      </c>
      <c r="G17218" s="3" t="s">
        <v>48055</v>
      </c>
      <c r="H17218">
        <v>0</v>
      </c>
      <c r="I17218">
        <v>0</v>
      </c>
      <c r="J17218">
        <v>0</v>
      </c>
      <c r="K17218">
        <v>0</v>
      </c>
      <c r="L17218" s="3" t="s">
        <v>48056</v>
      </c>
      <c r="M17218" s="3" t="s">
        <v>48056</v>
      </c>
      <c r="N17218" s="3" t="s">
        <v>48056</v>
      </c>
      <c r="O17218" s="3" t="s">
        <v>48056</v>
      </c>
      <c r="P17218" s="3" t="s">
        <v>48056</v>
      </c>
      <c r="Q17218" s="3" t="s">
        <v>48056</v>
      </c>
      <c r="R17218" s="3" t="s">
        <v>61575</v>
      </c>
    </row>
    <row r="17219" spans="1:18" x14ac:dyDescent="0.25">
      <c r="A17219" s="3" t="s">
        <v>85307</v>
      </c>
      <c r="B17219" s="3" t="s">
        <v>85308</v>
      </c>
      <c r="C17219" s="3" t="s">
        <v>85309</v>
      </c>
      <c r="D17219" t="b">
        <v>0</v>
      </c>
      <c r="E17219" s="4">
        <v>41134.895555555559</v>
      </c>
      <c r="F17219">
        <v>2.3517127802424115E+17</v>
      </c>
      <c r="G17219" s="3" t="s">
        <v>48055</v>
      </c>
      <c r="H17219">
        <v>0</v>
      </c>
      <c r="I17219">
        <v>0</v>
      </c>
      <c r="J17219">
        <v>0</v>
      </c>
      <c r="K17219">
        <v>0</v>
      </c>
      <c r="L17219" s="3" t="s">
        <v>48056</v>
      </c>
      <c r="M17219" s="3" t="s">
        <v>48056</v>
      </c>
      <c r="N17219" s="3" t="s">
        <v>48056</v>
      </c>
      <c r="O17219" s="3" t="s">
        <v>48056</v>
      </c>
      <c r="P17219" s="3" t="s">
        <v>48056</v>
      </c>
      <c r="Q17219" s="3" t="s">
        <v>48056</v>
      </c>
      <c r="R17219" s="3" t="s">
        <v>85310</v>
      </c>
    </row>
    <row r="17220" spans="1:18" x14ac:dyDescent="0.25">
      <c r="A17220" s="3" t="s">
        <v>85311</v>
      </c>
      <c r="B17220" s="3" t="s">
        <v>85312</v>
      </c>
      <c r="C17220" s="3" t="s">
        <v>85313</v>
      </c>
      <c r="D17220" t="b">
        <v>0</v>
      </c>
      <c r="E17220" s="4">
        <v>41134.886238425926</v>
      </c>
      <c r="F17220">
        <v>2.3516790250707763E+17</v>
      </c>
      <c r="G17220" s="3" t="s">
        <v>48055</v>
      </c>
      <c r="H17220">
        <v>0</v>
      </c>
      <c r="I17220">
        <v>0</v>
      </c>
      <c r="J17220">
        <v>0</v>
      </c>
      <c r="K17220">
        <v>0</v>
      </c>
      <c r="L17220" s="3" t="s">
        <v>48056</v>
      </c>
      <c r="M17220" s="3" t="s">
        <v>48056</v>
      </c>
      <c r="N17220" s="3" t="s">
        <v>48056</v>
      </c>
      <c r="O17220" s="3" t="s">
        <v>48056</v>
      </c>
      <c r="P17220" s="3" t="s">
        <v>48056</v>
      </c>
      <c r="Q17220" s="3" t="s">
        <v>48056</v>
      </c>
      <c r="R17220" s="3" t="s">
        <v>85314</v>
      </c>
    </row>
    <row r="17221" spans="1:18" x14ac:dyDescent="0.25">
      <c r="A17221" s="3" t="s">
        <v>85315</v>
      </c>
      <c r="B17221" s="3" t="s">
        <v>85316</v>
      </c>
      <c r="C17221" s="3" t="s">
        <v>85317</v>
      </c>
      <c r="D17221" t="b">
        <v>0</v>
      </c>
      <c r="E17221" s="4">
        <v>41134.865949074076</v>
      </c>
      <c r="F17221">
        <v>2.3516054774049997E+17</v>
      </c>
      <c r="G17221" s="3" t="s">
        <v>79191</v>
      </c>
      <c r="H17221">
        <v>0</v>
      </c>
      <c r="I17221">
        <v>0</v>
      </c>
      <c r="J17221">
        <v>2</v>
      </c>
      <c r="K17221">
        <v>0</v>
      </c>
      <c r="L17221" s="3" t="s">
        <v>48056</v>
      </c>
      <c r="M17221" s="3" t="s">
        <v>48056</v>
      </c>
      <c r="N17221" s="3" t="s">
        <v>48056</v>
      </c>
      <c r="O17221" s="3" t="s">
        <v>48056</v>
      </c>
      <c r="P17221" s="3" t="s">
        <v>48056</v>
      </c>
      <c r="Q17221" s="3" t="s">
        <v>48056</v>
      </c>
      <c r="R17221" s="3" t="s">
        <v>85318</v>
      </c>
    </row>
    <row r="17222" spans="1:18" x14ac:dyDescent="0.25">
      <c r="A17222" s="3" t="s">
        <v>84643</v>
      </c>
      <c r="B17222" s="3" t="s">
        <v>84644</v>
      </c>
      <c r="C17222" s="3" t="s">
        <v>84645</v>
      </c>
      <c r="D17222" t="b">
        <v>0</v>
      </c>
      <c r="E17222" s="4">
        <v>41134.850717592592</v>
      </c>
      <c r="F17222">
        <v>2.3515502930731008E+17</v>
      </c>
      <c r="G17222" s="3" t="s">
        <v>48055</v>
      </c>
      <c r="H17222">
        <v>0</v>
      </c>
      <c r="I17222">
        <v>0</v>
      </c>
      <c r="J17222">
        <v>0</v>
      </c>
      <c r="K17222">
        <v>0</v>
      </c>
      <c r="L17222" s="3" t="s">
        <v>48056</v>
      </c>
      <c r="M17222" s="3" t="s">
        <v>48056</v>
      </c>
      <c r="N17222" s="3" t="s">
        <v>48056</v>
      </c>
      <c r="O17222" s="3" t="s">
        <v>48056</v>
      </c>
      <c r="P17222" s="3" t="s">
        <v>48056</v>
      </c>
      <c r="Q17222" s="3" t="s">
        <v>48056</v>
      </c>
      <c r="R17222" s="3" t="s">
        <v>85319</v>
      </c>
    </row>
    <row r="17223" spans="1:18" x14ac:dyDescent="0.25">
      <c r="A17223" s="3" t="s">
        <v>52372</v>
      </c>
      <c r="B17223" s="3" t="s">
        <v>52373</v>
      </c>
      <c r="C17223" s="3" t="s">
        <v>52373</v>
      </c>
      <c r="D17223" t="b">
        <v>0</v>
      </c>
      <c r="E17223" s="4">
        <v>41134.844085648147</v>
      </c>
      <c r="F17223">
        <v>2.3515262512804659E+17</v>
      </c>
      <c r="G17223" s="3" t="s">
        <v>48055</v>
      </c>
      <c r="H17223">
        <v>0</v>
      </c>
      <c r="I17223">
        <v>0</v>
      </c>
      <c r="J17223">
        <v>0</v>
      </c>
      <c r="K17223">
        <v>0</v>
      </c>
      <c r="L17223" s="3" t="s">
        <v>48056</v>
      </c>
      <c r="M17223" s="3" t="s">
        <v>48056</v>
      </c>
      <c r="N17223" s="3" t="s">
        <v>48056</v>
      </c>
      <c r="O17223" s="3" t="s">
        <v>48056</v>
      </c>
      <c r="P17223" s="3" t="s">
        <v>48056</v>
      </c>
      <c r="Q17223" s="3" t="s">
        <v>48056</v>
      </c>
      <c r="R17223" s="3" t="s">
        <v>85320</v>
      </c>
    </row>
    <row r="17224" spans="1:18" x14ac:dyDescent="0.25">
      <c r="A17224" s="3" t="s">
        <v>85321</v>
      </c>
      <c r="B17224" s="3" t="s">
        <v>85322</v>
      </c>
      <c r="C17224" s="3" t="s">
        <v>85323</v>
      </c>
      <c r="D17224" t="b">
        <v>0</v>
      </c>
      <c r="E17224" s="4">
        <v>41134.839421296296</v>
      </c>
      <c r="F17224">
        <v>2.351509368284201E+17</v>
      </c>
      <c r="G17224" s="3" t="s">
        <v>48055</v>
      </c>
      <c r="H17224">
        <v>0</v>
      </c>
      <c r="I17224">
        <v>0</v>
      </c>
      <c r="J17224">
        <v>0</v>
      </c>
      <c r="K17224">
        <v>2</v>
      </c>
      <c r="L17224" s="3" t="s">
        <v>48056</v>
      </c>
      <c r="M17224" s="3" t="s">
        <v>48056</v>
      </c>
      <c r="N17224" s="3" t="s">
        <v>48056</v>
      </c>
      <c r="O17224" s="3" t="s">
        <v>48056</v>
      </c>
      <c r="P17224" s="3" t="s">
        <v>48056</v>
      </c>
      <c r="Q17224" s="3" t="s">
        <v>48056</v>
      </c>
      <c r="R17224" s="3" t="s">
        <v>85324</v>
      </c>
    </row>
    <row r="17225" spans="1:18" x14ac:dyDescent="0.25">
      <c r="A17225" s="3" t="s">
        <v>85325</v>
      </c>
      <c r="B17225" s="3" t="s">
        <v>85326</v>
      </c>
      <c r="C17225" s="3" t="s">
        <v>85327</v>
      </c>
      <c r="D17225" t="b">
        <v>0</v>
      </c>
      <c r="E17225" s="4">
        <v>41134.821793981479</v>
      </c>
      <c r="F17225">
        <v>2.3514454722990899E+17</v>
      </c>
      <c r="G17225" s="3" t="s">
        <v>48055</v>
      </c>
      <c r="H17225">
        <v>0</v>
      </c>
      <c r="I17225">
        <v>0</v>
      </c>
      <c r="J17225">
        <v>0</v>
      </c>
      <c r="K17225">
        <v>0</v>
      </c>
      <c r="L17225" s="3" t="s">
        <v>48056</v>
      </c>
      <c r="M17225" s="3" t="s">
        <v>48056</v>
      </c>
      <c r="N17225" s="3" t="s">
        <v>48056</v>
      </c>
      <c r="O17225" s="3" t="s">
        <v>48056</v>
      </c>
      <c r="P17225" s="3" t="s">
        <v>48056</v>
      </c>
      <c r="Q17225" s="3" t="s">
        <v>48056</v>
      </c>
      <c r="R17225" s="3" t="s">
        <v>85328</v>
      </c>
    </row>
    <row r="17226" spans="1:18" x14ac:dyDescent="0.25">
      <c r="A17226" s="3" t="s">
        <v>85329</v>
      </c>
      <c r="B17226" s="3" t="s">
        <v>85330</v>
      </c>
      <c r="C17226" s="3" t="s">
        <v>85331</v>
      </c>
      <c r="D17226" t="b">
        <v>0</v>
      </c>
      <c r="E17226" s="4">
        <v>41134.817708333336</v>
      </c>
      <c r="F17226">
        <v>2.351430654829527E+17</v>
      </c>
      <c r="G17226" s="3" t="s">
        <v>48055</v>
      </c>
      <c r="H17226">
        <v>0</v>
      </c>
      <c r="I17226">
        <v>0</v>
      </c>
      <c r="J17226">
        <v>0</v>
      </c>
      <c r="K17226">
        <v>0</v>
      </c>
      <c r="L17226" s="3" t="s">
        <v>48056</v>
      </c>
      <c r="M17226" s="3" t="s">
        <v>48056</v>
      </c>
      <c r="N17226" s="3" t="s">
        <v>48056</v>
      </c>
      <c r="O17226" s="3" t="s">
        <v>48056</v>
      </c>
      <c r="P17226" s="3" t="s">
        <v>48056</v>
      </c>
      <c r="Q17226" s="3" t="s">
        <v>48056</v>
      </c>
      <c r="R17226" s="3" t="s">
        <v>85332</v>
      </c>
    </row>
    <row r="17227" spans="1:18" x14ac:dyDescent="0.25">
      <c r="A17227" s="3" t="s">
        <v>85333</v>
      </c>
      <c r="B17227" s="3" t="s">
        <v>85334</v>
      </c>
      <c r="C17227" s="3" t="s">
        <v>85335</v>
      </c>
      <c r="D17227" t="b">
        <v>0</v>
      </c>
      <c r="E17227" s="4">
        <v>41134.802071759259</v>
      </c>
      <c r="F17227">
        <v>2.3513740126414438E+17</v>
      </c>
      <c r="G17227" s="3" t="s">
        <v>48055</v>
      </c>
      <c r="H17227">
        <v>0</v>
      </c>
      <c r="I17227">
        <v>0</v>
      </c>
      <c r="J17227">
        <v>0</v>
      </c>
      <c r="K17227">
        <v>0</v>
      </c>
      <c r="L17227" s="3" t="s">
        <v>48056</v>
      </c>
      <c r="M17227" s="3" t="s">
        <v>48056</v>
      </c>
      <c r="N17227" s="3" t="s">
        <v>48056</v>
      </c>
      <c r="O17227" s="3" t="s">
        <v>48056</v>
      </c>
      <c r="P17227" s="3" t="s">
        <v>48056</v>
      </c>
      <c r="Q17227" s="3" t="s">
        <v>48056</v>
      </c>
      <c r="R17227" s="3" t="s">
        <v>85336</v>
      </c>
    </row>
    <row r="17228" spans="1:18" x14ac:dyDescent="0.25">
      <c r="A17228" s="3" t="s">
        <v>85337</v>
      </c>
      <c r="B17228" s="3" t="s">
        <v>85338</v>
      </c>
      <c r="C17228" s="3" t="s">
        <v>85339</v>
      </c>
      <c r="D17228" t="b">
        <v>0</v>
      </c>
      <c r="E17228" s="4">
        <v>41134.80023148148</v>
      </c>
      <c r="F17228">
        <v>2.3513673470536499E+17</v>
      </c>
      <c r="G17228" s="3" t="s">
        <v>48055</v>
      </c>
      <c r="H17228">
        <v>0</v>
      </c>
      <c r="I17228">
        <v>0</v>
      </c>
      <c r="J17228">
        <v>0</v>
      </c>
      <c r="K17228">
        <v>0</v>
      </c>
      <c r="L17228" s="3" t="s">
        <v>48056</v>
      </c>
      <c r="M17228" s="3" t="s">
        <v>48056</v>
      </c>
      <c r="N17228" s="3" t="s">
        <v>48056</v>
      </c>
      <c r="O17228" s="3" t="s">
        <v>48056</v>
      </c>
      <c r="P17228" s="3" t="s">
        <v>48056</v>
      </c>
      <c r="Q17228" s="3" t="s">
        <v>48056</v>
      </c>
      <c r="R17228" s="3" t="s">
        <v>85340</v>
      </c>
    </row>
    <row r="17229" spans="1:18" x14ac:dyDescent="0.25">
      <c r="A17229" s="3" t="s">
        <v>51872</v>
      </c>
      <c r="B17229" s="3" t="s">
        <v>51873</v>
      </c>
      <c r="C17229" s="3" t="s">
        <v>51874</v>
      </c>
      <c r="D17229" t="b">
        <v>1</v>
      </c>
      <c r="E17229" s="4">
        <v>41134.799398148149</v>
      </c>
      <c r="F17229">
        <v>2.3513643149492634E+17</v>
      </c>
      <c r="G17229" s="3" t="s">
        <v>48055</v>
      </c>
      <c r="H17229">
        <v>0</v>
      </c>
      <c r="I17229">
        <v>0</v>
      </c>
      <c r="J17229">
        <v>0</v>
      </c>
      <c r="K17229">
        <v>0</v>
      </c>
      <c r="L17229" s="3" t="s">
        <v>48056</v>
      </c>
      <c r="M17229" s="3" t="s">
        <v>48056</v>
      </c>
      <c r="N17229" s="3" t="s">
        <v>48056</v>
      </c>
      <c r="O17229" s="3" t="s">
        <v>48056</v>
      </c>
      <c r="P17229" s="3" t="s">
        <v>48056</v>
      </c>
      <c r="Q17229" s="3" t="s">
        <v>48056</v>
      </c>
      <c r="R17229" s="3" t="s">
        <v>85341</v>
      </c>
    </row>
    <row r="17230" spans="1:18" x14ac:dyDescent="0.25">
      <c r="A17230" s="3" t="s">
        <v>48056</v>
      </c>
      <c r="B17230" s="3" t="s">
        <v>48056</v>
      </c>
      <c r="C17230" s="3" t="s">
        <v>48056</v>
      </c>
      <c r="E17230" s="4"/>
      <c r="G17230" s="3" t="s">
        <v>48056</v>
      </c>
      <c r="L17230" s="3" t="s">
        <v>48056</v>
      </c>
      <c r="M17230" s="3" t="s">
        <v>48056</v>
      </c>
      <c r="N17230" s="3" t="s">
        <v>48056</v>
      </c>
      <c r="O17230" s="3" t="s">
        <v>48056</v>
      </c>
      <c r="P17230" s="3" t="s">
        <v>48056</v>
      </c>
      <c r="Q17230" s="3" t="s">
        <v>48056</v>
      </c>
      <c r="R17230" s="3" t="s">
        <v>48056</v>
      </c>
    </row>
    <row r="17231" spans="1:18" x14ac:dyDescent="0.25">
      <c r="A17231" s="3" t="s">
        <v>17074</v>
      </c>
      <c r="B17231" s="3" t="s">
        <v>48056</v>
      </c>
      <c r="C17231" s="3" t="s">
        <v>48056</v>
      </c>
      <c r="E17231" s="4"/>
      <c r="G17231" s="3" t="s">
        <v>48056</v>
      </c>
      <c r="L17231" s="3" t="s">
        <v>48056</v>
      </c>
      <c r="M17231" s="3" t="s">
        <v>48056</v>
      </c>
      <c r="N17231" s="3" t="s">
        <v>48056</v>
      </c>
      <c r="O17231" s="3" t="s">
        <v>48056</v>
      </c>
      <c r="P17231" s="3" t="s">
        <v>48056</v>
      </c>
      <c r="Q17231" s="3" t="s">
        <v>48056</v>
      </c>
      <c r="R17231" s="3" t="s">
        <v>48056</v>
      </c>
    </row>
    <row r="17232" spans="1:18" x14ac:dyDescent="0.25">
      <c r="A17232" s="3" t="s">
        <v>85207</v>
      </c>
      <c r="B17232" s="3" t="s">
        <v>85208</v>
      </c>
      <c r="C17232" s="3" t="s">
        <v>85209</v>
      </c>
      <c r="D17232" t="b">
        <v>0</v>
      </c>
      <c r="E17232" s="4">
        <v>41134.793749999997</v>
      </c>
      <c r="F17232">
        <v>2.3513438499336602E+17</v>
      </c>
      <c r="G17232" s="3" t="s">
        <v>48055</v>
      </c>
      <c r="H17232">
        <v>0</v>
      </c>
      <c r="I17232">
        <v>0</v>
      </c>
      <c r="J17232">
        <v>0</v>
      </c>
      <c r="K17232">
        <v>0</v>
      </c>
      <c r="L17232" s="3" t="s">
        <v>48056</v>
      </c>
      <c r="M17232" s="3" t="s">
        <v>48056</v>
      </c>
      <c r="N17232" s="3" t="s">
        <v>48056</v>
      </c>
      <c r="O17232" s="3" t="s">
        <v>48056</v>
      </c>
      <c r="P17232" s="3" t="s">
        <v>48056</v>
      </c>
      <c r="Q17232" s="3" t="s">
        <v>48056</v>
      </c>
      <c r="R17232" s="3" t="s">
        <v>85210</v>
      </c>
    </row>
    <row r="17233" spans="1:18" x14ac:dyDescent="0.25">
      <c r="A17233" s="3" t="s">
        <v>53550</v>
      </c>
      <c r="B17233" s="3" t="s">
        <v>52166</v>
      </c>
      <c r="C17233" s="3" t="s">
        <v>53551</v>
      </c>
      <c r="D17233" t="b">
        <v>0</v>
      </c>
      <c r="E17233" s="4">
        <v>41134.791446759256</v>
      </c>
      <c r="F17233">
        <v>2.3513355036880077E+17</v>
      </c>
      <c r="G17233" s="3" t="s">
        <v>48055</v>
      </c>
      <c r="H17233">
        <v>0</v>
      </c>
      <c r="I17233">
        <v>0</v>
      </c>
      <c r="J17233">
        <v>0</v>
      </c>
      <c r="K17233">
        <v>0</v>
      </c>
      <c r="L17233" s="3" t="s">
        <v>48719</v>
      </c>
      <c r="M17233" s="3" t="s">
        <v>48066</v>
      </c>
      <c r="N17233" s="3" t="s">
        <v>48067</v>
      </c>
      <c r="O17233" s="3" t="s">
        <v>48720</v>
      </c>
      <c r="P17233" s="3" t="s">
        <v>48069</v>
      </c>
      <c r="Q17233" s="3" t="s">
        <v>49678</v>
      </c>
      <c r="R17233" s="3" t="s">
        <v>85342</v>
      </c>
    </row>
    <row r="17234" spans="1:18" x14ac:dyDescent="0.25">
      <c r="A17234" s="3" t="s">
        <v>17077</v>
      </c>
      <c r="B17234" s="3" t="s">
        <v>48056</v>
      </c>
      <c r="C17234" s="3" t="s">
        <v>48056</v>
      </c>
      <c r="E17234" s="4"/>
      <c r="G17234" s="3" t="s">
        <v>48056</v>
      </c>
      <c r="L17234" s="3" t="s">
        <v>48056</v>
      </c>
      <c r="M17234" s="3" t="s">
        <v>48056</v>
      </c>
      <c r="N17234" s="3" t="s">
        <v>48056</v>
      </c>
      <c r="O17234" s="3" t="s">
        <v>48056</v>
      </c>
      <c r="P17234" s="3" t="s">
        <v>48056</v>
      </c>
      <c r="Q17234" s="3" t="s">
        <v>48056</v>
      </c>
      <c r="R17234" s="3" t="s">
        <v>48056</v>
      </c>
    </row>
    <row r="17235" spans="1:18" x14ac:dyDescent="0.25">
      <c r="A17235" s="3" t="s">
        <v>49749</v>
      </c>
      <c r="B17235" s="3" t="s">
        <v>49750</v>
      </c>
      <c r="C17235" s="3" t="s">
        <v>49751</v>
      </c>
      <c r="D17235" t="b">
        <v>0</v>
      </c>
      <c r="E17235" s="4">
        <v>41134.757951388892</v>
      </c>
      <c r="F17235">
        <v>2.3512141180557312E+17</v>
      </c>
      <c r="G17235" s="3" t="s">
        <v>48055</v>
      </c>
      <c r="H17235">
        <v>0</v>
      </c>
      <c r="I17235">
        <v>0</v>
      </c>
      <c r="J17235">
        <v>0</v>
      </c>
      <c r="K17235">
        <v>0</v>
      </c>
      <c r="L17235" s="3" t="s">
        <v>48056</v>
      </c>
      <c r="M17235" s="3" t="s">
        <v>48056</v>
      </c>
      <c r="N17235" s="3" t="s">
        <v>48056</v>
      </c>
      <c r="O17235" s="3" t="s">
        <v>48056</v>
      </c>
      <c r="P17235" s="3" t="s">
        <v>48056</v>
      </c>
      <c r="Q17235" s="3" t="s">
        <v>48056</v>
      </c>
      <c r="R17235" s="3" t="s">
        <v>85343</v>
      </c>
    </row>
    <row r="17236" spans="1:18" x14ac:dyDescent="0.25">
      <c r="A17236" s="3" t="s">
        <v>85344</v>
      </c>
      <c r="B17236" s="3" t="s">
        <v>85345</v>
      </c>
      <c r="C17236" s="3" t="s">
        <v>85346</v>
      </c>
      <c r="D17236" t="b">
        <v>0</v>
      </c>
      <c r="E17236" s="4">
        <v>41134.74622685185</v>
      </c>
      <c r="F17236">
        <v>2.3511716395706778E+17</v>
      </c>
      <c r="G17236" s="3" t="s">
        <v>48055</v>
      </c>
      <c r="H17236">
        <v>0</v>
      </c>
      <c r="I17236">
        <v>0</v>
      </c>
      <c r="J17236">
        <v>0</v>
      </c>
      <c r="K17236">
        <v>1</v>
      </c>
      <c r="L17236" s="3" t="s">
        <v>48056</v>
      </c>
      <c r="M17236" s="3" t="s">
        <v>48056</v>
      </c>
      <c r="N17236" s="3" t="s">
        <v>48056</v>
      </c>
      <c r="O17236" s="3" t="s">
        <v>48056</v>
      </c>
      <c r="P17236" s="3" t="s">
        <v>48056</v>
      </c>
      <c r="Q17236" s="3" t="s">
        <v>48056</v>
      </c>
      <c r="R17236" s="3" t="s">
        <v>85347</v>
      </c>
    </row>
    <row r="17237" spans="1:18" x14ac:dyDescent="0.25">
      <c r="A17237" s="3" t="s">
        <v>52045</v>
      </c>
      <c r="B17237" s="3" t="s">
        <v>52046</v>
      </c>
      <c r="C17237" s="3" t="s">
        <v>52047</v>
      </c>
      <c r="D17237" t="b">
        <v>0</v>
      </c>
      <c r="E17237" s="4">
        <v>41134.745208333334</v>
      </c>
      <c r="F17237">
        <v>2.3511679560070349E+17</v>
      </c>
      <c r="G17237" s="3" t="s">
        <v>70704</v>
      </c>
      <c r="H17237">
        <v>0</v>
      </c>
      <c r="I17237">
        <v>0</v>
      </c>
      <c r="J17237">
        <v>1</v>
      </c>
      <c r="K17237">
        <v>0</v>
      </c>
      <c r="L17237" s="3" t="s">
        <v>48056</v>
      </c>
      <c r="M17237" s="3" t="s">
        <v>48056</v>
      </c>
      <c r="N17237" s="3" t="s">
        <v>48056</v>
      </c>
      <c r="O17237" s="3" t="s">
        <v>48056</v>
      </c>
      <c r="P17237" s="3" t="s">
        <v>48056</v>
      </c>
      <c r="Q17237" s="3" t="s">
        <v>48056</v>
      </c>
      <c r="R17237" s="3" t="s">
        <v>85348</v>
      </c>
    </row>
    <row r="17238" spans="1:18" x14ac:dyDescent="0.25">
      <c r="A17238" s="3" t="s">
        <v>85349</v>
      </c>
      <c r="B17238" s="3" t="s">
        <v>85350</v>
      </c>
      <c r="C17238" s="3" t="s">
        <v>85351</v>
      </c>
      <c r="D17238" t="b">
        <v>0</v>
      </c>
      <c r="E17238" s="4">
        <v>41134.738819444443</v>
      </c>
      <c r="F17238">
        <v>2.3511447503072461E+17</v>
      </c>
      <c r="G17238" s="3" t="s">
        <v>48055</v>
      </c>
      <c r="H17238">
        <v>0</v>
      </c>
      <c r="I17238">
        <v>0</v>
      </c>
      <c r="J17238">
        <v>0</v>
      </c>
      <c r="K17238">
        <v>0</v>
      </c>
      <c r="L17238" s="3" t="s">
        <v>48056</v>
      </c>
      <c r="M17238" s="3" t="s">
        <v>48056</v>
      </c>
      <c r="N17238" s="3" t="s">
        <v>48056</v>
      </c>
      <c r="O17238" s="3" t="s">
        <v>48056</v>
      </c>
      <c r="P17238" s="3" t="s">
        <v>48056</v>
      </c>
      <c r="Q17238" s="3" t="s">
        <v>48056</v>
      </c>
      <c r="R17238" s="3" t="s">
        <v>85352</v>
      </c>
    </row>
    <row r="17239" spans="1:18" x14ac:dyDescent="0.25">
      <c r="A17239" s="3" t="s">
        <v>85353</v>
      </c>
      <c r="B17239" s="3" t="s">
        <v>85354</v>
      </c>
      <c r="C17239" s="3" t="s">
        <v>85354</v>
      </c>
      <c r="D17239" t="b">
        <v>0</v>
      </c>
      <c r="E17239" s="4">
        <v>41134.725740740738</v>
      </c>
      <c r="F17239">
        <v>2.3510973910784819E+17</v>
      </c>
      <c r="G17239" s="3" t="s">
        <v>48055</v>
      </c>
      <c r="H17239">
        <v>0</v>
      </c>
      <c r="I17239">
        <v>0</v>
      </c>
      <c r="J17239">
        <v>0</v>
      </c>
      <c r="K17239">
        <v>0</v>
      </c>
      <c r="L17239" s="3" t="s">
        <v>48056</v>
      </c>
      <c r="M17239" s="3" t="s">
        <v>48056</v>
      </c>
      <c r="N17239" s="3" t="s">
        <v>48056</v>
      </c>
      <c r="O17239" s="3" t="s">
        <v>48056</v>
      </c>
      <c r="P17239" s="3" t="s">
        <v>48056</v>
      </c>
      <c r="Q17239" s="3" t="s">
        <v>48056</v>
      </c>
      <c r="R17239" s="3" t="s">
        <v>85355</v>
      </c>
    </row>
    <row r="17240" spans="1:18" x14ac:dyDescent="0.25">
      <c r="A17240" s="3" t="s">
        <v>74957</v>
      </c>
      <c r="B17240" s="3" t="s">
        <v>74958</v>
      </c>
      <c r="C17240" s="3" t="s">
        <v>74959</v>
      </c>
      <c r="D17240" t="b">
        <v>0</v>
      </c>
      <c r="E17240" s="4">
        <v>41134.71465277778</v>
      </c>
      <c r="F17240">
        <v>2.3510571954696192E+17</v>
      </c>
      <c r="G17240" s="3" t="s">
        <v>48055</v>
      </c>
      <c r="H17240">
        <v>0</v>
      </c>
      <c r="I17240">
        <v>0</v>
      </c>
      <c r="J17240">
        <v>0</v>
      </c>
      <c r="K17240">
        <v>0</v>
      </c>
      <c r="L17240" s="3" t="s">
        <v>48056</v>
      </c>
      <c r="M17240" s="3" t="s">
        <v>48056</v>
      </c>
      <c r="N17240" s="3" t="s">
        <v>48056</v>
      </c>
      <c r="O17240" s="3" t="s">
        <v>48056</v>
      </c>
      <c r="P17240" s="3" t="s">
        <v>48056</v>
      </c>
      <c r="Q17240" s="3" t="s">
        <v>48056</v>
      </c>
      <c r="R17240" s="3" t="s">
        <v>85356</v>
      </c>
    </row>
    <row r="17241" spans="1:18" x14ac:dyDescent="0.25">
      <c r="A17241" s="3" t="s">
        <v>85357</v>
      </c>
      <c r="B17241" s="3" t="s">
        <v>85358</v>
      </c>
      <c r="C17241" s="3" t="s">
        <v>85359</v>
      </c>
      <c r="D17241" t="b">
        <v>0</v>
      </c>
      <c r="E17241" s="4">
        <v>41134.70144675926</v>
      </c>
      <c r="F17241">
        <v>2.351009328562217E+17</v>
      </c>
      <c r="G17241" s="3" t="s">
        <v>48055</v>
      </c>
      <c r="H17241">
        <v>0</v>
      </c>
      <c r="I17241">
        <v>0</v>
      </c>
      <c r="J17241">
        <v>0</v>
      </c>
      <c r="K17241">
        <v>0</v>
      </c>
      <c r="L17241" s="3" t="s">
        <v>48056</v>
      </c>
      <c r="M17241" s="3" t="s">
        <v>48056</v>
      </c>
      <c r="N17241" s="3" t="s">
        <v>48056</v>
      </c>
      <c r="O17241" s="3" t="s">
        <v>48056</v>
      </c>
      <c r="P17241" s="3" t="s">
        <v>48056</v>
      </c>
      <c r="Q17241" s="3" t="s">
        <v>48056</v>
      </c>
      <c r="R17241" s="3" t="s">
        <v>85360</v>
      </c>
    </row>
    <row r="17242" spans="1:18" x14ac:dyDescent="0.25">
      <c r="A17242" s="3" t="s">
        <v>85361</v>
      </c>
      <c r="B17242" s="3" t="s">
        <v>85362</v>
      </c>
      <c r="C17242" s="3" t="s">
        <v>85362</v>
      </c>
      <c r="D17242" t="b">
        <v>0</v>
      </c>
      <c r="E17242" s="4">
        <v>41134.686064814814</v>
      </c>
      <c r="F17242">
        <v>2.3509536168807219E+17</v>
      </c>
      <c r="G17242" s="3" t="s">
        <v>48055</v>
      </c>
      <c r="H17242">
        <v>0</v>
      </c>
      <c r="I17242">
        <v>0</v>
      </c>
      <c r="J17242">
        <v>0</v>
      </c>
      <c r="K17242">
        <v>0</v>
      </c>
      <c r="L17242" s="3" t="s">
        <v>48056</v>
      </c>
      <c r="M17242" s="3" t="s">
        <v>48056</v>
      </c>
      <c r="N17242" s="3" t="s">
        <v>48056</v>
      </c>
      <c r="O17242" s="3" t="s">
        <v>48056</v>
      </c>
      <c r="P17242" s="3" t="s">
        <v>48056</v>
      </c>
      <c r="Q17242" s="3" t="s">
        <v>48056</v>
      </c>
      <c r="R17242" s="3" t="s">
        <v>85363</v>
      </c>
    </row>
    <row r="17243" spans="1:18" x14ac:dyDescent="0.25">
      <c r="A17243" s="3" t="s">
        <v>67082</v>
      </c>
      <c r="B17243" s="3" t="s">
        <v>67083</v>
      </c>
      <c r="C17243" s="3" t="s">
        <v>67084</v>
      </c>
      <c r="D17243" t="b">
        <v>0</v>
      </c>
      <c r="E17243" s="4">
        <v>41134.682858796295</v>
      </c>
      <c r="F17243">
        <v>2.3509419754221978E+17</v>
      </c>
      <c r="G17243" s="3" t="s">
        <v>48055</v>
      </c>
      <c r="H17243">
        <v>0</v>
      </c>
      <c r="I17243">
        <v>0</v>
      </c>
      <c r="J17243">
        <v>0</v>
      </c>
      <c r="K17243">
        <v>0</v>
      </c>
      <c r="L17243" s="3" t="s">
        <v>48056</v>
      </c>
      <c r="M17243" s="3" t="s">
        <v>48056</v>
      </c>
      <c r="N17243" s="3" t="s">
        <v>48056</v>
      </c>
      <c r="O17243" s="3" t="s">
        <v>48056</v>
      </c>
      <c r="P17243" s="3" t="s">
        <v>48056</v>
      </c>
      <c r="Q17243" s="3" t="s">
        <v>48056</v>
      </c>
      <c r="R17243" s="3" t="s">
        <v>85364</v>
      </c>
    </row>
    <row r="17244" spans="1:18" x14ac:dyDescent="0.25">
      <c r="A17244" s="3" t="s">
        <v>85365</v>
      </c>
      <c r="B17244" s="3" t="s">
        <v>85366</v>
      </c>
      <c r="C17244" s="3" t="s">
        <v>85366</v>
      </c>
      <c r="D17244" t="b">
        <v>0</v>
      </c>
      <c r="E17244" s="4">
        <v>41134.63821759259</v>
      </c>
      <c r="F17244">
        <v>2.3507802107215872E+17</v>
      </c>
      <c r="G17244" s="3" t="s">
        <v>48055</v>
      </c>
      <c r="H17244">
        <v>0</v>
      </c>
      <c r="I17244">
        <v>0</v>
      </c>
      <c r="J17244">
        <v>0</v>
      </c>
      <c r="K17244">
        <v>0</v>
      </c>
      <c r="L17244" s="3" t="s">
        <v>48056</v>
      </c>
      <c r="M17244" s="3" t="s">
        <v>48056</v>
      </c>
      <c r="N17244" s="3" t="s">
        <v>48056</v>
      </c>
      <c r="O17244" s="3" t="s">
        <v>48056</v>
      </c>
      <c r="P17244" s="3" t="s">
        <v>48056</v>
      </c>
      <c r="Q17244" s="3" t="s">
        <v>48056</v>
      </c>
      <c r="R17244" s="3" t="s">
        <v>85367</v>
      </c>
    </row>
    <row r="17245" spans="1:18" x14ac:dyDescent="0.25">
      <c r="A17245" s="3" t="s">
        <v>85368</v>
      </c>
      <c r="B17245" s="3" t="s">
        <v>85369</v>
      </c>
      <c r="C17245" s="3" t="s">
        <v>85370</v>
      </c>
      <c r="D17245" t="b">
        <v>0</v>
      </c>
      <c r="E17245" s="4">
        <v>41134.638148148151</v>
      </c>
      <c r="F17245">
        <v>2.3507799686264832E+17</v>
      </c>
      <c r="G17245" s="3" t="s">
        <v>48055</v>
      </c>
      <c r="H17245">
        <v>0</v>
      </c>
      <c r="I17245">
        <v>0</v>
      </c>
      <c r="J17245">
        <v>0</v>
      </c>
      <c r="K17245">
        <v>0</v>
      </c>
      <c r="L17245" s="3" t="s">
        <v>48056</v>
      </c>
      <c r="M17245" s="3" t="s">
        <v>48056</v>
      </c>
      <c r="N17245" s="3" t="s">
        <v>48056</v>
      </c>
      <c r="O17245" s="3" t="s">
        <v>48056</v>
      </c>
      <c r="P17245" s="3" t="s">
        <v>48056</v>
      </c>
      <c r="Q17245" s="3" t="s">
        <v>48056</v>
      </c>
      <c r="R17245" s="3" t="s">
        <v>85371</v>
      </c>
    </row>
    <row r="17246" spans="1:18" x14ac:dyDescent="0.25">
      <c r="A17246" s="3" t="s">
        <v>85368</v>
      </c>
      <c r="B17246" s="3" t="s">
        <v>85369</v>
      </c>
      <c r="C17246" s="3" t="s">
        <v>85370</v>
      </c>
      <c r="D17246" t="b">
        <v>0</v>
      </c>
      <c r="E17246" s="4">
        <v>41134.636053240742</v>
      </c>
      <c r="F17246">
        <v>2.3507723579362099E+17</v>
      </c>
      <c r="G17246" s="3" t="s">
        <v>48055</v>
      </c>
      <c r="H17246">
        <v>0</v>
      </c>
      <c r="I17246">
        <v>0</v>
      </c>
      <c r="J17246">
        <v>0</v>
      </c>
      <c r="K17246">
        <v>0</v>
      </c>
      <c r="L17246" s="3" t="s">
        <v>48056</v>
      </c>
      <c r="M17246" s="3" t="s">
        <v>48056</v>
      </c>
      <c r="N17246" s="3" t="s">
        <v>48056</v>
      </c>
      <c r="O17246" s="3" t="s">
        <v>48056</v>
      </c>
      <c r="P17246" s="3" t="s">
        <v>48056</v>
      </c>
      <c r="Q17246" s="3" t="s">
        <v>48056</v>
      </c>
      <c r="R17246" s="3" t="s">
        <v>85372</v>
      </c>
    </row>
    <row r="17247" spans="1:18" x14ac:dyDescent="0.25">
      <c r="A17247" s="3" t="s">
        <v>85373</v>
      </c>
      <c r="B17247" s="3" t="s">
        <v>85374</v>
      </c>
      <c r="C17247" s="3" t="s">
        <v>85375</v>
      </c>
      <c r="D17247" t="b">
        <v>0</v>
      </c>
      <c r="E17247" s="4">
        <v>41134.62568287037</v>
      </c>
      <c r="F17247">
        <v>2.3507347763850035E+17</v>
      </c>
      <c r="G17247" s="3" t="s">
        <v>48055</v>
      </c>
      <c r="H17247">
        <v>0</v>
      </c>
      <c r="I17247">
        <v>0</v>
      </c>
      <c r="J17247">
        <v>0</v>
      </c>
      <c r="K17247">
        <v>0</v>
      </c>
      <c r="L17247" s="3" t="s">
        <v>48056</v>
      </c>
      <c r="M17247" s="3" t="s">
        <v>48056</v>
      </c>
      <c r="N17247" s="3" t="s">
        <v>48056</v>
      </c>
      <c r="O17247" s="3" t="s">
        <v>48056</v>
      </c>
      <c r="P17247" s="3" t="s">
        <v>48056</v>
      </c>
      <c r="Q17247" s="3" t="s">
        <v>48056</v>
      </c>
      <c r="R17247" s="3" t="s">
        <v>85376</v>
      </c>
    </row>
    <row r="17248" spans="1:18" x14ac:dyDescent="0.25">
      <c r="A17248" s="3" t="s">
        <v>49858</v>
      </c>
      <c r="B17248" s="3" t="s">
        <v>49859</v>
      </c>
      <c r="C17248" s="3" t="s">
        <v>49859</v>
      </c>
      <c r="D17248" t="b">
        <v>0</v>
      </c>
      <c r="E17248" s="4">
        <v>41134.623807870368</v>
      </c>
      <c r="F17248">
        <v>2.350728007365591E+17</v>
      </c>
      <c r="G17248" s="3" t="s">
        <v>48055</v>
      </c>
      <c r="H17248">
        <v>0</v>
      </c>
      <c r="I17248">
        <v>0</v>
      </c>
      <c r="J17248">
        <v>0</v>
      </c>
      <c r="K17248">
        <v>0</v>
      </c>
      <c r="L17248" s="3" t="s">
        <v>48056</v>
      </c>
      <c r="M17248" s="3" t="s">
        <v>48056</v>
      </c>
      <c r="N17248" s="3" t="s">
        <v>48056</v>
      </c>
      <c r="O17248" s="3" t="s">
        <v>48056</v>
      </c>
      <c r="P17248" s="3" t="s">
        <v>48056</v>
      </c>
      <c r="Q17248" s="3" t="s">
        <v>48056</v>
      </c>
      <c r="R17248" s="3" t="s">
        <v>85377</v>
      </c>
    </row>
    <row r="17249" spans="1:18" x14ac:dyDescent="0.25">
      <c r="A17249" s="3" t="s">
        <v>85378</v>
      </c>
      <c r="B17249" s="3" t="s">
        <v>85379</v>
      </c>
      <c r="C17249" s="3" t="s">
        <v>85380</v>
      </c>
      <c r="D17249" t="b">
        <v>0</v>
      </c>
      <c r="E17249" s="4">
        <v>41134.62158564815</v>
      </c>
      <c r="F17249">
        <v>2.350719946039255E+17</v>
      </c>
      <c r="G17249" s="3" t="s">
        <v>48055</v>
      </c>
      <c r="H17249">
        <v>0</v>
      </c>
      <c r="I17249">
        <v>0</v>
      </c>
      <c r="J17249">
        <v>0</v>
      </c>
      <c r="K17249">
        <v>0</v>
      </c>
      <c r="L17249" s="3" t="s">
        <v>48056</v>
      </c>
      <c r="M17249" s="3" t="s">
        <v>48056</v>
      </c>
      <c r="N17249" s="3" t="s">
        <v>48056</v>
      </c>
      <c r="O17249" s="3" t="s">
        <v>48056</v>
      </c>
      <c r="P17249" s="3" t="s">
        <v>48056</v>
      </c>
      <c r="Q17249" s="3" t="s">
        <v>48056</v>
      </c>
      <c r="R17249" s="3" t="s">
        <v>85381</v>
      </c>
    </row>
    <row r="17250" spans="1:18" x14ac:dyDescent="0.25">
      <c r="A17250" s="3" t="s">
        <v>85382</v>
      </c>
      <c r="B17250" s="3" t="s">
        <v>85383</v>
      </c>
      <c r="C17250" s="3" t="s">
        <v>85384</v>
      </c>
      <c r="D17250" t="b">
        <v>0</v>
      </c>
      <c r="E17250" s="4">
        <v>41134.614317129628</v>
      </c>
      <c r="F17250">
        <v>2.3506936123951923E+17</v>
      </c>
      <c r="G17250" s="3" t="s">
        <v>48055</v>
      </c>
      <c r="H17250">
        <v>0</v>
      </c>
      <c r="I17250">
        <v>0</v>
      </c>
      <c r="J17250">
        <v>0</v>
      </c>
      <c r="K17250">
        <v>0</v>
      </c>
      <c r="L17250" s="3" t="s">
        <v>48056</v>
      </c>
      <c r="M17250" s="3" t="s">
        <v>48056</v>
      </c>
      <c r="N17250" s="3" t="s">
        <v>48056</v>
      </c>
      <c r="O17250" s="3" t="s">
        <v>48056</v>
      </c>
      <c r="P17250" s="3" t="s">
        <v>48056</v>
      </c>
      <c r="Q17250" s="3" t="s">
        <v>48056</v>
      </c>
      <c r="R17250" s="3" t="s">
        <v>85385</v>
      </c>
    </row>
    <row r="17251" spans="1:18" x14ac:dyDescent="0.25">
      <c r="A17251" s="3" t="s">
        <v>67785</v>
      </c>
      <c r="B17251" s="3" t="s">
        <v>67786</v>
      </c>
      <c r="C17251" s="3" t="s">
        <v>67787</v>
      </c>
      <c r="D17251" t="b">
        <v>0</v>
      </c>
      <c r="E17251" s="4">
        <v>41134.61209490741</v>
      </c>
      <c r="F17251">
        <v>2.3506855695654093E+17</v>
      </c>
      <c r="G17251" s="3" t="s">
        <v>48055</v>
      </c>
      <c r="H17251">
        <v>0</v>
      </c>
      <c r="I17251">
        <v>0</v>
      </c>
      <c r="J17251">
        <v>0</v>
      </c>
      <c r="K17251">
        <v>0</v>
      </c>
      <c r="L17251" s="3" t="s">
        <v>48056</v>
      </c>
      <c r="M17251" s="3" t="s">
        <v>48056</v>
      </c>
      <c r="N17251" s="3" t="s">
        <v>48056</v>
      </c>
      <c r="O17251" s="3" t="s">
        <v>48056</v>
      </c>
      <c r="P17251" s="3" t="s">
        <v>48056</v>
      </c>
      <c r="Q17251" s="3" t="s">
        <v>48056</v>
      </c>
      <c r="R17251" s="3" t="s">
        <v>85386</v>
      </c>
    </row>
    <row r="17252" spans="1:18" x14ac:dyDescent="0.25">
      <c r="A17252" s="3" t="s">
        <v>48501</v>
      </c>
      <c r="B17252" s="3" t="s">
        <v>48502</v>
      </c>
      <c r="C17252" s="3" t="s">
        <v>48503</v>
      </c>
      <c r="D17252" t="b">
        <v>0</v>
      </c>
      <c r="E17252" s="4">
        <v>41134.608252314814</v>
      </c>
      <c r="F17252">
        <v>2.3506716162484224E+17</v>
      </c>
      <c r="G17252" s="3" t="s">
        <v>48055</v>
      </c>
      <c r="H17252">
        <v>0</v>
      </c>
      <c r="I17252">
        <v>0</v>
      </c>
      <c r="J17252">
        <v>0</v>
      </c>
      <c r="K17252">
        <v>0</v>
      </c>
      <c r="L17252" s="3" t="s">
        <v>48056</v>
      </c>
      <c r="M17252" s="3" t="s">
        <v>48056</v>
      </c>
      <c r="N17252" s="3" t="s">
        <v>48056</v>
      </c>
      <c r="O17252" s="3" t="s">
        <v>48056</v>
      </c>
      <c r="P17252" s="3" t="s">
        <v>48056</v>
      </c>
      <c r="Q17252" s="3" t="s">
        <v>48056</v>
      </c>
      <c r="R17252" s="3" t="s">
        <v>48504</v>
      </c>
    </row>
    <row r="17253" spans="1:18" x14ac:dyDescent="0.25">
      <c r="A17253" s="3" t="s">
        <v>85387</v>
      </c>
      <c r="B17253" s="3" t="s">
        <v>79627</v>
      </c>
      <c r="C17253" s="3" t="s">
        <v>85388</v>
      </c>
      <c r="D17253" t="b">
        <v>0</v>
      </c>
      <c r="E17253" s="4">
        <v>41134.602569444447</v>
      </c>
      <c r="F17253">
        <v>2.3506510118979584E+17</v>
      </c>
      <c r="G17253" s="3" t="s">
        <v>48055</v>
      </c>
      <c r="H17253">
        <v>0</v>
      </c>
      <c r="I17253">
        <v>0</v>
      </c>
      <c r="J17253">
        <v>0</v>
      </c>
      <c r="K17253">
        <v>0</v>
      </c>
      <c r="L17253" s="3" t="s">
        <v>48056</v>
      </c>
      <c r="M17253" s="3" t="s">
        <v>48056</v>
      </c>
      <c r="N17253" s="3" t="s">
        <v>48056</v>
      </c>
      <c r="O17253" s="3" t="s">
        <v>48056</v>
      </c>
      <c r="P17253" s="3" t="s">
        <v>48056</v>
      </c>
      <c r="Q17253" s="3" t="s">
        <v>48056</v>
      </c>
      <c r="R17253" s="3" t="s">
        <v>85389</v>
      </c>
    </row>
    <row r="17254" spans="1:18" x14ac:dyDescent="0.25">
      <c r="A17254" s="3" t="s">
        <v>64794</v>
      </c>
      <c r="B17254" s="3" t="s">
        <v>64795</v>
      </c>
      <c r="C17254" s="3" t="s">
        <v>64796</v>
      </c>
      <c r="D17254" t="b">
        <v>1</v>
      </c>
      <c r="E17254" s="4">
        <v>41134.591157407405</v>
      </c>
      <c r="F17254">
        <v>2.3506096653716685E+17</v>
      </c>
      <c r="G17254" s="3" t="s">
        <v>48055</v>
      </c>
      <c r="H17254">
        <v>0</v>
      </c>
      <c r="I17254">
        <v>0</v>
      </c>
      <c r="J17254">
        <v>0</v>
      </c>
      <c r="K17254">
        <v>0</v>
      </c>
      <c r="L17254" s="3" t="s">
        <v>48056</v>
      </c>
      <c r="M17254" s="3" t="s">
        <v>48056</v>
      </c>
      <c r="N17254" s="3" t="s">
        <v>48056</v>
      </c>
      <c r="O17254" s="3" t="s">
        <v>48056</v>
      </c>
      <c r="P17254" s="3" t="s">
        <v>48056</v>
      </c>
      <c r="Q17254" s="3" t="s">
        <v>48056</v>
      </c>
      <c r="R17254" s="3" t="s">
        <v>85390</v>
      </c>
    </row>
    <row r="17255" spans="1:18" x14ac:dyDescent="0.25">
      <c r="A17255" s="3" t="s">
        <v>85378</v>
      </c>
      <c r="B17255" s="3" t="s">
        <v>85379</v>
      </c>
      <c r="C17255" s="3" t="s">
        <v>85380</v>
      </c>
      <c r="D17255" t="b">
        <v>0</v>
      </c>
      <c r="E17255" s="4">
        <v>41134.578043981484</v>
      </c>
      <c r="F17255">
        <v>2.350562159300567E+17</v>
      </c>
      <c r="G17255" s="3" t="s">
        <v>48055</v>
      </c>
      <c r="H17255">
        <v>0</v>
      </c>
      <c r="I17255">
        <v>0</v>
      </c>
      <c r="J17255">
        <v>0</v>
      </c>
      <c r="K17255">
        <v>0</v>
      </c>
      <c r="L17255" s="3" t="s">
        <v>48056</v>
      </c>
      <c r="M17255" s="3" t="s">
        <v>48056</v>
      </c>
      <c r="N17255" s="3" t="s">
        <v>48056</v>
      </c>
      <c r="O17255" s="3" t="s">
        <v>48056</v>
      </c>
      <c r="P17255" s="3" t="s">
        <v>48056</v>
      </c>
      <c r="Q17255" s="3" t="s">
        <v>48056</v>
      </c>
      <c r="R17255" s="3" t="s">
        <v>85391</v>
      </c>
    </row>
    <row r="17256" spans="1:18" x14ac:dyDescent="0.25">
      <c r="A17256" s="3" t="s">
        <v>85392</v>
      </c>
      <c r="B17256" s="3" t="s">
        <v>85393</v>
      </c>
      <c r="C17256" s="3" t="s">
        <v>85394</v>
      </c>
      <c r="D17256" t="b">
        <v>0</v>
      </c>
      <c r="E17256" s="4">
        <v>41134.565636574072</v>
      </c>
      <c r="F17256">
        <v>2.3505171872599654E+17</v>
      </c>
      <c r="G17256" s="3" t="s">
        <v>48055</v>
      </c>
      <c r="H17256">
        <v>0</v>
      </c>
      <c r="I17256">
        <v>0</v>
      </c>
      <c r="J17256">
        <v>0</v>
      </c>
      <c r="K17256">
        <v>0</v>
      </c>
      <c r="L17256" s="3" t="s">
        <v>48056</v>
      </c>
      <c r="M17256" s="3" t="s">
        <v>48056</v>
      </c>
      <c r="N17256" s="3" t="s">
        <v>48056</v>
      </c>
      <c r="O17256" s="3" t="s">
        <v>48056</v>
      </c>
      <c r="P17256" s="3" t="s">
        <v>48056</v>
      </c>
      <c r="Q17256" s="3" t="s">
        <v>48056</v>
      </c>
      <c r="R17256" s="3" t="s">
        <v>85395</v>
      </c>
    </row>
    <row r="17257" spans="1:18" x14ac:dyDescent="0.25">
      <c r="A17257" s="3" t="s">
        <v>63132</v>
      </c>
      <c r="B17257" s="3" t="s">
        <v>63133</v>
      </c>
      <c r="C17257" s="3" t="s">
        <v>63134</v>
      </c>
      <c r="D17257" t="b">
        <v>0</v>
      </c>
      <c r="E17257" s="4">
        <v>41134.558715277781</v>
      </c>
      <c r="F17257">
        <v>2.3504921244063744E+17</v>
      </c>
      <c r="G17257" s="3" t="s">
        <v>48055</v>
      </c>
      <c r="H17257">
        <v>0</v>
      </c>
      <c r="I17257">
        <v>0</v>
      </c>
      <c r="J17257">
        <v>0</v>
      </c>
      <c r="K17257">
        <v>0</v>
      </c>
      <c r="L17257" s="3" t="s">
        <v>48056</v>
      </c>
      <c r="M17257" s="3" t="s">
        <v>48056</v>
      </c>
      <c r="N17257" s="3" t="s">
        <v>48056</v>
      </c>
      <c r="O17257" s="3" t="s">
        <v>48056</v>
      </c>
      <c r="P17257" s="3" t="s">
        <v>48056</v>
      </c>
      <c r="Q17257" s="3" t="s">
        <v>48056</v>
      </c>
      <c r="R17257" s="3" t="s">
        <v>85396</v>
      </c>
    </row>
    <row r="17258" spans="1:18" x14ac:dyDescent="0.25">
      <c r="A17258" s="3" t="s">
        <v>63132</v>
      </c>
      <c r="B17258" s="3" t="s">
        <v>63133</v>
      </c>
      <c r="C17258" s="3" t="s">
        <v>63134</v>
      </c>
      <c r="D17258" t="b">
        <v>0</v>
      </c>
      <c r="E17258" s="4">
        <v>41134.558240740742</v>
      </c>
      <c r="F17258">
        <v>2.3504903994566656E+17</v>
      </c>
      <c r="G17258" s="3" t="s">
        <v>48055</v>
      </c>
      <c r="H17258">
        <v>0</v>
      </c>
      <c r="I17258">
        <v>0</v>
      </c>
      <c r="J17258">
        <v>0</v>
      </c>
      <c r="K17258">
        <v>0</v>
      </c>
      <c r="L17258" s="3" t="s">
        <v>48056</v>
      </c>
      <c r="M17258" s="3" t="s">
        <v>48056</v>
      </c>
      <c r="N17258" s="3" t="s">
        <v>48056</v>
      </c>
      <c r="O17258" s="3" t="s">
        <v>48056</v>
      </c>
      <c r="P17258" s="3" t="s">
        <v>48056</v>
      </c>
      <c r="Q17258" s="3" t="s">
        <v>48056</v>
      </c>
      <c r="R17258" s="3" t="s">
        <v>85397</v>
      </c>
    </row>
    <row r="17259" spans="1:18" x14ac:dyDescent="0.25">
      <c r="A17259" s="3" t="s">
        <v>48468</v>
      </c>
      <c r="B17259" s="3" t="s">
        <v>48469</v>
      </c>
      <c r="C17259" s="3" t="s">
        <v>48470</v>
      </c>
      <c r="D17259" t="b">
        <v>0</v>
      </c>
      <c r="E17259" s="4">
        <v>41134.555555555555</v>
      </c>
      <c r="F17259">
        <v>2.350480666029015E+17</v>
      </c>
      <c r="G17259" s="3" t="s">
        <v>48055</v>
      </c>
      <c r="H17259">
        <v>0</v>
      </c>
      <c r="I17259">
        <v>0</v>
      </c>
      <c r="J17259">
        <v>0</v>
      </c>
      <c r="K17259">
        <v>0</v>
      </c>
      <c r="L17259" s="3" t="s">
        <v>48056</v>
      </c>
      <c r="M17259" s="3" t="s">
        <v>48056</v>
      </c>
      <c r="N17259" s="3" t="s">
        <v>48056</v>
      </c>
      <c r="O17259" s="3" t="s">
        <v>48056</v>
      </c>
      <c r="P17259" s="3" t="s">
        <v>48056</v>
      </c>
      <c r="Q17259" s="3" t="s">
        <v>48056</v>
      </c>
      <c r="R17259" s="3" t="s">
        <v>85398</v>
      </c>
    </row>
    <row r="17260" spans="1:18" x14ac:dyDescent="0.25">
      <c r="A17260" s="3" t="s">
        <v>85399</v>
      </c>
      <c r="B17260" s="3" t="s">
        <v>85400</v>
      </c>
      <c r="C17260" s="3" t="s">
        <v>85401</v>
      </c>
      <c r="D17260" t="b">
        <v>0</v>
      </c>
      <c r="E17260" s="4">
        <v>41134.540254629632</v>
      </c>
      <c r="F17260">
        <v>2.3504251968199475E+17</v>
      </c>
      <c r="G17260" s="3" t="s">
        <v>48055</v>
      </c>
      <c r="H17260">
        <v>0</v>
      </c>
      <c r="I17260">
        <v>0</v>
      </c>
      <c r="J17260">
        <v>0</v>
      </c>
      <c r="K17260">
        <v>0</v>
      </c>
      <c r="L17260" s="3" t="s">
        <v>48056</v>
      </c>
      <c r="M17260" s="3" t="s">
        <v>48056</v>
      </c>
      <c r="N17260" s="3" t="s">
        <v>48056</v>
      </c>
      <c r="O17260" s="3" t="s">
        <v>48056</v>
      </c>
      <c r="P17260" s="3" t="s">
        <v>48056</v>
      </c>
      <c r="Q17260" s="3" t="s">
        <v>48056</v>
      </c>
      <c r="R17260" s="3" t="s">
        <v>85402</v>
      </c>
    </row>
    <row r="17261" spans="1:18" x14ac:dyDescent="0.25">
      <c r="A17261" s="3" t="s">
        <v>85403</v>
      </c>
      <c r="B17261" s="3" t="s">
        <v>85404</v>
      </c>
      <c r="C17261" s="3" t="s">
        <v>85405</v>
      </c>
      <c r="D17261" t="b">
        <v>0</v>
      </c>
      <c r="E17261" s="4">
        <v>41134.532465277778</v>
      </c>
      <c r="F17261">
        <v>2.3503969698671821E+17</v>
      </c>
      <c r="G17261" s="3" t="s">
        <v>48055</v>
      </c>
      <c r="H17261">
        <v>0</v>
      </c>
      <c r="I17261">
        <v>0</v>
      </c>
      <c r="J17261">
        <v>0</v>
      </c>
      <c r="K17261">
        <v>0</v>
      </c>
      <c r="L17261" s="3" t="s">
        <v>48056</v>
      </c>
      <c r="M17261" s="3" t="s">
        <v>48056</v>
      </c>
      <c r="N17261" s="3" t="s">
        <v>48056</v>
      </c>
      <c r="O17261" s="3" t="s">
        <v>48056</v>
      </c>
      <c r="P17261" s="3" t="s">
        <v>48056</v>
      </c>
      <c r="Q17261" s="3" t="s">
        <v>48056</v>
      </c>
      <c r="R17261" s="3" t="s">
        <v>85406</v>
      </c>
    </row>
    <row r="17262" spans="1:18" x14ac:dyDescent="0.25">
      <c r="A17262" s="3" t="s">
        <v>53442</v>
      </c>
      <c r="B17262" s="3" t="s">
        <v>53443</v>
      </c>
      <c r="C17262" s="3" t="s">
        <v>53443</v>
      </c>
      <c r="D17262" t="b">
        <v>0</v>
      </c>
      <c r="E17262" s="4">
        <v>41134.470243055555</v>
      </c>
      <c r="F17262">
        <v>2.3501715099630797E+17</v>
      </c>
      <c r="G17262" s="3" t="s">
        <v>48055</v>
      </c>
      <c r="H17262">
        <v>0</v>
      </c>
      <c r="I17262">
        <v>0</v>
      </c>
      <c r="J17262">
        <v>0</v>
      </c>
      <c r="K17262">
        <v>0</v>
      </c>
      <c r="L17262" s="3" t="s">
        <v>48056</v>
      </c>
      <c r="M17262" s="3" t="s">
        <v>48056</v>
      </c>
      <c r="N17262" s="3" t="s">
        <v>48056</v>
      </c>
      <c r="O17262" s="3" t="s">
        <v>48056</v>
      </c>
      <c r="P17262" s="3" t="s">
        <v>48056</v>
      </c>
      <c r="Q17262" s="3" t="s">
        <v>48056</v>
      </c>
      <c r="R17262" s="3" t="s">
        <v>85407</v>
      </c>
    </row>
    <row r="17263" spans="1:18" x14ac:dyDescent="0.25">
      <c r="A17263" s="3" t="s">
        <v>85408</v>
      </c>
      <c r="B17263" s="3" t="s">
        <v>85409</v>
      </c>
      <c r="C17263" s="3" t="s">
        <v>85410</v>
      </c>
      <c r="D17263" t="b">
        <v>0</v>
      </c>
      <c r="E17263" s="4">
        <v>41134.469074074077</v>
      </c>
      <c r="F17263">
        <v>2.3501672618459955E+17</v>
      </c>
      <c r="G17263" s="3" t="s">
        <v>48055</v>
      </c>
      <c r="H17263">
        <v>0</v>
      </c>
      <c r="I17263">
        <v>0</v>
      </c>
      <c r="J17263">
        <v>0</v>
      </c>
      <c r="K17263">
        <v>0</v>
      </c>
      <c r="L17263" s="3" t="s">
        <v>48056</v>
      </c>
      <c r="M17263" s="3" t="s">
        <v>48056</v>
      </c>
      <c r="N17263" s="3" t="s">
        <v>48056</v>
      </c>
      <c r="O17263" s="3" t="s">
        <v>48056</v>
      </c>
      <c r="P17263" s="3" t="s">
        <v>48056</v>
      </c>
      <c r="Q17263" s="3" t="s">
        <v>48056</v>
      </c>
      <c r="R17263" s="3" t="s">
        <v>85411</v>
      </c>
    </row>
    <row r="17264" spans="1:18" x14ac:dyDescent="0.25">
      <c r="A17264" s="3" t="s">
        <v>53442</v>
      </c>
      <c r="B17264" s="3" t="s">
        <v>53443</v>
      </c>
      <c r="C17264" s="3" t="s">
        <v>53443</v>
      </c>
      <c r="D17264" t="b">
        <v>0</v>
      </c>
      <c r="E17264" s="4">
        <v>41134.4690162037</v>
      </c>
      <c r="F17264">
        <v>2.3501670343050854E+17</v>
      </c>
      <c r="G17264" s="3" t="s">
        <v>48055</v>
      </c>
      <c r="H17264">
        <v>0</v>
      </c>
      <c r="I17264">
        <v>0</v>
      </c>
      <c r="J17264">
        <v>0</v>
      </c>
      <c r="K17264">
        <v>0</v>
      </c>
      <c r="L17264" s="3" t="s">
        <v>48056</v>
      </c>
      <c r="M17264" s="3" t="s">
        <v>48056</v>
      </c>
      <c r="N17264" s="3" t="s">
        <v>48056</v>
      </c>
      <c r="O17264" s="3" t="s">
        <v>48056</v>
      </c>
      <c r="P17264" s="3" t="s">
        <v>48056</v>
      </c>
      <c r="Q17264" s="3" t="s">
        <v>48056</v>
      </c>
      <c r="R17264" s="3" t="s">
        <v>85412</v>
      </c>
    </row>
    <row r="17265" spans="1:18" x14ac:dyDescent="0.25">
      <c r="A17265" s="3" t="s">
        <v>85413</v>
      </c>
      <c r="B17265" s="3" t="s">
        <v>85414</v>
      </c>
      <c r="C17265" s="3" t="s">
        <v>85415</v>
      </c>
      <c r="D17265" t="b">
        <v>0</v>
      </c>
      <c r="E17265" s="4">
        <v>41134.461724537039</v>
      </c>
      <c r="F17265">
        <v>2.3501406395919155E+17</v>
      </c>
      <c r="G17265" s="3" t="s">
        <v>48055</v>
      </c>
      <c r="H17265">
        <v>0</v>
      </c>
      <c r="I17265">
        <v>0</v>
      </c>
      <c r="J17265">
        <v>0</v>
      </c>
      <c r="K17265">
        <v>0</v>
      </c>
      <c r="L17265" s="3" t="s">
        <v>48056</v>
      </c>
      <c r="M17265" s="3" t="s">
        <v>48056</v>
      </c>
      <c r="N17265" s="3" t="s">
        <v>48056</v>
      </c>
      <c r="O17265" s="3" t="s">
        <v>48056</v>
      </c>
      <c r="P17265" s="3" t="s">
        <v>48056</v>
      </c>
      <c r="Q17265" s="3" t="s">
        <v>48056</v>
      </c>
      <c r="R17265" s="3" t="s">
        <v>85416</v>
      </c>
    </row>
    <row r="17266" spans="1:18" x14ac:dyDescent="0.25">
      <c r="A17266" s="3" t="s">
        <v>71336</v>
      </c>
      <c r="B17266" s="3" t="s">
        <v>71337</v>
      </c>
      <c r="C17266" s="3" t="s">
        <v>71338</v>
      </c>
      <c r="D17266" t="b">
        <v>0</v>
      </c>
      <c r="E17266" s="4">
        <v>41134.447245370371</v>
      </c>
      <c r="F17266">
        <v>2.3500881726237901E+17</v>
      </c>
      <c r="G17266" s="3" t="s">
        <v>48055</v>
      </c>
      <c r="H17266">
        <v>0</v>
      </c>
      <c r="I17266">
        <v>0</v>
      </c>
      <c r="J17266">
        <v>0</v>
      </c>
      <c r="K17266">
        <v>0</v>
      </c>
      <c r="L17266" s="3" t="s">
        <v>48056</v>
      </c>
      <c r="M17266" s="3" t="s">
        <v>48056</v>
      </c>
      <c r="N17266" s="3" t="s">
        <v>48056</v>
      </c>
      <c r="O17266" s="3" t="s">
        <v>48056</v>
      </c>
      <c r="P17266" s="3" t="s">
        <v>48056</v>
      </c>
      <c r="Q17266" s="3" t="s">
        <v>48056</v>
      </c>
      <c r="R17266" s="3" t="s">
        <v>85417</v>
      </c>
    </row>
    <row r="17267" spans="1:18" x14ac:dyDescent="0.25">
      <c r="A17267" s="3" t="s">
        <v>67675</v>
      </c>
      <c r="B17267" s="3" t="s">
        <v>67676</v>
      </c>
      <c r="C17267" s="3" t="s">
        <v>67677</v>
      </c>
      <c r="D17267" t="b">
        <v>0</v>
      </c>
      <c r="E17267" s="4">
        <v>41134.446446759262</v>
      </c>
      <c r="F17267">
        <v>2.3500852402181734E+17</v>
      </c>
      <c r="G17267" s="3" t="s">
        <v>48055</v>
      </c>
      <c r="H17267">
        <v>0</v>
      </c>
      <c r="I17267">
        <v>0</v>
      </c>
      <c r="J17267">
        <v>0</v>
      </c>
      <c r="K17267">
        <v>0</v>
      </c>
      <c r="L17267" s="3" t="s">
        <v>48056</v>
      </c>
      <c r="M17267" s="3" t="s">
        <v>48056</v>
      </c>
      <c r="N17267" s="3" t="s">
        <v>48056</v>
      </c>
      <c r="O17267" s="3" t="s">
        <v>48056</v>
      </c>
      <c r="P17267" s="3" t="s">
        <v>48056</v>
      </c>
      <c r="Q17267" s="3" t="s">
        <v>48056</v>
      </c>
      <c r="R17267" s="3" t="s">
        <v>85418</v>
      </c>
    </row>
    <row r="17268" spans="1:18" x14ac:dyDescent="0.25">
      <c r="A17268" s="3" t="s">
        <v>48056</v>
      </c>
      <c r="B17268" s="3" t="s">
        <v>48056</v>
      </c>
      <c r="C17268" s="3" t="s">
        <v>48056</v>
      </c>
      <c r="E17268" s="4"/>
      <c r="G17268" s="3" t="s">
        <v>48056</v>
      </c>
      <c r="L17268" s="3" t="s">
        <v>48056</v>
      </c>
      <c r="M17268" s="3" t="s">
        <v>48056</v>
      </c>
      <c r="N17268" s="3" t="s">
        <v>48056</v>
      </c>
      <c r="O17268" s="3" t="s">
        <v>48056</v>
      </c>
      <c r="P17268" s="3" t="s">
        <v>48056</v>
      </c>
      <c r="Q17268" s="3" t="s">
        <v>48056</v>
      </c>
      <c r="R17268" s="3" t="s">
        <v>48056</v>
      </c>
    </row>
    <row r="17269" spans="1:18" x14ac:dyDescent="0.25">
      <c r="A17269" s="3" t="s">
        <v>85419</v>
      </c>
      <c r="B17269" s="3" t="s">
        <v>48056</v>
      </c>
      <c r="C17269" s="3" t="s">
        <v>48056</v>
      </c>
      <c r="E17269" s="4"/>
      <c r="G17269" s="3" t="s">
        <v>48056</v>
      </c>
      <c r="L17269" s="3" t="s">
        <v>48056</v>
      </c>
      <c r="M17269" s="3" t="s">
        <v>48056</v>
      </c>
      <c r="N17269" s="3" t="s">
        <v>48056</v>
      </c>
      <c r="O17269" s="3" t="s">
        <v>48056</v>
      </c>
      <c r="P17269" s="3" t="s">
        <v>48056</v>
      </c>
      <c r="Q17269" s="3" t="s">
        <v>48056</v>
      </c>
      <c r="R17269" s="3" t="s">
        <v>48056</v>
      </c>
    </row>
    <row r="17270" spans="1:18" x14ac:dyDescent="0.25">
      <c r="A17270" s="3" t="s">
        <v>85420</v>
      </c>
      <c r="B17270" s="3" t="s">
        <v>85421</v>
      </c>
      <c r="C17270" s="3" t="s">
        <v>85422</v>
      </c>
      <c r="D17270" t="b">
        <v>0</v>
      </c>
      <c r="E17270" s="4">
        <v>41134.439756944441</v>
      </c>
      <c r="F17270">
        <v>2.3500610336732774E+17</v>
      </c>
      <c r="G17270" s="3" t="s">
        <v>48055</v>
      </c>
      <c r="H17270">
        <v>0</v>
      </c>
      <c r="I17270">
        <v>0</v>
      </c>
      <c r="J17270">
        <v>0</v>
      </c>
      <c r="K17270">
        <v>0</v>
      </c>
      <c r="L17270" s="3" t="s">
        <v>48056</v>
      </c>
      <c r="M17270" s="3" t="s">
        <v>48056</v>
      </c>
      <c r="N17270" s="3" t="s">
        <v>48056</v>
      </c>
      <c r="O17270" s="3" t="s">
        <v>48056</v>
      </c>
      <c r="P17270" s="3" t="s">
        <v>48056</v>
      </c>
      <c r="Q17270" s="3" t="s">
        <v>48056</v>
      </c>
      <c r="R17270" s="3" t="s">
        <v>85423</v>
      </c>
    </row>
    <row r="17271" spans="1:18" x14ac:dyDescent="0.25">
      <c r="A17271" s="3" t="s">
        <v>85424</v>
      </c>
      <c r="B17271" s="3" t="s">
        <v>85425</v>
      </c>
      <c r="C17271" s="3" t="s">
        <v>85426</v>
      </c>
      <c r="D17271" t="b">
        <v>0</v>
      </c>
      <c r="E17271" s="4">
        <v>41134.431932870371</v>
      </c>
      <c r="F17271">
        <v>2.3500326500211507E+17</v>
      </c>
      <c r="G17271" s="3" t="s">
        <v>48055</v>
      </c>
      <c r="H17271">
        <v>0</v>
      </c>
      <c r="I17271">
        <v>0</v>
      </c>
      <c r="J17271">
        <v>0</v>
      </c>
      <c r="K17271">
        <v>0</v>
      </c>
      <c r="L17271" s="3" t="s">
        <v>48056</v>
      </c>
      <c r="M17271" s="3" t="s">
        <v>48056</v>
      </c>
      <c r="N17271" s="3" t="s">
        <v>48056</v>
      </c>
      <c r="O17271" s="3" t="s">
        <v>48056</v>
      </c>
      <c r="P17271" s="3" t="s">
        <v>48056</v>
      </c>
      <c r="Q17271" s="3" t="s">
        <v>48056</v>
      </c>
      <c r="R17271" s="3" t="s">
        <v>85427</v>
      </c>
    </row>
    <row r="17272" spans="1:18" x14ac:dyDescent="0.25">
      <c r="A17272" s="3" t="s">
        <v>85428</v>
      </c>
      <c r="B17272" s="3" t="s">
        <v>85429</v>
      </c>
      <c r="C17272" s="3" t="s">
        <v>85430</v>
      </c>
      <c r="D17272" t="b">
        <v>0</v>
      </c>
      <c r="E17272" s="4">
        <v>41134.431527777779</v>
      </c>
      <c r="F17272">
        <v>2.3500312125494477E+17</v>
      </c>
      <c r="G17272" s="3" t="s">
        <v>48055</v>
      </c>
      <c r="H17272">
        <v>0</v>
      </c>
      <c r="I17272">
        <v>0</v>
      </c>
      <c r="J17272">
        <v>0</v>
      </c>
      <c r="K17272">
        <v>0</v>
      </c>
      <c r="L17272" s="3" t="s">
        <v>48056</v>
      </c>
      <c r="M17272" s="3" t="s">
        <v>48056</v>
      </c>
      <c r="N17272" s="3" t="s">
        <v>48056</v>
      </c>
      <c r="O17272" s="3" t="s">
        <v>48056</v>
      </c>
      <c r="P17272" s="3" t="s">
        <v>48056</v>
      </c>
      <c r="Q17272" s="3" t="s">
        <v>48056</v>
      </c>
      <c r="R17272" s="3" t="s">
        <v>85431</v>
      </c>
    </row>
    <row r="17273" spans="1:18" x14ac:dyDescent="0.25">
      <c r="A17273" s="3" t="s">
        <v>76313</v>
      </c>
      <c r="B17273" s="3" t="s">
        <v>76314</v>
      </c>
      <c r="C17273" s="3" t="s">
        <v>76315</v>
      </c>
      <c r="D17273" t="b">
        <v>0</v>
      </c>
      <c r="E17273" s="4">
        <v>41134.421388888892</v>
      </c>
      <c r="F17273">
        <v>2.3499944376468275E+17</v>
      </c>
      <c r="G17273" s="3" t="s">
        <v>48055</v>
      </c>
      <c r="H17273">
        <v>0</v>
      </c>
      <c r="I17273">
        <v>0</v>
      </c>
      <c r="J17273">
        <v>0</v>
      </c>
      <c r="K17273">
        <v>0</v>
      </c>
      <c r="L17273" s="3" t="s">
        <v>50524</v>
      </c>
      <c r="M17273" s="3" t="s">
        <v>48066</v>
      </c>
      <c r="N17273" s="3" t="s">
        <v>48067</v>
      </c>
      <c r="O17273" s="3" t="s">
        <v>50525</v>
      </c>
      <c r="P17273" s="3" t="s">
        <v>48069</v>
      </c>
      <c r="Q17273" s="3" t="s">
        <v>81004</v>
      </c>
      <c r="R17273" s="3" t="s">
        <v>85432</v>
      </c>
    </row>
    <row r="17274" spans="1:18" x14ac:dyDescent="0.25">
      <c r="A17274" s="3" t="s">
        <v>85433</v>
      </c>
      <c r="B17274" s="3" t="s">
        <v>85434</v>
      </c>
      <c r="C17274" s="3" t="s">
        <v>85435</v>
      </c>
      <c r="D17274" t="b">
        <v>0</v>
      </c>
      <c r="E17274" s="4">
        <v>41134.420949074076</v>
      </c>
      <c r="F17274">
        <v>2.3499928518643302E+17</v>
      </c>
      <c r="G17274" s="3" t="s">
        <v>48055</v>
      </c>
      <c r="H17274">
        <v>0</v>
      </c>
      <c r="I17274">
        <v>0</v>
      </c>
      <c r="J17274">
        <v>0</v>
      </c>
      <c r="K17274">
        <v>1</v>
      </c>
      <c r="L17274" s="3" t="s">
        <v>48056</v>
      </c>
      <c r="M17274" s="3" t="s">
        <v>48056</v>
      </c>
      <c r="N17274" s="3" t="s">
        <v>48056</v>
      </c>
      <c r="O17274" s="3" t="s">
        <v>48056</v>
      </c>
      <c r="P17274" s="3" t="s">
        <v>48056</v>
      </c>
      <c r="Q17274" s="3" t="s">
        <v>48056</v>
      </c>
      <c r="R17274" s="3" t="s">
        <v>85436</v>
      </c>
    </row>
    <row r="17275" spans="1:18" x14ac:dyDescent="0.25">
      <c r="A17275" s="3" t="s">
        <v>85433</v>
      </c>
      <c r="B17275" s="3" t="s">
        <v>85434</v>
      </c>
      <c r="C17275" s="3" t="s">
        <v>85435</v>
      </c>
      <c r="D17275" t="b">
        <v>0</v>
      </c>
      <c r="E17275" s="4">
        <v>41134.420567129629</v>
      </c>
      <c r="F17275">
        <v>2.3499914841858458E+17</v>
      </c>
      <c r="G17275" s="3" t="s">
        <v>48055</v>
      </c>
      <c r="H17275">
        <v>0</v>
      </c>
      <c r="I17275">
        <v>0</v>
      </c>
      <c r="J17275">
        <v>0</v>
      </c>
      <c r="K17275">
        <v>2</v>
      </c>
      <c r="L17275" s="3" t="s">
        <v>48056</v>
      </c>
      <c r="M17275" s="3" t="s">
        <v>48056</v>
      </c>
      <c r="N17275" s="3" t="s">
        <v>48056</v>
      </c>
      <c r="O17275" s="3" t="s">
        <v>48056</v>
      </c>
      <c r="P17275" s="3" t="s">
        <v>48056</v>
      </c>
      <c r="Q17275" s="3" t="s">
        <v>48056</v>
      </c>
      <c r="R17275" s="3" t="s">
        <v>85437</v>
      </c>
    </row>
    <row r="17276" spans="1:18" x14ac:dyDescent="0.25">
      <c r="A17276" s="3" t="s">
        <v>85433</v>
      </c>
      <c r="B17276" s="3" t="s">
        <v>85434</v>
      </c>
      <c r="C17276" s="3" t="s">
        <v>85435</v>
      </c>
      <c r="D17276" t="b">
        <v>0</v>
      </c>
      <c r="E17276" s="4">
        <v>41134.420162037037</v>
      </c>
      <c r="F17276">
        <v>2.3499899890423808E+17</v>
      </c>
      <c r="G17276" s="3" t="s">
        <v>48055</v>
      </c>
      <c r="H17276">
        <v>0</v>
      </c>
      <c r="I17276">
        <v>0</v>
      </c>
      <c r="J17276">
        <v>0</v>
      </c>
      <c r="K17276">
        <v>2</v>
      </c>
      <c r="L17276" s="3" t="s">
        <v>48056</v>
      </c>
      <c r="M17276" s="3" t="s">
        <v>48056</v>
      </c>
      <c r="N17276" s="3" t="s">
        <v>48056</v>
      </c>
      <c r="O17276" s="3" t="s">
        <v>48056</v>
      </c>
      <c r="P17276" s="3" t="s">
        <v>48056</v>
      </c>
      <c r="Q17276" s="3" t="s">
        <v>48056</v>
      </c>
      <c r="R17276" s="3" t="s">
        <v>85427</v>
      </c>
    </row>
    <row r="17277" spans="1:18" x14ac:dyDescent="0.25">
      <c r="A17277" s="3" t="s">
        <v>85433</v>
      </c>
      <c r="B17277" s="3" t="s">
        <v>85434</v>
      </c>
      <c r="C17277" s="3" t="s">
        <v>85435</v>
      </c>
      <c r="D17277" t="b">
        <v>0</v>
      </c>
      <c r="E17277" s="4">
        <v>41134.419583333336</v>
      </c>
      <c r="F17277">
        <v>2.3499878960427418E+17</v>
      </c>
      <c r="G17277" s="3" t="s">
        <v>48055</v>
      </c>
      <c r="H17277">
        <v>0</v>
      </c>
      <c r="I17277">
        <v>0</v>
      </c>
      <c r="J17277">
        <v>0</v>
      </c>
      <c r="K17277">
        <v>0</v>
      </c>
      <c r="L17277" s="3" t="s">
        <v>48056</v>
      </c>
      <c r="M17277" s="3" t="s">
        <v>48056</v>
      </c>
      <c r="N17277" s="3" t="s">
        <v>48056</v>
      </c>
      <c r="O17277" s="3" t="s">
        <v>48056</v>
      </c>
      <c r="P17277" s="3" t="s">
        <v>48056</v>
      </c>
      <c r="Q17277" s="3" t="s">
        <v>48056</v>
      </c>
      <c r="R17277" s="3" t="s">
        <v>85438</v>
      </c>
    </row>
    <row r="17278" spans="1:18" x14ac:dyDescent="0.25">
      <c r="A17278" s="3" t="s">
        <v>85439</v>
      </c>
      <c r="B17278" s="3" t="s">
        <v>85440</v>
      </c>
      <c r="C17278" s="3" t="s">
        <v>85441</v>
      </c>
      <c r="D17278" t="b">
        <v>0</v>
      </c>
      <c r="E17278" s="4">
        <v>41134.418391203704</v>
      </c>
      <c r="F17278">
        <v>2.3499835760352461E+17</v>
      </c>
      <c r="G17278" s="3" t="s">
        <v>48055</v>
      </c>
      <c r="H17278">
        <v>0</v>
      </c>
      <c r="I17278">
        <v>0</v>
      </c>
      <c r="J17278">
        <v>0</v>
      </c>
      <c r="K17278">
        <v>0</v>
      </c>
      <c r="L17278" s="3" t="s">
        <v>48056</v>
      </c>
      <c r="M17278" s="3" t="s">
        <v>48056</v>
      </c>
      <c r="N17278" s="3" t="s">
        <v>48056</v>
      </c>
      <c r="O17278" s="3" t="s">
        <v>48056</v>
      </c>
      <c r="P17278" s="3" t="s">
        <v>48056</v>
      </c>
      <c r="Q17278" s="3" t="s">
        <v>48056</v>
      </c>
      <c r="R17278" s="3" t="s">
        <v>85442</v>
      </c>
    </row>
    <row r="17279" spans="1:18" x14ac:dyDescent="0.25">
      <c r="A17279" s="3" t="s">
        <v>49109</v>
      </c>
      <c r="B17279" s="3" t="s">
        <v>49110</v>
      </c>
      <c r="C17279" s="3" t="s">
        <v>49111</v>
      </c>
      <c r="D17279" t="b">
        <v>0</v>
      </c>
      <c r="E17279" s="4">
        <v>41134.418333333335</v>
      </c>
      <c r="F17279">
        <v>2.3499833662782669E+17</v>
      </c>
      <c r="G17279" s="3" t="s">
        <v>48055</v>
      </c>
      <c r="H17279">
        <v>0</v>
      </c>
      <c r="I17279">
        <v>0</v>
      </c>
      <c r="J17279">
        <v>0</v>
      </c>
      <c r="K17279">
        <v>0</v>
      </c>
      <c r="L17279" s="3" t="s">
        <v>48056</v>
      </c>
      <c r="M17279" s="3" t="s">
        <v>48056</v>
      </c>
      <c r="N17279" s="3" t="s">
        <v>48056</v>
      </c>
      <c r="O17279" s="3" t="s">
        <v>48056</v>
      </c>
      <c r="P17279" s="3" t="s">
        <v>48056</v>
      </c>
      <c r="Q17279" s="3" t="s">
        <v>48056</v>
      </c>
      <c r="R17279" s="3" t="s">
        <v>85443</v>
      </c>
    </row>
    <row r="17280" spans="1:18" x14ac:dyDescent="0.25">
      <c r="A17280" s="3" t="s">
        <v>49125</v>
      </c>
      <c r="B17280" s="3" t="s">
        <v>49126</v>
      </c>
      <c r="C17280" s="3" t="s">
        <v>49127</v>
      </c>
      <c r="D17280" t="b">
        <v>0</v>
      </c>
      <c r="E17280" s="4">
        <v>41134.418252314812</v>
      </c>
      <c r="F17280">
        <v>2.3499831063571251E+17</v>
      </c>
      <c r="G17280" s="3" t="s">
        <v>48055</v>
      </c>
      <c r="H17280">
        <v>0</v>
      </c>
      <c r="I17280">
        <v>0</v>
      </c>
      <c r="J17280">
        <v>0</v>
      </c>
      <c r="K17280">
        <v>0</v>
      </c>
      <c r="L17280" s="3" t="s">
        <v>48056</v>
      </c>
      <c r="M17280" s="3" t="s">
        <v>48056</v>
      </c>
      <c r="N17280" s="3" t="s">
        <v>48056</v>
      </c>
      <c r="O17280" s="3" t="s">
        <v>48056</v>
      </c>
      <c r="P17280" s="3" t="s">
        <v>48056</v>
      </c>
      <c r="Q17280" s="3" t="s">
        <v>48056</v>
      </c>
      <c r="R17280" s="3" t="s">
        <v>85444</v>
      </c>
    </row>
    <row r="17281" spans="1:18" x14ac:dyDescent="0.25">
      <c r="A17281" s="3" t="s">
        <v>74682</v>
      </c>
      <c r="B17281" s="3" t="s">
        <v>74683</v>
      </c>
      <c r="C17281" s="3" t="s">
        <v>74684</v>
      </c>
      <c r="D17281" t="b">
        <v>0</v>
      </c>
      <c r="E17281" s="4">
        <v>41134.418217592596</v>
      </c>
      <c r="F17281">
        <v>2.3499829540200038E+17</v>
      </c>
      <c r="G17281" s="3" t="s">
        <v>48055</v>
      </c>
      <c r="H17281">
        <v>0</v>
      </c>
      <c r="I17281">
        <v>0</v>
      </c>
      <c r="J17281">
        <v>0</v>
      </c>
      <c r="K17281">
        <v>0</v>
      </c>
      <c r="L17281" s="3" t="s">
        <v>48056</v>
      </c>
      <c r="M17281" s="3" t="s">
        <v>48056</v>
      </c>
      <c r="N17281" s="3" t="s">
        <v>48056</v>
      </c>
      <c r="O17281" s="3" t="s">
        <v>48056</v>
      </c>
      <c r="P17281" s="3" t="s">
        <v>48056</v>
      </c>
      <c r="Q17281" s="3" t="s">
        <v>48056</v>
      </c>
      <c r="R17281" s="3" t="s">
        <v>85445</v>
      </c>
    </row>
    <row r="17282" spans="1:18" x14ac:dyDescent="0.25">
      <c r="A17282" s="3" t="s">
        <v>61859</v>
      </c>
      <c r="B17282" s="3" t="s">
        <v>61860</v>
      </c>
      <c r="C17282" s="3" t="s">
        <v>61861</v>
      </c>
      <c r="D17282" t="b">
        <v>0</v>
      </c>
      <c r="E17282" s="4">
        <v>41134.418136574073</v>
      </c>
      <c r="F17282">
        <v>2.3499826879753421E+17</v>
      </c>
      <c r="G17282" s="3" t="s">
        <v>48055</v>
      </c>
      <c r="H17282">
        <v>0</v>
      </c>
      <c r="I17282">
        <v>0</v>
      </c>
      <c r="J17282">
        <v>0</v>
      </c>
      <c r="K17282">
        <v>0</v>
      </c>
      <c r="L17282" s="3" t="s">
        <v>48056</v>
      </c>
      <c r="M17282" s="3" t="s">
        <v>48056</v>
      </c>
      <c r="N17282" s="3" t="s">
        <v>48056</v>
      </c>
      <c r="O17282" s="3" t="s">
        <v>48056</v>
      </c>
      <c r="P17282" s="3" t="s">
        <v>48056</v>
      </c>
      <c r="Q17282" s="3" t="s">
        <v>48056</v>
      </c>
      <c r="R17282" s="3" t="s">
        <v>85446</v>
      </c>
    </row>
    <row r="17283" spans="1:18" x14ac:dyDescent="0.25">
      <c r="A17283" s="3" t="s">
        <v>48080</v>
      </c>
      <c r="B17283" s="3" t="s">
        <v>48081</v>
      </c>
      <c r="C17283" s="3" t="s">
        <v>48082</v>
      </c>
      <c r="D17283" t="b">
        <v>0</v>
      </c>
      <c r="E17283" s="4">
        <v>41134.418090277781</v>
      </c>
      <c r="F17283">
        <v>2.3499825143730176E+17</v>
      </c>
      <c r="G17283" s="3" t="s">
        <v>48055</v>
      </c>
      <c r="H17283">
        <v>0</v>
      </c>
      <c r="I17283">
        <v>0</v>
      </c>
      <c r="J17283">
        <v>0</v>
      </c>
      <c r="K17283">
        <v>0</v>
      </c>
      <c r="L17283" s="3" t="s">
        <v>48056</v>
      </c>
      <c r="M17283" s="3" t="s">
        <v>48056</v>
      </c>
      <c r="N17283" s="3" t="s">
        <v>48056</v>
      </c>
      <c r="O17283" s="3" t="s">
        <v>48056</v>
      </c>
      <c r="P17283" s="3" t="s">
        <v>48056</v>
      </c>
      <c r="Q17283" s="3" t="s">
        <v>48056</v>
      </c>
      <c r="R17283" s="3" t="s">
        <v>85447</v>
      </c>
    </row>
    <row r="17284" spans="1:18" x14ac:dyDescent="0.25">
      <c r="A17284" s="3" t="s">
        <v>56402</v>
      </c>
      <c r="B17284" s="3" t="s">
        <v>56403</v>
      </c>
      <c r="C17284" s="3" t="s">
        <v>56404</v>
      </c>
      <c r="D17284" t="b">
        <v>0</v>
      </c>
      <c r="E17284" s="4">
        <v>41134.418078703704</v>
      </c>
      <c r="F17284">
        <v>2.3499824700812902E+17</v>
      </c>
      <c r="G17284" s="3" t="s">
        <v>48055</v>
      </c>
      <c r="H17284">
        <v>0</v>
      </c>
      <c r="I17284">
        <v>0</v>
      </c>
      <c r="J17284">
        <v>0</v>
      </c>
      <c r="K17284">
        <v>0</v>
      </c>
      <c r="L17284" s="3" t="s">
        <v>48056</v>
      </c>
      <c r="M17284" s="3" t="s">
        <v>48056</v>
      </c>
      <c r="N17284" s="3" t="s">
        <v>48056</v>
      </c>
      <c r="O17284" s="3" t="s">
        <v>48056</v>
      </c>
      <c r="P17284" s="3" t="s">
        <v>48056</v>
      </c>
      <c r="Q17284" s="3" t="s">
        <v>48056</v>
      </c>
      <c r="R17284" s="3" t="s">
        <v>85448</v>
      </c>
    </row>
    <row r="17285" spans="1:18" x14ac:dyDescent="0.25">
      <c r="A17285" s="3" t="s">
        <v>85449</v>
      </c>
      <c r="B17285" s="3" t="s">
        <v>48056</v>
      </c>
      <c r="C17285" s="3" t="s">
        <v>48056</v>
      </c>
      <c r="E17285" s="4"/>
      <c r="G17285" s="3" t="s">
        <v>48056</v>
      </c>
      <c r="L17285" s="3" t="s">
        <v>48056</v>
      </c>
      <c r="M17285" s="3" t="s">
        <v>48056</v>
      </c>
      <c r="N17285" s="3" t="s">
        <v>48056</v>
      </c>
      <c r="O17285" s="3" t="s">
        <v>48056</v>
      </c>
      <c r="P17285" s="3" t="s">
        <v>48056</v>
      </c>
      <c r="Q17285" s="3" t="s">
        <v>48056</v>
      </c>
      <c r="R17285" s="3" t="s">
        <v>48056</v>
      </c>
    </row>
    <row r="17286" spans="1:18" x14ac:dyDescent="0.25">
      <c r="A17286" s="3" t="s">
        <v>85450</v>
      </c>
      <c r="B17286" s="3" t="s">
        <v>85451</v>
      </c>
      <c r="C17286" s="3" t="s">
        <v>85452</v>
      </c>
      <c r="D17286" t="b">
        <v>0</v>
      </c>
      <c r="E17286" s="4">
        <v>41134.418032407404</v>
      </c>
      <c r="F17286">
        <v>2.3499823057485414E+17</v>
      </c>
      <c r="G17286" s="3" t="s">
        <v>48055</v>
      </c>
      <c r="H17286">
        <v>0</v>
      </c>
      <c r="I17286">
        <v>0</v>
      </c>
      <c r="J17286">
        <v>0</v>
      </c>
      <c r="K17286">
        <v>0</v>
      </c>
      <c r="L17286" s="3" t="s">
        <v>48056</v>
      </c>
      <c r="M17286" s="3" t="s">
        <v>48056</v>
      </c>
      <c r="N17286" s="3" t="s">
        <v>48056</v>
      </c>
      <c r="O17286" s="3" t="s">
        <v>48056</v>
      </c>
      <c r="P17286" s="3" t="s">
        <v>48056</v>
      </c>
      <c r="Q17286" s="3" t="s">
        <v>48056</v>
      </c>
      <c r="R17286" s="3" t="s">
        <v>85453</v>
      </c>
    </row>
    <row r="17287" spans="1:18" x14ac:dyDescent="0.25">
      <c r="A17287" s="3" t="s">
        <v>50633</v>
      </c>
      <c r="B17287" s="3" t="s">
        <v>50634</v>
      </c>
      <c r="C17287" s="3" t="s">
        <v>50635</v>
      </c>
      <c r="D17287" t="b">
        <v>0</v>
      </c>
      <c r="E17287" s="4">
        <v>41134.417951388888</v>
      </c>
      <c r="F17287">
        <v>2.3499819938600141E+17</v>
      </c>
      <c r="G17287" s="3" t="s">
        <v>48055</v>
      </c>
      <c r="H17287">
        <v>0</v>
      </c>
      <c r="I17287">
        <v>0</v>
      </c>
      <c r="J17287">
        <v>0</v>
      </c>
      <c r="K17287">
        <v>0</v>
      </c>
      <c r="L17287" s="3" t="s">
        <v>48056</v>
      </c>
      <c r="M17287" s="3" t="s">
        <v>48056</v>
      </c>
      <c r="N17287" s="3" t="s">
        <v>48056</v>
      </c>
      <c r="O17287" s="3" t="s">
        <v>48056</v>
      </c>
      <c r="P17287" s="3" t="s">
        <v>48056</v>
      </c>
      <c r="Q17287" s="3" t="s">
        <v>48056</v>
      </c>
      <c r="R17287" s="3" t="s">
        <v>85454</v>
      </c>
    </row>
    <row r="17288" spans="1:18" x14ac:dyDescent="0.25">
      <c r="A17288" s="3" t="s">
        <v>85455</v>
      </c>
      <c r="B17288" s="3" t="s">
        <v>85456</v>
      </c>
      <c r="C17288" s="3" t="s">
        <v>85456</v>
      </c>
      <c r="D17288" t="b">
        <v>0</v>
      </c>
      <c r="E17288" s="4">
        <v>41134.417928240742</v>
      </c>
      <c r="F17288">
        <v>2.3499819184045261E+17</v>
      </c>
      <c r="G17288" s="3" t="s">
        <v>48055</v>
      </c>
      <c r="H17288">
        <v>0</v>
      </c>
      <c r="I17288">
        <v>0</v>
      </c>
      <c r="J17288">
        <v>0</v>
      </c>
      <c r="K17288">
        <v>0</v>
      </c>
      <c r="L17288" s="3" t="s">
        <v>48056</v>
      </c>
      <c r="M17288" s="3" t="s">
        <v>48056</v>
      </c>
      <c r="N17288" s="3" t="s">
        <v>48056</v>
      </c>
      <c r="O17288" s="3" t="s">
        <v>48056</v>
      </c>
      <c r="P17288" s="3" t="s">
        <v>48056</v>
      </c>
      <c r="Q17288" s="3" t="s">
        <v>48056</v>
      </c>
      <c r="R17288" s="3" t="s">
        <v>85457</v>
      </c>
    </row>
    <row r="17289" spans="1:18" x14ac:dyDescent="0.25">
      <c r="A17289" s="3" t="s">
        <v>50637</v>
      </c>
      <c r="B17289" s="3" t="s">
        <v>50638</v>
      </c>
      <c r="C17289" s="3" t="s">
        <v>50638</v>
      </c>
      <c r="D17289" t="b">
        <v>0</v>
      </c>
      <c r="E17289" s="4">
        <v>41134.417905092596</v>
      </c>
      <c r="F17289">
        <v>2.3499818312885862E+17</v>
      </c>
      <c r="G17289" s="3" t="s">
        <v>48055</v>
      </c>
      <c r="H17289">
        <v>0</v>
      </c>
      <c r="I17289">
        <v>0</v>
      </c>
      <c r="J17289">
        <v>0</v>
      </c>
      <c r="K17289">
        <v>0</v>
      </c>
      <c r="L17289" s="3" t="s">
        <v>48056</v>
      </c>
      <c r="M17289" s="3" t="s">
        <v>48056</v>
      </c>
      <c r="N17289" s="3" t="s">
        <v>48056</v>
      </c>
      <c r="O17289" s="3" t="s">
        <v>48056</v>
      </c>
      <c r="P17289" s="3" t="s">
        <v>48056</v>
      </c>
      <c r="Q17289" s="3" t="s">
        <v>48056</v>
      </c>
      <c r="R17289" s="3" t="s">
        <v>85458</v>
      </c>
    </row>
    <row r="17290" spans="1:18" x14ac:dyDescent="0.25">
      <c r="A17290" s="3" t="s">
        <v>85459</v>
      </c>
      <c r="B17290" s="3" t="s">
        <v>85460</v>
      </c>
      <c r="C17290" s="3" t="s">
        <v>85461</v>
      </c>
      <c r="D17290" t="b">
        <v>1</v>
      </c>
      <c r="E17290" s="4">
        <v>41134.412685185183</v>
      </c>
      <c r="F17290">
        <v>2.3499629229468467E+17</v>
      </c>
      <c r="G17290" s="3" t="s">
        <v>48055</v>
      </c>
      <c r="H17290">
        <v>0</v>
      </c>
      <c r="I17290">
        <v>0</v>
      </c>
      <c r="J17290">
        <v>1</v>
      </c>
      <c r="K17290">
        <v>0</v>
      </c>
      <c r="L17290" s="3" t="s">
        <v>48056</v>
      </c>
      <c r="M17290" s="3" t="s">
        <v>48056</v>
      </c>
      <c r="N17290" s="3" t="s">
        <v>48056</v>
      </c>
      <c r="O17290" s="3" t="s">
        <v>48056</v>
      </c>
      <c r="P17290" s="3" t="s">
        <v>48056</v>
      </c>
      <c r="Q17290" s="3" t="s">
        <v>48056</v>
      </c>
      <c r="R17290" s="3" t="s">
        <v>85462</v>
      </c>
    </row>
    <row r="17291" spans="1:18" x14ac:dyDescent="0.25">
      <c r="A17291" s="3" t="s">
        <v>52929</v>
      </c>
      <c r="B17291" s="3" t="s">
        <v>52930</v>
      </c>
      <c r="C17291" s="3" t="s">
        <v>52931</v>
      </c>
      <c r="D17291" t="b">
        <v>0</v>
      </c>
      <c r="E17291" s="4">
        <v>41134.406226851854</v>
      </c>
      <c r="F17291">
        <v>2.3499394931454362E+17</v>
      </c>
      <c r="G17291" s="3" t="s">
        <v>48055</v>
      </c>
      <c r="H17291">
        <v>0</v>
      </c>
      <c r="I17291">
        <v>0</v>
      </c>
      <c r="J17291">
        <v>0</v>
      </c>
      <c r="K17291">
        <v>1</v>
      </c>
      <c r="L17291" s="3" t="s">
        <v>48056</v>
      </c>
      <c r="M17291" s="3" t="s">
        <v>48056</v>
      </c>
      <c r="N17291" s="3" t="s">
        <v>48056</v>
      </c>
      <c r="O17291" s="3" t="s">
        <v>48056</v>
      </c>
      <c r="P17291" s="3" t="s">
        <v>48056</v>
      </c>
      <c r="Q17291" s="3" t="s">
        <v>48056</v>
      </c>
      <c r="R17291" s="3" t="s">
        <v>85463</v>
      </c>
    </row>
    <row r="17292" spans="1:18" x14ac:dyDescent="0.25">
      <c r="A17292" s="3" t="s">
        <v>85464</v>
      </c>
      <c r="B17292" s="3" t="s">
        <v>85465</v>
      </c>
      <c r="C17292" s="3" t="s">
        <v>85466</v>
      </c>
      <c r="D17292" t="b">
        <v>0</v>
      </c>
      <c r="E17292" s="4">
        <v>41134.397326388891</v>
      </c>
      <c r="F17292">
        <v>2.3499072579478323E+17</v>
      </c>
      <c r="G17292" s="3" t="s">
        <v>85467</v>
      </c>
      <c r="H17292">
        <v>0</v>
      </c>
      <c r="I17292">
        <v>0</v>
      </c>
      <c r="J17292">
        <v>1</v>
      </c>
      <c r="K17292">
        <v>0</v>
      </c>
      <c r="L17292" s="3" t="s">
        <v>48056</v>
      </c>
      <c r="M17292" s="3" t="s">
        <v>48056</v>
      </c>
      <c r="N17292" s="3" t="s">
        <v>48056</v>
      </c>
      <c r="O17292" s="3" t="s">
        <v>48056</v>
      </c>
      <c r="P17292" s="3" t="s">
        <v>48056</v>
      </c>
      <c r="Q17292" s="3" t="s">
        <v>48056</v>
      </c>
      <c r="R17292" s="3" t="s">
        <v>85468</v>
      </c>
    </row>
    <row r="17293" spans="1:18" x14ac:dyDescent="0.25">
      <c r="A17293" s="3" t="s">
        <v>70910</v>
      </c>
      <c r="B17293" s="3" t="s">
        <v>70911</v>
      </c>
      <c r="C17293" s="3" t="s">
        <v>70912</v>
      </c>
      <c r="D17293" t="b">
        <v>0</v>
      </c>
      <c r="E17293" s="4">
        <v>41134.393634259257</v>
      </c>
      <c r="F17293">
        <v>2.349893856769065E+17</v>
      </c>
      <c r="G17293" s="3" t="s">
        <v>48055</v>
      </c>
      <c r="H17293">
        <v>0</v>
      </c>
      <c r="I17293">
        <v>0</v>
      </c>
      <c r="J17293">
        <v>0</v>
      </c>
      <c r="K17293">
        <v>0</v>
      </c>
      <c r="L17293" s="3" t="s">
        <v>48056</v>
      </c>
      <c r="M17293" s="3" t="s">
        <v>48056</v>
      </c>
      <c r="N17293" s="3" t="s">
        <v>48056</v>
      </c>
      <c r="O17293" s="3" t="s">
        <v>48056</v>
      </c>
      <c r="P17293" s="3" t="s">
        <v>48056</v>
      </c>
      <c r="Q17293" s="3" t="s">
        <v>48056</v>
      </c>
      <c r="R17293" s="3" t="s">
        <v>85469</v>
      </c>
    </row>
    <row r="17294" spans="1:18" x14ac:dyDescent="0.25">
      <c r="A17294" s="3" t="s">
        <v>85470</v>
      </c>
      <c r="B17294" s="3" t="s">
        <v>85471</v>
      </c>
      <c r="C17294" s="3" t="s">
        <v>85472</v>
      </c>
      <c r="D17294" t="b">
        <v>0</v>
      </c>
      <c r="E17294" s="4">
        <v>41134.391770833332</v>
      </c>
      <c r="F17294">
        <v>2.3498871147609702E+17</v>
      </c>
      <c r="G17294" s="3" t="s">
        <v>85473</v>
      </c>
      <c r="H17294">
        <v>0</v>
      </c>
      <c r="I17294">
        <v>0</v>
      </c>
      <c r="J17294">
        <v>1</v>
      </c>
      <c r="K17294">
        <v>0</v>
      </c>
      <c r="L17294" s="3" t="s">
        <v>48056</v>
      </c>
      <c r="M17294" s="3" t="s">
        <v>48056</v>
      </c>
      <c r="N17294" s="3" t="s">
        <v>48056</v>
      </c>
      <c r="O17294" s="3" t="s">
        <v>48056</v>
      </c>
      <c r="P17294" s="3" t="s">
        <v>48056</v>
      </c>
      <c r="Q17294" s="3" t="s">
        <v>48056</v>
      </c>
      <c r="R17294" s="3" t="s">
        <v>85474</v>
      </c>
    </row>
    <row r="17295" spans="1:18" x14ac:dyDescent="0.25">
      <c r="A17295" s="3" t="s">
        <v>52416</v>
      </c>
      <c r="B17295" s="3" t="s">
        <v>52417</v>
      </c>
      <c r="C17295" s="3" t="s">
        <v>52418</v>
      </c>
      <c r="D17295" t="b">
        <v>0</v>
      </c>
      <c r="E17295" s="4">
        <v>41134.386805555558</v>
      </c>
      <c r="F17295">
        <v>2.349869148208128E+17</v>
      </c>
      <c r="G17295" s="3" t="s">
        <v>48055</v>
      </c>
      <c r="H17295">
        <v>0</v>
      </c>
      <c r="I17295">
        <v>0</v>
      </c>
      <c r="J17295">
        <v>0</v>
      </c>
      <c r="K17295">
        <v>0</v>
      </c>
      <c r="L17295" s="3" t="s">
        <v>48056</v>
      </c>
      <c r="M17295" s="3" t="s">
        <v>48056</v>
      </c>
      <c r="N17295" s="3" t="s">
        <v>48056</v>
      </c>
      <c r="O17295" s="3" t="s">
        <v>48056</v>
      </c>
      <c r="P17295" s="3" t="s">
        <v>48056</v>
      </c>
      <c r="Q17295" s="3" t="s">
        <v>48056</v>
      </c>
      <c r="R17295" s="3" t="s">
        <v>85475</v>
      </c>
    </row>
    <row r="17296" spans="1:18" x14ac:dyDescent="0.25">
      <c r="A17296" s="3" t="s">
        <v>74711</v>
      </c>
      <c r="B17296" s="3" t="s">
        <v>74712</v>
      </c>
      <c r="C17296" s="3" t="s">
        <v>74713</v>
      </c>
      <c r="D17296" t="b">
        <v>0</v>
      </c>
      <c r="E17296" s="4">
        <v>41134.383622685185</v>
      </c>
      <c r="F17296">
        <v>2.3498575967173018E+17</v>
      </c>
      <c r="G17296" s="3" t="s">
        <v>48055</v>
      </c>
      <c r="H17296">
        <v>0</v>
      </c>
      <c r="I17296">
        <v>0</v>
      </c>
      <c r="J17296">
        <v>0</v>
      </c>
      <c r="K17296">
        <v>0</v>
      </c>
      <c r="L17296" s="3" t="s">
        <v>48056</v>
      </c>
      <c r="M17296" s="3" t="s">
        <v>48056</v>
      </c>
      <c r="N17296" s="3" t="s">
        <v>48056</v>
      </c>
      <c r="O17296" s="3" t="s">
        <v>48056</v>
      </c>
      <c r="P17296" s="3" t="s">
        <v>48056</v>
      </c>
      <c r="Q17296" s="3" t="s">
        <v>48056</v>
      </c>
      <c r="R17296" s="3" t="s">
        <v>85476</v>
      </c>
    </row>
    <row r="17297" spans="1:18" x14ac:dyDescent="0.25">
      <c r="A17297" s="3" t="s">
        <v>69106</v>
      </c>
      <c r="B17297" s="3" t="s">
        <v>69107</v>
      </c>
      <c r="C17297" s="3" t="s">
        <v>69108</v>
      </c>
      <c r="D17297" t="b">
        <v>0</v>
      </c>
      <c r="E17297" s="4">
        <v>41134.383611111109</v>
      </c>
      <c r="F17297">
        <v>2.3498575468049203E+17</v>
      </c>
      <c r="G17297" s="3" t="s">
        <v>48055</v>
      </c>
      <c r="H17297">
        <v>0</v>
      </c>
      <c r="I17297">
        <v>0</v>
      </c>
      <c r="J17297">
        <v>0</v>
      </c>
      <c r="K17297">
        <v>0</v>
      </c>
      <c r="L17297" s="3" t="s">
        <v>48056</v>
      </c>
      <c r="M17297" s="3" t="s">
        <v>48056</v>
      </c>
      <c r="N17297" s="3" t="s">
        <v>48056</v>
      </c>
      <c r="O17297" s="3" t="s">
        <v>48056</v>
      </c>
      <c r="P17297" s="3" t="s">
        <v>48056</v>
      </c>
      <c r="Q17297" s="3" t="s">
        <v>48056</v>
      </c>
      <c r="R17297" s="3" t="s">
        <v>85477</v>
      </c>
    </row>
    <row r="17298" spans="1:18" x14ac:dyDescent="0.25">
      <c r="A17298" s="3" t="s">
        <v>85478</v>
      </c>
      <c r="B17298" s="3" t="s">
        <v>85479</v>
      </c>
      <c r="C17298" s="3" t="s">
        <v>85480</v>
      </c>
      <c r="D17298" t="b">
        <v>0</v>
      </c>
      <c r="E17298" s="4">
        <v>41134.383599537039</v>
      </c>
      <c r="F17298">
        <v>2.3498575080076902E+17</v>
      </c>
      <c r="G17298" s="3" t="s">
        <v>48055</v>
      </c>
      <c r="H17298">
        <v>0</v>
      </c>
      <c r="I17298">
        <v>0</v>
      </c>
      <c r="J17298">
        <v>0</v>
      </c>
      <c r="K17298">
        <v>0</v>
      </c>
      <c r="L17298" s="3" t="s">
        <v>48056</v>
      </c>
      <c r="M17298" s="3" t="s">
        <v>48056</v>
      </c>
      <c r="N17298" s="3" t="s">
        <v>48056</v>
      </c>
      <c r="O17298" s="3" t="s">
        <v>48056</v>
      </c>
      <c r="P17298" s="3" t="s">
        <v>48056</v>
      </c>
      <c r="Q17298" s="3" t="s">
        <v>48056</v>
      </c>
      <c r="R17298" s="3" t="s">
        <v>85481</v>
      </c>
    </row>
    <row r="17299" spans="1:18" x14ac:dyDescent="0.25">
      <c r="A17299" s="3" t="s">
        <v>58885</v>
      </c>
      <c r="B17299" s="3" t="s">
        <v>58886</v>
      </c>
      <c r="C17299" s="3" t="s">
        <v>58886</v>
      </c>
      <c r="D17299" t="b">
        <v>0</v>
      </c>
      <c r="E17299" s="4">
        <v>41134.383587962962</v>
      </c>
      <c r="F17299">
        <v>2.349857473069056E+17</v>
      </c>
      <c r="G17299" s="3" t="s">
        <v>48055</v>
      </c>
      <c r="H17299">
        <v>0</v>
      </c>
      <c r="I17299">
        <v>0</v>
      </c>
      <c r="J17299">
        <v>0</v>
      </c>
      <c r="K17299">
        <v>0</v>
      </c>
      <c r="L17299" s="3" t="s">
        <v>48056</v>
      </c>
      <c r="M17299" s="3" t="s">
        <v>48056</v>
      </c>
      <c r="N17299" s="3" t="s">
        <v>48056</v>
      </c>
      <c r="O17299" s="3" t="s">
        <v>48056</v>
      </c>
      <c r="P17299" s="3" t="s">
        <v>48056</v>
      </c>
      <c r="Q17299" s="3" t="s">
        <v>48056</v>
      </c>
      <c r="R17299" s="3" t="s">
        <v>85482</v>
      </c>
    </row>
    <row r="17300" spans="1:18" x14ac:dyDescent="0.25">
      <c r="A17300" s="3" t="s">
        <v>57436</v>
      </c>
      <c r="B17300" s="3" t="s">
        <v>57437</v>
      </c>
      <c r="C17300" s="3" t="s">
        <v>57437</v>
      </c>
      <c r="D17300" t="b">
        <v>0</v>
      </c>
      <c r="E17300" s="4">
        <v>41134.383587962962</v>
      </c>
      <c r="F17300">
        <v>2.349857452139561E+17</v>
      </c>
      <c r="G17300" s="3" t="s">
        <v>48055</v>
      </c>
      <c r="H17300">
        <v>0</v>
      </c>
      <c r="I17300">
        <v>0</v>
      </c>
      <c r="J17300">
        <v>0</v>
      </c>
      <c r="K17300">
        <v>0</v>
      </c>
      <c r="L17300" s="3" t="s">
        <v>48056</v>
      </c>
      <c r="M17300" s="3" t="s">
        <v>48056</v>
      </c>
      <c r="N17300" s="3" t="s">
        <v>48056</v>
      </c>
      <c r="O17300" s="3" t="s">
        <v>48056</v>
      </c>
      <c r="P17300" s="3" t="s">
        <v>48056</v>
      </c>
      <c r="Q17300" s="3" t="s">
        <v>48056</v>
      </c>
      <c r="R17300" s="3" t="s">
        <v>85483</v>
      </c>
    </row>
    <row r="17301" spans="1:18" x14ac:dyDescent="0.25">
      <c r="A17301" s="3" t="s">
        <v>84681</v>
      </c>
      <c r="B17301" s="3" t="s">
        <v>84682</v>
      </c>
      <c r="C17301" s="3" t="s">
        <v>84683</v>
      </c>
      <c r="D17301" t="b">
        <v>0</v>
      </c>
      <c r="E17301" s="4">
        <v>41134.378321759257</v>
      </c>
      <c r="F17301">
        <v>2.3498383930965197E+17</v>
      </c>
      <c r="G17301" s="3" t="s">
        <v>48055</v>
      </c>
      <c r="H17301">
        <v>0</v>
      </c>
      <c r="I17301">
        <v>0</v>
      </c>
      <c r="J17301">
        <v>0</v>
      </c>
      <c r="K17301">
        <v>0</v>
      </c>
      <c r="L17301" s="3" t="s">
        <v>48056</v>
      </c>
      <c r="M17301" s="3" t="s">
        <v>48056</v>
      </c>
      <c r="N17301" s="3" t="s">
        <v>48056</v>
      </c>
      <c r="O17301" s="3" t="s">
        <v>48056</v>
      </c>
      <c r="P17301" s="3" t="s">
        <v>48056</v>
      </c>
      <c r="Q17301" s="3" t="s">
        <v>48056</v>
      </c>
      <c r="R17301" s="3" t="s">
        <v>85484</v>
      </c>
    </row>
    <row r="17302" spans="1:18" x14ac:dyDescent="0.25">
      <c r="A17302" s="3" t="s">
        <v>56369</v>
      </c>
      <c r="B17302" s="3" t="s">
        <v>56370</v>
      </c>
      <c r="C17302" s="3" t="s">
        <v>56371</v>
      </c>
      <c r="D17302" t="b">
        <v>0</v>
      </c>
      <c r="E17302" s="4">
        <v>41134.378321759257</v>
      </c>
      <c r="F17302">
        <v>2.3498383725861274E+17</v>
      </c>
      <c r="G17302" s="3" t="s">
        <v>48055</v>
      </c>
      <c r="H17302">
        <v>0</v>
      </c>
      <c r="I17302">
        <v>0</v>
      </c>
      <c r="J17302">
        <v>0</v>
      </c>
      <c r="K17302">
        <v>0</v>
      </c>
      <c r="L17302" s="3" t="s">
        <v>48056</v>
      </c>
      <c r="M17302" s="3" t="s">
        <v>48056</v>
      </c>
      <c r="N17302" s="3" t="s">
        <v>48056</v>
      </c>
      <c r="O17302" s="3" t="s">
        <v>48056</v>
      </c>
      <c r="P17302" s="3" t="s">
        <v>48056</v>
      </c>
      <c r="Q17302" s="3" t="s">
        <v>48056</v>
      </c>
      <c r="R17302" s="3" t="s">
        <v>85485</v>
      </c>
    </row>
    <row r="17303" spans="1:18" x14ac:dyDescent="0.25">
      <c r="A17303" s="3" t="s">
        <v>52502</v>
      </c>
      <c r="B17303" s="3" t="s">
        <v>52503</v>
      </c>
      <c r="C17303" s="3" t="s">
        <v>52504</v>
      </c>
      <c r="D17303" t="b">
        <v>0</v>
      </c>
      <c r="E17303" s="4">
        <v>41134.378310185188</v>
      </c>
      <c r="F17303">
        <v>2.3498383516985344E+17</v>
      </c>
      <c r="G17303" s="3" t="s">
        <v>48055</v>
      </c>
      <c r="H17303">
        <v>0</v>
      </c>
      <c r="I17303">
        <v>0</v>
      </c>
      <c r="J17303">
        <v>0</v>
      </c>
      <c r="K17303">
        <v>0</v>
      </c>
      <c r="L17303" s="3" t="s">
        <v>48056</v>
      </c>
      <c r="M17303" s="3" t="s">
        <v>48056</v>
      </c>
      <c r="N17303" s="3" t="s">
        <v>48056</v>
      </c>
      <c r="O17303" s="3" t="s">
        <v>48056</v>
      </c>
      <c r="P17303" s="3" t="s">
        <v>48056</v>
      </c>
      <c r="Q17303" s="3" t="s">
        <v>48056</v>
      </c>
      <c r="R17303" s="3" t="s">
        <v>85486</v>
      </c>
    </row>
    <row r="17304" spans="1:18" x14ac:dyDescent="0.25">
      <c r="A17304" s="3" t="s">
        <v>52703</v>
      </c>
      <c r="B17304" s="3" t="s">
        <v>52704</v>
      </c>
      <c r="C17304" s="3" t="s">
        <v>52705</v>
      </c>
      <c r="D17304" t="b">
        <v>0</v>
      </c>
      <c r="E17304" s="4">
        <v>41134.378310185188</v>
      </c>
      <c r="F17304">
        <v>2.3498383447360307E+17</v>
      </c>
      <c r="G17304" s="3" t="s">
        <v>48055</v>
      </c>
      <c r="H17304">
        <v>0</v>
      </c>
      <c r="I17304">
        <v>0</v>
      </c>
      <c r="J17304">
        <v>0</v>
      </c>
      <c r="K17304">
        <v>0</v>
      </c>
      <c r="L17304" s="3" t="s">
        <v>48056</v>
      </c>
      <c r="M17304" s="3" t="s">
        <v>48056</v>
      </c>
      <c r="N17304" s="3" t="s">
        <v>48056</v>
      </c>
      <c r="O17304" s="3" t="s">
        <v>48056</v>
      </c>
      <c r="P17304" s="3" t="s">
        <v>48056</v>
      </c>
      <c r="Q17304" s="3" t="s">
        <v>48056</v>
      </c>
      <c r="R17304" s="3" t="s">
        <v>85487</v>
      </c>
    </row>
    <row r="17305" spans="1:18" x14ac:dyDescent="0.25">
      <c r="A17305" s="3" t="s">
        <v>50696</v>
      </c>
      <c r="B17305" s="3" t="s">
        <v>50697</v>
      </c>
      <c r="C17305" s="3" t="s">
        <v>50698</v>
      </c>
      <c r="D17305" t="b">
        <v>0</v>
      </c>
      <c r="E17305" s="4">
        <v>41134.378298611111</v>
      </c>
      <c r="F17305">
        <v>2.3498383109301043E+17</v>
      </c>
      <c r="G17305" s="3" t="s">
        <v>48055</v>
      </c>
      <c r="H17305">
        <v>0</v>
      </c>
      <c r="I17305">
        <v>0</v>
      </c>
      <c r="J17305">
        <v>0</v>
      </c>
      <c r="K17305">
        <v>0</v>
      </c>
      <c r="L17305" s="3" t="s">
        <v>48056</v>
      </c>
      <c r="M17305" s="3" t="s">
        <v>48056</v>
      </c>
      <c r="N17305" s="3" t="s">
        <v>48056</v>
      </c>
      <c r="O17305" s="3" t="s">
        <v>48056</v>
      </c>
      <c r="P17305" s="3" t="s">
        <v>48056</v>
      </c>
      <c r="Q17305" s="3" t="s">
        <v>48056</v>
      </c>
      <c r="R17305" s="3" t="s">
        <v>85488</v>
      </c>
    </row>
    <row r="17306" spans="1:18" x14ac:dyDescent="0.25">
      <c r="A17306" s="3" t="s">
        <v>85489</v>
      </c>
      <c r="B17306" s="3" t="s">
        <v>85490</v>
      </c>
      <c r="C17306" s="3" t="s">
        <v>85491</v>
      </c>
      <c r="D17306" t="b">
        <v>0</v>
      </c>
      <c r="E17306" s="4">
        <v>41134.377233796295</v>
      </c>
      <c r="F17306">
        <v>2.3498344605588685E+17</v>
      </c>
      <c r="G17306" s="3" t="s">
        <v>48055</v>
      </c>
      <c r="H17306">
        <v>0</v>
      </c>
      <c r="I17306">
        <v>0</v>
      </c>
      <c r="J17306">
        <v>0</v>
      </c>
      <c r="K17306">
        <v>0</v>
      </c>
      <c r="L17306" s="3" t="s">
        <v>48056</v>
      </c>
      <c r="M17306" s="3" t="s">
        <v>48056</v>
      </c>
      <c r="N17306" s="3" t="s">
        <v>48056</v>
      </c>
      <c r="O17306" s="3" t="s">
        <v>48056</v>
      </c>
      <c r="P17306" s="3" t="s">
        <v>48056</v>
      </c>
      <c r="Q17306" s="3" t="s">
        <v>48056</v>
      </c>
      <c r="R17306" s="3" t="s">
        <v>85492</v>
      </c>
    </row>
    <row r="17307" spans="1:18" x14ac:dyDescent="0.25">
      <c r="A17307" s="3" t="s">
        <v>85489</v>
      </c>
      <c r="B17307" s="3" t="s">
        <v>85490</v>
      </c>
      <c r="C17307" s="3" t="s">
        <v>85491</v>
      </c>
      <c r="D17307" t="b">
        <v>0</v>
      </c>
      <c r="E17307" s="4">
        <v>41134.377233796295</v>
      </c>
      <c r="F17307">
        <v>2.3498344387065446E+17</v>
      </c>
      <c r="G17307" s="3" t="s">
        <v>48055</v>
      </c>
      <c r="H17307">
        <v>0</v>
      </c>
      <c r="I17307">
        <v>0</v>
      </c>
      <c r="J17307">
        <v>0</v>
      </c>
      <c r="K17307">
        <v>0</v>
      </c>
      <c r="L17307" s="3" t="s">
        <v>48056</v>
      </c>
      <c r="M17307" s="3" t="s">
        <v>48056</v>
      </c>
      <c r="N17307" s="3" t="s">
        <v>48056</v>
      </c>
      <c r="O17307" s="3" t="s">
        <v>48056</v>
      </c>
      <c r="P17307" s="3" t="s">
        <v>48056</v>
      </c>
      <c r="Q17307" s="3" t="s">
        <v>48056</v>
      </c>
      <c r="R17307" s="3" t="s">
        <v>85493</v>
      </c>
    </row>
    <row r="17308" spans="1:18" x14ac:dyDescent="0.25">
      <c r="A17308" s="3" t="s">
        <v>68526</v>
      </c>
      <c r="B17308" s="3" t="s">
        <v>68527</v>
      </c>
      <c r="C17308" s="3" t="s">
        <v>68528</v>
      </c>
      <c r="D17308" t="b">
        <v>0</v>
      </c>
      <c r="E17308" s="4">
        <v>41134.377222222225</v>
      </c>
      <c r="F17308">
        <v>2.3498343832579277E+17</v>
      </c>
      <c r="G17308" s="3" t="s">
        <v>48055</v>
      </c>
      <c r="H17308">
        <v>0</v>
      </c>
      <c r="I17308">
        <v>0</v>
      </c>
      <c r="J17308">
        <v>0</v>
      </c>
      <c r="K17308">
        <v>0</v>
      </c>
      <c r="L17308" s="3" t="s">
        <v>48056</v>
      </c>
      <c r="M17308" s="3" t="s">
        <v>48056</v>
      </c>
      <c r="N17308" s="3" t="s">
        <v>48056</v>
      </c>
      <c r="O17308" s="3" t="s">
        <v>48056</v>
      </c>
      <c r="P17308" s="3" t="s">
        <v>48056</v>
      </c>
      <c r="Q17308" s="3" t="s">
        <v>48056</v>
      </c>
      <c r="R17308" s="3" t="s">
        <v>85494</v>
      </c>
    </row>
    <row r="17309" spans="1:18" x14ac:dyDescent="0.25">
      <c r="A17309" s="3" t="s">
        <v>68532</v>
      </c>
      <c r="B17309" s="3" t="s">
        <v>68533</v>
      </c>
      <c r="C17309" s="3" t="s">
        <v>68534</v>
      </c>
      <c r="D17309" t="b">
        <v>0</v>
      </c>
      <c r="E17309" s="4">
        <v>41134.377175925925</v>
      </c>
      <c r="F17309">
        <v>2.3498342332276326E+17</v>
      </c>
      <c r="G17309" s="3" t="s">
        <v>48055</v>
      </c>
      <c r="H17309">
        <v>0</v>
      </c>
      <c r="I17309">
        <v>0</v>
      </c>
      <c r="J17309">
        <v>0</v>
      </c>
      <c r="K17309">
        <v>0</v>
      </c>
      <c r="L17309" s="3" t="s">
        <v>48056</v>
      </c>
      <c r="M17309" s="3" t="s">
        <v>48056</v>
      </c>
      <c r="N17309" s="3" t="s">
        <v>48056</v>
      </c>
      <c r="O17309" s="3" t="s">
        <v>48056</v>
      </c>
      <c r="P17309" s="3" t="s">
        <v>48056</v>
      </c>
      <c r="Q17309" s="3" t="s">
        <v>48056</v>
      </c>
      <c r="R17309" s="3" t="s">
        <v>85495</v>
      </c>
    </row>
    <row r="17310" spans="1:18" x14ac:dyDescent="0.25">
      <c r="A17310" s="3" t="s">
        <v>68536</v>
      </c>
      <c r="B17310" s="3" t="s">
        <v>68537</v>
      </c>
      <c r="C17310" s="3" t="s">
        <v>68538</v>
      </c>
      <c r="D17310" t="b">
        <v>0</v>
      </c>
      <c r="E17310" s="4">
        <v>41134.377164351848</v>
      </c>
      <c r="F17310">
        <v>2.3498341802115072E+17</v>
      </c>
      <c r="G17310" s="3" t="s">
        <v>48055</v>
      </c>
      <c r="H17310">
        <v>0</v>
      </c>
      <c r="I17310">
        <v>0</v>
      </c>
      <c r="J17310">
        <v>0</v>
      </c>
      <c r="K17310">
        <v>0</v>
      </c>
      <c r="L17310" s="3" t="s">
        <v>48056</v>
      </c>
      <c r="M17310" s="3" t="s">
        <v>48056</v>
      </c>
      <c r="N17310" s="3" t="s">
        <v>48056</v>
      </c>
      <c r="O17310" s="3" t="s">
        <v>48056</v>
      </c>
      <c r="P17310" s="3" t="s">
        <v>48056</v>
      </c>
      <c r="Q17310" s="3" t="s">
        <v>48056</v>
      </c>
      <c r="R17310" s="3" t="s">
        <v>85496</v>
      </c>
    </row>
    <row r="17311" spans="1:18" x14ac:dyDescent="0.25">
      <c r="A17311" s="3" t="s">
        <v>85497</v>
      </c>
      <c r="B17311" s="3" t="s">
        <v>85498</v>
      </c>
      <c r="C17311" s="3" t="s">
        <v>85499</v>
      </c>
      <c r="D17311" t="b">
        <v>0</v>
      </c>
      <c r="E17311" s="4">
        <v>41134.377152777779</v>
      </c>
      <c r="F17311">
        <v>2.3498341335709696E+17</v>
      </c>
      <c r="G17311" s="3" t="s">
        <v>48055</v>
      </c>
      <c r="H17311">
        <v>0</v>
      </c>
      <c r="I17311">
        <v>0</v>
      </c>
      <c r="J17311">
        <v>0</v>
      </c>
      <c r="K17311">
        <v>0</v>
      </c>
      <c r="L17311" s="3" t="s">
        <v>48056</v>
      </c>
      <c r="M17311" s="3" t="s">
        <v>48056</v>
      </c>
      <c r="N17311" s="3" t="s">
        <v>48056</v>
      </c>
      <c r="O17311" s="3" t="s">
        <v>48056</v>
      </c>
      <c r="P17311" s="3" t="s">
        <v>48056</v>
      </c>
      <c r="Q17311" s="3" t="s">
        <v>48056</v>
      </c>
      <c r="R17311" s="3" t="s">
        <v>85500</v>
      </c>
    </row>
    <row r="17312" spans="1:18" x14ac:dyDescent="0.25">
      <c r="A17312" s="3" t="s">
        <v>68540</v>
      </c>
      <c r="B17312" s="3" t="s">
        <v>68541</v>
      </c>
      <c r="C17312" s="3" t="s">
        <v>68542</v>
      </c>
      <c r="D17312" t="b">
        <v>0</v>
      </c>
      <c r="E17312" s="4">
        <v>41134.377141203702</v>
      </c>
      <c r="F17312">
        <v>2.3498341023232819E+17</v>
      </c>
      <c r="G17312" s="3" t="s">
        <v>48055</v>
      </c>
      <c r="H17312">
        <v>0</v>
      </c>
      <c r="I17312">
        <v>0</v>
      </c>
      <c r="J17312">
        <v>0</v>
      </c>
      <c r="K17312">
        <v>1</v>
      </c>
      <c r="L17312" s="3" t="s">
        <v>48056</v>
      </c>
      <c r="M17312" s="3" t="s">
        <v>48056</v>
      </c>
      <c r="N17312" s="3" t="s">
        <v>48056</v>
      </c>
      <c r="O17312" s="3" t="s">
        <v>48056</v>
      </c>
      <c r="P17312" s="3" t="s">
        <v>48056</v>
      </c>
      <c r="Q17312" s="3" t="s">
        <v>48056</v>
      </c>
      <c r="R17312" s="3" t="s">
        <v>85501</v>
      </c>
    </row>
    <row r="17313" spans="1:18" x14ac:dyDescent="0.25">
      <c r="A17313" s="3" t="s">
        <v>85502</v>
      </c>
      <c r="B17313" s="3" t="s">
        <v>48056</v>
      </c>
      <c r="C17313" s="3" t="s">
        <v>48056</v>
      </c>
      <c r="E17313" s="4"/>
      <c r="G17313" s="3" t="s">
        <v>48056</v>
      </c>
      <c r="L17313" s="3" t="s">
        <v>48056</v>
      </c>
      <c r="M17313" s="3" t="s">
        <v>48056</v>
      </c>
      <c r="N17313" s="3" t="s">
        <v>48056</v>
      </c>
      <c r="O17313" s="3" t="s">
        <v>48056</v>
      </c>
      <c r="P17313" s="3" t="s">
        <v>48056</v>
      </c>
      <c r="Q17313" s="3" t="s">
        <v>48056</v>
      </c>
      <c r="R17313" s="3" t="s">
        <v>48056</v>
      </c>
    </row>
    <row r="17314" spans="1:18" x14ac:dyDescent="0.25">
      <c r="A17314" s="3" t="s">
        <v>49105</v>
      </c>
      <c r="B17314" s="3" t="s">
        <v>49106</v>
      </c>
      <c r="C17314" s="3" t="s">
        <v>49107</v>
      </c>
      <c r="D17314" t="b">
        <v>0</v>
      </c>
      <c r="E17314" s="4">
        <v>41134.377141203702</v>
      </c>
      <c r="F17314">
        <v>2.3498340864690176E+17</v>
      </c>
      <c r="G17314" s="3" t="s">
        <v>48055</v>
      </c>
      <c r="H17314">
        <v>0</v>
      </c>
      <c r="I17314">
        <v>0</v>
      </c>
      <c r="J17314">
        <v>0</v>
      </c>
      <c r="K17314">
        <v>0</v>
      </c>
      <c r="L17314" s="3" t="s">
        <v>48056</v>
      </c>
      <c r="M17314" s="3" t="s">
        <v>48056</v>
      </c>
      <c r="N17314" s="3" t="s">
        <v>48056</v>
      </c>
      <c r="O17314" s="3" t="s">
        <v>48056</v>
      </c>
      <c r="P17314" s="3" t="s">
        <v>48056</v>
      </c>
      <c r="Q17314" s="3" t="s">
        <v>48056</v>
      </c>
      <c r="R17314" s="3" t="s">
        <v>85503</v>
      </c>
    </row>
    <row r="17315" spans="1:18" x14ac:dyDescent="0.25">
      <c r="A17315" s="3" t="s">
        <v>66007</v>
      </c>
      <c r="B17315" s="3" t="s">
        <v>66008</v>
      </c>
      <c r="C17315" s="3" t="s">
        <v>66009</v>
      </c>
      <c r="D17315" t="b">
        <v>0</v>
      </c>
      <c r="E17315" s="4">
        <v>41134.377106481479</v>
      </c>
      <c r="F17315">
        <v>2.3498339895384474E+17</v>
      </c>
      <c r="G17315" s="3" t="s">
        <v>48055</v>
      </c>
      <c r="H17315">
        <v>0</v>
      </c>
      <c r="I17315">
        <v>0</v>
      </c>
      <c r="J17315">
        <v>0</v>
      </c>
      <c r="K17315">
        <v>0</v>
      </c>
      <c r="L17315" s="3" t="s">
        <v>48056</v>
      </c>
      <c r="M17315" s="3" t="s">
        <v>48056</v>
      </c>
      <c r="N17315" s="3" t="s">
        <v>48056</v>
      </c>
      <c r="O17315" s="3" t="s">
        <v>48056</v>
      </c>
      <c r="P17315" s="3" t="s">
        <v>48056</v>
      </c>
      <c r="Q17315" s="3" t="s">
        <v>48056</v>
      </c>
      <c r="R17315" s="3" t="s">
        <v>85504</v>
      </c>
    </row>
    <row r="17316" spans="1:18" x14ac:dyDescent="0.25">
      <c r="A17316" s="3" t="s">
        <v>85505</v>
      </c>
      <c r="B17316" s="3" t="s">
        <v>85506</v>
      </c>
      <c r="C17316" s="3" t="s">
        <v>85507</v>
      </c>
      <c r="D17316" t="b">
        <v>0</v>
      </c>
      <c r="E17316" s="4">
        <v>41134.377106481479</v>
      </c>
      <c r="F17316">
        <v>2.3498339645826253E+17</v>
      </c>
      <c r="G17316" s="3" t="s">
        <v>48055</v>
      </c>
      <c r="H17316">
        <v>0</v>
      </c>
      <c r="I17316">
        <v>0</v>
      </c>
      <c r="J17316">
        <v>0</v>
      </c>
      <c r="K17316">
        <v>0</v>
      </c>
      <c r="L17316" s="3" t="s">
        <v>48056</v>
      </c>
      <c r="M17316" s="3" t="s">
        <v>48056</v>
      </c>
      <c r="N17316" s="3" t="s">
        <v>48056</v>
      </c>
      <c r="O17316" s="3" t="s">
        <v>48056</v>
      </c>
      <c r="P17316" s="3" t="s">
        <v>48056</v>
      </c>
      <c r="Q17316" s="3" t="s">
        <v>48056</v>
      </c>
      <c r="R17316" s="3" t="s">
        <v>85508</v>
      </c>
    </row>
    <row r="17317" spans="1:18" x14ac:dyDescent="0.25">
      <c r="A17317" s="3" t="s">
        <v>49109</v>
      </c>
      <c r="B17317" s="3" t="s">
        <v>49110</v>
      </c>
      <c r="C17317" s="3" t="s">
        <v>49111</v>
      </c>
      <c r="D17317" t="b">
        <v>0</v>
      </c>
      <c r="E17317" s="4">
        <v>41134.377106481479</v>
      </c>
      <c r="F17317">
        <v>2.3498339621079859E+17</v>
      </c>
      <c r="G17317" s="3" t="s">
        <v>48055</v>
      </c>
      <c r="H17317">
        <v>0</v>
      </c>
      <c r="I17317">
        <v>0</v>
      </c>
      <c r="J17317">
        <v>0</v>
      </c>
      <c r="K17317">
        <v>0</v>
      </c>
      <c r="L17317" s="3" t="s">
        <v>48056</v>
      </c>
      <c r="M17317" s="3" t="s">
        <v>48056</v>
      </c>
      <c r="N17317" s="3" t="s">
        <v>48056</v>
      </c>
      <c r="O17317" s="3" t="s">
        <v>48056</v>
      </c>
      <c r="P17317" s="3" t="s">
        <v>48056</v>
      </c>
      <c r="Q17317" s="3" t="s">
        <v>48056</v>
      </c>
      <c r="R17317" s="3" t="s">
        <v>85443</v>
      </c>
    </row>
    <row r="17318" spans="1:18" x14ac:dyDescent="0.25">
      <c r="A17318" s="3" t="s">
        <v>68545</v>
      </c>
      <c r="B17318" s="3" t="s">
        <v>68546</v>
      </c>
      <c r="C17318" s="3" t="s">
        <v>68547</v>
      </c>
      <c r="D17318" t="b">
        <v>0</v>
      </c>
      <c r="E17318" s="4">
        <v>41134.377083333333</v>
      </c>
      <c r="F17318">
        <v>2.3498338946634957E+17</v>
      </c>
      <c r="G17318" s="3" t="s">
        <v>48055</v>
      </c>
      <c r="H17318">
        <v>0</v>
      </c>
      <c r="I17318">
        <v>0</v>
      </c>
      <c r="J17318">
        <v>0</v>
      </c>
      <c r="K17318">
        <v>0</v>
      </c>
      <c r="L17318" s="3" t="s">
        <v>48056</v>
      </c>
      <c r="M17318" s="3" t="s">
        <v>48056</v>
      </c>
      <c r="N17318" s="3" t="s">
        <v>48056</v>
      </c>
      <c r="O17318" s="3" t="s">
        <v>48056</v>
      </c>
      <c r="P17318" s="3" t="s">
        <v>48056</v>
      </c>
      <c r="Q17318" s="3" t="s">
        <v>48056</v>
      </c>
      <c r="R17318" s="3" t="s">
        <v>85509</v>
      </c>
    </row>
    <row r="17319" spans="1:18" x14ac:dyDescent="0.25">
      <c r="A17319" s="3" t="s">
        <v>68549</v>
      </c>
      <c r="B17319" s="3" t="s">
        <v>68550</v>
      </c>
      <c r="C17319" s="3" t="s">
        <v>68551</v>
      </c>
      <c r="D17319" t="b">
        <v>0</v>
      </c>
      <c r="E17319" s="4">
        <v>41134.377083333333</v>
      </c>
      <c r="F17319">
        <v>2.3498338892109414E+17</v>
      </c>
      <c r="G17319" s="3" t="s">
        <v>48055</v>
      </c>
      <c r="H17319">
        <v>0</v>
      </c>
      <c r="I17319">
        <v>0</v>
      </c>
      <c r="J17319">
        <v>0</v>
      </c>
      <c r="K17319">
        <v>0</v>
      </c>
      <c r="L17319" s="3" t="s">
        <v>48056</v>
      </c>
      <c r="M17319" s="3" t="s">
        <v>48056</v>
      </c>
      <c r="N17319" s="3" t="s">
        <v>48056</v>
      </c>
      <c r="O17319" s="3" t="s">
        <v>48056</v>
      </c>
      <c r="P17319" s="3" t="s">
        <v>48056</v>
      </c>
      <c r="Q17319" s="3" t="s">
        <v>48056</v>
      </c>
      <c r="R17319" s="3" t="s">
        <v>85510</v>
      </c>
    </row>
    <row r="17320" spans="1:18" x14ac:dyDescent="0.25">
      <c r="A17320" s="3" t="s">
        <v>49117</v>
      </c>
      <c r="B17320" s="3" t="s">
        <v>49118</v>
      </c>
      <c r="C17320" s="3" t="s">
        <v>49119</v>
      </c>
      <c r="D17320" t="b">
        <v>0</v>
      </c>
      <c r="E17320" s="4">
        <v>41134.377083333333</v>
      </c>
      <c r="F17320">
        <v>2.3498338879945933E+17</v>
      </c>
      <c r="G17320" s="3" t="s">
        <v>48055</v>
      </c>
      <c r="H17320">
        <v>0</v>
      </c>
      <c r="I17320">
        <v>0</v>
      </c>
      <c r="J17320">
        <v>0</v>
      </c>
      <c r="K17320">
        <v>0</v>
      </c>
      <c r="L17320" s="3" t="s">
        <v>48056</v>
      </c>
      <c r="M17320" s="3" t="s">
        <v>48056</v>
      </c>
      <c r="N17320" s="3" t="s">
        <v>48056</v>
      </c>
      <c r="O17320" s="3" t="s">
        <v>48056</v>
      </c>
      <c r="P17320" s="3" t="s">
        <v>48056</v>
      </c>
      <c r="Q17320" s="3" t="s">
        <v>48056</v>
      </c>
      <c r="R17320" s="3" t="s">
        <v>85511</v>
      </c>
    </row>
    <row r="17321" spans="1:18" x14ac:dyDescent="0.25">
      <c r="A17321" s="3" t="s">
        <v>60195</v>
      </c>
      <c r="B17321" s="3" t="s">
        <v>60196</v>
      </c>
      <c r="C17321" s="3" t="s">
        <v>60197</v>
      </c>
      <c r="D17321" t="b">
        <v>0</v>
      </c>
      <c r="E17321" s="4">
        <v>41134.377060185187</v>
      </c>
      <c r="F17321">
        <v>2.3498337981943398E+17</v>
      </c>
      <c r="G17321" s="3" t="s">
        <v>48055</v>
      </c>
      <c r="H17321">
        <v>0</v>
      </c>
      <c r="I17321">
        <v>0</v>
      </c>
      <c r="J17321">
        <v>0</v>
      </c>
      <c r="K17321">
        <v>0</v>
      </c>
      <c r="L17321" s="3" t="s">
        <v>48056</v>
      </c>
      <c r="M17321" s="3" t="s">
        <v>48056</v>
      </c>
      <c r="N17321" s="3" t="s">
        <v>48056</v>
      </c>
      <c r="O17321" s="3" t="s">
        <v>48056</v>
      </c>
      <c r="P17321" s="3" t="s">
        <v>48056</v>
      </c>
      <c r="Q17321" s="3" t="s">
        <v>48056</v>
      </c>
      <c r="R17321" s="3" t="s">
        <v>85512</v>
      </c>
    </row>
    <row r="17322" spans="1:18" x14ac:dyDescent="0.25">
      <c r="A17322" s="3" t="s">
        <v>61161</v>
      </c>
      <c r="B17322" s="3" t="s">
        <v>61162</v>
      </c>
      <c r="C17322" s="3" t="s">
        <v>61163</v>
      </c>
      <c r="D17322" t="b">
        <v>0</v>
      </c>
      <c r="E17322" s="4">
        <v>41134.37704861111</v>
      </c>
      <c r="F17322">
        <v>2.3498337871215002E+17</v>
      </c>
      <c r="G17322" s="3" t="s">
        <v>48055</v>
      </c>
      <c r="H17322">
        <v>0</v>
      </c>
      <c r="I17322">
        <v>0</v>
      </c>
      <c r="J17322">
        <v>0</v>
      </c>
      <c r="K17322">
        <v>0</v>
      </c>
      <c r="L17322" s="3" t="s">
        <v>48056</v>
      </c>
      <c r="M17322" s="3" t="s">
        <v>48056</v>
      </c>
      <c r="N17322" s="3" t="s">
        <v>48056</v>
      </c>
      <c r="O17322" s="3" t="s">
        <v>48056</v>
      </c>
      <c r="P17322" s="3" t="s">
        <v>48056</v>
      </c>
      <c r="Q17322" s="3" t="s">
        <v>48056</v>
      </c>
      <c r="R17322" s="3" t="s">
        <v>85513</v>
      </c>
    </row>
    <row r="17323" spans="1:18" x14ac:dyDescent="0.25">
      <c r="A17323" s="3" t="s">
        <v>49121</v>
      </c>
      <c r="B17323" s="3" t="s">
        <v>49122</v>
      </c>
      <c r="C17323" s="3" t="s">
        <v>49123</v>
      </c>
      <c r="D17323" t="b">
        <v>0</v>
      </c>
      <c r="E17323" s="4">
        <v>41134.37704861111</v>
      </c>
      <c r="F17323">
        <v>2.3498337735318323E+17</v>
      </c>
      <c r="G17323" s="3" t="s">
        <v>48055</v>
      </c>
      <c r="H17323">
        <v>0</v>
      </c>
      <c r="I17323">
        <v>0</v>
      </c>
      <c r="J17323">
        <v>0</v>
      </c>
      <c r="K17323">
        <v>0</v>
      </c>
      <c r="L17323" s="3" t="s">
        <v>48056</v>
      </c>
      <c r="M17323" s="3" t="s">
        <v>48056</v>
      </c>
      <c r="N17323" s="3" t="s">
        <v>48056</v>
      </c>
      <c r="O17323" s="3" t="s">
        <v>48056</v>
      </c>
      <c r="P17323" s="3" t="s">
        <v>48056</v>
      </c>
      <c r="Q17323" s="3" t="s">
        <v>48056</v>
      </c>
      <c r="R17323" s="3" t="s">
        <v>85514</v>
      </c>
    </row>
    <row r="17324" spans="1:18" x14ac:dyDescent="0.25">
      <c r="A17324" s="3" t="s">
        <v>49125</v>
      </c>
      <c r="B17324" s="3" t="s">
        <v>49126</v>
      </c>
      <c r="C17324" s="3" t="s">
        <v>49127</v>
      </c>
      <c r="D17324" t="b">
        <v>0</v>
      </c>
      <c r="E17324" s="4">
        <v>41134.377025462964</v>
      </c>
      <c r="F17324">
        <v>2.3498336941336986E+17</v>
      </c>
      <c r="G17324" s="3" t="s">
        <v>48055</v>
      </c>
      <c r="H17324">
        <v>0</v>
      </c>
      <c r="I17324">
        <v>0</v>
      </c>
      <c r="J17324">
        <v>0</v>
      </c>
      <c r="K17324">
        <v>0</v>
      </c>
      <c r="L17324" s="3" t="s">
        <v>48056</v>
      </c>
      <c r="M17324" s="3" t="s">
        <v>48056</v>
      </c>
      <c r="N17324" s="3" t="s">
        <v>48056</v>
      </c>
      <c r="O17324" s="3" t="s">
        <v>48056</v>
      </c>
      <c r="P17324" s="3" t="s">
        <v>48056</v>
      </c>
      <c r="Q17324" s="3" t="s">
        <v>48056</v>
      </c>
      <c r="R17324" s="3" t="s">
        <v>85444</v>
      </c>
    </row>
    <row r="17325" spans="1:18" x14ac:dyDescent="0.25">
      <c r="A17325" s="3" t="s">
        <v>68094</v>
      </c>
      <c r="B17325" s="3" t="s">
        <v>68095</v>
      </c>
      <c r="C17325" s="3" t="s">
        <v>68096</v>
      </c>
      <c r="D17325" t="b">
        <v>0</v>
      </c>
      <c r="E17325" s="4">
        <v>41134.376909722225</v>
      </c>
      <c r="F17325">
        <v>2.3498332528089907E+17</v>
      </c>
      <c r="G17325" s="3" t="s">
        <v>48055</v>
      </c>
      <c r="H17325">
        <v>0</v>
      </c>
      <c r="I17325">
        <v>0</v>
      </c>
      <c r="J17325">
        <v>0</v>
      </c>
      <c r="K17325">
        <v>0</v>
      </c>
      <c r="L17325" s="3" t="s">
        <v>48056</v>
      </c>
      <c r="M17325" s="3" t="s">
        <v>48056</v>
      </c>
      <c r="N17325" s="3" t="s">
        <v>48056</v>
      </c>
      <c r="O17325" s="3" t="s">
        <v>48056</v>
      </c>
      <c r="P17325" s="3" t="s">
        <v>48056</v>
      </c>
      <c r="Q17325" s="3" t="s">
        <v>48056</v>
      </c>
      <c r="R17325" s="3" t="s">
        <v>85515</v>
      </c>
    </row>
    <row r="17326" spans="1:18" x14ac:dyDescent="0.25">
      <c r="A17326" s="3" t="s">
        <v>76491</v>
      </c>
      <c r="B17326" s="3" t="s">
        <v>76492</v>
      </c>
      <c r="C17326" s="3" t="s">
        <v>76493</v>
      </c>
      <c r="D17326" t="b">
        <v>0</v>
      </c>
      <c r="E17326" s="4">
        <v>41134.376863425925</v>
      </c>
      <c r="F17326">
        <v>2.349833100178391E+17</v>
      </c>
      <c r="G17326" s="3" t="s">
        <v>48055</v>
      </c>
      <c r="H17326">
        <v>0</v>
      </c>
      <c r="I17326">
        <v>0</v>
      </c>
      <c r="J17326">
        <v>0</v>
      </c>
      <c r="K17326">
        <v>0</v>
      </c>
      <c r="L17326" s="3" t="s">
        <v>48056</v>
      </c>
      <c r="M17326" s="3" t="s">
        <v>48056</v>
      </c>
      <c r="N17326" s="3" t="s">
        <v>48056</v>
      </c>
      <c r="O17326" s="3" t="s">
        <v>48056</v>
      </c>
      <c r="P17326" s="3" t="s">
        <v>48056</v>
      </c>
      <c r="Q17326" s="3" t="s">
        <v>48056</v>
      </c>
      <c r="R17326" s="3" t="s">
        <v>85516</v>
      </c>
    </row>
    <row r="17327" spans="1:18" x14ac:dyDescent="0.25">
      <c r="A17327" s="3" t="s">
        <v>49153</v>
      </c>
      <c r="B17327" s="3" t="s">
        <v>49154</v>
      </c>
      <c r="C17327" s="3" t="s">
        <v>49155</v>
      </c>
      <c r="D17327" t="b">
        <v>0</v>
      </c>
      <c r="E17327" s="4">
        <v>41134.376851851855</v>
      </c>
      <c r="F17327">
        <v>2.3498330462816256E+17</v>
      </c>
      <c r="G17327" s="3" t="s">
        <v>48055</v>
      </c>
      <c r="H17327">
        <v>0</v>
      </c>
      <c r="I17327">
        <v>0</v>
      </c>
      <c r="J17327">
        <v>0</v>
      </c>
      <c r="K17327">
        <v>0</v>
      </c>
      <c r="L17327" s="3" t="s">
        <v>48056</v>
      </c>
      <c r="M17327" s="3" t="s">
        <v>48056</v>
      </c>
      <c r="N17327" s="3" t="s">
        <v>48056</v>
      </c>
      <c r="O17327" s="3" t="s">
        <v>48056</v>
      </c>
      <c r="P17327" s="3" t="s">
        <v>48056</v>
      </c>
      <c r="Q17327" s="3" t="s">
        <v>48056</v>
      </c>
      <c r="R17327" s="3" t="s">
        <v>85517</v>
      </c>
    </row>
    <row r="17328" spans="1:18" x14ac:dyDescent="0.25">
      <c r="A17328" s="3" t="s">
        <v>76497</v>
      </c>
      <c r="B17328" s="3" t="s">
        <v>76498</v>
      </c>
      <c r="C17328" s="3" t="s">
        <v>76499</v>
      </c>
      <c r="D17328" t="b">
        <v>0</v>
      </c>
      <c r="E17328" s="4">
        <v>41134.376840277779</v>
      </c>
      <c r="F17328">
        <v>2.34983299955712E+17</v>
      </c>
      <c r="G17328" s="3" t="s">
        <v>48055</v>
      </c>
      <c r="H17328">
        <v>0</v>
      </c>
      <c r="I17328">
        <v>0</v>
      </c>
      <c r="J17328">
        <v>0</v>
      </c>
      <c r="K17328">
        <v>0</v>
      </c>
      <c r="L17328" s="3" t="s">
        <v>48056</v>
      </c>
      <c r="M17328" s="3" t="s">
        <v>48056</v>
      </c>
      <c r="N17328" s="3" t="s">
        <v>48056</v>
      </c>
      <c r="O17328" s="3" t="s">
        <v>48056</v>
      </c>
      <c r="P17328" s="3" t="s">
        <v>48056</v>
      </c>
      <c r="Q17328" s="3" t="s">
        <v>48056</v>
      </c>
      <c r="R17328" s="3" t="s">
        <v>85518</v>
      </c>
    </row>
    <row r="17329" spans="1:18" x14ac:dyDescent="0.25">
      <c r="A17329" s="3" t="s">
        <v>68558</v>
      </c>
      <c r="B17329" s="3" t="s">
        <v>48553</v>
      </c>
      <c r="C17329" s="3" t="s">
        <v>68559</v>
      </c>
      <c r="D17329" t="b">
        <v>0</v>
      </c>
      <c r="E17329" s="4">
        <v>41134.376828703702</v>
      </c>
      <c r="F17329">
        <v>2.3498329669253939E+17</v>
      </c>
      <c r="G17329" s="3" t="s">
        <v>48055</v>
      </c>
      <c r="H17329">
        <v>0</v>
      </c>
      <c r="I17329">
        <v>0</v>
      </c>
      <c r="J17329">
        <v>0</v>
      </c>
      <c r="K17329">
        <v>0</v>
      </c>
      <c r="L17329" s="3" t="s">
        <v>48056</v>
      </c>
      <c r="M17329" s="3" t="s">
        <v>48056</v>
      </c>
      <c r="N17329" s="3" t="s">
        <v>48056</v>
      </c>
      <c r="O17329" s="3" t="s">
        <v>48056</v>
      </c>
      <c r="P17329" s="3" t="s">
        <v>48056</v>
      </c>
      <c r="Q17329" s="3" t="s">
        <v>48056</v>
      </c>
      <c r="R17329" s="3" t="s">
        <v>85519</v>
      </c>
    </row>
    <row r="17330" spans="1:18" x14ac:dyDescent="0.25">
      <c r="A17330" s="3" t="s">
        <v>85520</v>
      </c>
      <c r="B17330" s="3" t="s">
        <v>85521</v>
      </c>
      <c r="C17330" s="3" t="s">
        <v>85522</v>
      </c>
      <c r="D17330" t="b">
        <v>0</v>
      </c>
      <c r="E17330" s="4">
        <v>41134.376828703702</v>
      </c>
      <c r="F17330">
        <v>2.349832958452736E+17</v>
      </c>
      <c r="G17330" s="3" t="s">
        <v>48055</v>
      </c>
      <c r="H17330">
        <v>0</v>
      </c>
      <c r="I17330">
        <v>0</v>
      </c>
      <c r="J17330">
        <v>0</v>
      </c>
      <c r="K17330">
        <v>0</v>
      </c>
      <c r="L17330" s="3" t="s">
        <v>48056</v>
      </c>
      <c r="M17330" s="3" t="s">
        <v>48056</v>
      </c>
      <c r="N17330" s="3" t="s">
        <v>48056</v>
      </c>
      <c r="O17330" s="3" t="s">
        <v>48056</v>
      </c>
      <c r="P17330" s="3" t="s">
        <v>48056</v>
      </c>
      <c r="Q17330" s="3" t="s">
        <v>48056</v>
      </c>
      <c r="R17330" s="3" t="s">
        <v>85523</v>
      </c>
    </row>
    <row r="17331" spans="1:18" x14ac:dyDescent="0.25">
      <c r="A17331" s="3" t="s">
        <v>49165</v>
      </c>
      <c r="B17331" s="3" t="s">
        <v>49166</v>
      </c>
      <c r="C17331" s="3" t="s">
        <v>49167</v>
      </c>
      <c r="D17331" t="b">
        <v>0</v>
      </c>
      <c r="E17331" s="4">
        <v>41134.376817129632</v>
      </c>
      <c r="F17331">
        <v>2.3498329241013453E+17</v>
      </c>
      <c r="G17331" s="3" t="s">
        <v>48055</v>
      </c>
      <c r="H17331">
        <v>0</v>
      </c>
      <c r="I17331">
        <v>0</v>
      </c>
      <c r="J17331">
        <v>0</v>
      </c>
      <c r="K17331">
        <v>0</v>
      </c>
      <c r="L17331" s="3" t="s">
        <v>48056</v>
      </c>
      <c r="M17331" s="3" t="s">
        <v>48056</v>
      </c>
      <c r="N17331" s="3" t="s">
        <v>48056</v>
      </c>
      <c r="O17331" s="3" t="s">
        <v>48056</v>
      </c>
      <c r="P17331" s="3" t="s">
        <v>48056</v>
      </c>
      <c r="Q17331" s="3" t="s">
        <v>48056</v>
      </c>
      <c r="R17331" s="3" t="s">
        <v>85524</v>
      </c>
    </row>
    <row r="17332" spans="1:18" x14ac:dyDescent="0.25">
      <c r="A17332" s="3" t="s">
        <v>68561</v>
      </c>
      <c r="B17332" s="3" t="s">
        <v>68562</v>
      </c>
      <c r="C17332" s="3" t="s">
        <v>68563</v>
      </c>
      <c r="D17332" t="b">
        <v>0</v>
      </c>
      <c r="E17332" s="4">
        <v>41134.376805555556</v>
      </c>
      <c r="F17332">
        <v>2.3498328778801152E+17</v>
      </c>
      <c r="G17332" s="3" t="s">
        <v>48055</v>
      </c>
      <c r="H17332">
        <v>0</v>
      </c>
      <c r="I17332">
        <v>0</v>
      </c>
      <c r="J17332">
        <v>0</v>
      </c>
      <c r="K17332">
        <v>0</v>
      </c>
      <c r="L17332" s="3" t="s">
        <v>48056</v>
      </c>
      <c r="M17332" s="3" t="s">
        <v>48056</v>
      </c>
      <c r="N17332" s="3" t="s">
        <v>48056</v>
      </c>
      <c r="O17332" s="3" t="s">
        <v>48056</v>
      </c>
      <c r="P17332" s="3" t="s">
        <v>48056</v>
      </c>
      <c r="Q17332" s="3" t="s">
        <v>48056</v>
      </c>
      <c r="R17332" s="3" t="s">
        <v>85525</v>
      </c>
    </row>
    <row r="17333" spans="1:18" x14ac:dyDescent="0.25">
      <c r="A17333" s="3" t="s">
        <v>49169</v>
      </c>
      <c r="B17333" s="3" t="s">
        <v>49170</v>
      </c>
      <c r="C17333" s="3" t="s">
        <v>49171</v>
      </c>
      <c r="D17333" t="b">
        <v>0</v>
      </c>
      <c r="E17333" s="4">
        <v>41134.376793981479</v>
      </c>
      <c r="F17333">
        <v>2.3498328384537395E+17</v>
      </c>
      <c r="G17333" s="3" t="s">
        <v>48055</v>
      </c>
      <c r="H17333">
        <v>0</v>
      </c>
      <c r="I17333">
        <v>0</v>
      </c>
      <c r="J17333">
        <v>0</v>
      </c>
      <c r="K17333">
        <v>0</v>
      </c>
      <c r="L17333" s="3" t="s">
        <v>48056</v>
      </c>
      <c r="M17333" s="3" t="s">
        <v>48056</v>
      </c>
      <c r="N17333" s="3" t="s">
        <v>48056</v>
      </c>
      <c r="O17333" s="3" t="s">
        <v>48056</v>
      </c>
      <c r="P17333" s="3" t="s">
        <v>48056</v>
      </c>
      <c r="Q17333" s="3" t="s">
        <v>48056</v>
      </c>
      <c r="R17333" s="3" t="s">
        <v>85526</v>
      </c>
    </row>
    <row r="17334" spans="1:18" x14ac:dyDescent="0.25">
      <c r="A17334" s="3" t="s">
        <v>49181</v>
      </c>
      <c r="B17334" s="3" t="s">
        <v>49182</v>
      </c>
      <c r="C17334" s="3" t="s">
        <v>49183</v>
      </c>
      <c r="D17334" t="b">
        <v>0</v>
      </c>
      <c r="E17334" s="4">
        <v>41134.376666666663</v>
      </c>
      <c r="F17334">
        <v>2.3498323940253286E+17</v>
      </c>
      <c r="G17334" s="3" t="s">
        <v>48055</v>
      </c>
      <c r="H17334">
        <v>0</v>
      </c>
      <c r="I17334">
        <v>0</v>
      </c>
      <c r="J17334">
        <v>0</v>
      </c>
      <c r="K17334">
        <v>0</v>
      </c>
      <c r="L17334" s="3" t="s">
        <v>48056</v>
      </c>
      <c r="M17334" s="3" t="s">
        <v>48056</v>
      </c>
      <c r="N17334" s="3" t="s">
        <v>48056</v>
      </c>
      <c r="O17334" s="3" t="s">
        <v>48056</v>
      </c>
      <c r="P17334" s="3" t="s">
        <v>48056</v>
      </c>
      <c r="Q17334" s="3" t="s">
        <v>48056</v>
      </c>
      <c r="R17334" s="3" t="s">
        <v>85527</v>
      </c>
    </row>
    <row r="17335" spans="1:18" x14ac:dyDescent="0.25">
      <c r="A17335" s="3" t="s">
        <v>49200</v>
      </c>
      <c r="B17335" s="3" t="s">
        <v>49201</v>
      </c>
      <c r="C17335" s="3" t="s">
        <v>49202</v>
      </c>
      <c r="D17335" t="b">
        <v>0</v>
      </c>
      <c r="E17335" s="4">
        <v>41134.376527777778</v>
      </c>
      <c r="F17335">
        <v>2.3498318946515354E+17</v>
      </c>
      <c r="G17335" s="3" t="s">
        <v>48055</v>
      </c>
      <c r="H17335">
        <v>0</v>
      </c>
      <c r="I17335">
        <v>0</v>
      </c>
      <c r="J17335">
        <v>0</v>
      </c>
      <c r="K17335">
        <v>0</v>
      </c>
      <c r="L17335" s="3" t="s">
        <v>48056</v>
      </c>
      <c r="M17335" s="3" t="s">
        <v>48056</v>
      </c>
      <c r="N17335" s="3" t="s">
        <v>48056</v>
      </c>
      <c r="O17335" s="3" t="s">
        <v>48056</v>
      </c>
      <c r="P17335" s="3" t="s">
        <v>48056</v>
      </c>
      <c r="Q17335" s="3" t="s">
        <v>48056</v>
      </c>
      <c r="R17335" s="3" t="s">
        <v>85528</v>
      </c>
    </row>
    <row r="17336" spans="1:18" x14ac:dyDescent="0.25">
      <c r="A17336" s="3" t="s">
        <v>49204</v>
      </c>
      <c r="B17336" s="3" t="s">
        <v>49205</v>
      </c>
      <c r="C17336" s="3" t="s">
        <v>49206</v>
      </c>
      <c r="D17336" t="b">
        <v>0</v>
      </c>
      <c r="E17336" s="4">
        <v>41134.376516203702</v>
      </c>
      <c r="F17336">
        <v>2.3498318530020966E+17</v>
      </c>
      <c r="G17336" s="3" t="s">
        <v>48055</v>
      </c>
      <c r="H17336">
        <v>0</v>
      </c>
      <c r="I17336">
        <v>0</v>
      </c>
      <c r="J17336">
        <v>0</v>
      </c>
      <c r="K17336">
        <v>0</v>
      </c>
      <c r="L17336" s="3" t="s">
        <v>48056</v>
      </c>
      <c r="M17336" s="3" t="s">
        <v>48056</v>
      </c>
      <c r="N17336" s="3" t="s">
        <v>48056</v>
      </c>
      <c r="O17336" s="3" t="s">
        <v>48056</v>
      </c>
      <c r="P17336" s="3" t="s">
        <v>48056</v>
      </c>
      <c r="Q17336" s="3" t="s">
        <v>48056</v>
      </c>
      <c r="R17336" s="3" t="s">
        <v>85529</v>
      </c>
    </row>
    <row r="17337" spans="1:18" x14ac:dyDescent="0.25">
      <c r="A17337" s="3" t="s">
        <v>49220</v>
      </c>
      <c r="B17337" s="3" t="s">
        <v>49221</v>
      </c>
      <c r="C17337" s="3" t="s">
        <v>49222</v>
      </c>
      <c r="D17337" t="b">
        <v>0</v>
      </c>
      <c r="E17337" s="4">
        <v>41134.376458333332</v>
      </c>
      <c r="F17337">
        <v>2.3498316346885734E+17</v>
      </c>
      <c r="G17337" s="3" t="s">
        <v>48055</v>
      </c>
      <c r="H17337">
        <v>0</v>
      </c>
      <c r="I17337">
        <v>0</v>
      </c>
      <c r="J17337">
        <v>0</v>
      </c>
      <c r="K17337">
        <v>0</v>
      </c>
      <c r="L17337" s="3" t="s">
        <v>48056</v>
      </c>
      <c r="M17337" s="3" t="s">
        <v>48056</v>
      </c>
      <c r="N17337" s="3" t="s">
        <v>48056</v>
      </c>
      <c r="O17337" s="3" t="s">
        <v>48056</v>
      </c>
      <c r="P17337" s="3" t="s">
        <v>48056</v>
      </c>
      <c r="Q17337" s="3" t="s">
        <v>48056</v>
      </c>
      <c r="R17337" s="3" t="s">
        <v>85530</v>
      </c>
    </row>
    <row r="17338" spans="1:18" x14ac:dyDescent="0.25">
      <c r="A17338" s="3" t="s">
        <v>49231</v>
      </c>
      <c r="B17338" s="3" t="s">
        <v>49232</v>
      </c>
      <c r="C17338" s="3" t="s">
        <v>49233</v>
      </c>
      <c r="D17338" t="b">
        <v>0</v>
      </c>
      <c r="E17338" s="4">
        <v>41134.376377314817</v>
      </c>
      <c r="F17338">
        <v>2.3498313368090624E+17</v>
      </c>
      <c r="G17338" s="3" t="s">
        <v>48055</v>
      </c>
      <c r="H17338">
        <v>0</v>
      </c>
      <c r="I17338">
        <v>0</v>
      </c>
      <c r="J17338">
        <v>0</v>
      </c>
      <c r="K17338">
        <v>0</v>
      </c>
      <c r="L17338" s="3" t="s">
        <v>48056</v>
      </c>
      <c r="M17338" s="3" t="s">
        <v>48056</v>
      </c>
      <c r="N17338" s="3" t="s">
        <v>48056</v>
      </c>
      <c r="O17338" s="3" t="s">
        <v>48056</v>
      </c>
      <c r="P17338" s="3" t="s">
        <v>48056</v>
      </c>
      <c r="Q17338" s="3" t="s">
        <v>48056</v>
      </c>
      <c r="R17338" s="3" t="s">
        <v>85531</v>
      </c>
    </row>
    <row r="17339" spans="1:18" x14ac:dyDescent="0.25">
      <c r="A17339" s="3" t="s">
        <v>61996</v>
      </c>
      <c r="B17339" s="3" t="s">
        <v>61997</v>
      </c>
      <c r="C17339" s="3" t="s">
        <v>61998</v>
      </c>
      <c r="D17339" t="b">
        <v>0</v>
      </c>
      <c r="E17339" s="4">
        <v>41134.37636574074</v>
      </c>
      <c r="F17339">
        <v>2.3498312996476928E+17</v>
      </c>
      <c r="G17339" s="3" t="s">
        <v>48055</v>
      </c>
      <c r="H17339">
        <v>0</v>
      </c>
      <c r="I17339">
        <v>0</v>
      </c>
      <c r="J17339">
        <v>0</v>
      </c>
      <c r="K17339">
        <v>0</v>
      </c>
      <c r="L17339" s="3" t="s">
        <v>48056</v>
      </c>
      <c r="M17339" s="3" t="s">
        <v>48056</v>
      </c>
      <c r="N17339" s="3" t="s">
        <v>48056</v>
      </c>
      <c r="O17339" s="3" t="s">
        <v>48056</v>
      </c>
      <c r="P17339" s="3" t="s">
        <v>48056</v>
      </c>
      <c r="Q17339" s="3" t="s">
        <v>48056</v>
      </c>
      <c r="R17339" s="3" t="s">
        <v>85532</v>
      </c>
    </row>
    <row r="17340" spans="1:18" x14ac:dyDescent="0.25">
      <c r="A17340" s="3" t="s">
        <v>49239</v>
      </c>
      <c r="B17340" s="3" t="s">
        <v>49240</v>
      </c>
      <c r="C17340" s="3" t="s">
        <v>49241</v>
      </c>
      <c r="D17340" t="b">
        <v>0</v>
      </c>
      <c r="E17340" s="4">
        <v>41134.376307870371</v>
      </c>
      <c r="F17340">
        <v>2.3498310962656461E+17</v>
      </c>
      <c r="G17340" s="3" t="s">
        <v>48055</v>
      </c>
      <c r="H17340">
        <v>0</v>
      </c>
      <c r="I17340">
        <v>0</v>
      </c>
      <c r="J17340">
        <v>0</v>
      </c>
      <c r="K17340">
        <v>0</v>
      </c>
      <c r="L17340" s="3" t="s">
        <v>48056</v>
      </c>
      <c r="M17340" s="3" t="s">
        <v>48056</v>
      </c>
      <c r="N17340" s="3" t="s">
        <v>48056</v>
      </c>
      <c r="O17340" s="3" t="s">
        <v>48056</v>
      </c>
      <c r="P17340" s="3" t="s">
        <v>48056</v>
      </c>
      <c r="Q17340" s="3" t="s">
        <v>48056</v>
      </c>
      <c r="R17340" s="3" t="s">
        <v>85533</v>
      </c>
    </row>
    <row r="17341" spans="1:18" x14ac:dyDescent="0.25">
      <c r="A17341" s="3" t="s">
        <v>49243</v>
      </c>
      <c r="B17341" s="3" t="s">
        <v>49244</v>
      </c>
      <c r="C17341" s="3" t="s">
        <v>49245</v>
      </c>
      <c r="D17341" t="b">
        <v>0</v>
      </c>
      <c r="E17341" s="4">
        <v>41134.376296296294</v>
      </c>
      <c r="F17341">
        <v>2.3498310606980301E+17</v>
      </c>
      <c r="G17341" s="3" t="s">
        <v>48055</v>
      </c>
      <c r="H17341">
        <v>0</v>
      </c>
      <c r="I17341">
        <v>0</v>
      </c>
      <c r="J17341">
        <v>0</v>
      </c>
      <c r="K17341">
        <v>0</v>
      </c>
      <c r="L17341" s="3" t="s">
        <v>48056</v>
      </c>
      <c r="M17341" s="3" t="s">
        <v>48056</v>
      </c>
      <c r="N17341" s="3" t="s">
        <v>48056</v>
      </c>
      <c r="O17341" s="3" t="s">
        <v>48056</v>
      </c>
      <c r="P17341" s="3" t="s">
        <v>48056</v>
      </c>
      <c r="Q17341" s="3" t="s">
        <v>48056</v>
      </c>
      <c r="R17341" s="3" t="s">
        <v>85534</v>
      </c>
    </row>
    <row r="17342" spans="1:18" x14ac:dyDescent="0.25">
      <c r="A17342" s="3" t="s">
        <v>49247</v>
      </c>
      <c r="B17342" s="3" t="s">
        <v>49248</v>
      </c>
      <c r="C17342" s="3" t="s">
        <v>49249</v>
      </c>
      <c r="D17342" t="b">
        <v>0</v>
      </c>
      <c r="E17342" s="4">
        <v>41134.376296296294</v>
      </c>
      <c r="F17342">
        <v>2.3498310261788672E+17</v>
      </c>
      <c r="G17342" s="3" t="s">
        <v>48055</v>
      </c>
      <c r="H17342">
        <v>0</v>
      </c>
      <c r="I17342">
        <v>0</v>
      </c>
      <c r="J17342">
        <v>0</v>
      </c>
      <c r="K17342">
        <v>0</v>
      </c>
      <c r="L17342" s="3" t="s">
        <v>48056</v>
      </c>
      <c r="M17342" s="3" t="s">
        <v>48056</v>
      </c>
      <c r="N17342" s="3" t="s">
        <v>48056</v>
      </c>
      <c r="O17342" s="3" t="s">
        <v>48056</v>
      </c>
      <c r="P17342" s="3" t="s">
        <v>48056</v>
      </c>
      <c r="Q17342" s="3" t="s">
        <v>48056</v>
      </c>
      <c r="R17342" s="3" t="s">
        <v>85535</v>
      </c>
    </row>
    <row r="17343" spans="1:18" x14ac:dyDescent="0.25">
      <c r="A17343" s="3" t="s">
        <v>49255</v>
      </c>
      <c r="B17343" s="3" t="s">
        <v>49256</v>
      </c>
      <c r="C17343" s="3" t="s">
        <v>49257</v>
      </c>
      <c r="D17343" t="b">
        <v>0</v>
      </c>
      <c r="E17343" s="4">
        <v>41134.376284722224</v>
      </c>
      <c r="F17343">
        <v>2.3498309858717696E+17</v>
      </c>
      <c r="G17343" s="3" t="s">
        <v>48055</v>
      </c>
      <c r="H17343">
        <v>0</v>
      </c>
      <c r="I17343">
        <v>0</v>
      </c>
      <c r="J17343">
        <v>0</v>
      </c>
      <c r="K17343">
        <v>0</v>
      </c>
      <c r="L17343" s="3" t="s">
        <v>48056</v>
      </c>
      <c r="M17343" s="3" t="s">
        <v>48056</v>
      </c>
      <c r="N17343" s="3" t="s">
        <v>48056</v>
      </c>
      <c r="O17343" s="3" t="s">
        <v>48056</v>
      </c>
      <c r="P17343" s="3" t="s">
        <v>48056</v>
      </c>
      <c r="Q17343" s="3" t="s">
        <v>48056</v>
      </c>
      <c r="R17343" s="3" t="s">
        <v>85536</v>
      </c>
    </row>
    <row r="17344" spans="1:18" x14ac:dyDescent="0.25">
      <c r="A17344" s="3" t="s">
        <v>49263</v>
      </c>
      <c r="B17344" s="3" t="s">
        <v>49264</v>
      </c>
      <c r="C17344" s="3" t="s">
        <v>49265</v>
      </c>
      <c r="D17344" t="b">
        <v>0</v>
      </c>
      <c r="E17344" s="4">
        <v>41134.376250000001</v>
      </c>
      <c r="F17344">
        <v>2.3498308809300787E+17</v>
      </c>
      <c r="G17344" s="3" t="s">
        <v>48055</v>
      </c>
      <c r="H17344">
        <v>0</v>
      </c>
      <c r="I17344">
        <v>0</v>
      </c>
      <c r="J17344">
        <v>0</v>
      </c>
      <c r="K17344">
        <v>0</v>
      </c>
      <c r="L17344" s="3" t="s">
        <v>48056</v>
      </c>
      <c r="M17344" s="3" t="s">
        <v>48056</v>
      </c>
      <c r="N17344" s="3" t="s">
        <v>48056</v>
      </c>
      <c r="O17344" s="3" t="s">
        <v>48056</v>
      </c>
      <c r="P17344" s="3" t="s">
        <v>48056</v>
      </c>
      <c r="Q17344" s="3" t="s">
        <v>48056</v>
      </c>
      <c r="R17344" s="3" t="s">
        <v>85537</v>
      </c>
    </row>
    <row r="17345" spans="1:18" x14ac:dyDescent="0.25">
      <c r="A17345" s="3" t="s">
        <v>49271</v>
      </c>
      <c r="B17345" s="3" t="s">
        <v>49272</v>
      </c>
      <c r="C17345" s="3" t="s">
        <v>49273</v>
      </c>
      <c r="D17345" t="b">
        <v>0</v>
      </c>
      <c r="E17345" s="4">
        <v>41134.376226851855</v>
      </c>
      <c r="F17345">
        <v>2.3498307707038106E+17</v>
      </c>
      <c r="G17345" s="3" t="s">
        <v>48055</v>
      </c>
      <c r="H17345">
        <v>0</v>
      </c>
      <c r="I17345">
        <v>0</v>
      </c>
      <c r="J17345">
        <v>0</v>
      </c>
      <c r="K17345">
        <v>0</v>
      </c>
      <c r="L17345" s="3" t="s">
        <v>48056</v>
      </c>
      <c r="M17345" s="3" t="s">
        <v>48056</v>
      </c>
      <c r="N17345" s="3" t="s">
        <v>48056</v>
      </c>
      <c r="O17345" s="3" t="s">
        <v>48056</v>
      </c>
      <c r="P17345" s="3" t="s">
        <v>48056</v>
      </c>
      <c r="Q17345" s="3" t="s">
        <v>48056</v>
      </c>
      <c r="R17345" s="3" t="s">
        <v>85538</v>
      </c>
    </row>
    <row r="17346" spans="1:18" x14ac:dyDescent="0.25">
      <c r="A17346" s="3" t="s">
        <v>49279</v>
      </c>
      <c r="B17346" s="3" t="s">
        <v>49280</v>
      </c>
      <c r="C17346" s="3" t="s">
        <v>49281</v>
      </c>
      <c r="D17346" t="b">
        <v>0</v>
      </c>
      <c r="E17346" s="4">
        <v>41134.376203703701</v>
      </c>
      <c r="F17346">
        <v>2.3498306969681101E+17</v>
      </c>
      <c r="G17346" s="3" t="s">
        <v>48055</v>
      </c>
      <c r="H17346">
        <v>0</v>
      </c>
      <c r="I17346">
        <v>0</v>
      </c>
      <c r="J17346">
        <v>0</v>
      </c>
      <c r="K17346">
        <v>0</v>
      </c>
      <c r="L17346" s="3" t="s">
        <v>48056</v>
      </c>
      <c r="M17346" s="3" t="s">
        <v>48056</v>
      </c>
      <c r="N17346" s="3" t="s">
        <v>48056</v>
      </c>
      <c r="O17346" s="3" t="s">
        <v>48056</v>
      </c>
      <c r="P17346" s="3" t="s">
        <v>48056</v>
      </c>
      <c r="Q17346" s="3" t="s">
        <v>48056</v>
      </c>
      <c r="R17346" s="3" t="s">
        <v>85539</v>
      </c>
    </row>
    <row r="17347" spans="1:18" x14ac:dyDescent="0.25">
      <c r="A17347" s="3" t="s">
        <v>49287</v>
      </c>
      <c r="B17347" s="3" t="s">
        <v>49288</v>
      </c>
      <c r="C17347" s="3" t="s">
        <v>49289</v>
      </c>
      <c r="D17347" t="b">
        <v>0</v>
      </c>
      <c r="E17347" s="4">
        <v>41134.376192129632</v>
      </c>
      <c r="F17347">
        <v>2.3498306625328742E+17</v>
      </c>
      <c r="G17347" s="3" t="s">
        <v>48055</v>
      </c>
      <c r="H17347">
        <v>0</v>
      </c>
      <c r="I17347">
        <v>0</v>
      </c>
      <c r="J17347">
        <v>0</v>
      </c>
      <c r="K17347">
        <v>0</v>
      </c>
      <c r="L17347" s="3" t="s">
        <v>48056</v>
      </c>
      <c r="M17347" s="3" t="s">
        <v>48056</v>
      </c>
      <c r="N17347" s="3" t="s">
        <v>48056</v>
      </c>
      <c r="O17347" s="3" t="s">
        <v>48056</v>
      </c>
      <c r="P17347" s="3" t="s">
        <v>48056</v>
      </c>
      <c r="Q17347" s="3" t="s">
        <v>48056</v>
      </c>
      <c r="R17347" s="3" t="s">
        <v>85540</v>
      </c>
    </row>
    <row r="17348" spans="1:18" x14ac:dyDescent="0.25">
      <c r="A17348" s="3" t="s">
        <v>49291</v>
      </c>
      <c r="B17348" s="3" t="s">
        <v>49292</v>
      </c>
      <c r="C17348" s="3" t="s">
        <v>49293</v>
      </c>
      <c r="D17348" t="b">
        <v>0</v>
      </c>
      <c r="E17348" s="4">
        <v>41134.376168981478</v>
      </c>
      <c r="F17348">
        <v>2.349830592949207E+17</v>
      </c>
      <c r="G17348" s="3" t="s">
        <v>48055</v>
      </c>
      <c r="H17348">
        <v>0</v>
      </c>
      <c r="I17348">
        <v>0</v>
      </c>
      <c r="J17348">
        <v>0</v>
      </c>
      <c r="K17348">
        <v>0</v>
      </c>
      <c r="L17348" s="3" t="s">
        <v>48056</v>
      </c>
      <c r="M17348" s="3" t="s">
        <v>48056</v>
      </c>
      <c r="N17348" s="3" t="s">
        <v>48056</v>
      </c>
      <c r="O17348" s="3" t="s">
        <v>48056</v>
      </c>
      <c r="P17348" s="3" t="s">
        <v>48056</v>
      </c>
      <c r="Q17348" s="3" t="s">
        <v>48056</v>
      </c>
      <c r="R17348" s="3" t="s">
        <v>85541</v>
      </c>
    </row>
    <row r="17349" spans="1:18" x14ac:dyDescent="0.25">
      <c r="A17349" s="3" t="s">
        <v>68565</v>
      </c>
      <c r="B17349" s="3" t="s">
        <v>68566</v>
      </c>
      <c r="C17349" s="3" t="s">
        <v>68567</v>
      </c>
      <c r="D17349" t="b">
        <v>0</v>
      </c>
      <c r="E17349" s="4">
        <v>41134.376157407409</v>
      </c>
      <c r="F17349">
        <v>2.3498305371649638E+17</v>
      </c>
      <c r="G17349" s="3" t="s">
        <v>48055</v>
      </c>
      <c r="H17349">
        <v>0</v>
      </c>
      <c r="I17349">
        <v>0</v>
      </c>
      <c r="J17349">
        <v>0</v>
      </c>
      <c r="K17349">
        <v>0</v>
      </c>
      <c r="L17349" s="3" t="s">
        <v>48056</v>
      </c>
      <c r="M17349" s="3" t="s">
        <v>48056</v>
      </c>
      <c r="N17349" s="3" t="s">
        <v>48056</v>
      </c>
      <c r="O17349" s="3" t="s">
        <v>48056</v>
      </c>
      <c r="P17349" s="3" t="s">
        <v>48056</v>
      </c>
      <c r="Q17349" s="3" t="s">
        <v>48056</v>
      </c>
      <c r="R17349" s="3" t="s">
        <v>85542</v>
      </c>
    </row>
    <row r="17350" spans="1:18" x14ac:dyDescent="0.25">
      <c r="A17350" s="3" t="s">
        <v>49295</v>
      </c>
      <c r="B17350" s="3" t="s">
        <v>49296</v>
      </c>
      <c r="C17350" s="3" t="s">
        <v>49297</v>
      </c>
      <c r="D17350" t="b">
        <v>0</v>
      </c>
      <c r="E17350" s="4">
        <v>41134.376157407409</v>
      </c>
      <c r="F17350">
        <v>2.3498305370811597E+17</v>
      </c>
      <c r="G17350" s="3" t="s">
        <v>48055</v>
      </c>
      <c r="H17350">
        <v>0</v>
      </c>
      <c r="I17350">
        <v>0</v>
      </c>
      <c r="J17350">
        <v>0</v>
      </c>
      <c r="K17350">
        <v>0</v>
      </c>
      <c r="L17350" s="3" t="s">
        <v>48056</v>
      </c>
      <c r="M17350" s="3" t="s">
        <v>48056</v>
      </c>
      <c r="N17350" s="3" t="s">
        <v>48056</v>
      </c>
      <c r="O17350" s="3" t="s">
        <v>48056</v>
      </c>
      <c r="P17350" s="3" t="s">
        <v>48056</v>
      </c>
      <c r="Q17350" s="3" t="s">
        <v>48056</v>
      </c>
      <c r="R17350" s="3" t="s">
        <v>85543</v>
      </c>
    </row>
    <row r="17351" spans="1:18" x14ac:dyDescent="0.25">
      <c r="A17351" s="3" t="s">
        <v>65011</v>
      </c>
      <c r="B17351" s="3" t="s">
        <v>65012</v>
      </c>
      <c r="C17351" s="3" t="s">
        <v>65013</v>
      </c>
      <c r="D17351" t="b">
        <v>0</v>
      </c>
      <c r="E17351" s="4">
        <v>41134.376122685186</v>
      </c>
      <c r="F17351">
        <v>2.3498303999691981E+17</v>
      </c>
      <c r="G17351" s="3" t="s">
        <v>48055</v>
      </c>
      <c r="H17351">
        <v>0</v>
      </c>
      <c r="I17351">
        <v>0</v>
      </c>
      <c r="J17351">
        <v>0</v>
      </c>
      <c r="K17351">
        <v>0</v>
      </c>
      <c r="L17351" s="3" t="s">
        <v>48056</v>
      </c>
      <c r="M17351" s="3" t="s">
        <v>48056</v>
      </c>
      <c r="N17351" s="3" t="s">
        <v>48056</v>
      </c>
      <c r="O17351" s="3" t="s">
        <v>48056</v>
      </c>
      <c r="P17351" s="3" t="s">
        <v>48056</v>
      </c>
      <c r="Q17351" s="3" t="s">
        <v>48056</v>
      </c>
      <c r="R17351" s="3" t="s">
        <v>85544</v>
      </c>
    </row>
    <row r="17352" spans="1:18" x14ac:dyDescent="0.25">
      <c r="A17352" s="3" t="s">
        <v>68569</v>
      </c>
      <c r="B17352" s="3" t="s">
        <v>68570</v>
      </c>
      <c r="C17352" s="3" t="s">
        <v>68571</v>
      </c>
      <c r="D17352" t="b">
        <v>0</v>
      </c>
      <c r="E17352" s="4">
        <v>41134.376111111109</v>
      </c>
      <c r="F17352">
        <v>2.3498303923776307E+17</v>
      </c>
      <c r="G17352" s="3" t="s">
        <v>48055</v>
      </c>
      <c r="H17352">
        <v>0</v>
      </c>
      <c r="I17352">
        <v>0</v>
      </c>
      <c r="J17352">
        <v>0</v>
      </c>
      <c r="K17352">
        <v>0</v>
      </c>
      <c r="L17352" s="3" t="s">
        <v>48056</v>
      </c>
      <c r="M17352" s="3" t="s">
        <v>48056</v>
      </c>
      <c r="N17352" s="3" t="s">
        <v>48056</v>
      </c>
      <c r="O17352" s="3" t="s">
        <v>48056</v>
      </c>
      <c r="P17352" s="3" t="s">
        <v>48056</v>
      </c>
      <c r="Q17352" s="3" t="s">
        <v>48056</v>
      </c>
      <c r="R17352" s="3" t="s">
        <v>85545</v>
      </c>
    </row>
    <row r="17353" spans="1:18" x14ac:dyDescent="0.25">
      <c r="A17353" s="3" t="s">
        <v>68573</v>
      </c>
      <c r="B17353" s="3" t="s">
        <v>68574</v>
      </c>
      <c r="C17353" s="3" t="s">
        <v>68575</v>
      </c>
      <c r="D17353" t="b">
        <v>0</v>
      </c>
      <c r="E17353" s="4">
        <v>41134.376099537039</v>
      </c>
      <c r="F17353">
        <v>2.34983033814528E+17</v>
      </c>
      <c r="G17353" s="3" t="s">
        <v>48055</v>
      </c>
      <c r="H17353">
        <v>0</v>
      </c>
      <c r="I17353">
        <v>0</v>
      </c>
      <c r="J17353">
        <v>0</v>
      </c>
      <c r="K17353">
        <v>0</v>
      </c>
      <c r="L17353" s="3" t="s">
        <v>48056</v>
      </c>
      <c r="M17353" s="3" t="s">
        <v>48056</v>
      </c>
      <c r="N17353" s="3" t="s">
        <v>48056</v>
      </c>
      <c r="O17353" s="3" t="s">
        <v>48056</v>
      </c>
      <c r="P17353" s="3" t="s">
        <v>48056</v>
      </c>
      <c r="Q17353" s="3" t="s">
        <v>48056</v>
      </c>
      <c r="R17353" s="3" t="s">
        <v>85546</v>
      </c>
    </row>
    <row r="17354" spans="1:18" x14ac:dyDescent="0.25">
      <c r="A17354" s="3" t="s">
        <v>51775</v>
      </c>
      <c r="B17354" s="3" t="s">
        <v>51776</v>
      </c>
      <c r="C17354" s="3" t="s">
        <v>51777</v>
      </c>
      <c r="D17354" t="b">
        <v>0</v>
      </c>
      <c r="E17354" s="4">
        <v>41134.37605324074</v>
      </c>
      <c r="F17354">
        <v>2.3498301680242688E+17</v>
      </c>
      <c r="G17354" s="3" t="s">
        <v>48055</v>
      </c>
      <c r="H17354">
        <v>0</v>
      </c>
      <c r="I17354">
        <v>0</v>
      </c>
      <c r="J17354">
        <v>0</v>
      </c>
      <c r="K17354">
        <v>0</v>
      </c>
      <c r="L17354" s="3" t="s">
        <v>48056</v>
      </c>
      <c r="M17354" s="3" t="s">
        <v>48056</v>
      </c>
      <c r="N17354" s="3" t="s">
        <v>48056</v>
      </c>
      <c r="O17354" s="3" t="s">
        <v>48056</v>
      </c>
      <c r="P17354" s="3" t="s">
        <v>48056</v>
      </c>
      <c r="Q17354" s="3" t="s">
        <v>48056</v>
      </c>
      <c r="R17354" s="3" t="s">
        <v>85547</v>
      </c>
    </row>
    <row r="17355" spans="1:18" x14ac:dyDescent="0.25">
      <c r="A17355" s="3" t="s">
        <v>68578</v>
      </c>
      <c r="B17355" s="3" t="s">
        <v>68579</v>
      </c>
      <c r="C17355" s="3" t="s">
        <v>68580</v>
      </c>
      <c r="D17355" t="b">
        <v>0</v>
      </c>
      <c r="E17355" s="4">
        <v>41134.376006944447</v>
      </c>
      <c r="F17355">
        <v>2.3498300099411558E+17</v>
      </c>
      <c r="G17355" s="3" t="s">
        <v>48055</v>
      </c>
      <c r="H17355">
        <v>0</v>
      </c>
      <c r="I17355">
        <v>0</v>
      </c>
      <c r="J17355">
        <v>0</v>
      </c>
      <c r="K17355">
        <v>0</v>
      </c>
      <c r="L17355" s="3" t="s">
        <v>48056</v>
      </c>
      <c r="M17355" s="3" t="s">
        <v>48056</v>
      </c>
      <c r="N17355" s="3" t="s">
        <v>48056</v>
      </c>
      <c r="O17355" s="3" t="s">
        <v>48056</v>
      </c>
      <c r="P17355" s="3" t="s">
        <v>48056</v>
      </c>
      <c r="Q17355" s="3" t="s">
        <v>48056</v>
      </c>
      <c r="R17355" s="3" t="s">
        <v>85548</v>
      </c>
    </row>
    <row r="17356" spans="1:18" x14ac:dyDescent="0.25">
      <c r="A17356" s="3" t="s">
        <v>68582</v>
      </c>
      <c r="B17356" s="3" t="s">
        <v>68583</v>
      </c>
      <c r="C17356" s="3" t="s">
        <v>68584</v>
      </c>
      <c r="D17356" t="b">
        <v>0</v>
      </c>
      <c r="E17356" s="4">
        <v>41134.376006944447</v>
      </c>
      <c r="F17356">
        <v>2.3498300010911744E+17</v>
      </c>
      <c r="G17356" s="3" t="s">
        <v>48055</v>
      </c>
      <c r="H17356">
        <v>0</v>
      </c>
      <c r="I17356">
        <v>0</v>
      </c>
      <c r="J17356">
        <v>0</v>
      </c>
      <c r="K17356">
        <v>0</v>
      </c>
      <c r="L17356" s="3" t="s">
        <v>48056</v>
      </c>
      <c r="M17356" s="3" t="s">
        <v>48056</v>
      </c>
      <c r="N17356" s="3" t="s">
        <v>48056</v>
      </c>
      <c r="O17356" s="3" t="s">
        <v>48056</v>
      </c>
      <c r="P17356" s="3" t="s">
        <v>48056</v>
      </c>
      <c r="Q17356" s="3" t="s">
        <v>48056</v>
      </c>
      <c r="R17356" s="3" t="s">
        <v>85549</v>
      </c>
    </row>
    <row r="17357" spans="1:18" x14ac:dyDescent="0.25">
      <c r="A17357" s="3" t="s">
        <v>68586</v>
      </c>
      <c r="B17357" s="3" t="s">
        <v>68587</v>
      </c>
      <c r="C17357" s="3" t="s">
        <v>68588</v>
      </c>
      <c r="D17357" t="b">
        <v>0</v>
      </c>
      <c r="E17357" s="4">
        <v>41134.376006944447</v>
      </c>
      <c r="F17357">
        <v>2.3498299921152819E+17</v>
      </c>
      <c r="G17357" s="3" t="s">
        <v>48055</v>
      </c>
      <c r="H17357">
        <v>0</v>
      </c>
      <c r="I17357">
        <v>0</v>
      </c>
      <c r="J17357">
        <v>0</v>
      </c>
      <c r="K17357">
        <v>0</v>
      </c>
      <c r="L17357" s="3" t="s">
        <v>48056</v>
      </c>
      <c r="M17357" s="3" t="s">
        <v>48056</v>
      </c>
      <c r="N17357" s="3" t="s">
        <v>48056</v>
      </c>
      <c r="O17357" s="3" t="s">
        <v>48056</v>
      </c>
      <c r="P17357" s="3" t="s">
        <v>48056</v>
      </c>
      <c r="Q17357" s="3" t="s">
        <v>48056</v>
      </c>
      <c r="R17357" s="3" t="s">
        <v>85550</v>
      </c>
    </row>
    <row r="17358" spans="1:18" x14ac:dyDescent="0.25">
      <c r="A17358" s="3" t="s">
        <v>68590</v>
      </c>
      <c r="B17358" s="3" t="s">
        <v>68591</v>
      </c>
      <c r="C17358" s="3" t="s">
        <v>68592</v>
      </c>
      <c r="D17358" t="b">
        <v>0</v>
      </c>
      <c r="E17358" s="4">
        <v>41134.37599537037</v>
      </c>
      <c r="F17358">
        <v>2.3498299705563546E+17</v>
      </c>
      <c r="G17358" s="3" t="s">
        <v>48055</v>
      </c>
      <c r="H17358">
        <v>0</v>
      </c>
      <c r="I17358">
        <v>0</v>
      </c>
      <c r="J17358">
        <v>0</v>
      </c>
      <c r="K17358">
        <v>0</v>
      </c>
      <c r="L17358" s="3" t="s">
        <v>48056</v>
      </c>
      <c r="M17358" s="3" t="s">
        <v>48056</v>
      </c>
      <c r="N17358" s="3" t="s">
        <v>48056</v>
      </c>
      <c r="O17358" s="3" t="s">
        <v>48056</v>
      </c>
      <c r="P17358" s="3" t="s">
        <v>48056</v>
      </c>
      <c r="Q17358" s="3" t="s">
        <v>48056</v>
      </c>
      <c r="R17358" s="3" t="s">
        <v>85551</v>
      </c>
    </row>
    <row r="17359" spans="1:18" x14ac:dyDescent="0.25">
      <c r="A17359" s="3" t="s">
        <v>68594</v>
      </c>
      <c r="B17359" s="3" t="s">
        <v>68595</v>
      </c>
      <c r="C17359" s="3" t="s">
        <v>68596</v>
      </c>
      <c r="D17359" t="b">
        <v>0</v>
      </c>
      <c r="E17359" s="4">
        <v>41134.37599537037</v>
      </c>
      <c r="F17359">
        <v>2.3498299611613184E+17</v>
      </c>
      <c r="G17359" s="3" t="s">
        <v>48055</v>
      </c>
      <c r="H17359">
        <v>0</v>
      </c>
      <c r="I17359">
        <v>0</v>
      </c>
      <c r="J17359">
        <v>0</v>
      </c>
      <c r="K17359">
        <v>0</v>
      </c>
      <c r="L17359" s="3" t="s">
        <v>48056</v>
      </c>
      <c r="M17359" s="3" t="s">
        <v>48056</v>
      </c>
      <c r="N17359" s="3" t="s">
        <v>48056</v>
      </c>
      <c r="O17359" s="3" t="s">
        <v>48056</v>
      </c>
      <c r="P17359" s="3" t="s">
        <v>48056</v>
      </c>
      <c r="Q17359" s="3" t="s">
        <v>48056</v>
      </c>
      <c r="R17359" s="3" t="s">
        <v>85552</v>
      </c>
    </row>
    <row r="17360" spans="1:18" x14ac:dyDescent="0.25">
      <c r="A17360" s="3" t="s">
        <v>68598</v>
      </c>
      <c r="B17360" s="3" t="s">
        <v>68599</v>
      </c>
      <c r="C17360" s="3" t="s">
        <v>68600</v>
      </c>
      <c r="D17360" t="b">
        <v>0</v>
      </c>
      <c r="E17360" s="4">
        <v>41134.37599537037</v>
      </c>
      <c r="F17360">
        <v>2.3498299529822208E+17</v>
      </c>
      <c r="G17360" s="3" t="s">
        <v>48055</v>
      </c>
      <c r="H17360">
        <v>0</v>
      </c>
      <c r="I17360">
        <v>0</v>
      </c>
      <c r="J17360">
        <v>0</v>
      </c>
      <c r="K17360">
        <v>0</v>
      </c>
      <c r="L17360" s="3" t="s">
        <v>48056</v>
      </c>
      <c r="M17360" s="3" t="s">
        <v>48056</v>
      </c>
      <c r="N17360" s="3" t="s">
        <v>48056</v>
      </c>
      <c r="O17360" s="3" t="s">
        <v>48056</v>
      </c>
      <c r="P17360" s="3" t="s">
        <v>48056</v>
      </c>
      <c r="Q17360" s="3" t="s">
        <v>48056</v>
      </c>
      <c r="R17360" s="3" t="s">
        <v>85553</v>
      </c>
    </row>
    <row r="17361" spans="1:18" x14ac:dyDescent="0.25">
      <c r="A17361" s="3" t="s">
        <v>60220</v>
      </c>
      <c r="B17361" s="3" t="s">
        <v>60221</v>
      </c>
      <c r="C17361" s="3" t="s">
        <v>60222</v>
      </c>
      <c r="D17361" t="b">
        <v>0</v>
      </c>
      <c r="E17361" s="4">
        <v>41134.37599537037</v>
      </c>
      <c r="F17361">
        <v>2.3498299425804288E+17</v>
      </c>
      <c r="G17361" s="3" t="s">
        <v>48055</v>
      </c>
      <c r="H17361">
        <v>0</v>
      </c>
      <c r="I17361">
        <v>0</v>
      </c>
      <c r="J17361">
        <v>0</v>
      </c>
      <c r="K17361">
        <v>0</v>
      </c>
      <c r="L17361" s="3" t="s">
        <v>48056</v>
      </c>
      <c r="M17361" s="3" t="s">
        <v>48056</v>
      </c>
      <c r="N17361" s="3" t="s">
        <v>48056</v>
      </c>
      <c r="O17361" s="3" t="s">
        <v>48056</v>
      </c>
      <c r="P17361" s="3" t="s">
        <v>48056</v>
      </c>
      <c r="Q17361" s="3" t="s">
        <v>48056</v>
      </c>
      <c r="R17361" s="3" t="s">
        <v>85554</v>
      </c>
    </row>
    <row r="17362" spans="1:18" x14ac:dyDescent="0.25">
      <c r="A17362" s="3" t="s">
        <v>49325</v>
      </c>
      <c r="B17362" s="3" t="s">
        <v>49326</v>
      </c>
      <c r="C17362" s="3" t="s">
        <v>49327</v>
      </c>
      <c r="D17362" t="b">
        <v>0</v>
      </c>
      <c r="E17362" s="4">
        <v>41134.37599537037</v>
      </c>
      <c r="F17362">
        <v>2.3498299424967066E+17</v>
      </c>
      <c r="G17362" s="3" t="s">
        <v>48055</v>
      </c>
      <c r="H17362">
        <v>0</v>
      </c>
      <c r="I17362">
        <v>0</v>
      </c>
      <c r="J17362">
        <v>0</v>
      </c>
      <c r="K17362">
        <v>0</v>
      </c>
      <c r="L17362" s="3" t="s">
        <v>48056</v>
      </c>
      <c r="M17362" s="3" t="s">
        <v>48056</v>
      </c>
      <c r="N17362" s="3" t="s">
        <v>48056</v>
      </c>
      <c r="O17362" s="3" t="s">
        <v>48056</v>
      </c>
      <c r="P17362" s="3" t="s">
        <v>48056</v>
      </c>
      <c r="Q17362" s="3" t="s">
        <v>48056</v>
      </c>
      <c r="R17362" s="3" t="s">
        <v>85555</v>
      </c>
    </row>
    <row r="17363" spans="1:18" x14ac:dyDescent="0.25">
      <c r="A17363" s="3" t="s">
        <v>49337</v>
      </c>
      <c r="B17363" s="3" t="s">
        <v>49338</v>
      </c>
      <c r="C17363" s="3" t="s">
        <v>49339</v>
      </c>
      <c r="D17363" t="b">
        <v>0</v>
      </c>
      <c r="E17363" s="4">
        <v>41134.375949074078</v>
      </c>
      <c r="F17363">
        <v>2.3498297774508442E+17</v>
      </c>
      <c r="G17363" s="3" t="s">
        <v>48055</v>
      </c>
      <c r="H17363">
        <v>0</v>
      </c>
      <c r="I17363">
        <v>0</v>
      </c>
      <c r="J17363">
        <v>0</v>
      </c>
      <c r="K17363">
        <v>0</v>
      </c>
      <c r="L17363" s="3" t="s">
        <v>48056</v>
      </c>
      <c r="M17363" s="3" t="s">
        <v>48056</v>
      </c>
      <c r="N17363" s="3" t="s">
        <v>48056</v>
      </c>
      <c r="O17363" s="3" t="s">
        <v>48056</v>
      </c>
      <c r="P17363" s="3" t="s">
        <v>48056</v>
      </c>
      <c r="Q17363" s="3" t="s">
        <v>48056</v>
      </c>
      <c r="R17363" s="3" t="s">
        <v>85556</v>
      </c>
    </row>
    <row r="17364" spans="1:18" x14ac:dyDescent="0.25">
      <c r="A17364" s="3" t="s">
        <v>68603</v>
      </c>
      <c r="B17364" s="3" t="s">
        <v>68604</v>
      </c>
      <c r="C17364" s="3" t="s">
        <v>68605</v>
      </c>
      <c r="D17364" t="b">
        <v>0</v>
      </c>
      <c r="E17364" s="4">
        <v>41134.375937500001</v>
      </c>
      <c r="F17364">
        <v>2.34982972888064E+17</v>
      </c>
      <c r="G17364" s="3" t="s">
        <v>48055</v>
      </c>
      <c r="H17364">
        <v>0</v>
      </c>
      <c r="I17364">
        <v>0</v>
      </c>
      <c r="J17364">
        <v>0</v>
      </c>
      <c r="K17364">
        <v>0</v>
      </c>
      <c r="L17364" s="3" t="s">
        <v>48056</v>
      </c>
      <c r="M17364" s="3" t="s">
        <v>48056</v>
      </c>
      <c r="N17364" s="3" t="s">
        <v>48056</v>
      </c>
      <c r="O17364" s="3" t="s">
        <v>48056</v>
      </c>
      <c r="P17364" s="3" t="s">
        <v>48056</v>
      </c>
      <c r="Q17364" s="3" t="s">
        <v>48056</v>
      </c>
      <c r="R17364" s="3" t="s">
        <v>85557</v>
      </c>
    </row>
    <row r="17365" spans="1:18" x14ac:dyDescent="0.25">
      <c r="A17365" s="3" t="s">
        <v>61206</v>
      </c>
      <c r="B17365" s="3" t="s">
        <v>61207</v>
      </c>
      <c r="C17365" s="3" t="s">
        <v>61208</v>
      </c>
      <c r="D17365" t="b">
        <v>0</v>
      </c>
      <c r="E17365" s="4">
        <v>41134.375879629632</v>
      </c>
      <c r="F17365">
        <v>2.3498295325874176E+17</v>
      </c>
      <c r="G17365" s="3" t="s">
        <v>48055</v>
      </c>
      <c r="H17365">
        <v>0</v>
      </c>
      <c r="I17365">
        <v>0</v>
      </c>
      <c r="J17365">
        <v>0</v>
      </c>
      <c r="K17365">
        <v>0</v>
      </c>
      <c r="L17365" s="3" t="s">
        <v>48056</v>
      </c>
      <c r="M17365" s="3" t="s">
        <v>48056</v>
      </c>
      <c r="N17365" s="3" t="s">
        <v>48056</v>
      </c>
      <c r="O17365" s="3" t="s">
        <v>48056</v>
      </c>
      <c r="P17365" s="3" t="s">
        <v>48056</v>
      </c>
      <c r="Q17365" s="3" t="s">
        <v>48056</v>
      </c>
      <c r="R17365" s="3" t="s">
        <v>85558</v>
      </c>
    </row>
    <row r="17366" spans="1:18" x14ac:dyDescent="0.25">
      <c r="A17366" s="3" t="s">
        <v>52716</v>
      </c>
      <c r="B17366" s="3" t="s">
        <v>52717</v>
      </c>
      <c r="C17366" s="3" t="s">
        <v>52718</v>
      </c>
      <c r="D17366" t="b">
        <v>0</v>
      </c>
      <c r="E17366" s="4">
        <v>41134.375879629632</v>
      </c>
      <c r="F17366">
        <v>2.3498295234436301E+17</v>
      </c>
      <c r="G17366" s="3" t="s">
        <v>48055</v>
      </c>
      <c r="H17366">
        <v>0</v>
      </c>
      <c r="I17366">
        <v>0</v>
      </c>
      <c r="J17366">
        <v>0</v>
      </c>
      <c r="K17366">
        <v>0</v>
      </c>
      <c r="L17366" s="3" t="s">
        <v>48056</v>
      </c>
      <c r="M17366" s="3" t="s">
        <v>48056</v>
      </c>
      <c r="N17366" s="3" t="s">
        <v>48056</v>
      </c>
      <c r="O17366" s="3" t="s">
        <v>48056</v>
      </c>
      <c r="P17366" s="3" t="s">
        <v>48056</v>
      </c>
      <c r="Q17366" s="3" t="s">
        <v>48056</v>
      </c>
      <c r="R17366" s="3" t="s">
        <v>85559</v>
      </c>
    </row>
    <row r="17367" spans="1:18" x14ac:dyDescent="0.25">
      <c r="A17367" s="3" t="s">
        <v>85560</v>
      </c>
      <c r="B17367" s="3" t="s">
        <v>85561</v>
      </c>
      <c r="C17367" s="3" t="s">
        <v>85562</v>
      </c>
      <c r="D17367" t="b">
        <v>0</v>
      </c>
      <c r="E17367" s="4">
        <v>41134.375856481478</v>
      </c>
      <c r="F17367">
        <v>2.3498294372927488E+17</v>
      </c>
      <c r="G17367" s="3" t="s">
        <v>48055</v>
      </c>
      <c r="H17367">
        <v>0</v>
      </c>
      <c r="I17367">
        <v>0</v>
      </c>
      <c r="J17367">
        <v>0</v>
      </c>
      <c r="K17367">
        <v>0</v>
      </c>
      <c r="L17367" s="3" t="s">
        <v>48056</v>
      </c>
      <c r="M17367" s="3" t="s">
        <v>48056</v>
      </c>
      <c r="N17367" s="3" t="s">
        <v>48056</v>
      </c>
      <c r="O17367" s="3" t="s">
        <v>48056</v>
      </c>
      <c r="P17367" s="3" t="s">
        <v>48056</v>
      </c>
      <c r="Q17367" s="3" t="s">
        <v>48056</v>
      </c>
      <c r="R17367" s="3" t="s">
        <v>85563</v>
      </c>
    </row>
    <row r="17368" spans="1:18" x14ac:dyDescent="0.25">
      <c r="A17368" s="3" t="s">
        <v>54487</v>
      </c>
      <c r="B17368" s="3" t="s">
        <v>54488</v>
      </c>
      <c r="C17368" s="3" t="s">
        <v>54489</v>
      </c>
      <c r="D17368" t="b">
        <v>0</v>
      </c>
      <c r="E17368" s="4">
        <v>41134.375844907408</v>
      </c>
      <c r="F17368">
        <v>2.3498294267231846E+17</v>
      </c>
      <c r="G17368" s="3" t="s">
        <v>48055</v>
      </c>
      <c r="H17368">
        <v>0</v>
      </c>
      <c r="I17368">
        <v>0</v>
      </c>
      <c r="J17368">
        <v>0</v>
      </c>
      <c r="K17368">
        <v>0</v>
      </c>
      <c r="L17368" s="3" t="s">
        <v>48056</v>
      </c>
      <c r="M17368" s="3" t="s">
        <v>48056</v>
      </c>
      <c r="N17368" s="3" t="s">
        <v>48056</v>
      </c>
      <c r="O17368" s="3" t="s">
        <v>48056</v>
      </c>
      <c r="P17368" s="3" t="s">
        <v>48056</v>
      </c>
      <c r="Q17368" s="3" t="s">
        <v>48056</v>
      </c>
      <c r="R17368" s="3" t="s">
        <v>85564</v>
      </c>
    </row>
    <row r="17369" spans="1:18" x14ac:dyDescent="0.25">
      <c r="A17369" s="3" t="s">
        <v>49345</v>
      </c>
      <c r="B17369" s="3" t="s">
        <v>49346</v>
      </c>
      <c r="C17369" s="3" t="s">
        <v>49347</v>
      </c>
      <c r="D17369" t="b">
        <v>0</v>
      </c>
      <c r="E17369" s="4">
        <v>41134.375833333332</v>
      </c>
      <c r="F17369">
        <v>2.3498293586914509E+17</v>
      </c>
      <c r="G17369" s="3" t="s">
        <v>48055</v>
      </c>
      <c r="H17369">
        <v>0</v>
      </c>
      <c r="I17369">
        <v>0</v>
      </c>
      <c r="J17369">
        <v>0</v>
      </c>
      <c r="K17369">
        <v>0</v>
      </c>
      <c r="L17369" s="3" t="s">
        <v>48056</v>
      </c>
      <c r="M17369" s="3" t="s">
        <v>48056</v>
      </c>
      <c r="N17369" s="3" t="s">
        <v>48056</v>
      </c>
      <c r="O17369" s="3" t="s">
        <v>48056</v>
      </c>
      <c r="P17369" s="3" t="s">
        <v>48056</v>
      </c>
      <c r="Q17369" s="3" t="s">
        <v>48056</v>
      </c>
      <c r="R17369" s="3" t="s">
        <v>85565</v>
      </c>
    </row>
    <row r="17370" spans="1:18" x14ac:dyDescent="0.25">
      <c r="A17370" s="3" t="s">
        <v>49350</v>
      </c>
      <c r="B17370" s="3" t="s">
        <v>49351</v>
      </c>
      <c r="C17370" s="3" t="s">
        <v>49352</v>
      </c>
      <c r="D17370" t="b">
        <v>0</v>
      </c>
      <c r="E17370" s="4">
        <v>41134.375740740739</v>
      </c>
      <c r="F17370">
        <v>2.3498290296483021E+17</v>
      </c>
      <c r="G17370" s="3" t="s">
        <v>48055</v>
      </c>
      <c r="H17370">
        <v>0</v>
      </c>
      <c r="I17370">
        <v>0</v>
      </c>
      <c r="J17370">
        <v>0</v>
      </c>
      <c r="K17370">
        <v>0</v>
      </c>
      <c r="L17370" s="3" t="s">
        <v>48056</v>
      </c>
      <c r="M17370" s="3" t="s">
        <v>48056</v>
      </c>
      <c r="N17370" s="3" t="s">
        <v>48056</v>
      </c>
      <c r="O17370" s="3" t="s">
        <v>48056</v>
      </c>
      <c r="P17370" s="3" t="s">
        <v>48056</v>
      </c>
      <c r="Q17370" s="3" t="s">
        <v>48056</v>
      </c>
      <c r="R17370" s="3" t="s">
        <v>85566</v>
      </c>
    </row>
    <row r="17371" spans="1:18" x14ac:dyDescent="0.25">
      <c r="A17371" s="3" t="s">
        <v>49366</v>
      </c>
      <c r="B17371" s="3" t="s">
        <v>49367</v>
      </c>
      <c r="C17371" s="3" t="s">
        <v>49368</v>
      </c>
      <c r="D17371" t="b">
        <v>0</v>
      </c>
      <c r="E17371" s="4">
        <v>41134.375706018516</v>
      </c>
      <c r="F17371">
        <v>2.3498289180377498E+17</v>
      </c>
      <c r="G17371" s="3" t="s">
        <v>48055</v>
      </c>
      <c r="H17371">
        <v>0</v>
      </c>
      <c r="I17371">
        <v>0</v>
      </c>
      <c r="J17371">
        <v>0</v>
      </c>
      <c r="K17371">
        <v>0</v>
      </c>
      <c r="L17371" s="3" t="s">
        <v>48056</v>
      </c>
      <c r="M17371" s="3" t="s">
        <v>48056</v>
      </c>
      <c r="N17371" s="3" t="s">
        <v>48056</v>
      </c>
      <c r="O17371" s="3" t="s">
        <v>48056</v>
      </c>
      <c r="P17371" s="3" t="s">
        <v>48056</v>
      </c>
      <c r="Q17371" s="3" t="s">
        <v>48056</v>
      </c>
      <c r="R17371" s="3" t="s">
        <v>85567</v>
      </c>
    </row>
    <row r="17372" spans="1:18" x14ac:dyDescent="0.25">
      <c r="A17372" s="3" t="s">
        <v>49370</v>
      </c>
      <c r="B17372" s="3" t="s">
        <v>49371</v>
      </c>
      <c r="C17372" s="3" t="s">
        <v>49372</v>
      </c>
      <c r="D17372" t="b">
        <v>0</v>
      </c>
      <c r="E17372" s="4">
        <v>41134.37568287037</v>
      </c>
      <c r="F17372">
        <v>2.3498288353680998E+17</v>
      </c>
      <c r="G17372" s="3" t="s">
        <v>48055</v>
      </c>
      <c r="H17372">
        <v>0</v>
      </c>
      <c r="I17372">
        <v>0</v>
      </c>
      <c r="J17372">
        <v>0</v>
      </c>
      <c r="K17372">
        <v>0</v>
      </c>
      <c r="L17372" s="3" t="s">
        <v>48056</v>
      </c>
      <c r="M17372" s="3" t="s">
        <v>48056</v>
      </c>
      <c r="N17372" s="3" t="s">
        <v>48056</v>
      </c>
      <c r="O17372" s="3" t="s">
        <v>48056</v>
      </c>
      <c r="P17372" s="3" t="s">
        <v>48056</v>
      </c>
      <c r="Q17372" s="3" t="s">
        <v>48056</v>
      </c>
      <c r="R17372" s="3" t="s">
        <v>85568</v>
      </c>
    </row>
    <row r="17373" spans="1:18" x14ac:dyDescent="0.25">
      <c r="A17373" s="3" t="s">
        <v>49267</v>
      </c>
      <c r="B17373" s="3" t="s">
        <v>49268</v>
      </c>
      <c r="C17373" s="3" t="s">
        <v>49269</v>
      </c>
      <c r="D17373" t="b">
        <v>0</v>
      </c>
      <c r="E17373" s="4">
        <v>41134.375520833331</v>
      </c>
      <c r="F17373">
        <v>2.349828239106007E+17</v>
      </c>
      <c r="G17373" s="3" t="s">
        <v>48055</v>
      </c>
      <c r="H17373">
        <v>0</v>
      </c>
      <c r="I17373">
        <v>0</v>
      </c>
      <c r="J17373">
        <v>0</v>
      </c>
      <c r="K17373">
        <v>0</v>
      </c>
      <c r="L17373" s="3" t="s">
        <v>48056</v>
      </c>
      <c r="M17373" s="3" t="s">
        <v>48056</v>
      </c>
      <c r="N17373" s="3" t="s">
        <v>48056</v>
      </c>
      <c r="O17373" s="3" t="s">
        <v>48056</v>
      </c>
      <c r="P17373" s="3" t="s">
        <v>48056</v>
      </c>
      <c r="Q17373" s="3" t="s">
        <v>48056</v>
      </c>
      <c r="R17373" s="3" t="s">
        <v>85569</v>
      </c>
    </row>
    <row r="17374" spans="1:18" x14ac:dyDescent="0.25">
      <c r="A17374" s="3" t="s">
        <v>49390</v>
      </c>
      <c r="B17374" s="3" t="s">
        <v>49391</v>
      </c>
      <c r="C17374" s="3" t="s">
        <v>49392</v>
      </c>
      <c r="D17374" t="b">
        <v>0</v>
      </c>
      <c r="E17374" s="4">
        <v>41134.375451388885</v>
      </c>
      <c r="F17374">
        <v>2.34982797469696E+17</v>
      </c>
      <c r="G17374" s="3" t="s">
        <v>48055</v>
      </c>
      <c r="H17374">
        <v>0</v>
      </c>
      <c r="I17374">
        <v>0</v>
      </c>
      <c r="J17374">
        <v>0</v>
      </c>
      <c r="K17374">
        <v>0</v>
      </c>
      <c r="L17374" s="3" t="s">
        <v>48056</v>
      </c>
      <c r="M17374" s="3" t="s">
        <v>48056</v>
      </c>
      <c r="N17374" s="3" t="s">
        <v>48056</v>
      </c>
      <c r="O17374" s="3" t="s">
        <v>48056</v>
      </c>
      <c r="P17374" s="3" t="s">
        <v>48056</v>
      </c>
      <c r="Q17374" s="3" t="s">
        <v>48056</v>
      </c>
      <c r="R17374" s="3" t="s">
        <v>85570</v>
      </c>
    </row>
    <row r="17375" spans="1:18" x14ac:dyDescent="0.25">
      <c r="A17375" s="3" t="s">
        <v>49307</v>
      </c>
      <c r="B17375" s="3" t="s">
        <v>49308</v>
      </c>
      <c r="C17375" s="3" t="s">
        <v>49309</v>
      </c>
      <c r="D17375" t="b">
        <v>0</v>
      </c>
      <c r="E17375" s="4">
        <v>41134.375428240739</v>
      </c>
      <c r="F17375">
        <v>2.3498278877489971E+17</v>
      </c>
      <c r="G17375" s="3" t="s">
        <v>48055</v>
      </c>
      <c r="H17375">
        <v>0</v>
      </c>
      <c r="I17375">
        <v>0</v>
      </c>
      <c r="J17375">
        <v>0</v>
      </c>
      <c r="K17375">
        <v>0</v>
      </c>
      <c r="L17375" s="3" t="s">
        <v>48056</v>
      </c>
      <c r="M17375" s="3" t="s">
        <v>48056</v>
      </c>
      <c r="N17375" s="3" t="s">
        <v>48056</v>
      </c>
      <c r="O17375" s="3" t="s">
        <v>48056</v>
      </c>
      <c r="P17375" s="3" t="s">
        <v>48056</v>
      </c>
      <c r="Q17375" s="3" t="s">
        <v>48056</v>
      </c>
      <c r="R17375" s="3" t="s">
        <v>85571</v>
      </c>
    </row>
    <row r="17376" spans="1:18" x14ac:dyDescent="0.25">
      <c r="A17376" s="3" t="s">
        <v>49267</v>
      </c>
      <c r="B17376" s="3" t="s">
        <v>49268</v>
      </c>
      <c r="C17376" s="3" t="s">
        <v>49269</v>
      </c>
      <c r="D17376" t="b">
        <v>0</v>
      </c>
      <c r="E17376" s="4">
        <v>41134.37537037037</v>
      </c>
      <c r="F17376">
        <v>2.3498276784532275E+17</v>
      </c>
      <c r="G17376" s="3" t="s">
        <v>48055</v>
      </c>
      <c r="H17376">
        <v>0</v>
      </c>
      <c r="I17376">
        <v>0</v>
      </c>
      <c r="J17376">
        <v>0</v>
      </c>
      <c r="K17376">
        <v>0</v>
      </c>
      <c r="L17376" s="3" t="s">
        <v>48056</v>
      </c>
      <c r="M17376" s="3" t="s">
        <v>48056</v>
      </c>
      <c r="N17376" s="3" t="s">
        <v>48056</v>
      </c>
      <c r="O17376" s="3" t="s">
        <v>48056</v>
      </c>
      <c r="P17376" s="3" t="s">
        <v>48056</v>
      </c>
      <c r="Q17376" s="3" t="s">
        <v>48056</v>
      </c>
      <c r="R17376" s="3" t="s">
        <v>85572</v>
      </c>
    </row>
    <row r="17377" spans="1:18" x14ac:dyDescent="0.25">
      <c r="A17377" s="3" t="s">
        <v>49416</v>
      </c>
      <c r="B17377" s="3" t="s">
        <v>49417</v>
      </c>
      <c r="C17377" s="3" t="s">
        <v>49418</v>
      </c>
      <c r="D17377" t="b">
        <v>0</v>
      </c>
      <c r="E17377" s="4">
        <v>41134.3752662037</v>
      </c>
      <c r="F17377">
        <v>2.349827301385175E+17</v>
      </c>
      <c r="G17377" s="3" t="s">
        <v>48055</v>
      </c>
      <c r="H17377">
        <v>0</v>
      </c>
      <c r="I17377">
        <v>0</v>
      </c>
      <c r="J17377">
        <v>0</v>
      </c>
      <c r="K17377">
        <v>0</v>
      </c>
      <c r="L17377" s="3" t="s">
        <v>48056</v>
      </c>
      <c r="M17377" s="3" t="s">
        <v>48056</v>
      </c>
      <c r="N17377" s="3" t="s">
        <v>48056</v>
      </c>
      <c r="O17377" s="3" t="s">
        <v>48056</v>
      </c>
      <c r="P17377" s="3" t="s">
        <v>48056</v>
      </c>
      <c r="Q17377" s="3" t="s">
        <v>48056</v>
      </c>
      <c r="R17377" s="3" t="s">
        <v>85573</v>
      </c>
    </row>
    <row r="17378" spans="1:18" x14ac:dyDescent="0.25">
      <c r="A17378" s="3" t="s">
        <v>49424</v>
      </c>
      <c r="B17378" s="3" t="s">
        <v>49425</v>
      </c>
      <c r="C17378" s="3" t="s">
        <v>49426</v>
      </c>
      <c r="D17378" t="b">
        <v>0</v>
      </c>
      <c r="E17378" s="4">
        <v>41134.375219907408</v>
      </c>
      <c r="F17378">
        <v>2.3498271263150899E+17</v>
      </c>
      <c r="G17378" s="3" t="s">
        <v>48055</v>
      </c>
      <c r="H17378">
        <v>0</v>
      </c>
      <c r="I17378">
        <v>0</v>
      </c>
      <c r="J17378">
        <v>0</v>
      </c>
      <c r="K17378">
        <v>0</v>
      </c>
      <c r="L17378" s="3" t="s">
        <v>48056</v>
      </c>
      <c r="M17378" s="3" t="s">
        <v>48056</v>
      </c>
      <c r="N17378" s="3" t="s">
        <v>48056</v>
      </c>
      <c r="O17378" s="3" t="s">
        <v>48056</v>
      </c>
      <c r="P17378" s="3" t="s">
        <v>48056</v>
      </c>
      <c r="Q17378" s="3" t="s">
        <v>48056</v>
      </c>
      <c r="R17378" s="3" t="s">
        <v>85574</v>
      </c>
    </row>
    <row r="17379" spans="1:18" x14ac:dyDescent="0.25">
      <c r="A17379" s="3" t="s">
        <v>49029</v>
      </c>
      <c r="B17379" s="3" t="s">
        <v>49030</v>
      </c>
      <c r="C17379" s="3" t="s">
        <v>49031</v>
      </c>
      <c r="D17379" t="b">
        <v>0</v>
      </c>
      <c r="E17379" s="4">
        <v>41134.375196759262</v>
      </c>
      <c r="F17379">
        <v>2.3498270384443802E+17</v>
      </c>
      <c r="G17379" s="3" t="s">
        <v>48055</v>
      </c>
      <c r="H17379">
        <v>0</v>
      </c>
      <c r="I17379">
        <v>0</v>
      </c>
      <c r="J17379">
        <v>0</v>
      </c>
      <c r="K17379">
        <v>0</v>
      </c>
      <c r="L17379" s="3" t="s">
        <v>48056</v>
      </c>
      <c r="M17379" s="3" t="s">
        <v>48056</v>
      </c>
      <c r="N17379" s="3" t="s">
        <v>48056</v>
      </c>
      <c r="O17379" s="3" t="s">
        <v>48056</v>
      </c>
      <c r="P17379" s="3" t="s">
        <v>48056</v>
      </c>
      <c r="Q17379" s="3" t="s">
        <v>48056</v>
      </c>
      <c r="R17379" s="3" t="s">
        <v>85575</v>
      </c>
    </row>
    <row r="17380" spans="1:18" x14ac:dyDescent="0.25">
      <c r="A17380" s="3" t="s">
        <v>49033</v>
      </c>
      <c r="B17380" s="3" t="s">
        <v>49034</v>
      </c>
      <c r="C17380" s="3" t="s">
        <v>49034</v>
      </c>
      <c r="D17380" t="b">
        <v>0</v>
      </c>
      <c r="E17380" s="4">
        <v>41134.375162037039</v>
      </c>
      <c r="F17380">
        <v>2.3498269457922867E+17</v>
      </c>
      <c r="G17380" s="3" t="s">
        <v>48055</v>
      </c>
      <c r="H17380">
        <v>0</v>
      </c>
      <c r="I17380">
        <v>0</v>
      </c>
      <c r="J17380">
        <v>0</v>
      </c>
      <c r="K17380">
        <v>0</v>
      </c>
      <c r="L17380" s="3" t="s">
        <v>48056</v>
      </c>
      <c r="M17380" s="3" t="s">
        <v>48056</v>
      </c>
      <c r="N17380" s="3" t="s">
        <v>48056</v>
      </c>
      <c r="O17380" s="3" t="s">
        <v>48056</v>
      </c>
      <c r="P17380" s="3" t="s">
        <v>48056</v>
      </c>
      <c r="Q17380" s="3" t="s">
        <v>48056</v>
      </c>
      <c r="R17380" s="3" t="s">
        <v>85576</v>
      </c>
    </row>
    <row r="17381" spans="1:18" x14ac:dyDescent="0.25">
      <c r="A17381" s="3" t="s">
        <v>49036</v>
      </c>
      <c r="B17381" s="3" t="s">
        <v>49037</v>
      </c>
      <c r="C17381" s="3" t="s">
        <v>49037</v>
      </c>
      <c r="D17381" t="b">
        <v>0</v>
      </c>
      <c r="E17381" s="4">
        <v>41134.375138888892</v>
      </c>
      <c r="F17381">
        <v>2.3498268587605606E+17</v>
      </c>
      <c r="G17381" s="3" t="s">
        <v>48055</v>
      </c>
      <c r="H17381">
        <v>0</v>
      </c>
      <c r="I17381">
        <v>0</v>
      </c>
      <c r="J17381">
        <v>0</v>
      </c>
      <c r="K17381">
        <v>0</v>
      </c>
      <c r="L17381" s="3" t="s">
        <v>48056</v>
      </c>
      <c r="M17381" s="3" t="s">
        <v>48056</v>
      </c>
      <c r="N17381" s="3" t="s">
        <v>48056</v>
      </c>
      <c r="O17381" s="3" t="s">
        <v>48056</v>
      </c>
      <c r="P17381" s="3" t="s">
        <v>48056</v>
      </c>
      <c r="Q17381" s="3" t="s">
        <v>48056</v>
      </c>
      <c r="R17381" s="3" t="s">
        <v>85577</v>
      </c>
    </row>
    <row r="17382" spans="1:18" x14ac:dyDescent="0.25">
      <c r="A17382" s="3" t="s">
        <v>49039</v>
      </c>
      <c r="B17382" s="3" t="s">
        <v>49040</v>
      </c>
      <c r="C17382" s="3" t="s">
        <v>49040</v>
      </c>
      <c r="D17382" t="b">
        <v>0</v>
      </c>
      <c r="E17382" s="4">
        <v>41134.375115740739</v>
      </c>
      <c r="F17382">
        <v>2.3498267628787712E+17</v>
      </c>
      <c r="G17382" s="3" t="s">
        <v>48055</v>
      </c>
      <c r="H17382">
        <v>0</v>
      </c>
      <c r="I17382">
        <v>0</v>
      </c>
      <c r="J17382">
        <v>0</v>
      </c>
      <c r="K17382">
        <v>0</v>
      </c>
      <c r="L17382" s="3" t="s">
        <v>48056</v>
      </c>
      <c r="M17382" s="3" t="s">
        <v>48056</v>
      </c>
      <c r="N17382" s="3" t="s">
        <v>48056</v>
      </c>
      <c r="O17382" s="3" t="s">
        <v>48056</v>
      </c>
      <c r="P17382" s="3" t="s">
        <v>48056</v>
      </c>
      <c r="Q17382" s="3" t="s">
        <v>48056</v>
      </c>
      <c r="R17382" s="3" t="s">
        <v>85578</v>
      </c>
    </row>
    <row r="17383" spans="1:18" x14ac:dyDescent="0.25">
      <c r="A17383" s="3" t="s">
        <v>49042</v>
      </c>
      <c r="B17383" s="3" t="s">
        <v>49043</v>
      </c>
      <c r="C17383" s="3" t="s">
        <v>49043</v>
      </c>
      <c r="D17383" t="b">
        <v>0</v>
      </c>
      <c r="E17383" s="4">
        <v>41134.375092592592</v>
      </c>
      <c r="F17383">
        <v>2.3498266739172966E+17</v>
      </c>
      <c r="G17383" s="3" t="s">
        <v>48055</v>
      </c>
      <c r="H17383">
        <v>0</v>
      </c>
      <c r="I17383">
        <v>0</v>
      </c>
      <c r="J17383">
        <v>0</v>
      </c>
      <c r="K17383">
        <v>0</v>
      </c>
      <c r="L17383" s="3" t="s">
        <v>48056</v>
      </c>
      <c r="M17383" s="3" t="s">
        <v>48056</v>
      </c>
      <c r="N17383" s="3" t="s">
        <v>48056</v>
      </c>
      <c r="O17383" s="3" t="s">
        <v>48056</v>
      </c>
      <c r="P17383" s="3" t="s">
        <v>48056</v>
      </c>
      <c r="Q17383" s="3" t="s">
        <v>48056</v>
      </c>
      <c r="R17383" s="3" t="s">
        <v>85579</v>
      </c>
    </row>
    <row r="17384" spans="1:18" x14ac:dyDescent="0.25">
      <c r="A17384" s="3" t="s">
        <v>49045</v>
      </c>
      <c r="B17384" s="3" t="s">
        <v>49046</v>
      </c>
      <c r="C17384" s="3" t="s">
        <v>49047</v>
      </c>
      <c r="D17384" t="b">
        <v>0</v>
      </c>
      <c r="E17384" s="4">
        <v>41134.375057870369</v>
      </c>
      <c r="F17384">
        <v>2.3498265734217728E+17</v>
      </c>
      <c r="G17384" s="3" t="s">
        <v>48055</v>
      </c>
      <c r="H17384">
        <v>0</v>
      </c>
      <c r="I17384">
        <v>0</v>
      </c>
      <c r="J17384">
        <v>0</v>
      </c>
      <c r="K17384">
        <v>0</v>
      </c>
      <c r="L17384" s="3" t="s">
        <v>48056</v>
      </c>
      <c r="M17384" s="3" t="s">
        <v>48056</v>
      </c>
      <c r="N17384" s="3" t="s">
        <v>48056</v>
      </c>
      <c r="O17384" s="3" t="s">
        <v>48056</v>
      </c>
      <c r="P17384" s="3" t="s">
        <v>48056</v>
      </c>
      <c r="Q17384" s="3" t="s">
        <v>48056</v>
      </c>
      <c r="R17384" s="3" t="s">
        <v>85580</v>
      </c>
    </row>
    <row r="17385" spans="1:18" x14ac:dyDescent="0.25">
      <c r="A17385" s="3" t="s">
        <v>49049</v>
      </c>
      <c r="B17385" s="3" t="s">
        <v>49050</v>
      </c>
      <c r="C17385" s="3" t="s">
        <v>49050</v>
      </c>
      <c r="D17385" t="b">
        <v>0</v>
      </c>
      <c r="E17385" s="4">
        <v>41134.375034722223</v>
      </c>
      <c r="F17385">
        <v>2.3498264746878976E+17</v>
      </c>
      <c r="G17385" s="3" t="s">
        <v>48055</v>
      </c>
      <c r="H17385">
        <v>0</v>
      </c>
      <c r="I17385">
        <v>0</v>
      </c>
      <c r="J17385">
        <v>0</v>
      </c>
      <c r="K17385">
        <v>0</v>
      </c>
      <c r="L17385" s="3" t="s">
        <v>48056</v>
      </c>
      <c r="M17385" s="3" t="s">
        <v>48056</v>
      </c>
      <c r="N17385" s="3" t="s">
        <v>48056</v>
      </c>
      <c r="O17385" s="3" t="s">
        <v>48056</v>
      </c>
      <c r="P17385" s="3" t="s">
        <v>48056</v>
      </c>
      <c r="Q17385" s="3" t="s">
        <v>48056</v>
      </c>
      <c r="R17385" s="3" t="s">
        <v>85581</v>
      </c>
    </row>
    <row r="17386" spans="1:18" x14ac:dyDescent="0.25">
      <c r="A17386" s="3" t="s">
        <v>49052</v>
      </c>
      <c r="B17386" s="3" t="s">
        <v>49053</v>
      </c>
      <c r="C17386" s="3" t="s">
        <v>49053</v>
      </c>
      <c r="D17386" t="b">
        <v>0</v>
      </c>
      <c r="E17386" s="4">
        <v>41134.375011574077</v>
      </c>
      <c r="F17386">
        <v>2.3498263800645222E+17</v>
      </c>
      <c r="G17386" s="3" t="s">
        <v>48055</v>
      </c>
      <c r="H17386">
        <v>0</v>
      </c>
      <c r="I17386">
        <v>0</v>
      </c>
      <c r="J17386">
        <v>0</v>
      </c>
      <c r="K17386">
        <v>0</v>
      </c>
      <c r="L17386" s="3" t="s">
        <v>48056</v>
      </c>
      <c r="M17386" s="3" t="s">
        <v>48056</v>
      </c>
      <c r="N17386" s="3" t="s">
        <v>48056</v>
      </c>
      <c r="O17386" s="3" t="s">
        <v>48056</v>
      </c>
      <c r="P17386" s="3" t="s">
        <v>48056</v>
      </c>
      <c r="Q17386" s="3" t="s">
        <v>48056</v>
      </c>
      <c r="R17386" s="3" t="s">
        <v>85582</v>
      </c>
    </row>
    <row r="17387" spans="1:18" x14ac:dyDescent="0.25">
      <c r="A17387" s="3" t="s">
        <v>49055</v>
      </c>
      <c r="B17387" s="3" t="s">
        <v>49056</v>
      </c>
      <c r="C17387" s="3" t="s">
        <v>49056</v>
      </c>
      <c r="D17387" t="b">
        <v>0</v>
      </c>
      <c r="E17387" s="4">
        <v>41134.374988425923</v>
      </c>
      <c r="F17387">
        <v>2.3498262929487462E+17</v>
      </c>
      <c r="G17387" s="3" t="s">
        <v>48055</v>
      </c>
      <c r="H17387">
        <v>0</v>
      </c>
      <c r="I17387">
        <v>0</v>
      </c>
      <c r="J17387">
        <v>0</v>
      </c>
      <c r="K17387">
        <v>0</v>
      </c>
      <c r="L17387" s="3" t="s">
        <v>48056</v>
      </c>
      <c r="M17387" s="3" t="s">
        <v>48056</v>
      </c>
      <c r="N17387" s="3" t="s">
        <v>48056</v>
      </c>
      <c r="O17387" s="3" t="s">
        <v>48056</v>
      </c>
      <c r="P17387" s="3" t="s">
        <v>48056</v>
      </c>
      <c r="Q17387" s="3" t="s">
        <v>48056</v>
      </c>
      <c r="R17387" s="3" t="s">
        <v>85583</v>
      </c>
    </row>
    <row r="17388" spans="1:18" x14ac:dyDescent="0.25">
      <c r="A17388" s="3" t="s">
        <v>49058</v>
      </c>
      <c r="B17388" s="3" t="s">
        <v>49059</v>
      </c>
      <c r="C17388" s="3" t="s">
        <v>49059</v>
      </c>
      <c r="D17388" t="b">
        <v>0</v>
      </c>
      <c r="E17388" s="4">
        <v>41134.374965277777</v>
      </c>
      <c r="F17388">
        <v>2.3498262030648525E+17</v>
      </c>
      <c r="G17388" s="3" t="s">
        <v>48055</v>
      </c>
      <c r="H17388">
        <v>0</v>
      </c>
      <c r="I17388">
        <v>0</v>
      </c>
      <c r="J17388">
        <v>0</v>
      </c>
      <c r="K17388">
        <v>0</v>
      </c>
      <c r="L17388" s="3" t="s">
        <v>48056</v>
      </c>
      <c r="M17388" s="3" t="s">
        <v>48056</v>
      </c>
      <c r="N17388" s="3" t="s">
        <v>48056</v>
      </c>
      <c r="O17388" s="3" t="s">
        <v>48056</v>
      </c>
      <c r="P17388" s="3" t="s">
        <v>48056</v>
      </c>
      <c r="Q17388" s="3" t="s">
        <v>48056</v>
      </c>
      <c r="R17388" s="3" t="s">
        <v>85584</v>
      </c>
    </row>
    <row r="17389" spans="1:18" x14ac:dyDescent="0.25">
      <c r="A17389" s="3" t="s">
        <v>49061</v>
      </c>
      <c r="B17389" s="3" t="s">
        <v>49062</v>
      </c>
      <c r="C17389" s="3" t="s">
        <v>49063</v>
      </c>
      <c r="D17389" t="b">
        <v>0</v>
      </c>
      <c r="E17389" s="4">
        <v>41134.374942129631</v>
      </c>
      <c r="F17389">
        <v>2.349826117542953E+17</v>
      </c>
      <c r="G17389" s="3" t="s">
        <v>48055</v>
      </c>
      <c r="H17389">
        <v>0</v>
      </c>
      <c r="I17389">
        <v>0</v>
      </c>
      <c r="J17389">
        <v>0</v>
      </c>
      <c r="K17389">
        <v>0</v>
      </c>
      <c r="L17389" s="3" t="s">
        <v>48056</v>
      </c>
      <c r="M17389" s="3" t="s">
        <v>48056</v>
      </c>
      <c r="N17389" s="3" t="s">
        <v>48056</v>
      </c>
      <c r="O17389" s="3" t="s">
        <v>48056</v>
      </c>
      <c r="P17389" s="3" t="s">
        <v>48056</v>
      </c>
      <c r="Q17389" s="3" t="s">
        <v>48056</v>
      </c>
      <c r="R17389" s="3" t="s">
        <v>85585</v>
      </c>
    </row>
    <row r="17390" spans="1:18" x14ac:dyDescent="0.25">
      <c r="A17390" s="3" t="s">
        <v>49065</v>
      </c>
      <c r="B17390" s="3" t="s">
        <v>49066</v>
      </c>
      <c r="C17390" s="3" t="s">
        <v>49067</v>
      </c>
      <c r="D17390" t="b">
        <v>0</v>
      </c>
      <c r="E17390" s="4">
        <v>41134.374837962961</v>
      </c>
      <c r="F17390">
        <v>2.3498257458018304E+17</v>
      </c>
      <c r="G17390" s="3" t="s">
        <v>48055</v>
      </c>
      <c r="H17390">
        <v>0</v>
      </c>
      <c r="I17390">
        <v>0</v>
      </c>
      <c r="J17390">
        <v>0</v>
      </c>
      <c r="K17390">
        <v>0</v>
      </c>
      <c r="L17390" s="3" t="s">
        <v>48056</v>
      </c>
      <c r="M17390" s="3" t="s">
        <v>48056</v>
      </c>
      <c r="N17390" s="3" t="s">
        <v>48056</v>
      </c>
      <c r="O17390" s="3" t="s">
        <v>48056</v>
      </c>
      <c r="P17390" s="3" t="s">
        <v>48056</v>
      </c>
      <c r="Q17390" s="3" t="s">
        <v>48056</v>
      </c>
      <c r="R17390" s="3" t="s">
        <v>85586</v>
      </c>
    </row>
    <row r="17391" spans="1:18" x14ac:dyDescent="0.25">
      <c r="A17391" s="3" t="s">
        <v>49069</v>
      </c>
      <c r="B17391" s="3" t="s">
        <v>49070</v>
      </c>
      <c r="C17391" s="3" t="s">
        <v>49071</v>
      </c>
      <c r="D17391" t="b">
        <v>0</v>
      </c>
      <c r="E17391" s="4">
        <v>41134.374814814815</v>
      </c>
      <c r="F17391">
        <v>2.3498256564212531E+17</v>
      </c>
      <c r="G17391" s="3" t="s">
        <v>48055</v>
      </c>
      <c r="H17391">
        <v>0</v>
      </c>
      <c r="I17391">
        <v>0</v>
      </c>
      <c r="J17391">
        <v>0</v>
      </c>
      <c r="K17391">
        <v>0</v>
      </c>
      <c r="L17391" s="3" t="s">
        <v>48056</v>
      </c>
      <c r="M17391" s="3" t="s">
        <v>48056</v>
      </c>
      <c r="N17391" s="3" t="s">
        <v>48056</v>
      </c>
      <c r="O17391" s="3" t="s">
        <v>48056</v>
      </c>
      <c r="P17391" s="3" t="s">
        <v>48056</v>
      </c>
      <c r="Q17391" s="3" t="s">
        <v>48056</v>
      </c>
      <c r="R17391" s="3" t="s">
        <v>85587</v>
      </c>
    </row>
    <row r="17392" spans="1:18" x14ac:dyDescent="0.25">
      <c r="A17392" s="3" t="s">
        <v>49177</v>
      </c>
      <c r="B17392" s="3" t="s">
        <v>49178</v>
      </c>
      <c r="C17392" s="3" t="s">
        <v>49179</v>
      </c>
      <c r="D17392" t="b">
        <v>0</v>
      </c>
      <c r="E17392" s="4">
        <v>41134.374780092592</v>
      </c>
      <c r="F17392">
        <v>2.3498255299631104E+17</v>
      </c>
      <c r="G17392" s="3" t="s">
        <v>48055</v>
      </c>
      <c r="H17392">
        <v>0</v>
      </c>
      <c r="I17392">
        <v>0</v>
      </c>
      <c r="J17392">
        <v>0</v>
      </c>
      <c r="K17392">
        <v>0</v>
      </c>
      <c r="L17392" s="3" t="s">
        <v>48056</v>
      </c>
      <c r="M17392" s="3" t="s">
        <v>48056</v>
      </c>
      <c r="N17392" s="3" t="s">
        <v>48056</v>
      </c>
      <c r="O17392" s="3" t="s">
        <v>48056</v>
      </c>
      <c r="P17392" s="3" t="s">
        <v>48056</v>
      </c>
      <c r="Q17392" s="3" t="s">
        <v>48056</v>
      </c>
      <c r="R17392" s="3" t="s">
        <v>85588</v>
      </c>
    </row>
    <row r="17393" spans="1:18" x14ac:dyDescent="0.25">
      <c r="A17393" s="3" t="s">
        <v>49079</v>
      </c>
      <c r="B17393" s="3" t="s">
        <v>49185</v>
      </c>
      <c r="C17393" s="3" t="s">
        <v>49186</v>
      </c>
      <c r="D17393" t="b">
        <v>0</v>
      </c>
      <c r="E17393" s="4">
        <v>41134.374768518515</v>
      </c>
      <c r="F17393">
        <v>2.3498254955278746E+17</v>
      </c>
      <c r="G17393" s="3" t="s">
        <v>48055</v>
      </c>
      <c r="H17393">
        <v>0</v>
      </c>
      <c r="I17393">
        <v>0</v>
      </c>
      <c r="J17393">
        <v>0</v>
      </c>
      <c r="K17393">
        <v>0</v>
      </c>
      <c r="L17393" s="3" t="s">
        <v>48056</v>
      </c>
      <c r="M17393" s="3" t="s">
        <v>48056</v>
      </c>
      <c r="N17393" s="3" t="s">
        <v>48056</v>
      </c>
      <c r="O17393" s="3" t="s">
        <v>48056</v>
      </c>
      <c r="P17393" s="3" t="s">
        <v>48056</v>
      </c>
      <c r="Q17393" s="3" t="s">
        <v>48056</v>
      </c>
      <c r="R17393" s="3" t="s">
        <v>85589</v>
      </c>
    </row>
    <row r="17394" spans="1:18" x14ac:dyDescent="0.25">
      <c r="A17394" s="3" t="s">
        <v>49188</v>
      </c>
      <c r="B17394" s="3" t="s">
        <v>49189</v>
      </c>
      <c r="C17394" s="3" t="s">
        <v>49190</v>
      </c>
      <c r="D17394" t="b">
        <v>0</v>
      </c>
      <c r="E17394" s="4">
        <v>41134.374756944446</v>
      </c>
      <c r="F17394">
        <v>2.3498254523681997E+17</v>
      </c>
      <c r="G17394" s="3" t="s">
        <v>48055</v>
      </c>
      <c r="H17394">
        <v>0</v>
      </c>
      <c r="I17394">
        <v>0</v>
      </c>
      <c r="J17394">
        <v>0</v>
      </c>
      <c r="K17394">
        <v>0</v>
      </c>
      <c r="L17394" s="3" t="s">
        <v>48056</v>
      </c>
      <c r="M17394" s="3" t="s">
        <v>48056</v>
      </c>
      <c r="N17394" s="3" t="s">
        <v>48056</v>
      </c>
      <c r="O17394" s="3" t="s">
        <v>48056</v>
      </c>
      <c r="P17394" s="3" t="s">
        <v>48056</v>
      </c>
      <c r="Q17394" s="3" t="s">
        <v>48056</v>
      </c>
      <c r="R17394" s="3" t="s">
        <v>85590</v>
      </c>
    </row>
    <row r="17395" spans="1:18" x14ac:dyDescent="0.25">
      <c r="A17395" s="3" t="s">
        <v>52455</v>
      </c>
      <c r="B17395" s="3" t="s">
        <v>52456</v>
      </c>
      <c r="C17395" s="3" t="s">
        <v>52457</v>
      </c>
      <c r="D17395" t="b">
        <v>0</v>
      </c>
      <c r="E17395" s="4">
        <v>41134.374745370369</v>
      </c>
      <c r="F17395">
        <v>2.3498254235953562E+17</v>
      </c>
      <c r="G17395" s="3" t="s">
        <v>48055</v>
      </c>
      <c r="H17395">
        <v>0</v>
      </c>
      <c r="I17395">
        <v>0</v>
      </c>
      <c r="J17395">
        <v>0</v>
      </c>
      <c r="K17395">
        <v>0</v>
      </c>
      <c r="L17395" s="3" t="s">
        <v>48056</v>
      </c>
      <c r="M17395" s="3" t="s">
        <v>48056</v>
      </c>
      <c r="N17395" s="3" t="s">
        <v>48056</v>
      </c>
      <c r="O17395" s="3" t="s">
        <v>48056</v>
      </c>
      <c r="P17395" s="3" t="s">
        <v>48056</v>
      </c>
      <c r="Q17395" s="3" t="s">
        <v>48056</v>
      </c>
      <c r="R17395" s="3" t="s">
        <v>85591</v>
      </c>
    </row>
    <row r="17396" spans="1:18" x14ac:dyDescent="0.25">
      <c r="A17396" s="3" t="s">
        <v>49192</v>
      </c>
      <c r="B17396" s="3" t="s">
        <v>49193</v>
      </c>
      <c r="C17396" s="3" t="s">
        <v>49194</v>
      </c>
      <c r="D17396" t="b">
        <v>0</v>
      </c>
      <c r="E17396" s="4">
        <v>41134.374745370369</v>
      </c>
      <c r="F17396">
        <v>2.3498254131515392E+17</v>
      </c>
      <c r="G17396" s="3" t="s">
        <v>48055</v>
      </c>
      <c r="H17396">
        <v>0</v>
      </c>
      <c r="I17396">
        <v>0</v>
      </c>
      <c r="J17396">
        <v>0</v>
      </c>
      <c r="K17396">
        <v>0</v>
      </c>
      <c r="L17396" s="3" t="s">
        <v>48056</v>
      </c>
      <c r="M17396" s="3" t="s">
        <v>48056</v>
      </c>
      <c r="N17396" s="3" t="s">
        <v>48056</v>
      </c>
      <c r="O17396" s="3" t="s">
        <v>48056</v>
      </c>
      <c r="P17396" s="3" t="s">
        <v>48056</v>
      </c>
      <c r="Q17396" s="3" t="s">
        <v>48056</v>
      </c>
      <c r="R17396" s="3" t="s">
        <v>85592</v>
      </c>
    </row>
    <row r="17397" spans="1:18" x14ac:dyDescent="0.25">
      <c r="A17397" s="3" t="s">
        <v>49097</v>
      </c>
      <c r="B17397" s="3" t="s">
        <v>49098</v>
      </c>
      <c r="C17397" s="3" t="s">
        <v>49099</v>
      </c>
      <c r="D17397" t="b">
        <v>0</v>
      </c>
      <c r="E17397" s="4">
        <v>41134.374722222223</v>
      </c>
      <c r="F17397">
        <v>2.3498253548927795E+17</v>
      </c>
      <c r="G17397" s="3" t="s">
        <v>48055</v>
      </c>
      <c r="H17397">
        <v>0</v>
      </c>
      <c r="I17397">
        <v>0</v>
      </c>
      <c r="J17397">
        <v>0</v>
      </c>
      <c r="K17397">
        <v>0</v>
      </c>
      <c r="L17397" s="3" t="s">
        <v>48056</v>
      </c>
      <c r="M17397" s="3" t="s">
        <v>48056</v>
      </c>
      <c r="N17397" s="3" t="s">
        <v>48056</v>
      </c>
      <c r="O17397" s="3" t="s">
        <v>48056</v>
      </c>
      <c r="P17397" s="3" t="s">
        <v>48056</v>
      </c>
      <c r="Q17397" s="3" t="s">
        <v>48056</v>
      </c>
      <c r="R17397" s="3" t="s">
        <v>85593</v>
      </c>
    </row>
    <row r="17398" spans="1:18" x14ac:dyDescent="0.25">
      <c r="A17398" s="3" t="s">
        <v>49093</v>
      </c>
      <c r="B17398" s="3" t="s">
        <v>49094</v>
      </c>
      <c r="C17398" s="3" t="s">
        <v>49095</v>
      </c>
      <c r="D17398" t="b">
        <v>0</v>
      </c>
      <c r="E17398" s="4">
        <v>41134.374722222223</v>
      </c>
      <c r="F17398">
        <v>2.3498253421839155E+17</v>
      </c>
      <c r="G17398" s="3" t="s">
        <v>48055</v>
      </c>
      <c r="H17398">
        <v>0</v>
      </c>
      <c r="I17398">
        <v>0</v>
      </c>
      <c r="J17398">
        <v>0</v>
      </c>
      <c r="K17398">
        <v>0</v>
      </c>
      <c r="L17398" s="3" t="s">
        <v>48056</v>
      </c>
      <c r="M17398" s="3" t="s">
        <v>48056</v>
      </c>
      <c r="N17398" s="3" t="s">
        <v>48056</v>
      </c>
      <c r="O17398" s="3" t="s">
        <v>48056</v>
      </c>
      <c r="P17398" s="3" t="s">
        <v>48056</v>
      </c>
      <c r="Q17398" s="3" t="s">
        <v>48056</v>
      </c>
      <c r="R17398" s="3" t="s">
        <v>85594</v>
      </c>
    </row>
    <row r="17399" spans="1:18" x14ac:dyDescent="0.25">
      <c r="A17399" s="3" t="s">
        <v>49196</v>
      </c>
      <c r="B17399" s="3" t="s">
        <v>49197</v>
      </c>
      <c r="C17399" s="3" t="s">
        <v>49198</v>
      </c>
      <c r="D17399" t="b">
        <v>0</v>
      </c>
      <c r="E17399" s="4">
        <v>41134.374722222223</v>
      </c>
      <c r="F17399">
        <v>2.349825325909975E+17</v>
      </c>
      <c r="G17399" s="3" t="s">
        <v>48055</v>
      </c>
      <c r="H17399">
        <v>0</v>
      </c>
      <c r="I17399">
        <v>0</v>
      </c>
      <c r="J17399">
        <v>0</v>
      </c>
      <c r="K17399">
        <v>0</v>
      </c>
      <c r="L17399" s="3" t="s">
        <v>48056</v>
      </c>
      <c r="M17399" s="3" t="s">
        <v>48056</v>
      </c>
      <c r="N17399" s="3" t="s">
        <v>48056</v>
      </c>
      <c r="O17399" s="3" t="s">
        <v>48056</v>
      </c>
      <c r="P17399" s="3" t="s">
        <v>48056</v>
      </c>
      <c r="Q17399" s="3" t="s">
        <v>48056</v>
      </c>
      <c r="R17399" s="3" t="s">
        <v>85595</v>
      </c>
    </row>
    <row r="17400" spans="1:18" x14ac:dyDescent="0.25">
      <c r="A17400" s="3" t="s">
        <v>49208</v>
      </c>
      <c r="B17400" s="3" t="s">
        <v>49209</v>
      </c>
      <c r="C17400" s="3" t="s">
        <v>49210</v>
      </c>
      <c r="D17400" t="b">
        <v>0</v>
      </c>
      <c r="E17400" s="4">
        <v>41134.374699074076</v>
      </c>
      <c r="F17400">
        <v>2.3498252362778624E+17</v>
      </c>
      <c r="G17400" s="3" t="s">
        <v>48055</v>
      </c>
      <c r="H17400">
        <v>0</v>
      </c>
      <c r="I17400">
        <v>0</v>
      </c>
      <c r="J17400">
        <v>0</v>
      </c>
      <c r="K17400">
        <v>0</v>
      </c>
      <c r="L17400" s="3" t="s">
        <v>48056</v>
      </c>
      <c r="M17400" s="3" t="s">
        <v>48056</v>
      </c>
      <c r="N17400" s="3" t="s">
        <v>48056</v>
      </c>
      <c r="O17400" s="3" t="s">
        <v>48056</v>
      </c>
      <c r="P17400" s="3" t="s">
        <v>48056</v>
      </c>
      <c r="Q17400" s="3" t="s">
        <v>48056</v>
      </c>
      <c r="R17400" s="3" t="s">
        <v>85596</v>
      </c>
    </row>
    <row r="17401" spans="1:18" x14ac:dyDescent="0.25">
      <c r="A17401" s="3" t="s">
        <v>49102</v>
      </c>
      <c r="B17401" s="3" t="s">
        <v>7642</v>
      </c>
      <c r="C17401" s="3" t="s">
        <v>49103</v>
      </c>
      <c r="D17401" t="b">
        <v>0</v>
      </c>
      <c r="E17401" s="4">
        <v>41134.3746875</v>
      </c>
      <c r="F17401">
        <v>2.3498252257502003E+17</v>
      </c>
      <c r="G17401" s="3" t="s">
        <v>48055</v>
      </c>
      <c r="H17401">
        <v>0</v>
      </c>
      <c r="I17401">
        <v>0</v>
      </c>
      <c r="J17401">
        <v>0</v>
      </c>
      <c r="K17401">
        <v>0</v>
      </c>
      <c r="L17401" s="3" t="s">
        <v>48056</v>
      </c>
      <c r="M17401" s="3" t="s">
        <v>48056</v>
      </c>
      <c r="N17401" s="3" t="s">
        <v>48056</v>
      </c>
      <c r="O17401" s="3" t="s">
        <v>48056</v>
      </c>
      <c r="P17401" s="3" t="s">
        <v>48056</v>
      </c>
      <c r="Q17401" s="3" t="s">
        <v>48056</v>
      </c>
      <c r="R17401" s="3" t="s">
        <v>85597</v>
      </c>
    </row>
    <row r="17402" spans="1:18" x14ac:dyDescent="0.25">
      <c r="A17402" s="3" t="s">
        <v>49212</v>
      </c>
      <c r="B17402" s="3" t="s">
        <v>49213</v>
      </c>
      <c r="C17402" s="3" t="s">
        <v>49214</v>
      </c>
      <c r="D17402" t="b">
        <v>0</v>
      </c>
      <c r="E17402" s="4">
        <v>41134.3746875</v>
      </c>
      <c r="F17402">
        <v>2.3498252031847219E+17</v>
      </c>
      <c r="G17402" s="3" t="s">
        <v>48055</v>
      </c>
      <c r="H17402">
        <v>0</v>
      </c>
      <c r="I17402">
        <v>0</v>
      </c>
      <c r="J17402">
        <v>0</v>
      </c>
      <c r="K17402">
        <v>0</v>
      </c>
      <c r="L17402" s="3" t="s">
        <v>48056</v>
      </c>
      <c r="M17402" s="3" t="s">
        <v>48056</v>
      </c>
      <c r="N17402" s="3" t="s">
        <v>48056</v>
      </c>
      <c r="O17402" s="3" t="s">
        <v>48056</v>
      </c>
      <c r="P17402" s="3" t="s">
        <v>48056</v>
      </c>
      <c r="Q17402" s="3" t="s">
        <v>48056</v>
      </c>
      <c r="R17402" s="3" t="s">
        <v>85598</v>
      </c>
    </row>
    <row r="17403" spans="1:18" x14ac:dyDescent="0.25">
      <c r="A17403" s="3" t="s">
        <v>49216</v>
      </c>
      <c r="B17403" s="3" t="s">
        <v>49217</v>
      </c>
      <c r="C17403" s="3" t="s">
        <v>49218</v>
      </c>
      <c r="D17403" t="b">
        <v>0</v>
      </c>
      <c r="E17403" s="4">
        <v>41134.374675925923</v>
      </c>
      <c r="F17403">
        <v>2.3498251541953331E+17</v>
      </c>
      <c r="G17403" s="3" t="s">
        <v>48055</v>
      </c>
      <c r="H17403">
        <v>0</v>
      </c>
      <c r="I17403">
        <v>0</v>
      </c>
      <c r="J17403">
        <v>0</v>
      </c>
      <c r="K17403">
        <v>0</v>
      </c>
      <c r="L17403" s="3" t="s">
        <v>48056</v>
      </c>
      <c r="M17403" s="3" t="s">
        <v>48056</v>
      </c>
      <c r="N17403" s="3" t="s">
        <v>48056</v>
      </c>
      <c r="O17403" s="3" t="s">
        <v>48056</v>
      </c>
      <c r="P17403" s="3" t="s">
        <v>48056</v>
      </c>
      <c r="Q17403" s="3" t="s">
        <v>48056</v>
      </c>
      <c r="R17403" s="3" t="s">
        <v>85599</v>
      </c>
    </row>
    <row r="17404" spans="1:18" x14ac:dyDescent="0.25">
      <c r="A17404" s="3" t="s">
        <v>49224</v>
      </c>
      <c r="B17404" s="3" t="s">
        <v>49225</v>
      </c>
      <c r="C17404" s="3" t="s">
        <v>49226</v>
      </c>
      <c r="D17404" t="b">
        <v>0</v>
      </c>
      <c r="E17404" s="4">
        <v>41134.374664351853</v>
      </c>
      <c r="F17404">
        <v>2.3498251369986458E+17</v>
      </c>
      <c r="G17404" s="3" t="s">
        <v>48055</v>
      </c>
      <c r="H17404">
        <v>0</v>
      </c>
      <c r="I17404">
        <v>0</v>
      </c>
      <c r="J17404">
        <v>0</v>
      </c>
      <c r="K17404">
        <v>0</v>
      </c>
      <c r="L17404" s="3" t="s">
        <v>48056</v>
      </c>
      <c r="M17404" s="3" t="s">
        <v>48056</v>
      </c>
      <c r="N17404" s="3" t="s">
        <v>48056</v>
      </c>
      <c r="O17404" s="3" t="s">
        <v>48056</v>
      </c>
      <c r="P17404" s="3" t="s">
        <v>48056</v>
      </c>
      <c r="Q17404" s="3" t="s">
        <v>48056</v>
      </c>
      <c r="R17404" s="3" t="s">
        <v>85600</v>
      </c>
    </row>
    <row r="17405" spans="1:18" x14ac:dyDescent="0.25">
      <c r="A17405" s="3" t="s">
        <v>85439</v>
      </c>
      <c r="B17405" s="3" t="s">
        <v>85440</v>
      </c>
      <c r="C17405" s="3" t="s">
        <v>85441</v>
      </c>
      <c r="D17405" t="b">
        <v>0</v>
      </c>
      <c r="E17405" s="4">
        <v>41134.374652777777</v>
      </c>
      <c r="F17405">
        <v>2.3498251015568589E+17</v>
      </c>
      <c r="G17405" s="3" t="s">
        <v>48055</v>
      </c>
      <c r="H17405">
        <v>0</v>
      </c>
      <c r="I17405">
        <v>0</v>
      </c>
      <c r="J17405">
        <v>0</v>
      </c>
      <c r="K17405">
        <v>0</v>
      </c>
      <c r="L17405" s="3" t="s">
        <v>48056</v>
      </c>
      <c r="M17405" s="3" t="s">
        <v>48056</v>
      </c>
      <c r="N17405" s="3" t="s">
        <v>48056</v>
      </c>
      <c r="O17405" s="3" t="s">
        <v>48056</v>
      </c>
      <c r="P17405" s="3" t="s">
        <v>48056</v>
      </c>
      <c r="Q17405" s="3" t="s">
        <v>48056</v>
      </c>
      <c r="R17405" s="3" t="s">
        <v>85601</v>
      </c>
    </row>
    <row r="17406" spans="1:18" x14ac:dyDescent="0.25">
      <c r="A17406" s="3" t="s">
        <v>49228</v>
      </c>
      <c r="B17406" s="3" t="s">
        <v>49225</v>
      </c>
      <c r="C17406" s="3" t="s">
        <v>49229</v>
      </c>
      <c r="D17406" t="b">
        <v>0</v>
      </c>
      <c r="E17406" s="4">
        <v>41134.374652777777</v>
      </c>
      <c r="F17406">
        <v>2.3498250924550144E+17</v>
      </c>
      <c r="G17406" s="3" t="s">
        <v>48055</v>
      </c>
      <c r="H17406">
        <v>0</v>
      </c>
      <c r="I17406">
        <v>0</v>
      </c>
      <c r="J17406">
        <v>0</v>
      </c>
      <c r="K17406">
        <v>0</v>
      </c>
      <c r="L17406" s="3" t="s">
        <v>48056</v>
      </c>
      <c r="M17406" s="3" t="s">
        <v>48056</v>
      </c>
      <c r="N17406" s="3" t="s">
        <v>48056</v>
      </c>
      <c r="O17406" s="3" t="s">
        <v>48056</v>
      </c>
      <c r="P17406" s="3" t="s">
        <v>48056</v>
      </c>
      <c r="Q17406" s="3" t="s">
        <v>48056</v>
      </c>
      <c r="R17406" s="3" t="s">
        <v>85602</v>
      </c>
    </row>
    <row r="17407" spans="1:18" x14ac:dyDescent="0.25">
      <c r="A17407" s="3" t="s">
        <v>53185</v>
      </c>
      <c r="B17407" s="3" t="s">
        <v>53186</v>
      </c>
      <c r="C17407" s="3" t="s">
        <v>53186</v>
      </c>
      <c r="D17407" t="b">
        <v>0</v>
      </c>
      <c r="E17407" s="4">
        <v>41134.374641203707</v>
      </c>
      <c r="F17407">
        <v>2.3498250642273894E+17</v>
      </c>
      <c r="G17407" s="3" t="s">
        <v>48055</v>
      </c>
      <c r="H17407">
        <v>0</v>
      </c>
      <c r="I17407">
        <v>0</v>
      </c>
      <c r="J17407">
        <v>0</v>
      </c>
      <c r="K17407">
        <v>0</v>
      </c>
      <c r="L17407" s="3" t="s">
        <v>48056</v>
      </c>
      <c r="M17407" s="3" t="s">
        <v>48056</v>
      </c>
      <c r="N17407" s="3" t="s">
        <v>48056</v>
      </c>
      <c r="O17407" s="3" t="s">
        <v>48056</v>
      </c>
      <c r="P17407" s="3" t="s">
        <v>48056</v>
      </c>
      <c r="Q17407" s="3" t="s">
        <v>48056</v>
      </c>
      <c r="R17407" s="3" t="s">
        <v>85603</v>
      </c>
    </row>
    <row r="17408" spans="1:18" x14ac:dyDescent="0.25">
      <c r="A17408" s="3" t="s">
        <v>49235</v>
      </c>
      <c r="B17408" s="3" t="s">
        <v>49236</v>
      </c>
      <c r="C17408" s="3" t="s">
        <v>49237</v>
      </c>
      <c r="D17408" t="b">
        <v>0</v>
      </c>
      <c r="E17408" s="4">
        <v>41134.37462962963</v>
      </c>
      <c r="F17408">
        <v>2.3498250152381235E+17</v>
      </c>
      <c r="G17408" s="3" t="s">
        <v>48055</v>
      </c>
      <c r="H17408">
        <v>0</v>
      </c>
      <c r="I17408">
        <v>0</v>
      </c>
      <c r="J17408">
        <v>0</v>
      </c>
      <c r="K17408">
        <v>0</v>
      </c>
      <c r="L17408" s="3" t="s">
        <v>48056</v>
      </c>
      <c r="M17408" s="3" t="s">
        <v>48056</v>
      </c>
      <c r="N17408" s="3" t="s">
        <v>48056</v>
      </c>
      <c r="O17408" s="3" t="s">
        <v>48056</v>
      </c>
      <c r="P17408" s="3" t="s">
        <v>48056</v>
      </c>
      <c r="Q17408" s="3" t="s">
        <v>48056</v>
      </c>
      <c r="R17408" s="3" t="s">
        <v>85604</v>
      </c>
    </row>
    <row r="17409" spans="1:18" x14ac:dyDescent="0.25">
      <c r="A17409" s="3" t="s">
        <v>49133</v>
      </c>
      <c r="B17409" s="3" t="s">
        <v>49134</v>
      </c>
      <c r="C17409" s="3" t="s">
        <v>49135</v>
      </c>
      <c r="D17409" t="b">
        <v>0</v>
      </c>
      <c r="E17409" s="4">
        <v>41134.374618055554</v>
      </c>
      <c r="F17409">
        <v>2.3498249667099853E+17</v>
      </c>
      <c r="G17409" s="3" t="s">
        <v>48055</v>
      </c>
      <c r="H17409">
        <v>0</v>
      </c>
      <c r="I17409">
        <v>0</v>
      </c>
      <c r="J17409">
        <v>0</v>
      </c>
      <c r="K17409">
        <v>0</v>
      </c>
      <c r="L17409" s="3" t="s">
        <v>48056</v>
      </c>
      <c r="M17409" s="3" t="s">
        <v>48056</v>
      </c>
      <c r="N17409" s="3" t="s">
        <v>48056</v>
      </c>
      <c r="O17409" s="3" t="s">
        <v>48056</v>
      </c>
      <c r="P17409" s="3" t="s">
        <v>48056</v>
      </c>
      <c r="Q17409" s="3" t="s">
        <v>48056</v>
      </c>
      <c r="R17409" s="3" t="s">
        <v>85605</v>
      </c>
    </row>
    <row r="17410" spans="1:18" x14ac:dyDescent="0.25">
      <c r="A17410" s="3" t="s">
        <v>49251</v>
      </c>
      <c r="B17410" s="3" t="s">
        <v>49252</v>
      </c>
      <c r="C17410" s="3" t="s">
        <v>49253</v>
      </c>
      <c r="D17410" t="b">
        <v>0</v>
      </c>
      <c r="E17410" s="4">
        <v>41134.374606481484</v>
      </c>
      <c r="F17410">
        <v>2.3498249016983142E+17</v>
      </c>
      <c r="G17410" s="3" t="s">
        <v>48055</v>
      </c>
      <c r="H17410">
        <v>0</v>
      </c>
      <c r="I17410">
        <v>0</v>
      </c>
      <c r="J17410">
        <v>0</v>
      </c>
      <c r="K17410">
        <v>0</v>
      </c>
      <c r="L17410" s="3" t="s">
        <v>48056</v>
      </c>
      <c r="M17410" s="3" t="s">
        <v>48056</v>
      </c>
      <c r="N17410" s="3" t="s">
        <v>48056</v>
      </c>
      <c r="O17410" s="3" t="s">
        <v>48056</v>
      </c>
      <c r="P17410" s="3" t="s">
        <v>48056</v>
      </c>
      <c r="Q17410" s="3" t="s">
        <v>48056</v>
      </c>
      <c r="R17410" s="3" t="s">
        <v>85606</v>
      </c>
    </row>
    <row r="17411" spans="1:18" x14ac:dyDescent="0.25">
      <c r="A17411" s="3" t="s">
        <v>49137</v>
      </c>
      <c r="B17411" s="3" t="s">
        <v>49138</v>
      </c>
      <c r="C17411" s="3" t="s">
        <v>49139</v>
      </c>
      <c r="D17411" t="b">
        <v>0</v>
      </c>
      <c r="E17411" s="4">
        <v>41134.374594907407</v>
      </c>
      <c r="F17411">
        <v>2.3498248799715328E+17</v>
      </c>
      <c r="G17411" s="3" t="s">
        <v>48055</v>
      </c>
      <c r="H17411">
        <v>0</v>
      </c>
      <c r="I17411">
        <v>0</v>
      </c>
      <c r="J17411">
        <v>0</v>
      </c>
      <c r="K17411">
        <v>0</v>
      </c>
      <c r="L17411" s="3" t="s">
        <v>48056</v>
      </c>
      <c r="M17411" s="3" t="s">
        <v>48056</v>
      </c>
      <c r="N17411" s="3" t="s">
        <v>48056</v>
      </c>
      <c r="O17411" s="3" t="s">
        <v>48056</v>
      </c>
      <c r="P17411" s="3" t="s">
        <v>48056</v>
      </c>
      <c r="Q17411" s="3" t="s">
        <v>48056</v>
      </c>
      <c r="R17411" s="3" t="s">
        <v>85607</v>
      </c>
    </row>
    <row r="17412" spans="1:18" x14ac:dyDescent="0.25">
      <c r="A17412" s="3" t="s">
        <v>49267</v>
      </c>
      <c r="B17412" s="3" t="s">
        <v>49268</v>
      </c>
      <c r="C17412" s="3" t="s">
        <v>49269</v>
      </c>
      <c r="D17412" t="b">
        <v>0</v>
      </c>
      <c r="E17412" s="4">
        <v>41134.374583333331</v>
      </c>
      <c r="F17412">
        <v>2.3498248308563149E+17</v>
      </c>
      <c r="G17412" s="3" t="s">
        <v>48055</v>
      </c>
      <c r="H17412">
        <v>0</v>
      </c>
      <c r="I17412">
        <v>0</v>
      </c>
      <c r="J17412">
        <v>0</v>
      </c>
      <c r="K17412">
        <v>0</v>
      </c>
      <c r="L17412" s="3" t="s">
        <v>48056</v>
      </c>
      <c r="M17412" s="3" t="s">
        <v>48056</v>
      </c>
      <c r="N17412" s="3" t="s">
        <v>48056</v>
      </c>
      <c r="O17412" s="3" t="s">
        <v>48056</v>
      </c>
      <c r="P17412" s="3" t="s">
        <v>48056</v>
      </c>
      <c r="Q17412" s="3" t="s">
        <v>48056</v>
      </c>
      <c r="R17412" s="3" t="s">
        <v>85608</v>
      </c>
    </row>
    <row r="17413" spans="1:18" x14ac:dyDescent="0.25">
      <c r="A17413" s="3" t="s">
        <v>53190</v>
      </c>
      <c r="B17413" s="3" t="s">
        <v>53191</v>
      </c>
      <c r="C17413" s="3" t="s">
        <v>53192</v>
      </c>
      <c r="D17413" t="b">
        <v>0</v>
      </c>
      <c r="E17413" s="4">
        <v>41134.374583333331</v>
      </c>
      <c r="F17413">
        <v>2.3498248193221427E+17</v>
      </c>
      <c r="G17413" s="3" t="s">
        <v>48055</v>
      </c>
      <c r="H17413">
        <v>0</v>
      </c>
      <c r="I17413">
        <v>0</v>
      </c>
      <c r="J17413">
        <v>0</v>
      </c>
      <c r="K17413">
        <v>0</v>
      </c>
      <c r="L17413" s="3" t="s">
        <v>48056</v>
      </c>
      <c r="M17413" s="3" t="s">
        <v>48056</v>
      </c>
      <c r="N17413" s="3" t="s">
        <v>48056</v>
      </c>
      <c r="O17413" s="3" t="s">
        <v>48056</v>
      </c>
      <c r="P17413" s="3" t="s">
        <v>48056</v>
      </c>
      <c r="Q17413" s="3" t="s">
        <v>48056</v>
      </c>
      <c r="R17413" s="3" t="s">
        <v>85609</v>
      </c>
    </row>
    <row r="17414" spans="1:18" x14ac:dyDescent="0.25">
      <c r="A17414" s="3" t="s">
        <v>49275</v>
      </c>
      <c r="B17414" s="3" t="s">
        <v>49276</v>
      </c>
      <c r="C17414" s="3" t="s">
        <v>49277</v>
      </c>
      <c r="D17414" t="b">
        <v>0</v>
      </c>
      <c r="E17414" s="4">
        <v>41134.374571759261</v>
      </c>
      <c r="F17414">
        <v>2.3498248061518643E+17</v>
      </c>
      <c r="G17414" s="3" t="s">
        <v>48055</v>
      </c>
      <c r="H17414">
        <v>0</v>
      </c>
      <c r="I17414">
        <v>0</v>
      </c>
      <c r="J17414">
        <v>0</v>
      </c>
      <c r="K17414">
        <v>0</v>
      </c>
      <c r="L17414" s="3" t="s">
        <v>48056</v>
      </c>
      <c r="M17414" s="3" t="s">
        <v>48056</v>
      </c>
      <c r="N17414" s="3" t="s">
        <v>48056</v>
      </c>
      <c r="O17414" s="3" t="s">
        <v>48056</v>
      </c>
      <c r="P17414" s="3" t="s">
        <v>48056</v>
      </c>
      <c r="Q17414" s="3" t="s">
        <v>48056</v>
      </c>
      <c r="R17414" s="3" t="s">
        <v>85610</v>
      </c>
    </row>
    <row r="17415" spans="1:18" x14ac:dyDescent="0.25">
      <c r="A17415" s="3" t="s">
        <v>49149</v>
      </c>
      <c r="B17415" s="3" t="s">
        <v>49150</v>
      </c>
      <c r="C17415" s="3" t="s">
        <v>49151</v>
      </c>
      <c r="D17415" t="b">
        <v>0</v>
      </c>
      <c r="E17415" s="4">
        <v>41134.374560185184</v>
      </c>
      <c r="F17415">
        <v>2.3498247610630554E+17</v>
      </c>
      <c r="G17415" s="3" t="s">
        <v>48055</v>
      </c>
      <c r="H17415">
        <v>0</v>
      </c>
      <c r="I17415">
        <v>0</v>
      </c>
      <c r="J17415">
        <v>0</v>
      </c>
      <c r="K17415">
        <v>0</v>
      </c>
      <c r="L17415" s="3" t="s">
        <v>48056</v>
      </c>
      <c r="M17415" s="3" t="s">
        <v>48056</v>
      </c>
      <c r="N17415" s="3" t="s">
        <v>48056</v>
      </c>
      <c r="O17415" s="3" t="s">
        <v>48056</v>
      </c>
      <c r="P17415" s="3" t="s">
        <v>48056</v>
      </c>
      <c r="Q17415" s="3" t="s">
        <v>48056</v>
      </c>
      <c r="R17415" s="3" t="s">
        <v>85611</v>
      </c>
    </row>
    <row r="17416" spans="1:18" x14ac:dyDescent="0.25">
      <c r="A17416" s="3" t="s">
        <v>49283</v>
      </c>
      <c r="B17416" s="3" t="s">
        <v>49284</v>
      </c>
      <c r="C17416" s="3" t="s">
        <v>49285</v>
      </c>
      <c r="D17416" t="b">
        <v>0</v>
      </c>
      <c r="E17416" s="4">
        <v>41134.374560185184</v>
      </c>
      <c r="F17416">
        <v>2.3498247590498304E+17</v>
      </c>
      <c r="G17416" s="3" t="s">
        <v>48055</v>
      </c>
      <c r="H17416">
        <v>0</v>
      </c>
      <c r="I17416">
        <v>0</v>
      </c>
      <c r="J17416">
        <v>0</v>
      </c>
      <c r="K17416">
        <v>0</v>
      </c>
      <c r="L17416" s="3" t="s">
        <v>48056</v>
      </c>
      <c r="M17416" s="3" t="s">
        <v>48056</v>
      </c>
      <c r="N17416" s="3" t="s">
        <v>48056</v>
      </c>
      <c r="O17416" s="3" t="s">
        <v>48056</v>
      </c>
      <c r="P17416" s="3" t="s">
        <v>48056</v>
      </c>
      <c r="Q17416" s="3" t="s">
        <v>48056</v>
      </c>
      <c r="R17416" s="3" t="s">
        <v>85612</v>
      </c>
    </row>
    <row r="17417" spans="1:18" x14ac:dyDescent="0.25">
      <c r="A17417" s="3" t="s">
        <v>49157</v>
      </c>
      <c r="B17417" s="3" t="s">
        <v>49158</v>
      </c>
      <c r="C17417" s="3" t="s">
        <v>49159</v>
      </c>
      <c r="D17417" t="b">
        <v>0</v>
      </c>
      <c r="E17417" s="4">
        <v>41134.374560185184</v>
      </c>
      <c r="F17417">
        <v>2.3498247403431936E+17</v>
      </c>
      <c r="G17417" s="3" t="s">
        <v>48055</v>
      </c>
      <c r="H17417">
        <v>0</v>
      </c>
      <c r="I17417">
        <v>0</v>
      </c>
      <c r="J17417">
        <v>0</v>
      </c>
      <c r="K17417">
        <v>0</v>
      </c>
      <c r="L17417" s="3" t="s">
        <v>48056</v>
      </c>
      <c r="M17417" s="3" t="s">
        <v>48056</v>
      </c>
      <c r="N17417" s="3" t="s">
        <v>48056</v>
      </c>
      <c r="O17417" s="3" t="s">
        <v>48056</v>
      </c>
      <c r="P17417" s="3" t="s">
        <v>48056</v>
      </c>
      <c r="Q17417" s="3" t="s">
        <v>48056</v>
      </c>
      <c r="R17417" s="3" t="s">
        <v>85613</v>
      </c>
    </row>
    <row r="17418" spans="1:18" x14ac:dyDescent="0.25">
      <c r="A17418" s="3" t="s">
        <v>49161</v>
      </c>
      <c r="B17418" s="3" t="s">
        <v>49162</v>
      </c>
      <c r="C17418" s="3" t="s">
        <v>49163</v>
      </c>
      <c r="D17418" t="b">
        <v>0</v>
      </c>
      <c r="E17418" s="4">
        <v>41134.374548611115</v>
      </c>
      <c r="F17418">
        <v>2.3498247234822554E+17</v>
      </c>
      <c r="G17418" s="3" t="s">
        <v>48055</v>
      </c>
      <c r="H17418">
        <v>0</v>
      </c>
      <c r="I17418">
        <v>0</v>
      </c>
      <c r="J17418">
        <v>0</v>
      </c>
      <c r="K17418">
        <v>0</v>
      </c>
      <c r="L17418" s="3" t="s">
        <v>48056</v>
      </c>
      <c r="M17418" s="3" t="s">
        <v>48056</v>
      </c>
      <c r="N17418" s="3" t="s">
        <v>48056</v>
      </c>
      <c r="O17418" s="3" t="s">
        <v>48056</v>
      </c>
      <c r="P17418" s="3" t="s">
        <v>48056</v>
      </c>
      <c r="Q17418" s="3" t="s">
        <v>48056</v>
      </c>
      <c r="R17418" s="3" t="s">
        <v>85614</v>
      </c>
    </row>
    <row r="17419" spans="1:18" x14ac:dyDescent="0.25">
      <c r="A17419" s="3" t="s">
        <v>49299</v>
      </c>
      <c r="B17419" s="3" t="s">
        <v>49300</v>
      </c>
      <c r="C17419" s="3" t="s">
        <v>49301</v>
      </c>
      <c r="D17419" t="b">
        <v>0</v>
      </c>
      <c r="E17419" s="4">
        <v>41134.374548611115</v>
      </c>
      <c r="F17419">
        <v>2.349824689340416E+17</v>
      </c>
      <c r="G17419" s="3" t="s">
        <v>48055</v>
      </c>
      <c r="H17419">
        <v>0</v>
      </c>
      <c r="I17419">
        <v>0</v>
      </c>
      <c r="J17419">
        <v>0</v>
      </c>
      <c r="K17419">
        <v>0</v>
      </c>
      <c r="L17419" s="3" t="s">
        <v>48056</v>
      </c>
      <c r="M17419" s="3" t="s">
        <v>48056</v>
      </c>
      <c r="N17419" s="3" t="s">
        <v>48056</v>
      </c>
      <c r="O17419" s="3" t="s">
        <v>48056</v>
      </c>
      <c r="P17419" s="3" t="s">
        <v>48056</v>
      </c>
      <c r="Q17419" s="3" t="s">
        <v>48056</v>
      </c>
      <c r="R17419" s="3" t="s">
        <v>85615</v>
      </c>
    </row>
    <row r="17420" spans="1:18" x14ac:dyDescent="0.25">
      <c r="A17420" s="3" t="s">
        <v>49303</v>
      </c>
      <c r="B17420" s="3" t="s">
        <v>49304</v>
      </c>
      <c r="C17420" s="3" t="s">
        <v>49305</v>
      </c>
      <c r="D17420" t="b">
        <v>0</v>
      </c>
      <c r="E17420" s="4">
        <v>41134.374537037038</v>
      </c>
      <c r="F17420">
        <v>2.349824649536471E+17</v>
      </c>
      <c r="G17420" s="3" t="s">
        <v>48055</v>
      </c>
      <c r="H17420">
        <v>0</v>
      </c>
      <c r="I17420">
        <v>0</v>
      </c>
      <c r="J17420">
        <v>0</v>
      </c>
      <c r="K17420">
        <v>0</v>
      </c>
      <c r="L17420" s="3" t="s">
        <v>48056</v>
      </c>
      <c r="M17420" s="3" t="s">
        <v>48056</v>
      </c>
      <c r="N17420" s="3" t="s">
        <v>48056</v>
      </c>
      <c r="O17420" s="3" t="s">
        <v>48056</v>
      </c>
      <c r="P17420" s="3" t="s">
        <v>48056</v>
      </c>
      <c r="Q17420" s="3" t="s">
        <v>48056</v>
      </c>
      <c r="R17420" s="3" t="s">
        <v>85616</v>
      </c>
    </row>
    <row r="17421" spans="1:18" x14ac:dyDescent="0.25">
      <c r="A17421" s="3" t="s">
        <v>49307</v>
      </c>
      <c r="B17421" s="3" t="s">
        <v>49308</v>
      </c>
      <c r="C17421" s="3" t="s">
        <v>49309</v>
      </c>
      <c r="D17421" t="b">
        <v>0</v>
      </c>
      <c r="E17421" s="4">
        <v>41134.374525462961</v>
      </c>
      <c r="F17421">
        <v>2.349824612794368E+17</v>
      </c>
      <c r="G17421" s="3" t="s">
        <v>48055</v>
      </c>
      <c r="H17421">
        <v>0</v>
      </c>
      <c r="I17421">
        <v>0</v>
      </c>
      <c r="J17421">
        <v>0</v>
      </c>
      <c r="K17421">
        <v>0</v>
      </c>
      <c r="L17421" s="3" t="s">
        <v>48056</v>
      </c>
      <c r="M17421" s="3" t="s">
        <v>48056</v>
      </c>
      <c r="N17421" s="3" t="s">
        <v>48056</v>
      </c>
      <c r="O17421" s="3" t="s">
        <v>48056</v>
      </c>
      <c r="P17421" s="3" t="s">
        <v>48056</v>
      </c>
      <c r="Q17421" s="3" t="s">
        <v>48056</v>
      </c>
      <c r="R17421" s="3" t="s">
        <v>85617</v>
      </c>
    </row>
    <row r="17422" spans="1:18" x14ac:dyDescent="0.25">
      <c r="A17422" s="3" t="s">
        <v>55272</v>
      </c>
      <c r="B17422" s="3" t="s">
        <v>55273</v>
      </c>
      <c r="C17422" s="3" t="s">
        <v>55274</v>
      </c>
      <c r="D17422" t="b">
        <v>0</v>
      </c>
      <c r="E17422" s="4">
        <v>41134.374525462961</v>
      </c>
      <c r="F17422">
        <v>2.3498246076776038E+17</v>
      </c>
      <c r="G17422" s="3" t="s">
        <v>48055</v>
      </c>
      <c r="H17422">
        <v>0</v>
      </c>
      <c r="I17422">
        <v>0</v>
      </c>
      <c r="J17422">
        <v>0</v>
      </c>
      <c r="K17422">
        <v>0</v>
      </c>
      <c r="L17422" s="3" t="s">
        <v>48056</v>
      </c>
      <c r="M17422" s="3" t="s">
        <v>48056</v>
      </c>
      <c r="N17422" s="3" t="s">
        <v>48056</v>
      </c>
      <c r="O17422" s="3" t="s">
        <v>48056</v>
      </c>
      <c r="P17422" s="3" t="s">
        <v>48056</v>
      </c>
      <c r="Q17422" s="3" t="s">
        <v>48056</v>
      </c>
      <c r="R17422" s="3" t="s">
        <v>85618</v>
      </c>
    </row>
    <row r="17423" spans="1:18" x14ac:dyDescent="0.25">
      <c r="A17423" s="3" t="s">
        <v>49065</v>
      </c>
      <c r="B17423" s="3" t="s">
        <v>49066</v>
      </c>
      <c r="C17423" s="3" t="s">
        <v>49067</v>
      </c>
      <c r="D17423" t="b">
        <v>0</v>
      </c>
      <c r="E17423" s="4">
        <v>41134.374513888892</v>
      </c>
      <c r="F17423">
        <v>2.3498245797015552E+17</v>
      </c>
      <c r="G17423" s="3" t="s">
        <v>48055</v>
      </c>
      <c r="H17423">
        <v>0</v>
      </c>
      <c r="I17423">
        <v>0</v>
      </c>
      <c r="J17423">
        <v>0</v>
      </c>
      <c r="K17423">
        <v>0</v>
      </c>
      <c r="L17423" s="3" t="s">
        <v>48056</v>
      </c>
      <c r="M17423" s="3" t="s">
        <v>48056</v>
      </c>
      <c r="N17423" s="3" t="s">
        <v>48056</v>
      </c>
      <c r="O17423" s="3" t="s">
        <v>48056</v>
      </c>
      <c r="P17423" s="3" t="s">
        <v>48056</v>
      </c>
      <c r="Q17423" s="3" t="s">
        <v>48056</v>
      </c>
      <c r="R17423" s="3" t="s">
        <v>85619</v>
      </c>
    </row>
    <row r="17424" spans="1:18" x14ac:dyDescent="0.25">
      <c r="A17424" s="3" t="s">
        <v>49313</v>
      </c>
      <c r="B17424" s="3" t="s">
        <v>49314</v>
      </c>
      <c r="C17424" s="3" t="s">
        <v>49315</v>
      </c>
      <c r="D17424" t="b">
        <v>0</v>
      </c>
      <c r="E17424" s="4">
        <v>41134.374502314815</v>
      </c>
      <c r="F17424">
        <v>2.3498245441757184E+17</v>
      </c>
      <c r="G17424" s="3" t="s">
        <v>48055</v>
      </c>
      <c r="H17424">
        <v>0</v>
      </c>
      <c r="I17424">
        <v>0</v>
      </c>
      <c r="J17424">
        <v>0</v>
      </c>
      <c r="K17424">
        <v>0</v>
      </c>
      <c r="L17424" s="3" t="s">
        <v>48056</v>
      </c>
      <c r="M17424" s="3" t="s">
        <v>48056</v>
      </c>
      <c r="N17424" s="3" t="s">
        <v>48056</v>
      </c>
      <c r="O17424" s="3" t="s">
        <v>48056</v>
      </c>
      <c r="P17424" s="3" t="s">
        <v>48056</v>
      </c>
      <c r="Q17424" s="3" t="s">
        <v>48056</v>
      </c>
      <c r="R17424" s="3" t="s">
        <v>85620</v>
      </c>
    </row>
    <row r="17425" spans="1:18" x14ac:dyDescent="0.25">
      <c r="A17425" s="3" t="s">
        <v>49317</v>
      </c>
      <c r="B17425" s="3" t="s">
        <v>49318</v>
      </c>
      <c r="C17425" s="3" t="s">
        <v>49319</v>
      </c>
      <c r="D17425" t="b">
        <v>0</v>
      </c>
      <c r="E17425" s="4">
        <v>41134.374479166669</v>
      </c>
      <c r="F17425">
        <v>2.3498244698525286E+17</v>
      </c>
      <c r="G17425" s="3" t="s">
        <v>48055</v>
      </c>
      <c r="H17425">
        <v>0</v>
      </c>
      <c r="I17425">
        <v>0</v>
      </c>
      <c r="J17425">
        <v>0</v>
      </c>
      <c r="K17425">
        <v>0</v>
      </c>
      <c r="L17425" s="3" t="s">
        <v>48056</v>
      </c>
      <c r="M17425" s="3" t="s">
        <v>48056</v>
      </c>
      <c r="N17425" s="3" t="s">
        <v>48056</v>
      </c>
      <c r="O17425" s="3" t="s">
        <v>48056</v>
      </c>
      <c r="P17425" s="3" t="s">
        <v>48056</v>
      </c>
      <c r="Q17425" s="3" t="s">
        <v>48056</v>
      </c>
      <c r="R17425" s="3" t="s">
        <v>85621</v>
      </c>
    </row>
    <row r="17426" spans="1:18" x14ac:dyDescent="0.25">
      <c r="A17426" s="3" t="s">
        <v>49321</v>
      </c>
      <c r="B17426" s="3" t="s">
        <v>49322</v>
      </c>
      <c r="C17426" s="3" t="s">
        <v>49323</v>
      </c>
      <c r="D17426" t="b">
        <v>0</v>
      </c>
      <c r="E17426" s="4">
        <v>41134.374467592592</v>
      </c>
      <c r="F17426">
        <v>2.3498244326071091E+17</v>
      </c>
      <c r="G17426" s="3" t="s">
        <v>48055</v>
      </c>
      <c r="H17426">
        <v>0</v>
      </c>
      <c r="I17426">
        <v>0</v>
      </c>
      <c r="J17426">
        <v>0</v>
      </c>
      <c r="K17426">
        <v>0</v>
      </c>
      <c r="L17426" s="3" t="s">
        <v>48056</v>
      </c>
      <c r="M17426" s="3" t="s">
        <v>48056</v>
      </c>
      <c r="N17426" s="3" t="s">
        <v>48056</v>
      </c>
      <c r="O17426" s="3" t="s">
        <v>48056</v>
      </c>
      <c r="P17426" s="3" t="s">
        <v>48056</v>
      </c>
      <c r="Q17426" s="3" t="s">
        <v>48056</v>
      </c>
      <c r="R17426" s="3" t="s">
        <v>85622</v>
      </c>
    </row>
    <row r="17427" spans="1:18" x14ac:dyDescent="0.25">
      <c r="A17427" s="3" t="s">
        <v>49354</v>
      </c>
      <c r="B17427" s="3" t="s">
        <v>49355</v>
      </c>
      <c r="C17427" s="3" t="s">
        <v>49356</v>
      </c>
      <c r="D17427" t="b">
        <v>0</v>
      </c>
      <c r="E17427" s="4">
        <v>41134.374467592592</v>
      </c>
      <c r="F17427">
        <v>2.349824431600599E+17</v>
      </c>
      <c r="G17427" s="3" t="s">
        <v>48055</v>
      </c>
      <c r="H17427">
        <v>0</v>
      </c>
      <c r="I17427">
        <v>0</v>
      </c>
      <c r="J17427">
        <v>0</v>
      </c>
      <c r="K17427">
        <v>0</v>
      </c>
      <c r="L17427" s="3" t="s">
        <v>48056</v>
      </c>
      <c r="M17427" s="3" t="s">
        <v>48056</v>
      </c>
      <c r="N17427" s="3" t="s">
        <v>48056</v>
      </c>
      <c r="O17427" s="3" t="s">
        <v>48056</v>
      </c>
      <c r="P17427" s="3" t="s">
        <v>48056</v>
      </c>
      <c r="Q17427" s="3" t="s">
        <v>48056</v>
      </c>
      <c r="R17427" s="3" t="s">
        <v>85623</v>
      </c>
    </row>
    <row r="17428" spans="1:18" x14ac:dyDescent="0.25">
      <c r="A17428" s="3" t="s">
        <v>49362</v>
      </c>
      <c r="B17428" s="3" t="s">
        <v>49363</v>
      </c>
      <c r="C17428" s="3" t="s">
        <v>49364</v>
      </c>
      <c r="D17428" t="b">
        <v>0</v>
      </c>
      <c r="E17428" s="4">
        <v>41134.374467592592</v>
      </c>
      <c r="F17428">
        <v>2.3498244048408576E+17</v>
      </c>
      <c r="G17428" s="3" t="s">
        <v>48055</v>
      </c>
      <c r="H17428">
        <v>0</v>
      </c>
      <c r="I17428">
        <v>0</v>
      </c>
      <c r="J17428">
        <v>0</v>
      </c>
      <c r="K17428">
        <v>0</v>
      </c>
      <c r="L17428" s="3" t="s">
        <v>48056</v>
      </c>
      <c r="M17428" s="3" t="s">
        <v>48056</v>
      </c>
      <c r="N17428" s="3" t="s">
        <v>48056</v>
      </c>
      <c r="O17428" s="3" t="s">
        <v>48056</v>
      </c>
      <c r="P17428" s="3" t="s">
        <v>48056</v>
      </c>
      <c r="Q17428" s="3" t="s">
        <v>48056</v>
      </c>
      <c r="R17428" s="3" t="s">
        <v>85624</v>
      </c>
    </row>
    <row r="17429" spans="1:18" x14ac:dyDescent="0.25">
      <c r="A17429" s="3" t="s">
        <v>49333</v>
      </c>
      <c r="B17429" s="3" t="s">
        <v>49334</v>
      </c>
      <c r="C17429" s="3" t="s">
        <v>49335</v>
      </c>
      <c r="D17429" t="b">
        <v>0</v>
      </c>
      <c r="E17429" s="4">
        <v>41134.374456018515</v>
      </c>
      <c r="F17429">
        <v>2.3498243617653146E+17</v>
      </c>
      <c r="G17429" s="3" t="s">
        <v>48055</v>
      </c>
      <c r="H17429">
        <v>0</v>
      </c>
      <c r="I17429">
        <v>0</v>
      </c>
      <c r="J17429">
        <v>0</v>
      </c>
      <c r="K17429">
        <v>0</v>
      </c>
      <c r="L17429" s="3" t="s">
        <v>48056</v>
      </c>
      <c r="M17429" s="3" t="s">
        <v>48056</v>
      </c>
      <c r="N17429" s="3" t="s">
        <v>48056</v>
      </c>
      <c r="O17429" s="3" t="s">
        <v>48056</v>
      </c>
      <c r="P17429" s="3" t="s">
        <v>48056</v>
      </c>
      <c r="Q17429" s="3" t="s">
        <v>48056</v>
      </c>
      <c r="R17429" s="3" t="s">
        <v>85625</v>
      </c>
    </row>
    <row r="17430" spans="1:18" x14ac:dyDescent="0.25">
      <c r="A17430" s="3" t="s">
        <v>49341</v>
      </c>
      <c r="B17430" s="3" t="s">
        <v>49342</v>
      </c>
      <c r="C17430" s="3" t="s">
        <v>49343</v>
      </c>
      <c r="D17430" t="b">
        <v>0</v>
      </c>
      <c r="E17430" s="4">
        <v>41134.374444444446</v>
      </c>
      <c r="F17430">
        <v>2.3498243273302835E+17</v>
      </c>
      <c r="G17430" s="3" t="s">
        <v>48055</v>
      </c>
      <c r="H17430">
        <v>0</v>
      </c>
      <c r="I17430">
        <v>0</v>
      </c>
      <c r="J17430">
        <v>0</v>
      </c>
      <c r="K17430">
        <v>0</v>
      </c>
      <c r="L17430" s="3" t="s">
        <v>48056</v>
      </c>
      <c r="M17430" s="3" t="s">
        <v>48056</v>
      </c>
      <c r="N17430" s="3" t="s">
        <v>48056</v>
      </c>
      <c r="O17430" s="3" t="s">
        <v>48056</v>
      </c>
      <c r="P17430" s="3" t="s">
        <v>48056</v>
      </c>
      <c r="Q17430" s="3" t="s">
        <v>48056</v>
      </c>
      <c r="R17430" s="3" t="s">
        <v>85626</v>
      </c>
    </row>
    <row r="17431" spans="1:18" x14ac:dyDescent="0.25">
      <c r="A17431" s="3" t="s">
        <v>49358</v>
      </c>
      <c r="B17431" s="3" t="s">
        <v>49359</v>
      </c>
      <c r="C17431" s="3" t="s">
        <v>49360</v>
      </c>
      <c r="D17431" t="b">
        <v>0</v>
      </c>
      <c r="E17431" s="4">
        <v>41134.374409722222</v>
      </c>
      <c r="F17431">
        <v>2.3498242140001075E+17</v>
      </c>
      <c r="G17431" s="3" t="s">
        <v>48055</v>
      </c>
      <c r="H17431">
        <v>0</v>
      </c>
      <c r="I17431">
        <v>0</v>
      </c>
      <c r="J17431">
        <v>0</v>
      </c>
      <c r="K17431">
        <v>0</v>
      </c>
      <c r="L17431" s="3" t="s">
        <v>48056</v>
      </c>
      <c r="M17431" s="3" t="s">
        <v>48056</v>
      </c>
      <c r="N17431" s="3" t="s">
        <v>48056</v>
      </c>
      <c r="O17431" s="3" t="s">
        <v>48056</v>
      </c>
      <c r="P17431" s="3" t="s">
        <v>48056</v>
      </c>
      <c r="Q17431" s="3" t="s">
        <v>48056</v>
      </c>
      <c r="R17431" s="3" t="s">
        <v>85627</v>
      </c>
    </row>
    <row r="17432" spans="1:18" x14ac:dyDescent="0.25">
      <c r="A17432" s="3" t="s">
        <v>49390</v>
      </c>
      <c r="B17432" s="3" t="s">
        <v>49391</v>
      </c>
      <c r="C17432" s="3" t="s">
        <v>49392</v>
      </c>
      <c r="D17432" t="b">
        <v>0</v>
      </c>
      <c r="E17432" s="4">
        <v>41134.374409722222</v>
      </c>
      <c r="F17432">
        <v>2.3498242002846106E+17</v>
      </c>
      <c r="G17432" s="3" t="s">
        <v>48055</v>
      </c>
      <c r="H17432">
        <v>0</v>
      </c>
      <c r="I17432">
        <v>0</v>
      </c>
      <c r="J17432">
        <v>0</v>
      </c>
      <c r="K17432">
        <v>0</v>
      </c>
      <c r="L17432" s="3" t="s">
        <v>48056</v>
      </c>
      <c r="M17432" s="3" t="s">
        <v>48056</v>
      </c>
      <c r="N17432" s="3" t="s">
        <v>48056</v>
      </c>
      <c r="O17432" s="3" t="s">
        <v>48056</v>
      </c>
      <c r="P17432" s="3" t="s">
        <v>48056</v>
      </c>
      <c r="Q17432" s="3" t="s">
        <v>48056</v>
      </c>
      <c r="R17432" s="3" t="s">
        <v>85628</v>
      </c>
    </row>
    <row r="17433" spans="1:18" x14ac:dyDescent="0.25">
      <c r="A17433" s="3" t="s">
        <v>49374</v>
      </c>
      <c r="B17433" s="3" t="s">
        <v>49375</v>
      </c>
      <c r="C17433" s="3" t="s">
        <v>49376</v>
      </c>
      <c r="D17433" t="b">
        <v>0</v>
      </c>
      <c r="E17433" s="4">
        <v>41134.374386574076</v>
      </c>
      <c r="F17433">
        <v>2.3498241417322906E+17</v>
      </c>
      <c r="G17433" s="3" t="s">
        <v>48055</v>
      </c>
      <c r="H17433">
        <v>0</v>
      </c>
      <c r="I17433">
        <v>0</v>
      </c>
      <c r="J17433">
        <v>0</v>
      </c>
      <c r="K17433">
        <v>0</v>
      </c>
      <c r="L17433" s="3" t="s">
        <v>48056</v>
      </c>
      <c r="M17433" s="3" t="s">
        <v>48056</v>
      </c>
      <c r="N17433" s="3" t="s">
        <v>48056</v>
      </c>
      <c r="O17433" s="3" t="s">
        <v>48056</v>
      </c>
      <c r="P17433" s="3" t="s">
        <v>48056</v>
      </c>
      <c r="Q17433" s="3" t="s">
        <v>48056</v>
      </c>
      <c r="R17433" s="3" t="s">
        <v>85629</v>
      </c>
    </row>
    <row r="17434" spans="1:18" x14ac:dyDescent="0.25">
      <c r="A17434" s="3" t="s">
        <v>49378</v>
      </c>
      <c r="B17434" s="3" t="s">
        <v>49379</v>
      </c>
      <c r="C17434" s="3" t="s">
        <v>49380</v>
      </c>
      <c r="D17434" t="b">
        <v>0</v>
      </c>
      <c r="E17434" s="4">
        <v>41134.374386574076</v>
      </c>
      <c r="F17434">
        <v>2.349824105493463E+17</v>
      </c>
      <c r="G17434" s="3" t="s">
        <v>48055</v>
      </c>
      <c r="H17434">
        <v>0</v>
      </c>
      <c r="I17434">
        <v>0</v>
      </c>
      <c r="J17434">
        <v>0</v>
      </c>
      <c r="K17434">
        <v>0</v>
      </c>
      <c r="L17434" s="3" t="s">
        <v>48056</v>
      </c>
      <c r="M17434" s="3" t="s">
        <v>48056</v>
      </c>
      <c r="N17434" s="3" t="s">
        <v>48056</v>
      </c>
      <c r="O17434" s="3" t="s">
        <v>48056</v>
      </c>
      <c r="P17434" s="3" t="s">
        <v>48056</v>
      </c>
      <c r="Q17434" s="3" t="s">
        <v>48056</v>
      </c>
      <c r="R17434" s="3" t="s">
        <v>85630</v>
      </c>
    </row>
    <row r="17435" spans="1:18" x14ac:dyDescent="0.25">
      <c r="A17435" s="3" t="s">
        <v>49382</v>
      </c>
      <c r="B17435" s="3" t="s">
        <v>49383</v>
      </c>
      <c r="C17435" s="3" t="s">
        <v>49384</v>
      </c>
      <c r="D17435" t="b">
        <v>0</v>
      </c>
      <c r="E17435" s="4">
        <v>41134.374363425923</v>
      </c>
      <c r="F17435">
        <v>2.3498240239142912E+17</v>
      </c>
      <c r="G17435" s="3" t="s">
        <v>48055</v>
      </c>
      <c r="H17435">
        <v>0</v>
      </c>
      <c r="I17435">
        <v>0</v>
      </c>
      <c r="J17435">
        <v>0</v>
      </c>
      <c r="K17435">
        <v>0</v>
      </c>
      <c r="L17435" s="3" t="s">
        <v>48056</v>
      </c>
      <c r="M17435" s="3" t="s">
        <v>48056</v>
      </c>
      <c r="N17435" s="3" t="s">
        <v>48056</v>
      </c>
      <c r="O17435" s="3" t="s">
        <v>48056</v>
      </c>
      <c r="P17435" s="3" t="s">
        <v>48056</v>
      </c>
      <c r="Q17435" s="3" t="s">
        <v>48056</v>
      </c>
      <c r="R17435" s="3" t="s">
        <v>85631</v>
      </c>
    </row>
    <row r="17436" spans="1:18" x14ac:dyDescent="0.25">
      <c r="A17436" s="3" t="s">
        <v>49386</v>
      </c>
      <c r="B17436" s="3" t="s">
        <v>49387</v>
      </c>
      <c r="C17436" s="3" t="s">
        <v>49388</v>
      </c>
      <c r="D17436" t="b">
        <v>0</v>
      </c>
      <c r="E17436" s="4">
        <v>41134.374351851853</v>
      </c>
      <c r="F17436">
        <v>2.3498239802934477E+17</v>
      </c>
      <c r="G17436" s="3" t="s">
        <v>48055</v>
      </c>
      <c r="H17436">
        <v>0</v>
      </c>
      <c r="I17436">
        <v>0</v>
      </c>
      <c r="J17436">
        <v>0</v>
      </c>
      <c r="K17436">
        <v>0</v>
      </c>
      <c r="L17436" s="3" t="s">
        <v>48056</v>
      </c>
      <c r="M17436" s="3" t="s">
        <v>48056</v>
      </c>
      <c r="N17436" s="3" t="s">
        <v>48056</v>
      </c>
      <c r="O17436" s="3" t="s">
        <v>48056</v>
      </c>
      <c r="P17436" s="3" t="s">
        <v>48056</v>
      </c>
      <c r="Q17436" s="3" t="s">
        <v>48056</v>
      </c>
      <c r="R17436" s="3" t="s">
        <v>85632</v>
      </c>
    </row>
    <row r="17437" spans="1:18" x14ac:dyDescent="0.25">
      <c r="A17437" s="3" t="s">
        <v>49394</v>
      </c>
      <c r="B17437" s="3" t="s">
        <v>49395</v>
      </c>
      <c r="C17437" s="3" t="s">
        <v>49396</v>
      </c>
      <c r="D17437" t="b">
        <v>0</v>
      </c>
      <c r="E17437" s="4">
        <v>41134.374340277776</v>
      </c>
      <c r="F17437">
        <v>2.3498239472003482E+17</v>
      </c>
      <c r="G17437" s="3" t="s">
        <v>48055</v>
      </c>
      <c r="H17437">
        <v>0</v>
      </c>
      <c r="I17437">
        <v>0</v>
      </c>
      <c r="J17437">
        <v>0</v>
      </c>
      <c r="K17437">
        <v>0</v>
      </c>
      <c r="L17437" s="3" t="s">
        <v>48056</v>
      </c>
      <c r="M17437" s="3" t="s">
        <v>48056</v>
      </c>
      <c r="N17437" s="3" t="s">
        <v>48056</v>
      </c>
      <c r="O17437" s="3" t="s">
        <v>48056</v>
      </c>
      <c r="P17437" s="3" t="s">
        <v>48056</v>
      </c>
      <c r="Q17437" s="3" t="s">
        <v>48056</v>
      </c>
      <c r="R17437" s="3" t="s">
        <v>85633</v>
      </c>
    </row>
    <row r="17438" spans="1:18" x14ac:dyDescent="0.25">
      <c r="A17438" s="3" t="s">
        <v>49399</v>
      </c>
      <c r="B17438" s="3" t="s">
        <v>49400</v>
      </c>
      <c r="C17438" s="3" t="s">
        <v>49401</v>
      </c>
      <c r="D17438" t="b">
        <v>0</v>
      </c>
      <c r="E17438" s="4">
        <v>41134.37431712963</v>
      </c>
      <c r="F17438">
        <v>2.3498238815175066E+17</v>
      </c>
      <c r="G17438" s="3" t="s">
        <v>48055</v>
      </c>
      <c r="H17438">
        <v>0</v>
      </c>
      <c r="I17438">
        <v>0</v>
      </c>
      <c r="J17438">
        <v>0</v>
      </c>
      <c r="K17438">
        <v>0</v>
      </c>
      <c r="L17438" s="3" t="s">
        <v>48056</v>
      </c>
      <c r="M17438" s="3" t="s">
        <v>48056</v>
      </c>
      <c r="N17438" s="3" t="s">
        <v>48056</v>
      </c>
      <c r="O17438" s="3" t="s">
        <v>48056</v>
      </c>
      <c r="P17438" s="3" t="s">
        <v>48056</v>
      </c>
      <c r="Q17438" s="3" t="s">
        <v>48056</v>
      </c>
      <c r="R17438" s="3" t="s">
        <v>85634</v>
      </c>
    </row>
    <row r="17439" spans="1:18" x14ac:dyDescent="0.25">
      <c r="A17439" s="3" t="s">
        <v>49404</v>
      </c>
      <c r="B17439" s="3" t="s">
        <v>49405</v>
      </c>
      <c r="C17439" s="3" t="s">
        <v>49406</v>
      </c>
      <c r="D17439" t="b">
        <v>0</v>
      </c>
      <c r="E17439" s="4">
        <v>41134.374305555553</v>
      </c>
      <c r="F17439">
        <v>2.3498238209937408E+17</v>
      </c>
      <c r="G17439" s="3" t="s">
        <v>48055</v>
      </c>
      <c r="H17439">
        <v>0</v>
      </c>
      <c r="I17439">
        <v>0</v>
      </c>
      <c r="J17439">
        <v>0</v>
      </c>
      <c r="K17439">
        <v>0</v>
      </c>
      <c r="L17439" s="3" t="s">
        <v>48056</v>
      </c>
      <c r="M17439" s="3" t="s">
        <v>48056</v>
      </c>
      <c r="N17439" s="3" t="s">
        <v>48056</v>
      </c>
      <c r="O17439" s="3" t="s">
        <v>48056</v>
      </c>
      <c r="P17439" s="3" t="s">
        <v>48056</v>
      </c>
      <c r="Q17439" s="3" t="s">
        <v>48056</v>
      </c>
      <c r="R17439" s="3" t="s">
        <v>85635</v>
      </c>
    </row>
    <row r="17440" spans="1:18" x14ac:dyDescent="0.25">
      <c r="A17440" s="3" t="s">
        <v>49408</v>
      </c>
      <c r="B17440" s="3" t="s">
        <v>49409</v>
      </c>
      <c r="C17440" s="3" t="s">
        <v>49410</v>
      </c>
      <c r="D17440" t="b">
        <v>0</v>
      </c>
      <c r="E17440" s="4">
        <v>41134.374282407407</v>
      </c>
      <c r="F17440">
        <v>2.3498237398339994E+17</v>
      </c>
      <c r="G17440" s="3" t="s">
        <v>48055</v>
      </c>
      <c r="H17440">
        <v>0</v>
      </c>
      <c r="I17440">
        <v>0</v>
      </c>
      <c r="J17440">
        <v>0</v>
      </c>
      <c r="K17440">
        <v>0</v>
      </c>
      <c r="L17440" s="3" t="s">
        <v>48056</v>
      </c>
      <c r="M17440" s="3" t="s">
        <v>48056</v>
      </c>
      <c r="N17440" s="3" t="s">
        <v>48056</v>
      </c>
      <c r="O17440" s="3" t="s">
        <v>48056</v>
      </c>
      <c r="P17440" s="3" t="s">
        <v>48056</v>
      </c>
      <c r="Q17440" s="3" t="s">
        <v>48056</v>
      </c>
      <c r="R17440" s="3" t="s">
        <v>85636</v>
      </c>
    </row>
    <row r="17441" spans="1:18" x14ac:dyDescent="0.25">
      <c r="A17441" s="3" t="s">
        <v>49412</v>
      </c>
      <c r="B17441" s="3" t="s">
        <v>49413</v>
      </c>
      <c r="C17441" s="3" t="s">
        <v>49414</v>
      </c>
      <c r="D17441" t="b">
        <v>0</v>
      </c>
      <c r="E17441" s="4">
        <v>41134.37427083333</v>
      </c>
      <c r="F17441">
        <v>2.3498237054406656E+17</v>
      </c>
      <c r="G17441" s="3" t="s">
        <v>48055</v>
      </c>
      <c r="H17441">
        <v>0</v>
      </c>
      <c r="I17441">
        <v>0</v>
      </c>
      <c r="J17441">
        <v>0</v>
      </c>
      <c r="K17441">
        <v>0</v>
      </c>
      <c r="L17441" s="3" t="s">
        <v>48056</v>
      </c>
      <c r="M17441" s="3" t="s">
        <v>48056</v>
      </c>
      <c r="N17441" s="3" t="s">
        <v>48056</v>
      </c>
      <c r="O17441" s="3" t="s">
        <v>48056</v>
      </c>
      <c r="P17441" s="3" t="s">
        <v>48056</v>
      </c>
      <c r="Q17441" s="3" t="s">
        <v>48056</v>
      </c>
      <c r="R17441" s="3" t="s">
        <v>85637</v>
      </c>
    </row>
    <row r="17442" spans="1:18" x14ac:dyDescent="0.25">
      <c r="A17442" s="3" t="s">
        <v>49420</v>
      </c>
      <c r="B17442" s="3" t="s">
        <v>49421</v>
      </c>
      <c r="C17442" s="3" t="s">
        <v>49422</v>
      </c>
      <c r="D17442" t="b">
        <v>0</v>
      </c>
      <c r="E17442" s="4">
        <v>41134.374259259261</v>
      </c>
      <c r="F17442">
        <v>2.3498236697891635E+17</v>
      </c>
      <c r="G17442" s="3" t="s">
        <v>48055</v>
      </c>
      <c r="H17442">
        <v>0</v>
      </c>
      <c r="I17442">
        <v>0</v>
      </c>
      <c r="J17442">
        <v>0</v>
      </c>
      <c r="K17442">
        <v>0</v>
      </c>
      <c r="L17442" s="3" t="s">
        <v>48056</v>
      </c>
      <c r="M17442" s="3" t="s">
        <v>48056</v>
      </c>
      <c r="N17442" s="3" t="s">
        <v>48056</v>
      </c>
      <c r="O17442" s="3" t="s">
        <v>48056</v>
      </c>
      <c r="P17442" s="3" t="s">
        <v>48056</v>
      </c>
      <c r="Q17442" s="3" t="s">
        <v>48056</v>
      </c>
      <c r="R17442" s="3" t="s">
        <v>85638</v>
      </c>
    </row>
    <row r="17443" spans="1:18" x14ac:dyDescent="0.25">
      <c r="A17443" s="3" t="s">
        <v>49428</v>
      </c>
      <c r="B17443" s="3" t="s">
        <v>49429</v>
      </c>
      <c r="C17443" s="3" t="s">
        <v>49430</v>
      </c>
      <c r="D17443" t="b">
        <v>0</v>
      </c>
      <c r="E17443" s="4">
        <v>41134.374224537038</v>
      </c>
      <c r="F17443">
        <v>2.3498235248339763E+17</v>
      </c>
      <c r="G17443" s="3" t="s">
        <v>48055</v>
      </c>
      <c r="H17443">
        <v>0</v>
      </c>
      <c r="I17443">
        <v>0</v>
      </c>
      <c r="J17443">
        <v>0</v>
      </c>
      <c r="K17443">
        <v>0</v>
      </c>
      <c r="L17443" s="3" t="s">
        <v>48056</v>
      </c>
      <c r="M17443" s="3" t="s">
        <v>48056</v>
      </c>
      <c r="N17443" s="3" t="s">
        <v>48056</v>
      </c>
      <c r="O17443" s="3" t="s">
        <v>48056</v>
      </c>
      <c r="P17443" s="3" t="s">
        <v>48056</v>
      </c>
      <c r="Q17443" s="3" t="s">
        <v>48056</v>
      </c>
      <c r="R17443" s="3" t="s">
        <v>85639</v>
      </c>
    </row>
    <row r="17444" spans="1:18" x14ac:dyDescent="0.25">
      <c r="A17444" s="3" t="s">
        <v>49432</v>
      </c>
      <c r="B17444" s="3" t="s">
        <v>49433</v>
      </c>
      <c r="C17444" s="3" t="s">
        <v>49434</v>
      </c>
      <c r="D17444" t="b">
        <v>0</v>
      </c>
      <c r="E17444" s="4">
        <v>41134.374212962961</v>
      </c>
      <c r="F17444">
        <v>2.3498234877981491E+17</v>
      </c>
      <c r="G17444" s="3" t="s">
        <v>48055</v>
      </c>
      <c r="H17444">
        <v>0</v>
      </c>
      <c r="I17444">
        <v>0</v>
      </c>
      <c r="J17444">
        <v>0</v>
      </c>
      <c r="K17444">
        <v>0</v>
      </c>
      <c r="L17444" s="3" t="s">
        <v>48056</v>
      </c>
      <c r="M17444" s="3" t="s">
        <v>48056</v>
      </c>
      <c r="N17444" s="3" t="s">
        <v>48056</v>
      </c>
      <c r="O17444" s="3" t="s">
        <v>48056</v>
      </c>
      <c r="P17444" s="3" t="s">
        <v>48056</v>
      </c>
      <c r="Q17444" s="3" t="s">
        <v>48056</v>
      </c>
      <c r="R17444" s="3" t="s">
        <v>85640</v>
      </c>
    </row>
    <row r="17445" spans="1:18" x14ac:dyDescent="0.25">
      <c r="A17445" s="3" t="s">
        <v>49436</v>
      </c>
      <c r="B17445" s="3" t="s">
        <v>49437</v>
      </c>
      <c r="C17445" s="3" t="s">
        <v>49438</v>
      </c>
      <c r="D17445" t="b">
        <v>0</v>
      </c>
      <c r="E17445" s="4">
        <v>41134.374201388891</v>
      </c>
      <c r="F17445">
        <v>2.3498234563409101E+17</v>
      </c>
      <c r="G17445" s="3" t="s">
        <v>48055</v>
      </c>
      <c r="H17445">
        <v>0</v>
      </c>
      <c r="I17445">
        <v>0</v>
      </c>
      <c r="J17445">
        <v>0</v>
      </c>
      <c r="K17445">
        <v>0</v>
      </c>
      <c r="L17445" s="3" t="s">
        <v>48056</v>
      </c>
      <c r="M17445" s="3" t="s">
        <v>48056</v>
      </c>
      <c r="N17445" s="3" t="s">
        <v>48056</v>
      </c>
      <c r="O17445" s="3" t="s">
        <v>48056</v>
      </c>
      <c r="P17445" s="3" t="s">
        <v>48056</v>
      </c>
      <c r="Q17445" s="3" t="s">
        <v>48056</v>
      </c>
      <c r="R17445" s="3" t="s">
        <v>85641</v>
      </c>
    </row>
    <row r="17446" spans="1:18" x14ac:dyDescent="0.25">
      <c r="A17446" s="3" t="s">
        <v>49440</v>
      </c>
      <c r="B17446" s="3" t="s">
        <v>49441</v>
      </c>
      <c r="C17446" s="3" t="s">
        <v>49442</v>
      </c>
      <c r="D17446" t="b">
        <v>0</v>
      </c>
      <c r="E17446" s="4">
        <v>41134.374189814815</v>
      </c>
      <c r="F17446">
        <v>2.349823415530455E+17</v>
      </c>
      <c r="G17446" s="3" t="s">
        <v>48055</v>
      </c>
      <c r="H17446">
        <v>0</v>
      </c>
      <c r="I17446">
        <v>0</v>
      </c>
      <c r="J17446">
        <v>0</v>
      </c>
      <c r="K17446">
        <v>0</v>
      </c>
      <c r="L17446" s="3" t="s">
        <v>48056</v>
      </c>
      <c r="M17446" s="3" t="s">
        <v>48056</v>
      </c>
      <c r="N17446" s="3" t="s">
        <v>48056</v>
      </c>
      <c r="O17446" s="3" t="s">
        <v>48056</v>
      </c>
      <c r="P17446" s="3" t="s">
        <v>48056</v>
      </c>
      <c r="Q17446" s="3" t="s">
        <v>48056</v>
      </c>
      <c r="R17446" s="3" t="s">
        <v>85642</v>
      </c>
    </row>
    <row r="17447" spans="1:18" x14ac:dyDescent="0.25">
      <c r="A17447" s="3" t="s">
        <v>49444</v>
      </c>
      <c r="B17447" s="3" t="s">
        <v>49445</v>
      </c>
      <c r="C17447" s="3" t="s">
        <v>49446</v>
      </c>
      <c r="D17447" t="b">
        <v>0</v>
      </c>
      <c r="E17447" s="4">
        <v>41134.374166666668</v>
      </c>
      <c r="F17447">
        <v>2.3498233446046925E+17</v>
      </c>
      <c r="G17447" s="3" t="s">
        <v>48055</v>
      </c>
      <c r="H17447">
        <v>0</v>
      </c>
      <c r="I17447">
        <v>0</v>
      </c>
      <c r="J17447">
        <v>0</v>
      </c>
      <c r="K17447">
        <v>0</v>
      </c>
      <c r="L17447" s="3" t="s">
        <v>48056</v>
      </c>
      <c r="M17447" s="3" t="s">
        <v>48056</v>
      </c>
      <c r="N17447" s="3" t="s">
        <v>48056</v>
      </c>
      <c r="O17447" s="3" t="s">
        <v>48056</v>
      </c>
      <c r="P17447" s="3" t="s">
        <v>48056</v>
      </c>
      <c r="Q17447" s="3" t="s">
        <v>48056</v>
      </c>
      <c r="R17447" s="3" t="s">
        <v>85643</v>
      </c>
    </row>
    <row r="17448" spans="1:18" x14ac:dyDescent="0.25">
      <c r="A17448" s="3" t="s">
        <v>49448</v>
      </c>
      <c r="B17448" s="3" t="s">
        <v>49449</v>
      </c>
      <c r="C17448" s="3" t="s">
        <v>49450</v>
      </c>
      <c r="D17448" t="b">
        <v>0</v>
      </c>
      <c r="E17448" s="4">
        <v>41134.374155092592</v>
      </c>
      <c r="F17448">
        <v>2.3498233045073101E+17</v>
      </c>
      <c r="G17448" s="3" t="s">
        <v>48055</v>
      </c>
      <c r="H17448">
        <v>0</v>
      </c>
      <c r="I17448">
        <v>0</v>
      </c>
      <c r="J17448">
        <v>0</v>
      </c>
      <c r="K17448">
        <v>0</v>
      </c>
      <c r="L17448" s="3" t="s">
        <v>48056</v>
      </c>
      <c r="M17448" s="3" t="s">
        <v>48056</v>
      </c>
      <c r="N17448" s="3" t="s">
        <v>48056</v>
      </c>
      <c r="O17448" s="3" t="s">
        <v>48056</v>
      </c>
      <c r="P17448" s="3" t="s">
        <v>48056</v>
      </c>
      <c r="Q17448" s="3" t="s">
        <v>48056</v>
      </c>
      <c r="R17448" s="3" t="s">
        <v>85644</v>
      </c>
    </row>
    <row r="17449" spans="1:18" x14ac:dyDescent="0.25">
      <c r="A17449" s="3" t="s">
        <v>49452</v>
      </c>
      <c r="B17449" s="3" t="s">
        <v>49453</v>
      </c>
      <c r="C17449" s="3" t="s">
        <v>49454</v>
      </c>
      <c r="D17449" t="b">
        <v>0</v>
      </c>
      <c r="E17449" s="4">
        <v>41134.374155092592</v>
      </c>
      <c r="F17449">
        <v>2.3498232686877901E+17</v>
      </c>
      <c r="G17449" s="3" t="s">
        <v>48055</v>
      </c>
      <c r="H17449">
        <v>0</v>
      </c>
      <c r="I17449">
        <v>0</v>
      </c>
      <c r="J17449">
        <v>0</v>
      </c>
      <c r="K17449">
        <v>0</v>
      </c>
      <c r="L17449" s="3" t="s">
        <v>48056</v>
      </c>
      <c r="M17449" s="3" t="s">
        <v>48056</v>
      </c>
      <c r="N17449" s="3" t="s">
        <v>48056</v>
      </c>
      <c r="O17449" s="3" t="s">
        <v>48056</v>
      </c>
      <c r="P17449" s="3" t="s">
        <v>48056</v>
      </c>
      <c r="Q17449" s="3" t="s">
        <v>48056</v>
      </c>
      <c r="R17449" s="3" t="s">
        <v>85645</v>
      </c>
    </row>
    <row r="17450" spans="1:18" x14ac:dyDescent="0.25">
      <c r="A17450" s="3" t="s">
        <v>49456</v>
      </c>
      <c r="B17450" s="3" t="s">
        <v>49457</v>
      </c>
      <c r="C17450" s="3" t="s">
        <v>49458</v>
      </c>
      <c r="D17450" t="b">
        <v>0</v>
      </c>
      <c r="E17450" s="4">
        <v>41134.374143518522</v>
      </c>
      <c r="F17450">
        <v>2.3498232316103066E+17</v>
      </c>
      <c r="G17450" s="3" t="s">
        <v>48055</v>
      </c>
      <c r="H17450">
        <v>0</v>
      </c>
      <c r="I17450">
        <v>0</v>
      </c>
      <c r="J17450">
        <v>0</v>
      </c>
      <c r="K17450">
        <v>0</v>
      </c>
      <c r="L17450" s="3" t="s">
        <v>48056</v>
      </c>
      <c r="M17450" s="3" t="s">
        <v>48056</v>
      </c>
      <c r="N17450" s="3" t="s">
        <v>48056</v>
      </c>
      <c r="O17450" s="3" t="s">
        <v>48056</v>
      </c>
      <c r="P17450" s="3" t="s">
        <v>48056</v>
      </c>
      <c r="Q17450" s="3" t="s">
        <v>48056</v>
      </c>
      <c r="R17450" s="3" t="s">
        <v>85646</v>
      </c>
    </row>
    <row r="17451" spans="1:18" x14ac:dyDescent="0.25">
      <c r="A17451" s="3" t="s">
        <v>49460</v>
      </c>
      <c r="B17451" s="3" t="s">
        <v>49461</v>
      </c>
      <c r="C17451" s="3" t="s">
        <v>49462</v>
      </c>
      <c r="D17451" t="b">
        <v>0</v>
      </c>
      <c r="E17451" s="4">
        <v>41134.374120370368</v>
      </c>
      <c r="F17451">
        <v>2.3498231590907494E+17</v>
      </c>
      <c r="G17451" s="3" t="s">
        <v>48055</v>
      </c>
      <c r="H17451">
        <v>0</v>
      </c>
      <c r="I17451">
        <v>0</v>
      </c>
      <c r="J17451">
        <v>0</v>
      </c>
      <c r="K17451">
        <v>0</v>
      </c>
      <c r="L17451" s="3" t="s">
        <v>48056</v>
      </c>
      <c r="M17451" s="3" t="s">
        <v>48056</v>
      </c>
      <c r="N17451" s="3" t="s">
        <v>48056</v>
      </c>
      <c r="O17451" s="3" t="s">
        <v>48056</v>
      </c>
      <c r="P17451" s="3" t="s">
        <v>48056</v>
      </c>
      <c r="Q17451" s="3" t="s">
        <v>48056</v>
      </c>
      <c r="R17451" s="3" t="s">
        <v>85647</v>
      </c>
    </row>
    <row r="17452" spans="1:18" x14ac:dyDescent="0.25">
      <c r="A17452" s="3" t="s">
        <v>49464</v>
      </c>
      <c r="B17452" s="3" t="s">
        <v>49465</v>
      </c>
      <c r="C17452" s="3" t="s">
        <v>49466</v>
      </c>
      <c r="D17452" t="b">
        <v>0</v>
      </c>
      <c r="E17452" s="4">
        <v>41134.374097222222</v>
      </c>
      <c r="F17452">
        <v>2.3498230845580493E+17</v>
      </c>
      <c r="G17452" s="3" t="s">
        <v>48055</v>
      </c>
      <c r="H17452">
        <v>0</v>
      </c>
      <c r="I17452">
        <v>0</v>
      </c>
      <c r="J17452">
        <v>0</v>
      </c>
      <c r="K17452">
        <v>0</v>
      </c>
      <c r="L17452" s="3" t="s">
        <v>48056</v>
      </c>
      <c r="M17452" s="3" t="s">
        <v>48056</v>
      </c>
      <c r="N17452" s="3" t="s">
        <v>48056</v>
      </c>
      <c r="O17452" s="3" t="s">
        <v>48056</v>
      </c>
      <c r="P17452" s="3" t="s">
        <v>48056</v>
      </c>
      <c r="Q17452" s="3" t="s">
        <v>48056</v>
      </c>
      <c r="R17452" s="3" t="s">
        <v>85648</v>
      </c>
    </row>
    <row r="17453" spans="1:18" x14ac:dyDescent="0.25">
      <c r="A17453" s="3" t="s">
        <v>49468</v>
      </c>
      <c r="B17453" s="3" t="s">
        <v>49469</v>
      </c>
      <c r="C17453" s="3" t="s">
        <v>49470</v>
      </c>
      <c r="D17453" t="b">
        <v>0</v>
      </c>
      <c r="E17453" s="4">
        <v>41134.374085648145</v>
      </c>
      <c r="F17453">
        <v>2.3498230474384589E+17</v>
      </c>
      <c r="G17453" s="3" t="s">
        <v>48055</v>
      </c>
      <c r="H17453">
        <v>0</v>
      </c>
      <c r="I17453">
        <v>0</v>
      </c>
      <c r="J17453">
        <v>0</v>
      </c>
      <c r="K17453">
        <v>0</v>
      </c>
      <c r="L17453" s="3" t="s">
        <v>48056</v>
      </c>
      <c r="M17453" s="3" t="s">
        <v>48056</v>
      </c>
      <c r="N17453" s="3" t="s">
        <v>48056</v>
      </c>
      <c r="O17453" s="3" t="s">
        <v>48056</v>
      </c>
      <c r="P17453" s="3" t="s">
        <v>48056</v>
      </c>
      <c r="Q17453" s="3" t="s">
        <v>48056</v>
      </c>
      <c r="R17453" s="3" t="s">
        <v>85649</v>
      </c>
    </row>
    <row r="17454" spans="1:18" x14ac:dyDescent="0.25">
      <c r="A17454" s="3" t="s">
        <v>49416</v>
      </c>
      <c r="B17454" s="3" t="s">
        <v>49417</v>
      </c>
      <c r="C17454" s="3" t="s">
        <v>49418</v>
      </c>
      <c r="D17454" t="b">
        <v>0</v>
      </c>
      <c r="E17454" s="4">
        <v>41134.374050925922</v>
      </c>
      <c r="F17454">
        <v>2.3498228914522522E+17</v>
      </c>
      <c r="G17454" s="3" t="s">
        <v>48055</v>
      </c>
      <c r="H17454">
        <v>0</v>
      </c>
      <c r="I17454">
        <v>0</v>
      </c>
      <c r="J17454">
        <v>0</v>
      </c>
      <c r="K17454">
        <v>0</v>
      </c>
      <c r="L17454" s="3" t="s">
        <v>48056</v>
      </c>
      <c r="M17454" s="3" t="s">
        <v>48056</v>
      </c>
      <c r="N17454" s="3" t="s">
        <v>48056</v>
      </c>
      <c r="O17454" s="3" t="s">
        <v>48056</v>
      </c>
      <c r="P17454" s="3" t="s">
        <v>48056</v>
      </c>
      <c r="Q17454" s="3" t="s">
        <v>48056</v>
      </c>
      <c r="R17454" s="3" t="s">
        <v>85650</v>
      </c>
    </row>
    <row r="17455" spans="1:18" x14ac:dyDescent="0.25">
      <c r="A17455" s="3" t="s">
        <v>49424</v>
      </c>
      <c r="B17455" s="3" t="s">
        <v>49425</v>
      </c>
      <c r="C17455" s="3" t="s">
        <v>49426</v>
      </c>
      <c r="D17455" t="b">
        <v>0</v>
      </c>
      <c r="E17455" s="4">
        <v>41134.374027777776</v>
      </c>
      <c r="F17455">
        <v>2.3498228212394394E+17</v>
      </c>
      <c r="G17455" s="3" t="s">
        <v>48055</v>
      </c>
      <c r="H17455">
        <v>0</v>
      </c>
      <c r="I17455">
        <v>0</v>
      </c>
      <c r="J17455">
        <v>0</v>
      </c>
      <c r="K17455">
        <v>0</v>
      </c>
      <c r="L17455" s="3" t="s">
        <v>48056</v>
      </c>
      <c r="M17455" s="3" t="s">
        <v>48056</v>
      </c>
      <c r="N17455" s="3" t="s">
        <v>48056</v>
      </c>
      <c r="O17455" s="3" t="s">
        <v>48056</v>
      </c>
      <c r="P17455" s="3" t="s">
        <v>48056</v>
      </c>
      <c r="Q17455" s="3" t="s">
        <v>48056</v>
      </c>
      <c r="R17455" s="3" t="s">
        <v>85651</v>
      </c>
    </row>
    <row r="17456" spans="1:18" x14ac:dyDescent="0.25">
      <c r="A17456" s="3" t="s">
        <v>49474</v>
      </c>
      <c r="B17456" s="3" t="s">
        <v>49475</v>
      </c>
      <c r="C17456" s="3" t="s">
        <v>49476</v>
      </c>
      <c r="D17456" t="b">
        <v>0</v>
      </c>
      <c r="E17456" s="4">
        <v>41134.374016203707</v>
      </c>
      <c r="F17456">
        <v>2.3498227839101747E+17</v>
      </c>
      <c r="G17456" s="3" t="s">
        <v>48055</v>
      </c>
      <c r="H17456">
        <v>0</v>
      </c>
      <c r="I17456">
        <v>0</v>
      </c>
      <c r="J17456">
        <v>0</v>
      </c>
      <c r="K17456">
        <v>0</v>
      </c>
      <c r="L17456" s="3" t="s">
        <v>48056</v>
      </c>
      <c r="M17456" s="3" t="s">
        <v>48056</v>
      </c>
      <c r="N17456" s="3" t="s">
        <v>48056</v>
      </c>
      <c r="O17456" s="3" t="s">
        <v>48056</v>
      </c>
      <c r="P17456" s="3" t="s">
        <v>48056</v>
      </c>
      <c r="Q17456" s="3" t="s">
        <v>48056</v>
      </c>
      <c r="R17456" s="3" t="s">
        <v>85652</v>
      </c>
    </row>
    <row r="17457" spans="1:18" x14ac:dyDescent="0.25">
      <c r="A17457" s="3" t="s">
        <v>49478</v>
      </c>
      <c r="B17457" s="3" t="s">
        <v>49479</v>
      </c>
      <c r="C17457" s="3" t="s">
        <v>49480</v>
      </c>
      <c r="D17457" t="b">
        <v>0</v>
      </c>
      <c r="E17457" s="4">
        <v>41134.37400462963</v>
      </c>
      <c r="F17457">
        <v>2.3498227454065459E+17</v>
      </c>
      <c r="G17457" s="3" t="s">
        <v>48055</v>
      </c>
      <c r="H17457">
        <v>0</v>
      </c>
      <c r="I17457">
        <v>0</v>
      </c>
      <c r="J17457">
        <v>0</v>
      </c>
      <c r="K17457">
        <v>0</v>
      </c>
      <c r="L17457" s="3" t="s">
        <v>48056</v>
      </c>
      <c r="M17457" s="3" t="s">
        <v>48056</v>
      </c>
      <c r="N17457" s="3" t="s">
        <v>48056</v>
      </c>
      <c r="O17457" s="3" t="s">
        <v>48056</v>
      </c>
      <c r="P17457" s="3" t="s">
        <v>48056</v>
      </c>
      <c r="Q17457" s="3" t="s">
        <v>48056</v>
      </c>
      <c r="R17457" s="3" t="s">
        <v>85653</v>
      </c>
    </row>
    <row r="17458" spans="1:18" x14ac:dyDescent="0.25">
      <c r="A17458" s="3" t="s">
        <v>49482</v>
      </c>
      <c r="B17458" s="3" t="s">
        <v>49483</v>
      </c>
      <c r="C17458" s="3" t="s">
        <v>49484</v>
      </c>
      <c r="D17458" t="b">
        <v>0</v>
      </c>
      <c r="E17458" s="4">
        <v>41134.373993055553</v>
      </c>
      <c r="F17458">
        <v>2.3498227130683392E+17</v>
      </c>
      <c r="G17458" s="3" t="s">
        <v>48055</v>
      </c>
      <c r="H17458">
        <v>0</v>
      </c>
      <c r="I17458">
        <v>0</v>
      </c>
      <c r="J17458">
        <v>0</v>
      </c>
      <c r="K17458">
        <v>0</v>
      </c>
      <c r="L17458" s="3" t="s">
        <v>48056</v>
      </c>
      <c r="M17458" s="3" t="s">
        <v>48056</v>
      </c>
      <c r="N17458" s="3" t="s">
        <v>48056</v>
      </c>
      <c r="O17458" s="3" t="s">
        <v>48056</v>
      </c>
      <c r="P17458" s="3" t="s">
        <v>48056</v>
      </c>
      <c r="Q17458" s="3" t="s">
        <v>48056</v>
      </c>
      <c r="R17458" s="3" t="s">
        <v>85654</v>
      </c>
    </row>
    <row r="17459" spans="1:18" x14ac:dyDescent="0.25">
      <c r="A17459" s="3" t="s">
        <v>49486</v>
      </c>
      <c r="B17459" s="3" t="s">
        <v>49487</v>
      </c>
      <c r="C17459" s="3" t="s">
        <v>49488</v>
      </c>
      <c r="D17459" t="b">
        <v>0</v>
      </c>
      <c r="E17459" s="4">
        <v>41134.373993055553</v>
      </c>
      <c r="F17459">
        <v>2.3498226758647808E+17</v>
      </c>
      <c r="G17459" s="3" t="s">
        <v>48055</v>
      </c>
      <c r="H17459">
        <v>0</v>
      </c>
      <c r="I17459">
        <v>0</v>
      </c>
      <c r="J17459">
        <v>0</v>
      </c>
      <c r="K17459">
        <v>0</v>
      </c>
      <c r="L17459" s="3" t="s">
        <v>48056</v>
      </c>
      <c r="M17459" s="3" t="s">
        <v>48056</v>
      </c>
      <c r="N17459" s="3" t="s">
        <v>48056</v>
      </c>
      <c r="O17459" s="3" t="s">
        <v>48056</v>
      </c>
      <c r="P17459" s="3" t="s">
        <v>48056</v>
      </c>
      <c r="Q17459" s="3" t="s">
        <v>48056</v>
      </c>
      <c r="R17459" s="3" t="s">
        <v>85655</v>
      </c>
    </row>
    <row r="17460" spans="1:18" x14ac:dyDescent="0.25">
      <c r="A17460" s="3" t="s">
        <v>49490</v>
      </c>
      <c r="B17460" s="3" t="s">
        <v>49491</v>
      </c>
      <c r="C17460" s="3" t="s">
        <v>49492</v>
      </c>
      <c r="D17460" t="b">
        <v>0</v>
      </c>
      <c r="E17460" s="4">
        <v>41134.373981481483</v>
      </c>
      <c r="F17460">
        <v>2.3498226355576832E+17</v>
      </c>
      <c r="G17460" s="3" t="s">
        <v>48055</v>
      </c>
      <c r="H17460">
        <v>0</v>
      </c>
      <c r="I17460">
        <v>0</v>
      </c>
      <c r="J17460">
        <v>0</v>
      </c>
      <c r="K17460">
        <v>0</v>
      </c>
      <c r="L17460" s="3" t="s">
        <v>48056</v>
      </c>
      <c r="M17460" s="3" t="s">
        <v>48056</v>
      </c>
      <c r="N17460" s="3" t="s">
        <v>48056</v>
      </c>
      <c r="O17460" s="3" t="s">
        <v>48056</v>
      </c>
      <c r="P17460" s="3" t="s">
        <v>48056</v>
      </c>
      <c r="Q17460" s="3" t="s">
        <v>48056</v>
      </c>
      <c r="R17460" s="3" t="s">
        <v>85656</v>
      </c>
    </row>
    <row r="17461" spans="1:18" x14ac:dyDescent="0.25">
      <c r="A17461" s="3" t="s">
        <v>49494</v>
      </c>
      <c r="B17461" s="3" t="s">
        <v>49495</v>
      </c>
      <c r="C17461" s="3" t="s">
        <v>49496</v>
      </c>
      <c r="D17461" t="b">
        <v>0</v>
      </c>
      <c r="E17461" s="4">
        <v>41134.373969907407</v>
      </c>
      <c r="F17461">
        <v>2.3498225984379699E+17</v>
      </c>
      <c r="G17461" s="3" t="s">
        <v>48055</v>
      </c>
      <c r="H17461">
        <v>0</v>
      </c>
      <c r="I17461">
        <v>0</v>
      </c>
      <c r="J17461">
        <v>0</v>
      </c>
      <c r="K17461">
        <v>0</v>
      </c>
      <c r="L17461" s="3" t="s">
        <v>48056</v>
      </c>
      <c r="M17461" s="3" t="s">
        <v>48056</v>
      </c>
      <c r="N17461" s="3" t="s">
        <v>48056</v>
      </c>
      <c r="O17461" s="3" t="s">
        <v>48056</v>
      </c>
      <c r="P17461" s="3" t="s">
        <v>48056</v>
      </c>
      <c r="Q17461" s="3" t="s">
        <v>48056</v>
      </c>
      <c r="R17461" s="3" t="s">
        <v>85657</v>
      </c>
    </row>
    <row r="17462" spans="1:18" x14ac:dyDescent="0.25">
      <c r="A17462" s="3" t="s">
        <v>49498</v>
      </c>
      <c r="B17462" s="3" t="s">
        <v>49499</v>
      </c>
      <c r="C17462" s="3" t="s">
        <v>49500</v>
      </c>
      <c r="D17462" t="b">
        <v>0</v>
      </c>
      <c r="E17462" s="4">
        <v>41134.37395833333</v>
      </c>
      <c r="F17462">
        <v>2.3498225671484211E+17</v>
      </c>
      <c r="G17462" s="3" t="s">
        <v>48055</v>
      </c>
      <c r="H17462">
        <v>0</v>
      </c>
      <c r="I17462">
        <v>0</v>
      </c>
      <c r="J17462">
        <v>0</v>
      </c>
      <c r="K17462">
        <v>0</v>
      </c>
      <c r="L17462" s="3" t="s">
        <v>48056</v>
      </c>
      <c r="M17462" s="3" t="s">
        <v>48056</v>
      </c>
      <c r="N17462" s="3" t="s">
        <v>48056</v>
      </c>
      <c r="O17462" s="3" t="s">
        <v>48056</v>
      </c>
      <c r="P17462" s="3" t="s">
        <v>48056</v>
      </c>
      <c r="Q17462" s="3" t="s">
        <v>48056</v>
      </c>
      <c r="R17462" s="3" t="s">
        <v>85658</v>
      </c>
    </row>
    <row r="17463" spans="1:18" x14ac:dyDescent="0.25">
      <c r="A17463" s="3" t="s">
        <v>49502</v>
      </c>
      <c r="B17463" s="3" t="s">
        <v>49503</v>
      </c>
      <c r="C17463" s="3" t="s">
        <v>49504</v>
      </c>
      <c r="D17463" t="b">
        <v>0</v>
      </c>
      <c r="E17463" s="4">
        <v>41134.37395833333</v>
      </c>
      <c r="F17463">
        <v>2.3498225503294259E+17</v>
      </c>
      <c r="G17463" s="3" t="s">
        <v>48055</v>
      </c>
      <c r="H17463">
        <v>0</v>
      </c>
      <c r="I17463">
        <v>0</v>
      </c>
      <c r="J17463">
        <v>0</v>
      </c>
      <c r="K17463">
        <v>0</v>
      </c>
      <c r="L17463" s="3" t="s">
        <v>48056</v>
      </c>
      <c r="M17463" s="3" t="s">
        <v>48056</v>
      </c>
      <c r="N17463" s="3" t="s">
        <v>48056</v>
      </c>
      <c r="O17463" s="3" t="s">
        <v>48056</v>
      </c>
      <c r="P17463" s="3" t="s">
        <v>48056</v>
      </c>
      <c r="Q17463" s="3" t="s">
        <v>48056</v>
      </c>
      <c r="R17463" s="3" t="s">
        <v>85659</v>
      </c>
    </row>
    <row r="17464" spans="1:18" x14ac:dyDescent="0.25">
      <c r="A17464" s="3" t="s">
        <v>49506</v>
      </c>
      <c r="B17464" s="3" t="s">
        <v>49507</v>
      </c>
      <c r="C17464" s="3" t="s">
        <v>49508</v>
      </c>
      <c r="D17464" t="b">
        <v>0</v>
      </c>
      <c r="E17464" s="4">
        <v>41134.373923611114</v>
      </c>
      <c r="F17464">
        <v>2.349822459313111E+17</v>
      </c>
      <c r="G17464" s="3" t="s">
        <v>48055</v>
      </c>
      <c r="H17464">
        <v>0</v>
      </c>
      <c r="I17464">
        <v>0</v>
      </c>
      <c r="J17464">
        <v>0</v>
      </c>
      <c r="K17464">
        <v>0</v>
      </c>
      <c r="L17464" s="3" t="s">
        <v>48056</v>
      </c>
      <c r="M17464" s="3" t="s">
        <v>48056</v>
      </c>
      <c r="N17464" s="3" t="s">
        <v>48056</v>
      </c>
      <c r="O17464" s="3" t="s">
        <v>48056</v>
      </c>
      <c r="P17464" s="3" t="s">
        <v>48056</v>
      </c>
      <c r="Q17464" s="3" t="s">
        <v>48056</v>
      </c>
      <c r="R17464" s="3" t="s">
        <v>85660</v>
      </c>
    </row>
    <row r="17465" spans="1:18" x14ac:dyDescent="0.25">
      <c r="A17465" s="3" t="s">
        <v>49510</v>
      </c>
      <c r="B17465" s="3" t="s">
        <v>49511</v>
      </c>
      <c r="C17465" s="3" t="s">
        <v>49512</v>
      </c>
      <c r="D17465" t="b">
        <v>0</v>
      </c>
      <c r="E17465" s="4">
        <v>41134.373912037037</v>
      </c>
      <c r="F17465">
        <v>2.3498224220255846E+17</v>
      </c>
      <c r="G17465" s="3" t="s">
        <v>48055</v>
      </c>
      <c r="H17465">
        <v>0</v>
      </c>
      <c r="I17465">
        <v>0</v>
      </c>
      <c r="J17465">
        <v>0</v>
      </c>
      <c r="K17465">
        <v>0</v>
      </c>
      <c r="L17465" s="3" t="s">
        <v>48056</v>
      </c>
      <c r="M17465" s="3" t="s">
        <v>48056</v>
      </c>
      <c r="N17465" s="3" t="s">
        <v>48056</v>
      </c>
      <c r="O17465" s="3" t="s">
        <v>48056</v>
      </c>
      <c r="P17465" s="3" t="s">
        <v>48056</v>
      </c>
      <c r="Q17465" s="3" t="s">
        <v>48056</v>
      </c>
      <c r="R17465" s="3" t="s">
        <v>85661</v>
      </c>
    </row>
    <row r="17466" spans="1:18" x14ac:dyDescent="0.25">
      <c r="A17466" s="3" t="s">
        <v>49514</v>
      </c>
      <c r="B17466" s="3" t="s">
        <v>49515</v>
      </c>
      <c r="C17466" s="3" t="s">
        <v>49516</v>
      </c>
      <c r="D17466" t="b">
        <v>0</v>
      </c>
      <c r="E17466" s="4">
        <v>41134.373900462961</v>
      </c>
      <c r="F17466">
        <v>2.3498223799987814E+17</v>
      </c>
      <c r="G17466" s="3" t="s">
        <v>48055</v>
      </c>
      <c r="H17466">
        <v>0</v>
      </c>
      <c r="I17466">
        <v>0</v>
      </c>
      <c r="J17466">
        <v>0</v>
      </c>
      <c r="K17466">
        <v>0</v>
      </c>
      <c r="L17466" s="3" t="s">
        <v>48056</v>
      </c>
      <c r="M17466" s="3" t="s">
        <v>48056</v>
      </c>
      <c r="N17466" s="3" t="s">
        <v>48056</v>
      </c>
      <c r="O17466" s="3" t="s">
        <v>48056</v>
      </c>
      <c r="P17466" s="3" t="s">
        <v>48056</v>
      </c>
      <c r="Q17466" s="3" t="s">
        <v>48056</v>
      </c>
      <c r="R17466" s="3" t="s">
        <v>85662</v>
      </c>
    </row>
    <row r="17467" spans="1:18" x14ac:dyDescent="0.25">
      <c r="A17467" s="3" t="s">
        <v>49518</v>
      </c>
      <c r="B17467" s="3" t="s">
        <v>49519</v>
      </c>
      <c r="C17467" s="3" t="s">
        <v>49520</v>
      </c>
      <c r="D17467" t="b">
        <v>0</v>
      </c>
      <c r="E17467" s="4">
        <v>41134.373900462961</v>
      </c>
      <c r="F17467">
        <v>2.349822352274432E+17</v>
      </c>
      <c r="G17467" s="3" t="s">
        <v>48055</v>
      </c>
      <c r="H17467">
        <v>0</v>
      </c>
      <c r="I17467">
        <v>0</v>
      </c>
      <c r="J17467">
        <v>0</v>
      </c>
      <c r="K17467">
        <v>0</v>
      </c>
      <c r="L17467" s="3" t="s">
        <v>48056</v>
      </c>
      <c r="M17467" s="3" t="s">
        <v>48056</v>
      </c>
      <c r="N17467" s="3" t="s">
        <v>48056</v>
      </c>
      <c r="O17467" s="3" t="s">
        <v>48056</v>
      </c>
      <c r="P17467" s="3" t="s">
        <v>48056</v>
      </c>
      <c r="Q17467" s="3" t="s">
        <v>48056</v>
      </c>
      <c r="R17467" s="3" t="s">
        <v>85663</v>
      </c>
    </row>
    <row r="17468" spans="1:18" x14ac:dyDescent="0.25">
      <c r="A17468" s="3" t="s">
        <v>49522</v>
      </c>
      <c r="B17468" s="3" t="s">
        <v>49523</v>
      </c>
      <c r="C17468" s="3" t="s">
        <v>49524</v>
      </c>
      <c r="D17468" t="b">
        <v>0</v>
      </c>
      <c r="E17468" s="4">
        <v>41134.373877314814</v>
      </c>
      <c r="F17468">
        <v>2.3498222696464384E+17</v>
      </c>
      <c r="G17468" s="3" t="s">
        <v>48055</v>
      </c>
      <c r="H17468">
        <v>0</v>
      </c>
      <c r="I17468">
        <v>0</v>
      </c>
      <c r="J17468">
        <v>0</v>
      </c>
      <c r="K17468">
        <v>0</v>
      </c>
      <c r="L17468" s="3" t="s">
        <v>48056</v>
      </c>
      <c r="M17468" s="3" t="s">
        <v>48056</v>
      </c>
      <c r="N17468" s="3" t="s">
        <v>48056</v>
      </c>
      <c r="O17468" s="3" t="s">
        <v>48056</v>
      </c>
      <c r="P17468" s="3" t="s">
        <v>48056</v>
      </c>
      <c r="Q17468" s="3" t="s">
        <v>48056</v>
      </c>
      <c r="R17468" s="3" t="s">
        <v>85664</v>
      </c>
    </row>
    <row r="17469" spans="1:18" x14ac:dyDescent="0.25">
      <c r="A17469" s="3" t="s">
        <v>49526</v>
      </c>
      <c r="B17469" s="3" t="s">
        <v>49527</v>
      </c>
      <c r="C17469" s="3" t="s">
        <v>49528</v>
      </c>
      <c r="D17469" t="b">
        <v>0</v>
      </c>
      <c r="E17469" s="4">
        <v>41134.373865740738</v>
      </c>
      <c r="F17469">
        <v>2.3498222350435533E+17</v>
      </c>
      <c r="G17469" s="3" t="s">
        <v>48055</v>
      </c>
      <c r="H17469">
        <v>0</v>
      </c>
      <c r="I17469">
        <v>0</v>
      </c>
      <c r="J17469">
        <v>0</v>
      </c>
      <c r="K17469">
        <v>0</v>
      </c>
      <c r="L17469" s="3" t="s">
        <v>48056</v>
      </c>
      <c r="M17469" s="3" t="s">
        <v>48056</v>
      </c>
      <c r="N17469" s="3" t="s">
        <v>48056</v>
      </c>
      <c r="O17469" s="3" t="s">
        <v>48056</v>
      </c>
      <c r="P17469" s="3" t="s">
        <v>48056</v>
      </c>
      <c r="Q17469" s="3" t="s">
        <v>48056</v>
      </c>
      <c r="R17469" s="3" t="s">
        <v>85665</v>
      </c>
    </row>
    <row r="17470" spans="1:18" x14ac:dyDescent="0.25">
      <c r="A17470" s="3" t="s">
        <v>49530</v>
      </c>
      <c r="B17470" s="3" t="s">
        <v>49531</v>
      </c>
      <c r="C17470" s="3" t="s">
        <v>49532</v>
      </c>
      <c r="D17470" t="b">
        <v>0</v>
      </c>
      <c r="E17470" s="4">
        <v>41134.373854166668</v>
      </c>
      <c r="F17470">
        <v>2.349822199182377E+17</v>
      </c>
      <c r="G17470" s="3" t="s">
        <v>48055</v>
      </c>
      <c r="H17470">
        <v>0</v>
      </c>
      <c r="I17470">
        <v>0</v>
      </c>
      <c r="J17470">
        <v>0</v>
      </c>
      <c r="K17470">
        <v>0</v>
      </c>
      <c r="L17470" s="3" t="s">
        <v>48056</v>
      </c>
      <c r="M17470" s="3" t="s">
        <v>48056</v>
      </c>
      <c r="N17470" s="3" t="s">
        <v>48056</v>
      </c>
      <c r="O17470" s="3" t="s">
        <v>48056</v>
      </c>
      <c r="P17470" s="3" t="s">
        <v>48056</v>
      </c>
      <c r="Q17470" s="3" t="s">
        <v>48056</v>
      </c>
      <c r="R17470" s="3" t="s">
        <v>85666</v>
      </c>
    </row>
    <row r="17471" spans="1:18" x14ac:dyDescent="0.25">
      <c r="A17471" s="3" t="s">
        <v>49534</v>
      </c>
      <c r="B17471" s="3" t="s">
        <v>49535</v>
      </c>
      <c r="C17471" s="3" t="s">
        <v>49536</v>
      </c>
      <c r="D17471" t="b">
        <v>0</v>
      </c>
      <c r="E17471" s="4">
        <v>41134.373831018522</v>
      </c>
      <c r="F17471">
        <v>2.3498221280470221E+17</v>
      </c>
      <c r="G17471" s="3" t="s">
        <v>48055</v>
      </c>
      <c r="H17471">
        <v>0</v>
      </c>
      <c r="I17471">
        <v>0</v>
      </c>
      <c r="J17471">
        <v>0</v>
      </c>
      <c r="K17471">
        <v>0</v>
      </c>
      <c r="L17471" s="3" t="s">
        <v>48056</v>
      </c>
      <c r="M17471" s="3" t="s">
        <v>48056</v>
      </c>
      <c r="N17471" s="3" t="s">
        <v>48056</v>
      </c>
      <c r="O17471" s="3" t="s">
        <v>48056</v>
      </c>
      <c r="P17471" s="3" t="s">
        <v>48056</v>
      </c>
      <c r="Q17471" s="3" t="s">
        <v>48056</v>
      </c>
      <c r="R17471" s="3" t="s">
        <v>85667</v>
      </c>
    </row>
    <row r="17472" spans="1:18" x14ac:dyDescent="0.25">
      <c r="A17472" s="3" t="s">
        <v>49539</v>
      </c>
      <c r="B17472" s="3" t="s">
        <v>49540</v>
      </c>
      <c r="C17472" s="3" t="s">
        <v>49541</v>
      </c>
      <c r="D17472" t="b">
        <v>0</v>
      </c>
      <c r="E17472" s="4">
        <v>41134.373831018522</v>
      </c>
      <c r="F17472">
        <v>2.3498220931501261E+17</v>
      </c>
      <c r="G17472" s="3" t="s">
        <v>48055</v>
      </c>
      <c r="H17472">
        <v>0</v>
      </c>
      <c r="I17472">
        <v>0</v>
      </c>
      <c r="J17472">
        <v>0</v>
      </c>
      <c r="K17472">
        <v>0</v>
      </c>
      <c r="L17472" s="3" t="s">
        <v>48056</v>
      </c>
      <c r="M17472" s="3" t="s">
        <v>48056</v>
      </c>
      <c r="N17472" s="3" t="s">
        <v>48056</v>
      </c>
      <c r="O17472" s="3" t="s">
        <v>48056</v>
      </c>
      <c r="P17472" s="3" t="s">
        <v>48056</v>
      </c>
      <c r="Q17472" s="3" t="s">
        <v>48056</v>
      </c>
      <c r="R17472" s="3" t="s">
        <v>85668</v>
      </c>
    </row>
    <row r="17473" spans="1:18" x14ac:dyDescent="0.25">
      <c r="A17473" s="3" t="s">
        <v>49543</v>
      </c>
      <c r="B17473" s="3" t="s">
        <v>49544</v>
      </c>
      <c r="C17473" s="3" t="s">
        <v>49545</v>
      </c>
      <c r="D17473" t="b">
        <v>0</v>
      </c>
      <c r="E17473" s="4">
        <v>41134.373819444445</v>
      </c>
      <c r="F17473">
        <v>2.3498220562402918E+17</v>
      </c>
      <c r="G17473" s="3" t="s">
        <v>48055</v>
      </c>
      <c r="H17473">
        <v>0</v>
      </c>
      <c r="I17473">
        <v>0</v>
      </c>
      <c r="J17473">
        <v>0</v>
      </c>
      <c r="K17473">
        <v>0</v>
      </c>
      <c r="L17473" s="3" t="s">
        <v>48056</v>
      </c>
      <c r="M17473" s="3" t="s">
        <v>48056</v>
      </c>
      <c r="N17473" s="3" t="s">
        <v>48056</v>
      </c>
      <c r="O17473" s="3" t="s">
        <v>48056</v>
      </c>
      <c r="P17473" s="3" t="s">
        <v>48056</v>
      </c>
      <c r="Q17473" s="3" t="s">
        <v>48056</v>
      </c>
      <c r="R17473" s="3" t="s">
        <v>85669</v>
      </c>
    </row>
    <row r="17474" spans="1:18" x14ac:dyDescent="0.25">
      <c r="A17474" s="3" t="s">
        <v>49547</v>
      </c>
      <c r="B17474" s="3" t="s">
        <v>49548</v>
      </c>
      <c r="C17474" s="3" t="s">
        <v>49549</v>
      </c>
      <c r="D17474" t="b">
        <v>0</v>
      </c>
      <c r="E17474" s="4">
        <v>41134.373807870368</v>
      </c>
      <c r="F17474">
        <v>2.3498220194562048E+17</v>
      </c>
      <c r="G17474" s="3" t="s">
        <v>48055</v>
      </c>
      <c r="H17474">
        <v>0</v>
      </c>
      <c r="I17474">
        <v>0</v>
      </c>
      <c r="J17474">
        <v>0</v>
      </c>
      <c r="K17474">
        <v>0</v>
      </c>
      <c r="L17474" s="3" t="s">
        <v>48056</v>
      </c>
      <c r="M17474" s="3" t="s">
        <v>48056</v>
      </c>
      <c r="N17474" s="3" t="s">
        <v>48056</v>
      </c>
      <c r="O17474" s="3" t="s">
        <v>48056</v>
      </c>
      <c r="P17474" s="3" t="s">
        <v>48056</v>
      </c>
      <c r="Q17474" s="3" t="s">
        <v>48056</v>
      </c>
      <c r="R17474" s="3" t="s">
        <v>85670</v>
      </c>
    </row>
    <row r="17475" spans="1:18" x14ac:dyDescent="0.25">
      <c r="A17475" s="3" t="s">
        <v>49551</v>
      </c>
      <c r="B17475" s="3" t="s">
        <v>49552</v>
      </c>
      <c r="C17475" s="3" t="s">
        <v>49553</v>
      </c>
      <c r="D17475" t="b">
        <v>0</v>
      </c>
      <c r="E17475" s="4">
        <v>41134.373796296299</v>
      </c>
      <c r="F17475">
        <v>2.3498219800297882E+17</v>
      </c>
      <c r="G17475" s="3" t="s">
        <v>48055</v>
      </c>
      <c r="H17475">
        <v>0</v>
      </c>
      <c r="I17475">
        <v>0</v>
      </c>
      <c r="J17475">
        <v>0</v>
      </c>
      <c r="K17475">
        <v>0</v>
      </c>
      <c r="L17475" s="3" t="s">
        <v>48056</v>
      </c>
      <c r="M17475" s="3" t="s">
        <v>48056</v>
      </c>
      <c r="N17475" s="3" t="s">
        <v>48056</v>
      </c>
      <c r="O17475" s="3" t="s">
        <v>48056</v>
      </c>
      <c r="P17475" s="3" t="s">
        <v>48056</v>
      </c>
      <c r="Q17475" s="3" t="s">
        <v>48056</v>
      </c>
      <c r="R17475" s="3" t="s">
        <v>85671</v>
      </c>
    </row>
    <row r="17476" spans="1:18" x14ac:dyDescent="0.25">
      <c r="A17476" s="3" t="s">
        <v>49555</v>
      </c>
      <c r="B17476" s="3" t="s">
        <v>49556</v>
      </c>
      <c r="C17476" s="3" t="s">
        <v>49557</v>
      </c>
      <c r="D17476" t="b">
        <v>0</v>
      </c>
      <c r="E17476" s="4">
        <v>41134.373784722222</v>
      </c>
      <c r="F17476">
        <v>2.3498219549478912E+17</v>
      </c>
      <c r="G17476" s="3" t="s">
        <v>48055</v>
      </c>
      <c r="H17476">
        <v>0</v>
      </c>
      <c r="I17476">
        <v>0</v>
      </c>
      <c r="J17476">
        <v>0</v>
      </c>
      <c r="K17476">
        <v>0</v>
      </c>
      <c r="L17476" s="3" t="s">
        <v>48056</v>
      </c>
      <c r="M17476" s="3" t="s">
        <v>48056</v>
      </c>
      <c r="N17476" s="3" t="s">
        <v>48056</v>
      </c>
      <c r="O17476" s="3" t="s">
        <v>48056</v>
      </c>
      <c r="P17476" s="3" t="s">
        <v>48056</v>
      </c>
      <c r="Q17476" s="3" t="s">
        <v>48056</v>
      </c>
      <c r="R17476" s="3" t="s">
        <v>85672</v>
      </c>
    </row>
    <row r="17477" spans="1:18" x14ac:dyDescent="0.25">
      <c r="A17477" s="3" t="s">
        <v>49113</v>
      </c>
      <c r="B17477" s="3" t="s">
        <v>49114</v>
      </c>
      <c r="C17477" s="3" t="s">
        <v>49115</v>
      </c>
      <c r="D17477" t="b">
        <v>0</v>
      </c>
      <c r="E17477" s="4">
        <v>41134.373773148145</v>
      </c>
      <c r="F17477">
        <v>2.3498219082653696E+17</v>
      </c>
      <c r="G17477" s="3" t="s">
        <v>48055</v>
      </c>
      <c r="H17477">
        <v>0</v>
      </c>
      <c r="I17477">
        <v>0</v>
      </c>
      <c r="J17477">
        <v>0</v>
      </c>
      <c r="K17477">
        <v>0</v>
      </c>
      <c r="L17477" s="3" t="s">
        <v>48056</v>
      </c>
      <c r="M17477" s="3" t="s">
        <v>48056</v>
      </c>
      <c r="N17477" s="3" t="s">
        <v>48056</v>
      </c>
      <c r="O17477" s="3" t="s">
        <v>48056</v>
      </c>
      <c r="P17477" s="3" t="s">
        <v>48056</v>
      </c>
      <c r="Q17477" s="3" t="s">
        <v>48056</v>
      </c>
      <c r="R17477" s="3" t="s">
        <v>85673</v>
      </c>
    </row>
    <row r="17478" spans="1:18" x14ac:dyDescent="0.25">
      <c r="A17478" s="3" t="s">
        <v>49081</v>
      </c>
      <c r="B17478" s="3" t="s">
        <v>49082</v>
      </c>
      <c r="C17478" s="3" t="s">
        <v>49083</v>
      </c>
      <c r="D17478" t="b">
        <v>0</v>
      </c>
      <c r="E17478" s="4">
        <v>41134.373761574076</v>
      </c>
      <c r="F17478">
        <v>2.3498218758013338E+17</v>
      </c>
      <c r="G17478" s="3" t="s">
        <v>48055</v>
      </c>
      <c r="H17478">
        <v>0</v>
      </c>
      <c r="I17478">
        <v>0</v>
      </c>
      <c r="J17478">
        <v>0</v>
      </c>
      <c r="K17478">
        <v>0</v>
      </c>
      <c r="L17478" s="3" t="s">
        <v>48056</v>
      </c>
      <c r="M17478" s="3" t="s">
        <v>48056</v>
      </c>
      <c r="N17478" s="3" t="s">
        <v>48056</v>
      </c>
      <c r="O17478" s="3" t="s">
        <v>48056</v>
      </c>
      <c r="P17478" s="3" t="s">
        <v>48056</v>
      </c>
      <c r="Q17478" s="3" t="s">
        <v>48056</v>
      </c>
      <c r="R17478" s="3" t="s">
        <v>85674</v>
      </c>
    </row>
    <row r="17479" spans="1:18" x14ac:dyDescent="0.25">
      <c r="A17479" s="3" t="s">
        <v>49085</v>
      </c>
      <c r="B17479" s="3" t="s">
        <v>49086</v>
      </c>
      <c r="C17479" s="3" t="s">
        <v>49087</v>
      </c>
      <c r="D17479" t="b">
        <v>0</v>
      </c>
      <c r="E17479" s="4">
        <v>41134.373749999999</v>
      </c>
      <c r="F17479">
        <v>2.349821835074601E+17</v>
      </c>
      <c r="G17479" s="3" t="s">
        <v>48055</v>
      </c>
      <c r="H17479">
        <v>0</v>
      </c>
      <c r="I17479">
        <v>0</v>
      </c>
      <c r="J17479">
        <v>0</v>
      </c>
      <c r="K17479">
        <v>0</v>
      </c>
      <c r="L17479" s="3" t="s">
        <v>48056</v>
      </c>
      <c r="M17479" s="3" t="s">
        <v>48056</v>
      </c>
      <c r="N17479" s="3" t="s">
        <v>48056</v>
      </c>
      <c r="O17479" s="3" t="s">
        <v>48056</v>
      </c>
      <c r="P17479" s="3" t="s">
        <v>48056</v>
      </c>
      <c r="Q17479" s="3" t="s">
        <v>48056</v>
      </c>
      <c r="R17479" s="3" t="s">
        <v>85675</v>
      </c>
    </row>
    <row r="17480" spans="1:18" x14ac:dyDescent="0.25">
      <c r="A17480" s="3" t="s">
        <v>49560</v>
      </c>
      <c r="B17480" s="3" t="s">
        <v>49318</v>
      </c>
      <c r="C17480" s="3" t="s">
        <v>49561</v>
      </c>
      <c r="D17480" t="b">
        <v>0</v>
      </c>
      <c r="E17480" s="4">
        <v>41134.373749999999</v>
      </c>
      <c r="F17480">
        <v>2.3498218014365286E+17</v>
      </c>
      <c r="G17480" s="3" t="s">
        <v>48055</v>
      </c>
      <c r="H17480">
        <v>0</v>
      </c>
      <c r="I17480">
        <v>0</v>
      </c>
      <c r="J17480">
        <v>0</v>
      </c>
      <c r="K17480">
        <v>0</v>
      </c>
      <c r="L17480" s="3" t="s">
        <v>48056</v>
      </c>
      <c r="M17480" s="3" t="s">
        <v>48056</v>
      </c>
      <c r="N17480" s="3" t="s">
        <v>48056</v>
      </c>
      <c r="O17480" s="3" t="s">
        <v>48056</v>
      </c>
      <c r="P17480" s="3" t="s">
        <v>48056</v>
      </c>
      <c r="Q17480" s="3" t="s">
        <v>48056</v>
      </c>
      <c r="R17480" s="3" t="s">
        <v>85676</v>
      </c>
    </row>
    <row r="17481" spans="1:18" x14ac:dyDescent="0.25">
      <c r="A17481" s="3" t="s">
        <v>49563</v>
      </c>
      <c r="B17481" s="3" t="s">
        <v>49564</v>
      </c>
      <c r="C17481" s="3" t="s">
        <v>49565</v>
      </c>
      <c r="D17481" t="b">
        <v>0</v>
      </c>
      <c r="E17481" s="4">
        <v>41134.373738425929</v>
      </c>
      <c r="F17481">
        <v>2.3498217601225114E+17</v>
      </c>
      <c r="G17481" s="3" t="s">
        <v>48055</v>
      </c>
      <c r="H17481">
        <v>0</v>
      </c>
      <c r="I17481">
        <v>0</v>
      </c>
      <c r="J17481">
        <v>0</v>
      </c>
      <c r="K17481">
        <v>0</v>
      </c>
      <c r="L17481" s="3" t="s">
        <v>48056</v>
      </c>
      <c r="M17481" s="3" t="s">
        <v>48056</v>
      </c>
      <c r="N17481" s="3" t="s">
        <v>48056</v>
      </c>
      <c r="O17481" s="3" t="s">
        <v>48056</v>
      </c>
      <c r="P17481" s="3" t="s">
        <v>48056</v>
      </c>
      <c r="Q17481" s="3" t="s">
        <v>48056</v>
      </c>
      <c r="R17481" s="3" t="s">
        <v>85677</v>
      </c>
    </row>
    <row r="17482" spans="1:18" x14ac:dyDescent="0.25">
      <c r="A17482" s="3" t="s">
        <v>49145</v>
      </c>
      <c r="B17482" s="3" t="s">
        <v>49146</v>
      </c>
      <c r="C17482" s="3" t="s">
        <v>49147</v>
      </c>
      <c r="D17482" t="b">
        <v>0</v>
      </c>
      <c r="E17482" s="4">
        <v>41134.373726851853</v>
      </c>
      <c r="F17482">
        <v>2.3498217232544563E+17</v>
      </c>
      <c r="G17482" s="3" t="s">
        <v>48055</v>
      </c>
      <c r="H17482">
        <v>0</v>
      </c>
      <c r="I17482">
        <v>0</v>
      </c>
      <c r="J17482">
        <v>0</v>
      </c>
      <c r="K17482">
        <v>0</v>
      </c>
      <c r="L17482" s="3" t="s">
        <v>48056</v>
      </c>
      <c r="M17482" s="3" t="s">
        <v>48056</v>
      </c>
      <c r="N17482" s="3" t="s">
        <v>48056</v>
      </c>
      <c r="O17482" s="3" t="s">
        <v>48056</v>
      </c>
      <c r="P17482" s="3" t="s">
        <v>48056</v>
      </c>
      <c r="Q17482" s="3" t="s">
        <v>48056</v>
      </c>
      <c r="R17482" s="3" t="s">
        <v>85678</v>
      </c>
    </row>
    <row r="17483" spans="1:18" x14ac:dyDescent="0.25">
      <c r="A17483" s="3" t="s">
        <v>49259</v>
      </c>
      <c r="B17483" s="3" t="s">
        <v>49260</v>
      </c>
      <c r="C17483" s="3" t="s">
        <v>49261</v>
      </c>
      <c r="D17483" t="b">
        <v>0</v>
      </c>
      <c r="E17483" s="4">
        <v>41134.373715277776</v>
      </c>
      <c r="F17483">
        <v>2.3498216808500838E+17</v>
      </c>
      <c r="G17483" s="3" t="s">
        <v>48055</v>
      </c>
      <c r="H17483">
        <v>0</v>
      </c>
      <c r="I17483">
        <v>0</v>
      </c>
      <c r="J17483">
        <v>0</v>
      </c>
      <c r="K17483">
        <v>0</v>
      </c>
      <c r="L17483" s="3" t="s">
        <v>48056</v>
      </c>
      <c r="M17483" s="3" t="s">
        <v>48056</v>
      </c>
      <c r="N17483" s="3" t="s">
        <v>48056</v>
      </c>
      <c r="O17483" s="3" t="s">
        <v>48056</v>
      </c>
      <c r="P17483" s="3" t="s">
        <v>48056</v>
      </c>
      <c r="Q17483" s="3" t="s">
        <v>48056</v>
      </c>
      <c r="R17483" s="3" t="s">
        <v>85679</v>
      </c>
    </row>
    <row r="17484" spans="1:18" x14ac:dyDescent="0.25">
      <c r="A17484" s="3" t="s">
        <v>52473</v>
      </c>
      <c r="B17484" s="3" t="s">
        <v>52474</v>
      </c>
      <c r="C17484" s="3" t="s">
        <v>52475</v>
      </c>
      <c r="D17484" t="b">
        <v>0</v>
      </c>
      <c r="E17484" s="4">
        <v>41134.373703703706</v>
      </c>
      <c r="F17484">
        <v>2.3498216443595981E+17</v>
      </c>
      <c r="G17484" s="3" t="s">
        <v>48055</v>
      </c>
      <c r="H17484">
        <v>0</v>
      </c>
      <c r="I17484">
        <v>0</v>
      </c>
      <c r="J17484">
        <v>0</v>
      </c>
      <c r="K17484">
        <v>0</v>
      </c>
      <c r="L17484" s="3" t="s">
        <v>48056</v>
      </c>
      <c r="M17484" s="3" t="s">
        <v>48056</v>
      </c>
      <c r="N17484" s="3" t="s">
        <v>48056</v>
      </c>
      <c r="O17484" s="3" t="s">
        <v>48056</v>
      </c>
      <c r="P17484" s="3" t="s">
        <v>48056</v>
      </c>
      <c r="Q17484" s="3" t="s">
        <v>48056</v>
      </c>
      <c r="R17484" s="3" t="s">
        <v>85680</v>
      </c>
    </row>
    <row r="17485" spans="1:18" x14ac:dyDescent="0.25">
      <c r="A17485" s="3" t="s">
        <v>49571</v>
      </c>
      <c r="B17485" s="3" t="s">
        <v>49572</v>
      </c>
      <c r="C17485" s="3" t="s">
        <v>49573</v>
      </c>
      <c r="D17485" t="b">
        <v>0</v>
      </c>
      <c r="E17485" s="4">
        <v>41134.373692129629</v>
      </c>
      <c r="F17485">
        <v>2.3498216078692762E+17</v>
      </c>
      <c r="G17485" s="3" t="s">
        <v>48055</v>
      </c>
      <c r="H17485">
        <v>0</v>
      </c>
      <c r="I17485">
        <v>0</v>
      </c>
      <c r="J17485">
        <v>0</v>
      </c>
      <c r="K17485">
        <v>0</v>
      </c>
      <c r="L17485" s="3" t="s">
        <v>48056</v>
      </c>
      <c r="M17485" s="3" t="s">
        <v>48056</v>
      </c>
      <c r="N17485" s="3" t="s">
        <v>48056</v>
      </c>
      <c r="O17485" s="3" t="s">
        <v>48056</v>
      </c>
      <c r="P17485" s="3" t="s">
        <v>48056</v>
      </c>
      <c r="Q17485" s="3" t="s">
        <v>48056</v>
      </c>
      <c r="R17485" s="3" t="s">
        <v>85681</v>
      </c>
    </row>
    <row r="17486" spans="1:18" x14ac:dyDescent="0.25">
      <c r="A17486" s="3" t="s">
        <v>68613</v>
      </c>
      <c r="B17486" s="3" t="s">
        <v>68614</v>
      </c>
      <c r="C17486" s="3" t="s">
        <v>68615</v>
      </c>
      <c r="D17486" t="b">
        <v>0</v>
      </c>
      <c r="E17486" s="4">
        <v>41134.373680555553</v>
      </c>
      <c r="F17486">
        <v>2.3498215731823411E+17</v>
      </c>
      <c r="G17486" s="3" t="s">
        <v>48055</v>
      </c>
      <c r="H17486">
        <v>0</v>
      </c>
      <c r="I17486">
        <v>0</v>
      </c>
      <c r="J17486">
        <v>0</v>
      </c>
      <c r="K17486">
        <v>0</v>
      </c>
      <c r="L17486" s="3" t="s">
        <v>48056</v>
      </c>
      <c r="M17486" s="3" t="s">
        <v>48056</v>
      </c>
      <c r="N17486" s="3" t="s">
        <v>48056</v>
      </c>
      <c r="O17486" s="3" t="s">
        <v>48056</v>
      </c>
      <c r="P17486" s="3" t="s">
        <v>48056</v>
      </c>
      <c r="Q17486" s="3" t="s">
        <v>48056</v>
      </c>
      <c r="R17486" s="3" t="s">
        <v>85682</v>
      </c>
    </row>
    <row r="17487" spans="1:18" x14ac:dyDescent="0.25">
      <c r="A17487" s="3" t="s">
        <v>52478</v>
      </c>
      <c r="B17487" s="3" t="s">
        <v>52479</v>
      </c>
      <c r="C17487" s="3" t="s">
        <v>52480</v>
      </c>
      <c r="D17487" t="b">
        <v>0</v>
      </c>
      <c r="E17487" s="4">
        <v>41134.37363425926</v>
      </c>
      <c r="F17487">
        <v>2.349821395008471E+17</v>
      </c>
      <c r="G17487" s="3" t="s">
        <v>48055</v>
      </c>
      <c r="H17487">
        <v>0</v>
      </c>
      <c r="I17487">
        <v>0</v>
      </c>
      <c r="J17487">
        <v>0</v>
      </c>
      <c r="K17487">
        <v>0</v>
      </c>
      <c r="L17487" s="3" t="s">
        <v>48056</v>
      </c>
      <c r="M17487" s="3" t="s">
        <v>48056</v>
      </c>
      <c r="N17487" s="3" t="s">
        <v>48056</v>
      </c>
      <c r="O17487" s="3" t="s">
        <v>48056</v>
      </c>
      <c r="P17487" s="3" t="s">
        <v>48056</v>
      </c>
      <c r="Q17487" s="3" t="s">
        <v>48056</v>
      </c>
      <c r="R17487" s="3" t="s">
        <v>85683</v>
      </c>
    </row>
    <row r="17488" spans="1:18" x14ac:dyDescent="0.25">
      <c r="A17488" s="3" t="s">
        <v>52478</v>
      </c>
      <c r="B17488" s="3" t="s">
        <v>52479</v>
      </c>
      <c r="C17488" s="3" t="s">
        <v>52480</v>
      </c>
      <c r="D17488" t="b">
        <v>0</v>
      </c>
      <c r="E17488" s="4">
        <v>41134.373541666668</v>
      </c>
      <c r="F17488">
        <v>2.3498210657973043E+17</v>
      </c>
      <c r="G17488" s="3" t="s">
        <v>48055</v>
      </c>
      <c r="H17488">
        <v>0</v>
      </c>
      <c r="I17488">
        <v>0</v>
      </c>
      <c r="J17488">
        <v>0</v>
      </c>
      <c r="K17488">
        <v>0</v>
      </c>
      <c r="L17488" s="3" t="s">
        <v>48056</v>
      </c>
      <c r="M17488" s="3" t="s">
        <v>48056</v>
      </c>
      <c r="N17488" s="3" t="s">
        <v>48056</v>
      </c>
      <c r="O17488" s="3" t="s">
        <v>48056</v>
      </c>
      <c r="P17488" s="3" t="s">
        <v>48056</v>
      </c>
      <c r="Q17488" s="3" t="s">
        <v>48056</v>
      </c>
      <c r="R17488" s="3" t="s">
        <v>85684</v>
      </c>
    </row>
    <row r="17489" spans="1:18" x14ac:dyDescent="0.25">
      <c r="A17489" s="3" t="s">
        <v>49575</v>
      </c>
      <c r="B17489" s="3" t="s">
        <v>49576</v>
      </c>
      <c r="C17489" s="3" t="s">
        <v>49577</v>
      </c>
      <c r="D17489" t="b">
        <v>0</v>
      </c>
      <c r="E17489" s="4">
        <v>41134.373541666668</v>
      </c>
      <c r="F17489">
        <v>2.3498210538435789E+17</v>
      </c>
      <c r="G17489" s="3" t="s">
        <v>48055</v>
      </c>
      <c r="H17489">
        <v>0</v>
      </c>
      <c r="I17489">
        <v>0</v>
      </c>
      <c r="J17489">
        <v>0</v>
      </c>
      <c r="K17489">
        <v>0</v>
      </c>
      <c r="L17489" s="3" t="s">
        <v>48056</v>
      </c>
      <c r="M17489" s="3" t="s">
        <v>48056</v>
      </c>
      <c r="N17489" s="3" t="s">
        <v>48056</v>
      </c>
      <c r="O17489" s="3" t="s">
        <v>48056</v>
      </c>
      <c r="P17489" s="3" t="s">
        <v>48056</v>
      </c>
      <c r="Q17489" s="3" t="s">
        <v>48056</v>
      </c>
      <c r="R17489" s="3" t="s">
        <v>85685</v>
      </c>
    </row>
    <row r="17490" spans="1:18" x14ac:dyDescent="0.25">
      <c r="A17490" s="3" t="s">
        <v>52834</v>
      </c>
      <c r="B17490" s="3" t="s">
        <v>52835</v>
      </c>
      <c r="C17490" s="3" t="s">
        <v>52836</v>
      </c>
      <c r="D17490" t="b">
        <v>0</v>
      </c>
      <c r="E17490" s="4">
        <v>41134.373541666668</v>
      </c>
      <c r="F17490">
        <v>2.3498210405057331E+17</v>
      </c>
      <c r="G17490" s="3" t="s">
        <v>48055</v>
      </c>
      <c r="H17490">
        <v>0</v>
      </c>
      <c r="I17490">
        <v>0</v>
      </c>
      <c r="J17490">
        <v>0</v>
      </c>
      <c r="K17490">
        <v>0</v>
      </c>
      <c r="L17490" s="3" t="s">
        <v>48056</v>
      </c>
      <c r="M17490" s="3" t="s">
        <v>48056</v>
      </c>
      <c r="N17490" s="3" t="s">
        <v>48056</v>
      </c>
      <c r="O17490" s="3" t="s">
        <v>48056</v>
      </c>
      <c r="P17490" s="3" t="s">
        <v>48056</v>
      </c>
      <c r="Q17490" s="3" t="s">
        <v>48056</v>
      </c>
      <c r="R17490" s="3" t="s">
        <v>85686</v>
      </c>
    </row>
    <row r="17491" spans="1:18" x14ac:dyDescent="0.25">
      <c r="A17491" s="3" t="s">
        <v>56742</v>
      </c>
      <c r="B17491" s="3" t="s">
        <v>48056</v>
      </c>
      <c r="C17491" s="3" t="s">
        <v>56743</v>
      </c>
      <c r="D17491" t="b">
        <v>0</v>
      </c>
      <c r="E17491" s="4">
        <v>41134.373518518521</v>
      </c>
      <c r="F17491">
        <v>2.3498209854764646E+17</v>
      </c>
      <c r="G17491" s="3" t="s">
        <v>48055</v>
      </c>
      <c r="H17491">
        <v>0</v>
      </c>
      <c r="I17491">
        <v>0</v>
      </c>
      <c r="J17491">
        <v>0</v>
      </c>
      <c r="K17491">
        <v>0</v>
      </c>
      <c r="L17491" s="3" t="s">
        <v>48056</v>
      </c>
      <c r="M17491" s="3" t="s">
        <v>48056</v>
      </c>
      <c r="N17491" s="3" t="s">
        <v>48056</v>
      </c>
      <c r="O17491" s="3" t="s">
        <v>48056</v>
      </c>
      <c r="P17491" s="3" t="s">
        <v>48056</v>
      </c>
      <c r="Q17491" s="3" t="s">
        <v>48056</v>
      </c>
      <c r="R17491" s="3" t="s">
        <v>85687</v>
      </c>
    </row>
    <row r="17492" spans="1:18" x14ac:dyDescent="0.25">
      <c r="A17492" s="3" t="s">
        <v>49579</v>
      </c>
      <c r="B17492" s="3" t="s">
        <v>49580</v>
      </c>
      <c r="C17492" s="3" t="s">
        <v>49581</v>
      </c>
      <c r="D17492" t="b">
        <v>0</v>
      </c>
      <c r="E17492" s="4">
        <v>41134.373518518521</v>
      </c>
      <c r="F17492">
        <v>2.3498209640015462E+17</v>
      </c>
      <c r="G17492" s="3" t="s">
        <v>48055</v>
      </c>
      <c r="H17492">
        <v>0</v>
      </c>
      <c r="I17492">
        <v>0</v>
      </c>
      <c r="J17492">
        <v>0</v>
      </c>
      <c r="K17492">
        <v>0</v>
      </c>
      <c r="L17492" s="3" t="s">
        <v>48056</v>
      </c>
      <c r="M17492" s="3" t="s">
        <v>48056</v>
      </c>
      <c r="N17492" s="3" t="s">
        <v>48056</v>
      </c>
      <c r="O17492" s="3" t="s">
        <v>48056</v>
      </c>
      <c r="P17492" s="3" t="s">
        <v>48056</v>
      </c>
      <c r="Q17492" s="3" t="s">
        <v>48056</v>
      </c>
      <c r="R17492" s="3" t="s">
        <v>85688</v>
      </c>
    </row>
    <row r="17493" spans="1:18" x14ac:dyDescent="0.25">
      <c r="A17493" s="3" t="s">
        <v>49583</v>
      </c>
      <c r="B17493" s="3" t="s">
        <v>49584</v>
      </c>
      <c r="C17493" s="3" t="s">
        <v>49585</v>
      </c>
      <c r="D17493" t="b">
        <v>0</v>
      </c>
      <c r="E17493" s="4">
        <v>41134.373506944445</v>
      </c>
      <c r="F17493">
        <v>2.3498209265885184E+17</v>
      </c>
      <c r="G17493" s="3" t="s">
        <v>48055</v>
      </c>
      <c r="H17493">
        <v>0</v>
      </c>
      <c r="I17493">
        <v>0</v>
      </c>
      <c r="J17493">
        <v>0</v>
      </c>
      <c r="K17493">
        <v>0</v>
      </c>
      <c r="L17493" s="3" t="s">
        <v>48056</v>
      </c>
      <c r="M17493" s="3" t="s">
        <v>48056</v>
      </c>
      <c r="N17493" s="3" t="s">
        <v>48056</v>
      </c>
      <c r="O17493" s="3" t="s">
        <v>48056</v>
      </c>
      <c r="P17493" s="3" t="s">
        <v>48056</v>
      </c>
      <c r="Q17493" s="3" t="s">
        <v>48056</v>
      </c>
      <c r="R17493" s="3" t="s">
        <v>85689</v>
      </c>
    </row>
    <row r="17494" spans="1:18" x14ac:dyDescent="0.25">
      <c r="A17494" s="3" t="s">
        <v>49588</v>
      </c>
      <c r="B17494" s="3" t="s">
        <v>49589</v>
      </c>
      <c r="C17494" s="3" t="s">
        <v>49590</v>
      </c>
      <c r="D17494" t="b">
        <v>0</v>
      </c>
      <c r="E17494" s="4">
        <v>41134.373472222222</v>
      </c>
      <c r="F17494">
        <v>2.3498208027727053E+17</v>
      </c>
      <c r="G17494" s="3" t="s">
        <v>48055</v>
      </c>
      <c r="H17494">
        <v>0</v>
      </c>
      <c r="I17494">
        <v>0</v>
      </c>
      <c r="J17494">
        <v>0</v>
      </c>
      <c r="K17494">
        <v>0</v>
      </c>
      <c r="L17494" s="3" t="s">
        <v>48056</v>
      </c>
      <c r="M17494" s="3" t="s">
        <v>48056</v>
      </c>
      <c r="N17494" s="3" t="s">
        <v>48056</v>
      </c>
      <c r="O17494" s="3" t="s">
        <v>48056</v>
      </c>
      <c r="P17494" s="3" t="s">
        <v>48056</v>
      </c>
      <c r="Q17494" s="3" t="s">
        <v>48056</v>
      </c>
      <c r="R17494" s="3" t="s">
        <v>85690</v>
      </c>
    </row>
    <row r="17495" spans="1:18" x14ac:dyDescent="0.25">
      <c r="A17495" s="3" t="s">
        <v>73117</v>
      </c>
      <c r="B17495" s="3" t="s">
        <v>73118</v>
      </c>
      <c r="C17495" s="3" t="s">
        <v>73119</v>
      </c>
      <c r="D17495" t="b">
        <v>0</v>
      </c>
      <c r="E17495" s="4">
        <v>41134.373472222222</v>
      </c>
      <c r="F17495">
        <v>2.3498207883442586E+17</v>
      </c>
      <c r="G17495" s="3" t="s">
        <v>48055</v>
      </c>
      <c r="H17495">
        <v>0</v>
      </c>
      <c r="I17495">
        <v>0</v>
      </c>
      <c r="J17495">
        <v>0</v>
      </c>
      <c r="K17495">
        <v>0</v>
      </c>
      <c r="L17495" s="3" t="s">
        <v>48056</v>
      </c>
      <c r="M17495" s="3" t="s">
        <v>48056</v>
      </c>
      <c r="N17495" s="3" t="s">
        <v>48056</v>
      </c>
      <c r="O17495" s="3" t="s">
        <v>48056</v>
      </c>
      <c r="P17495" s="3" t="s">
        <v>48056</v>
      </c>
      <c r="Q17495" s="3" t="s">
        <v>48056</v>
      </c>
      <c r="R17495" s="3" t="s">
        <v>85691</v>
      </c>
    </row>
    <row r="17496" spans="1:18" x14ac:dyDescent="0.25">
      <c r="A17496" s="3" t="s">
        <v>69553</v>
      </c>
      <c r="B17496" s="3" t="s">
        <v>69554</v>
      </c>
      <c r="C17496" s="3" t="s">
        <v>69555</v>
      </c>
      <c r="D17496" t="b">
        <v>0</v>
      </c>
      <c r="E17496" s="4">
        <v>41134.373368055552</v>
      </c>
      <c r="F17496">
        <v>2.3498204516255334E+17</v>
      </c>
      <c r="G17496" s="3" t="s">
        <v>48055</v>
      </c>
      <c r="H17496">
        <v>0</v>
      </c>
      <c r="I17496">
        <v>0</v>
      </c>
      <c r="J17496">
        <v>0</v>
      </c>
      <c r="K17496">
        <v>0</v>
      </c>
      <c r="L17496" s="3" t="s">
        <v>48056</v>
      </c>
      <c r="M17496" s="3" t="s">
        <v>48056</v>
      </c>
      <c r="N17496" s="3" t="s">
        <v>48056</v>
      </c>
      <c r="O17496" s="3" t="s">
        <v>48056</v>
      </c>
      <c r="P17496" s="3" t="s">
        <v>48056</v>
      </c>
      <c r="Q17496" s="3" t="s">
        <v>48056</v>
      </c>
      <c r="R17496" s="3" t="s">
        <v>85692</v>
      </c>
    </row>
    <row r="17497" spans="1:18" x14ac:dyDescent="0.25">
      <c r="A17497" s="3" t="s">
        <v>69556</v>
      </c>
      <c r="B17497" s="3" t="s">
        <v>69557</v>
      </c>
      <c r="C17497" s="3" t="s">
        <v>69558</v>
      </c>
      <c r="D17497" t="b">
        <v>0</v>
      </c>
      <c r="E17497" s="4">
        <v>41134.373368055552</v>
      </c>
      <c r="F17497">
        <v>2.3498204384554189E+17</v>
      </c>
      <c r="G17497" s="3" t="s">
        <v>48055</v>
      </c>
      <c r="H17497">
        <v>0</v>
      </c>
      <c r="I17497">
        <v>0</v>
      </c>
      <c r="J17497">
        <v>0</v>
      </c>
      <c r="K17497">
        <v>0</v>
      </c>
      <c r="L17497" s="3" t="s">
        <v>48056</v>
      </c>
      <c r="M17497" s="3" t="s">
        <v>48056</v>
      </c>
      <c r="N17497" s="3" t="s">
        <v>48056</v>
      </c>
      <c r="O17497" s="3" t="s">
        <v>48056</v>
      </c>
      <c r="P17497" s="3" t="s">
        <v>48056</v>
      </c>
      <c r="Q17497" s="3" t="s">
        <v>48056</v>
      </c>
      <c r="R17497" s="3" t="s">
        <v>85693</v>
      </c>
    </row>
    <row r="17498" spans="1:18" x14ac:dyDescent="0.25">
      <c r="A17498" s="3" t="s">
        <v>66216</v>
      </c>
      <c r="B17498" s="3" t="s">
        <v>66217</v>
      </c>
      <c r="C17498" s="3" t="s">
        <v>66218</v>
      </c>
      <c r="D17498" t="b">
        <v>1</v>
      </c>
      <c r="E17498" s="4">
        <v>41134.37296296296</v>
      </c>
      <c r="F17498">
        <v>2.349818950609879E+17</v>
      </c>
      <c r="G17498" s="3" t="s">
        <v>48055</v>
      </c>
      <c r="H17498">
        <v>1</v>
      </c>
      <c r="I17498">
        <v>0</v>
      </c>
      <c r="J17498">
        <v>0</v>
      </c>
      <c r="K17498">
        <v>0</v>
      </c>
      <c r="L17498" s="3" t="s">
        <v>48056</v>
      </c>
      <c r="M17498" s="3" t="s">
        <v>48056</v>
      </c>
      <c r="N17498" s="3" t="s">
        <v>48056</v>
      </c>
      <c r="O17498" s="3" t="s">
        <v>48056</v>
      </c>
      <c r="P17498" s="3" t="s">
        <v>48056</v>
      </c>
      <c r="Q17498" s="3" t="s">
        <v>48056</v>
      </c>
      <c r="R17498" s="3" t="s">
        <v>85694</v>
      </c>
    </row>
    <row r="17499" spans="1:18" x14ac:dyDescent="0.25">
      <c r="A17499" s="3" t="s">
        <v>52913</v>
      </c>
      <c r="B17499" s="3" t="s">
        <v>52914</v>
      </c>
      <c r="C17499" s="3" t="s">
        <v>52915</v>
      </c>
      <c r="D17499" t="b">
        <v>0</v>
      </c>
      <c r="E17499" s="4">
        <v>41134.363032407404</v>
      </c>
      <c r="F17499">
        <v>2.3497829893603328E+17</v>
      </c>
      <c r="G17499" s="3" t="s">
        <v>85695</v>
      </c>
      <c r="H17499">
        <v>0</v>
      </c>
      <c r="I17499">
        <v>0</v>
      </c>
      <c r="J17499">
        <v>0</v>
      </c>
      <c r="K17499">
        <v>0</v>
      </c>
      <c r="L17499" s="3" t="s">
        <v>48781</v>
      </c>
      <c r="M17499" s="3" t="s">
        <v>48066</v>
      </c>
      <c r="N17499" s="3" t="s">
        <v>48067</v>
      </c>
      <c r="O17499" s="3" t="s">
        <v>48782</v>
      </c>
      <c r="P17499" s="3" t="s">
        <v>48069</v>
      </c>
      <c r="Q17499" s="3" t="s">
        <v>48056</v>
      </c>
      <c r="R17499" s="3" t="s">
        <v>85696</v>
      </c>
    </row>
    <row r="17500" spans="1:18" x14ac:dyDescent="0.25">
      <c r="A17500" s="3" t="s">
        <v>85697</v>
      </c>
      <c r="B17500" s="3" t="s">
        <v>85698</v>
      </c>
      <c r="C17500" s="3" t="s">
        <v>85699</v>
      </c>
      <c r="D17500" t="b">
        <v>0</v>
      </c>
      <c r="E17500" s="4">
        <v>41134.350555555553</v>
      </c>
      <c r="F17500">
        <v>2.3497377808032563E+17</v>
      </c>
      <c r="G17500" s="3" t="s">
        <v>48055</v>
      </c>
      <c r="H17500">
        <v>0</v>
      </c>
      <c r="I17500">
        <v>0</v>
      </c>
      <c r="J17500">
        <v>0</v>
      </c>
      <c r="K17500">
        <v>0</v>
      </c>
      <c r="L17500" s="3" t="s">
        <v>48056</v>
      </c>
      <c r="M17500" s="3" t="s">
        <v>48056</v>
      </c>
      <c r="N17500" s="3" t="s">
        <v>48056</v>
      </c>
      <c r="O17500" s="3" t="s">
        <v>48056</v>
      </c>
      <c r="P17500" s="3" t="s">
        <v>48056</v>
      </c>
      <c r="Q17500" s="3" t="s">
        <v>48056</v>
      </c>
      <c r="R17500" s="3" t="s">
        <v>85700</v>
      </c>
    </row>
    <row r="17501" spans="1:18" x14ac:dyDescent="0.25">
      <c r="A17501" s="3" t="s">
        <v>85701</v>
      </c>
      <c r="B17501" s="3" t="s">
        <v>85702</v>
      </c>
      <c r="C17501" s="3" t="s">
        <v>85703</v>
      </c>
      <c r="D17501" t="b">
        <v>0</v>
      </c>
      <c r="E17501" s="4">
        <v>41134.340289351851</v>
      </c>
      <c r="F17501">
        <v>2.3497005746423808E+17</v>
      </c>
      <c r="G17501" s="3" t="s">
        <v>48055</v>
      </c>
      <c r="H17501">
        <v>0</v>
      </c>
      <c r="I17501">
        <v>0</v>
      </c>
      <c r="J17501">
        <v>0</v>
      </c>
      <c r="K17501">
        <v>0</v>
      </c>
      <c r="L17501" s="3" t="s">
        <v>48056</v>
      </c>
      <c r="M17501" s="3" t="s">
        <v>48056</v>
      </c>
      <c r="N17501" s="3" t="s">
        <v>48056</v>
      </c>
      <c r="O17501" s="3" t="s">
        <v>48056</v>
      </c>
      <c r="P17501" s="3" t="s">
        <v>48056</v>
      </c>
      <c r="Q17501" s="3" t="s">
        <v>48056</v>
      </c>
      <c r="R17501" s="3" t="s">
        <v>85704</v>
      </c>
    </row>
    <row r="17502" spans="1:18" x14ac:dyDescent="0.25">
      <c r="A17502" s="3" t="s">
        <v>56767</v>
      </c>
      <c r="B17502" s="3" t="s">
        <v>56768</v>
      </c>
      <c r="C17502" s="3" t="s">
        <v>56769</v>
      </c>
      <c r="D17502" t="b">
        <v>0</v>
      </c>
      <c r="E17502" s="4">
        <v>41134.328020833331</v>
      </c>
      <c r="F17502">
        <v>2.3496560979072205E+17</v>
      </c>
      <c r="G17502" s="3" t="s">
        <v>48055</v>
      </c>
      <c r="H17502">
        <v>0</v>
      </c>
      <c r="I17502">
        <v>0</v>
      </c>
      <c r="J17502">
        <v>0</v>
      </c>
      <c r="K17502">
        <v>0</v>
      </c>
      <c r="L17502" s="3" t="s">
        <v>48056</v>
      </c>
      <c r="M17502" s="3" t="s">
        <v>48056</v>
      </c>
      <c r="N17502" s="3" t="s">
        <v>48056</v>
      </c>
      <c r="O17502" s="3" t="s">
        <v>48056</v>
      </c>
      <c r="P17502" s="3" t="s">
        <v>48056</v>
      </c>
      <c r="Q17502" s="3" t="s">
        <v>48056</v>
      </c>
      <c r="R17502" s="3" t="s">
        <v>85705</v>
      </c>
    </row>
    <row r="17503" spans="1:18" x14ac:dyDescent="0.25">
      <c r="A17503" s="3" t="s">
        <v>77122</v>
      </c>
      <c r="B17503" s="3" t="s">
        <v>77123</v>
      </c>
      <c r="C17503" s="3" t="s">
        <v>77124</v>
      </c>
      <c r="D17503" t="b">
        <v>0</v>
      </c>
      <c r="E17503" s="4">
        <v>41134.279039351852</v>
      </c>
      <c r="F17503">
        <v>2.3494785830920602E+17</v>
      </c>
      <c r="G17503" s="3" t="s">
        <v>48055</v>
      </c>
      <c r="H17503">
        <v>0</v>
      </c>
      <c r="I17503">
        <v>0</v>
      </c>
      <c r="J17503">
        <v>0</v>
      </c>
      <c r="K17503">
        <v>0</v>
      </c>
      <c r="L17503" s="3" t="s">
        <v>48056</v>
      </c>
      <c r="M17503" s="3" t="s">
        <v>48056</v>
      </c>
      <c r="N17503" s="3" t="s">
        <v>48056</v>
      </c>
      <c r="O17503" s="3" t="s">
        <v>48056</v>
      </c>
      <c r="P17503" s="3" t="s">
        <v>48056</v>
      </c>
      <c r="Q17503" s="3" t="s">
        <v>48056</v>
      </c>
      <c r="R17503" s="3" t="s">
        <v>85706</v>
      </c>
    </row>
    <row r="17504" spans="1:18" x14ac:dyDescent="0.25">
      <c r="A17504" s="3" t="s">
        <v>79377</v>
      </c>
      <c r="B17504" s="3" t="s">
        <v>79378</v>
      </c>
      <c r="C17504" s="3" t="s">
        <v>79379</v>
      </c>
      <c r="D17504" t="b">
        <v>0</v>
      </c>
      <c r="E17504" s="4">
        <v>41134.269756944443</v>
      </c>
      <c r="F17504">
        <v>2.3494449689751552E+17</v>
      </c>
      <c r="G17504" s="3" t="s">
        <v>48055</v>
      </c>
      <c r="H17504">
        <v>0</v>
      </c>
      <c r="I17504">
        <v>0</v>
      </c>
      <c r="J17504">
        <v>0</v>
      </c>
      <c r="K17504">
        <v>0</v>
      </c>
      <c r="L17504" s="3" t="s">
        <v>48056</v>
      </c>
      <c r="M17504" s="3" t="s">
        <v>48056</v>
      </c>
      <c r="N17504" s="3" t="s">
        <v>48056</v>
      </c>
      <c r="O17504" s="3" t="s">
        <v>48056</v>
      </c>
      <c r="P17504" s="3" t="s">
        <v>48056</v>
      </c>
      <c r="Q17504" s="3" t="s">
        <v>48056</v>
      </c>
      <c r="R17504" s="3" t="s">
        <v>85707</v>
      </c>
    </row>
    <row r="17505" spans="1:18" x14ac:dyDescent="0.25">
      <c r="A17505" s="3" t="s">
        <v>82816</v>
      </c>
      <c r="B17505" s="3" t="s">
        <v>82817</v>
      </c>
      <c r="C17505" s="3" t="s">
        <v>82818</v>
      </c>
      <c r="D17505" t="b">
        <v>0</v>
      </c>
      <c r="E17505" s="4">
        <v>41134.169293981482</v>
      </c>
      <c r="F17505">
        <v>2.3490807968107315E+17</v>
      </c>
      <c r="G17505" s="3" t="s">
        <v>48055</v>
      </c>
      <c r="H17505">
        <v>0</v>
      </c>
      <c r="I17505">
        <v>0</v>
      </c>
      <c r="J17505">
        <v>0</v>
      </c>
      <c r="K17505">
        <v>1</v>
      </c>
      <c r="L17505" s="3" t="s">
        <v>85708</v>
      </c>
      <c r="M17505" s="3" t="s">
        <v>48066</v>
      </c>
      <c r="N17505" s="3" t="s">
        <v>48067</v>
      </c>
      <c r="O17505" s="3" t="s">
        <v>85709</v>
      </c>
      <c r="P17505" s="3" t="s">
        <v>48069</v>
      </c>
      <c r="Q17505" s="3" t="s">
        <v>85710</v>
      </c>
      <c r="R17505" s="3" t="s">
        <v>85711</v>
      </c>
    </row>
    <row r="17506" spans="1:18" x14ac:dyDescent="0.25">
      <c r="A17506" s="3" t="s">
        <v>48501</v>
      </c>
      <c r="B17506" s="3" t="s">
        <v>48502</v>
      </c>
      <c r="C17506" s="3" t="s">
        <v>48503</v>
      </c>
      <c r="D17506" t="b">
        <v>0</v>
      </c>
      <c r="E17506" s="4">
        <v>41134.166493055556</v>
      </c>
      <c r="F17506">
        <v>2.3490707564435866E+17</v>
      </c>
      <c r="G17506" s="3" t="s">
        <v>48055</v>
      </c>
      <c r="H17506">
        <v>0</v>
      </c>
      <c r="I17506">
        <v>0</v>
      </c>
      <c r="J17506">
        <v>0</v>
      </c>
      <c r="K17506">
        <v>0</v>
      </c>
      <c r="L17506" s="3" t="s">
        <v>48056</v>
      </c>
      <c r="M17506" s="3" t="s">
        <v>48056</v>
      </c>
      <c r="N17506" s="3" t="s">
        <v>48056</v>
      </c>
      <c r="O17506" s="3" t="s">
        <v>48056</v>
      </c>
      <c r="P17506" s="3" t="s">
        <v>48056</v>
      </c>
      <c r="Q17506" s="3" t="s">
        <v>48056</v>
      </c>
      <c r="R17506" s="3" t="s">
        <v>64403</v>
      </c>
    </row>
    <row r="17507" spans="1:18" x14ac:dyDescent="0.25">
      <c r="A17507" s="3" t="s">
        <v>74787</v>
      </c>
      <c r="B17507" s="3" t="s">
        <v>74788</v>
      </c>
      <c r="C17507" s="3" t="s">
        <v>74789</v>
      </c>
      <c r="D17507" t="b">
        <v>0</v>
      </c>
      <c r="E17507" s="4">
        <v>41133.999479166669</v>
      </c>
      <c r="F17507">
        <v>2.3484655163632026E+17</v>
      </c>
      <c r="G17507" s="3" t="s">
        <v>48055</v>
      </c>
      <c r="H17507">
        <v>0</v>
      </c>
      <c r="I17507">
        <v>0</v>
      </c>
      <c r="J17507">
        <v>0</v>
      </c>
      <c r="K17507">
        <v>1</v>
      </c>
      <c r="L17507" s="3" t="s">
        <v>48056</v>
      </c>
      <c r="M17507" s="3" t="s">
        <v>48056</v>
      </c>
      <c r="N17507" s="3" t="s">
        <v>48056</v>
      </c>
      <c r="O17507" s="3" t="s">
        <v>48056</v>
      </c>
      <c r="P17507" s="3" t="s">
        <v>48056</v>
      </c>
      <c r="Q17507" s="3" t="s">
        <v>48056</v>
      </c>
      <c r="R17507" s="3" t="s">
        <v>85712</v>
      </c>
    </row>
    <row r="17508" spans="1:18" x14ac:dyDescent="0.25">
      <c r="A17508" s="3" t="s">
        <v>84434</v>
      </c>
      <c r="B17508" s="3" t="s">
        <v>84435</v>
      </c>
      <c r="C17508" s="3" t="s">
        <v>84436</v>
      </c>
      <c r="D17508" t="b">
        <v>0</v>
      </c>
      <c r="E17508" s="4">
        <v>41133.978159722225</v>
      </c>
      <c r="F17508">
        <v>2.3483882545573069E+17</v>
      </c>
      <c r="G17508" s="3" t="s">
        <v>48055</v>
      </c>
      <c r="H17508">
        <v>0</v>
      </c>
      <c r="I17508">
        <v>0</v>
      </c>
      <c r="J17508">
        <v>0</v>
      </c>
      <c r="K17508">
        <v>0</v>
      </c>
      <c r="L17508" s="3" t="s">
        <v>48056</v>
      </c>
      <c r="M17508" s="3" t="s">
        <v>48056</v>
      </c>
      <c r="N17508" s="3" t="s">
        <v>48056</v>
      </c>
      <c r="O17508" s="3" t="s">
        <v>48056</v>
      </c>
      <c r="P17508" s="3" t="s">
        <v>48056</v>
      </c>
      <c r="Q17508" s="3" t="s">
        <v>48056</v>
      </c>
      <c r="R17508" s="3" t="s">
        <v>85713</v>
      </c>
    </row>
    <row r="17509" spans="1:18" x14ac:dyDescent="0.25">
      <c r="A17509" s="3" t="s">
        <v>85714</v>
      </c>
      <c r="B17509" s="3" t="s">
        <v>85715</v>
      </c>
      <c r="C17509" s="3" t="s">
        <v>85716</v>
      </c>
      <c r="D17509" t="b">
        <v>0</v>
      </c>
      <c r="E17509" s="4">
        <v>41133.923703703702</v>
      </c>
      <c r="F17509">
        <v>2.3481908925471949E+17</v>
      </c>
      <c r="G17509" s="3" t="s">
        <v>48055</v>
      </c>
      <c r="H17509">
        <v>0</v>
      </c>
      <c r="I17509">
        <v>0</v>
      </c>
      <c r="J17509">
        <v>0</v>
      </c>
      <c r="K17509">
        <v>0</v>
      </c>
      <c r="L17509" s="3" t="s">
        <v>48056</v>
      </c>
      <c r="M17509" s="3" t="s">
        <v>48056</v>
      </c>
      <c r="N17509" s="3" t="s">
        <v>48056</v>
      </c>
      <c r="O17509" s="3" t="s">
        <v>48056</v>
      </c>
      <c r="P17509" s="3" t="s">
        <v>48056</v>
      </c>
      <c r="Q17509" s="3" t="s">
        <v>48056</v>
      </c>
      <c r="R17509" s="3" t="s">
        <v>85717</v>
      </c>
    </row>
    <row r="17510" spans="1:18" x14ac:dyDescent="0.25">
      <c r="A17510" s="3" t="s">
        <v>85718</v>
      </c>
      <c r="B17510" s="3" t="s">
        <v>85719</v>
      </c>
      <c r="C17510" s="3" t="s">
        <v>85720</v>
      </c>
      <c r="D17510" t="b">
        <v>0</v>
      </c>
      <c r="E17510" s="4">
        <v>41133.923217592594</v>
      </c>
      <c r="F17510">
        <v>2.3481891593770598E+17</v>
      </c>
      <c r="G17510" s="3" t="s">
        <v>48055</v>
      </c>
      <c r="H17510">
        <v>0</v>
      </c>
      <c r="I17510">
        <v>0</v>
      </c>
      <c r="J17510">
        <v>0</v>
      </c>
      <c r="K17510">
        <v>0</v>
      </c>
      <c r="L17510" s="3" t="s">
        <v>48056</v>
      </c>
      <c r="M17510" s="3" t="s">
        <v>48056</v>
      </c>
      <c r="N17510" s="3" t="s">
        <v>48056</v>
      </c>
      <c r="O17510" s="3" t="s">
        <v>48056</v>
      </c>
      <c r="P17510" s="3" t="s">
        <v>48056</v>
      </c>
      <c r="Q17510" s="3" t="s">
        <v>48056</v>
      </c>
      <c r="R17510" s="3" t="s">
        <v>85721</v>
      </c>
    </row>
    <row r="17511" spans="1:18" x14ac:dyDescent="0.25">
      <c r="A17511" s="3" t="s">
        <v>52889</v>
      </c>
      <c r="B17511" s="3" t="s">
        <v>52890</v>
      </c>
      <c r="C17511" s="3" t="s">
        <v>52891</v>
      </c>
      <c r="D17511" t="b">
        <v>0</v>
      </c>
      <c r="E17511" s="4">
        <v>41133.917916666665</v>
      </c>
      <c r="F17511">
        <v>2.3481699341134234E+17</v>
      </c>
      <c r="G17511" s="3" t="s">
        <v>48055</v>
      </c>
      <c r="H17511">
        <v>0</v>
      </c>
      <c r="I17511">
        <v>0</v>
      </c>
      <c r="J17511">
        <v>0</v>
      </c>
      <c r="K17511">
        <v>0</v>
      </c>
      <c r="L17511" s="3" t="s">
        <v>48056</v>
      </c>
      <c r="M17511" s="3" t="s">
        <v>48056</v>
      </c>
      <c r="N17511" s="3" t="s">
        <v>48056</v>
      </c>
      <c r="O17511" s="3" t="s">
        <v>48056</v>
      </c>
      <c r="P17511" s="3" t="s">
        <v>48056</v>
      </c>
      <c r="Q17511" s="3" t="s">
        <v>48056</v>
      </c>
      <c r="R17511" s="3" t="s">
        <v>52892</v>
      </c>
    </row>
    <row r="17512" spans="1:18" x14ac:dyDescent="0.25">
      <c r="A17512" s="3" t="s">
        <v>85722</v>
      </c>
      <c r="B17512" s="3" t="s">
        <v>85723</v>
      </c>
      <c r="C17512" s="3" t="s">
        <v>85724</v>
      </c>
      <c r="D17512" t="b">
        <v>0</v>
      </c>
      <c r="E17512" s="4">
        <v>41133.849247685182</v>
      </c>
      <c r="F17512">
        <v>2.3479211018276454E+17</v>
      </c>
      <c r="G17512" s="3" t="s">
        <v>48055</v>
      </c>
      <c r="H17512">
        <v>0</v>
      </c>
      <c r="I17512">
        <v>0</v>
      </c>
      <c r="J17512">
        <v>0</v>
      </c>
      <c r="K17512">
        <v>0</v>
      </c>
      <c r="L17512" s="3" t="s">
        <v>48056</v>
      </c>
      <c r="M17512" s="3" t="s">
        <v>48056</v>
      </c>
      <c r="N17512" s="3" t="s">
        <v>48056</v>
      </c>
      <c r="O17512" s="3" t="s">
        <v>48056</v>
      </c>
      <c r="P17512" s="3" t="s">
        <v>48056</v>
      </c>
      <c r="Q17512" s="3" t="s">
        <v>48056</v>
      </c>
      <c r="R17512" s="3" t="s">
        <v>85725</v>
      </c>
    </row>
    <row r="17513" spans="1:18" x14ac:dyDescent="0.25">
      <c r="A17513" s="3" t="s">
        <v>69233</v>
      </c>
      <c r="B17513" s="3" t="s">
        <v>69234</v>
      </c>
      <c r="C17513" s="3" t="s">
        <v>69235</v>
      </c>
      <c r="D17513" t="b">
        <v>0</v>
      </c>
      <c r="E17513" s="4">
        <v>41133.821053240739</v>
      </c>
      <c r="F17513">
        <v>2.3478189053458022E+17</v>
      </c>
      <c r="G17513" s="3" t="s">
        <v>48055</v>
      </c>
      <c r="H17513">
        <v>0</v>
      </c>
      <c r="I17513">
        <v>0</v>
      </c>
      <c r="J17513">
        <v>0</v>
      </c>
      <c r="K17513">
        <v>1</v>
      </c>
      <c r="L17513" s="3" t="s">
        <v>48056</v>
      </c>
      <c r="M17513" s="3" t="s">
        <v>48056</v>
      </c>
      <c r="N17513" s="3" t="s">
        <v>48056</v>
      </c>
      <c r="O17513" s="3" t="s">
        <v>48056</v>
      </c>
      <c r="P17513" s="3" t="s">
        <v>48056</v>
      </c>
      <c r="Q17513" s="3" t="s">
        <v>48056</v>
      </c>
      <c r="R17513" s="3" t="s">
        <v>85726</v>
      </c>
    </row>
    <row r="17514" spans="1:18" x14ac:dyDescent="0.25">
      <c r="A17514" s="3" t="s">
        <v>85727</v>
      </c>
      <c r="B17514" s="3" t="s">
        <v>85728</v>
      </c>
      <c r="C17514" s="3" t="s">
        <v>85729</v>
      </c>
      <c r="D17514" t="b">
        <v>0</v>
      </c>
      <c r="E17514" s="4">
        <v>41133.809270833335</v>
      </c>
      <c r="F17514">
        <v>2.3477762246956237E+17</v>
      </c>
      <c r="G17514" s="3" t="s">
        <v>48055</v>
      </c>
      <c r="H17514">
        <v>0</v>
      </c>
      <c r="I17514">
        <v>0</v>
      </c>
      <c r="J17514">
        <v>0</v>
      </c>
      <c r="K17514">
        <v>0</v>
      </c>
      <c r="L17514" s="3" t="s">
        <v>48056</v>
      </c>
      <c r="M17514" s="3" t="s">
        <v>48056</v>
      </c>
      <c r="N17514" s="3" t="s">
        <v>48056</v>
      </c>
      <c r="O17514" s="3" t="s">
        <v>48056</v>
      </c>
      <c r="P17514" s="3" t="s">
        <v>48056</v>
      </c>
      <c r="Q17514" s="3" t="s">
        <v>48056</v>
      </c>
      <c r="R17514" s="3" t="s">
        <v>85730</v>
      </c>
    </row>
    <row r="17515" spans="1:18" x14ac:dyDescent="0.25">
      <c r="A17515" s="3" t="s">
        <v>84639</v>
      </c>
      <c r="B17515" s="3" t="s">
        <v>84640</v>
      </c>
      <c r="C17515" s="3" t="s">
        <v>84641</v>
      </c>
      <c r="D17515" t="b">
        <v>0</v>
      </c>
      <c r="E17515" s="4">
        <v>41133.805671296293</v>
      </c>
      <c r="F17515">
        <v>2.3477631725668762E+17</v>
      </c>
      <c r="G17515" s="3" t="s">
        <v>48055</v>
      </c>
      <c r="H17515">
        <v>0</v>
      </c>
      <c r="I17515">
        <v>0</v>
      </c>
      <c r="J17515">
        <v>0</v>
      </c>
      <c r="K17515">
        <v>0</v>
      </c>
      <c r="L17515" s="3" t="s">
        <v>48056</v>
      </c>
      <c r="M17515" s="3" t="s">
        <v>48056</v>
      </c>
      <c r="N17515" s="3" t="s">
        <v>48056</v>
      </c>
      <c r="O17515" s="3" t="s">
        <v>48056</v>
      </c>
      <c r="P17515" s="3" t="s">
        <v>48056</v>
      </c>
      <c r="Q17515" s="3" t="s">
        <v>48056</v>
      </c>
      <c r="R17515" s="3" t="s">
        <v>85731</v>
      </c>
    </row>
    <row r="17516" spans="1:18" x14ac:dyDescent="0.25">
      <c r="A17516" s="3" t="s">
        <v>49869</v>
      </c>
      <c r="B17516" s="3" t="s">
        <v>49870</v>
      </c>
      <c r="C17516" s="3" t="s">
        <v>49871</v>
      </c>
      <c r="D17516" t="b">
        <v>1</v>
      </c>
      <c r="E17516" s="4">
        <v>41133.795173611114</v>
      </c>
      <c r="F17516">
        <v>2.3477251113132032E+17</v>
      </c>
      <c r="G17516" s="3" t="s">
        <v>48055</v>
      </c>
      <c r="H17516">
        <v>0</v>
      </c>
      <c r="I17516">
        <v>0</v>
      </c>
      <c r="J17516">
        <v>0</v>
      </c>
      <c r="K17516">
        <v>1</v>
      </c>
      <c r="L17516" s="3" t="s">
        <v>48056</v>
      </c>
      <c r="M17516" s="3" t="s">
        <v>48056</v>
      </c>
      <c r="N17516" s="3" t="s">
        <v>48056</v>
      </c>
      <c r="O17516" s="3" t="s">
        <v>48056</v>
      </c>
      <c r="P17516" s="3" t="s">
        <v>48056</v>
      </c>
      <c r="Q17516" s="3" t="s">
        <v>48056</v>
      </c>
      <c r="R17516" s="3" t="s">
        <v>85726</v>
      </c>
    </row>
    <row r="17517" spans="1:18" x14ac:dyDescent="0.25">
      <c r="A17517" s="3" t="s">
        <v>54955</v>
      </c>
      <c r="B17517" s="3" t="s">
        <v>54956</v>
      </c>
      <c r="C17517" s="3" t="s">
        <v>54957</v>
      </c>
      <c r="D17517" t="b">
        <v>0</v>
      </c>
      <c r="E17517" s="4">
        <v>41133.791261574072</v>
      </c>
      <c r="F17517">
        <v>2.347710937627607E+17</v>
      </c>
      <c r="G17517" s="3" t="s">
        <v>48055</v>
      </c>
      <c r="H17517">
        <v>0</v>
      </c>
      <c r="I17517">
        <v>0</v>
      </c>
      <c r="J17517">
        <v>0</v>
      </c>
      <c r="K17517">
        <v>0</v>
      </c>
      <c r="L17517" s="3" t="s">
        <v>48318</v>
      </c>
      <c r="M17517" s="3" t="s">
        <v>48066</v>
      </c>
      <c r="N17517" s="3" t="s">
        <v>48067</v>
      </c>
      <c r="O17517" s="3" t="s">
        <v>48319</v>
      </c>
      <c r="P17517" s="3" t="s">
        <v>48069</v>
      </c>
      <c r="Q17517" s="3" t="s">
        <v>85732</v>
      </c>
      <c r="R17517" s="3" t="s">
        <v>85733</v>
      </c>
    </row>
    <row r="17518" spans="1:18" x14ac:dyDescent="0.25">
      <c r="A17518" s="3" t="s">
        <v>60774</v>
      </c>
      <c r="B17518" s="3" t="s">
        <v>60775</v>
      </c>
      <c r="C17518" s="3" t="s">
        <v>60776</v>
      </c>
      <c r="D17518" t="b">
        <v>0</v>
      </c>
      <c r="E17518" s="4">
        <v>41133.787326388891</v>
      </c>
      <c r="F17518">
        <v>2.3476966962037965E+17</v>
      </c>
      <c r="G17518" s="3" t="s">
        <v>48055</v>
      </c>
      <c r="H17518">
        <v>0</v>
      </c>
      <c r="I17518">
        <v>0</v>
      </c>
      <c r="J17518">
        <v>0</v>
      </c>
      <c r="K17518">
        <v>0</v>
      </c>
      <c r="L17518" s="3" t="s">
        <v>49723</v>
      </c>
      <c r="M17518" s="3" t="s">
        <v>48066</v>
      </c>
      <c r="N17518" s="3" t="s">
        <v>48067</v>
      </c>
      <c r="O17518" s="3" t="s">
        <v>49724</v>
      </c>
      <c r="P17518" s="3" t="s">
        <v>48069</v>
      </c>
      <c r="Q17518" s="3" t="s">
        <v>85102</v>
      </c>
      <c r="R17518" s="3" t="s">
        <v>85734</v>
      </c>
    </row>
    <row r="17519" spans="1:18" x14ac:dyDescent="0.25">
      <c r="A17519" s="3" t="s">
        <v>85735</v>
      </c>
      <c r="B17519" s="3" t="s">
        <v>85736</v>
      </c>
      <c r="C17519" s="3" t="s">
        <v>85737</v>
      </c>
      <c r="D17519" t="b">
        <v>0</v>
      </c>
      <c r="E17519" s="4">
        <v>41133.781111111108</v>
      </c>
      <c r="F17519">
        <v>2.347674184786944E+17</v>
      </c>
      <c r="G17519" s="3" t="s">
        <v>48055</v>
      </c>
      <c r="H17519">
        <v>0</v>
      </c>
      <c r="I17519">
        <v>0</v>
      </c>
      <c r="J17519">
        <v>0</v>
      </c>
      <c r="K17519">
        <v>0</v>
      </c>
      <c r="L17519" s="3" t="s">
        <v>48318</v>
      </c>
      <c r="M17519" s="3" t="s">
        <v>48066</v>
      </c>
      <c r="N17519" s="3" t="s">
        <v>48067</v>
      </c>
      <c r="O17519" s="3" t="s">
        <v>48319</v>
      </c>
      <c r="P17519" s="3" t="s">
        <v>48069</v>
      </c>
      <c r="Q17519" s="3" t="s">
        <v>48151</v>
      </c>
      <c r="R17519" s="3" t="s">
        <v>85738</v>
      </c>
    </row>
    <row r="17520" spans="1:18" x14ac:dyDescent="0.25">
      <c r="A17520" s="3" t="s">
        <v>84057</v>
      </c>
      <c r="B17520" s="3" t="s">
        <v>84058</v>
      </c>
      <c r="C17520" s="3" t="s">
        <v>84059</v>
      </c>
      <c r="D17520" t="b">
        <v>0</v>
      </c>
      <c r="E17520" s="4">
        <v>41133.768634259257</v>
      </c>
      <c r="F17520">
        <v>2.3476289297149952E+17</v>
      </c>
      <c r="G17520" s="3" t="s">
        <v>48055</v>
      </c>
      <c r="H17520">
        <v>0</v>
      </c>
      <c r="I17520">
        <v>0</v>
      </c>
      <c r="J17520">
        <v>0</v>
      </c>
      <c r="K17520">
        <v>0</v>
      </c>
      <c r="L17520" s="3" t="s">
        <v>48719</v>
      </c>
      <c r="M17520" s="3" t="s">
        <v>48066</v>
      </c>
      <c r="N17520" s="3" t="s">
        <v>48067</v>
      </c>
      <c r="O17520" s="3" t="s">
        <v>48720</v>
      </c>
      <c r="P17520" s="3" t="s">
        <v>48069</v>
      </c>
      <c r="Q17520" s="3" t="s">
        <v>49014</v>
      </c>
      <c r="R17520" s="3" t="s">
        <v>85739</v>
      </c>
    </row>
    <row r="17521" spans="1:18" x14ac:dyDescent="0.25">
      <c r="A17521" s="3" t="s">
        <v>85740</v>
      </c>
      <c r="B17521" s="3" t="s">
        <v>85741</v>
      </c>
      <c r="C17521" s="3" t="s">
        <v>85742</v>
      </c>
      <c r="D17521" t="b">
        <v>0</v>
      </c>
      <c r="E17521" s="4">
        <v>41133.764699074076</v>
      </c>
      <c r="F17521">
        <v>2.3476147066622362E+17</v>
      </c>
      <c r="G17521" s="3" t="s">
        <v>48055</v>
      </c>
      <c r="H17521">
        <v>0</v>
      </c>
      <c r="I17521">
        <v>0</v>
      </c>
      <c r="J17521">
        <v>0</v>
      </c>
      <c r="K17521">
        <v>0</v>
      </c>
      <c r="L17521" s="3" t="s">
        <v>48056</v>
      </c>
      <c r="M17521" s="3" t="s">
        <v>48056</v>
      </c>
      <c r="N17521" s="3" t="s">
        <v>48056</v>
      </c>
      <c r="O17521" s="3" t="s">
        <v>48056</v>
      </c>
      <c r="P17521" s="3" t="s">
        <v>48056</v>
      </c>
      <c r="Q17521" s="3" t="s">
        <v>48056</v>
      </c>
      <c r="R17521" s="3" t="s">
        <v>85743</v>
      </c>
    </row>
    <row r="17522" spans="1:18" x14ac:dyDescent="0.25">
      <c r="A17522" s="3" t="s">
        <v>71880</v>
      </c>
      <c r="B17522" s="3" t="s">
        <v>71881</v>
      </c>
      <c r="C17522" s="3" t="s">
        <v>71882</v>
      </c>
      <c r="D17522" t="b">
        <v>0</v>
      </c>
      <c r="E17522" s="4">
        <v>41133.761122685188</v>
      </c>
      <c r="F17522">
        <v>2.3476017357771981E+17</v>
      </c>
      <c r="G17522" s="3" t="s">
        <v>48055</v>
      </c>
      <c r="H17522">
        <v>0</v>
      </c>
      <c r="I17522">
        <v>0</v>
      </c>
      <c r="J17522">
        <v>0</v>
      </c>
      <c r="K17522">
        <v>0</v>
      </c>
      <c r="L17522" s="3" t="s">
        <v>48056</v>
      </c>
      <c r="M17522" s="3" t="s">
        <v>48056</v>
      </c>
      <c r="N17522" s="3" t="s">
        <v>48056</v>
      </c>
      <c r="O17522" s="3" t="s">
        <v>48056</v>
      </c>
      <c r="P17522" s="3" t="s">
        <v>48056</v>
      </c>
      <c r="Q17522" s="3" t="s">
        <v>48056</v>
      </c>
      <c r="R17522" s="3" t="s">
        <v>85744</v>
      </c>
    </row>
    <row r="17523" spans="1:18" x14ac:dyDescent="0.25">
      <c r="A17523" s="3" t="s">
        <v>59550</v>
      </c>
      <c r="B17523" s="3" t="s">
        <v>59551</v>
      </c>
      <c r="C17523" s="3" t="s">
        <v>59552</v>
      </c>
      <c r="D17523" t="b">
        <v>0</v>
      </c>
      <c r="E17523" s="4">
        <v>41133.75854166667</v>
      </c>
      <c r="F17523">
        <v>2.347592381220823E+17</v>
      </c>
      <c r="G17523" s="3" t="s">
        <v>48055</v>
      </c>
      <c r="H17523">
        <v>0</v>
      </c>
      <c r="I17523">
        <v>0</v>
      </c>
      <c r="J17523">
        <v>0</v>
      </c>
      <c r="K17523">
        <v>0</v>
      </c>
      <c r="L17523" s="3" t="s">
        <v>48056</v>
      </c>
      <c r="M17523" s="3" t="s">
        <v>48056</v>
      </c>
      <c r="N17523" s="3" t="s">
        <v>48056</v>
      </c>
      <c r="O17523" s="3" t="s">
        <v>48056</v>
      </c>
      <c r="P17523" s="3" t="s">
        <v>48056</v>
      </c>
      <c r="Q17523" s="3" t="s">
        <v>48056</v>
      </c>
      <c r="R17523" s="3" t="s">
        <v>85745</v>
      </c>
    </row>
    <row r="17524" spans="1:18" x14ac:dyDescent="0.25">
      <c r="A17524" s="3" t="s">
        <v>52889</v>
      </c>
      <c r="B17524" s="3" t="s">
        <v>52890</v>
      </c>
      <c r="C17524" s="3" t="s">
        <v>52891</v>
      </c>
      <c r="D17524" t="b">
        <v>0</v>
      </c>
      <c r="E17524" s="4">
        <v>41133.753020833334</v>
      </c>
      <c r="F17524">
        <v>2.347572349224919E+17</v>
      </c>
      <c r="G17524" s="3" t="s">
        <v>48055</v>
      </c>
      <c r="H17524">
        <v>0</v>
      </c>
      <c r="I17524">
        <v>0</v>
      </c>
      <c r="J17524">
        <v>0</v>
      </c>
      <c r="K17524">
        <v>0</v>
      </c>
      <c r="L17524" s="3" t="s">
        <v>48056</v>
      </c>
      <c r="M17524" s="3" t="s">
        <v>48056</v>
      </c>
      <c r="N17524" s="3" t="s">
        <v>48056</v>
      </c>
      <c r="O17524" s="3" t="s">
        <v>48056</v>
      </c>
      <c r="P17524" s="3" t="s">
        <v>48056</v>
      </c>
      <c r="Q17524" s="3" t="s">
        <v>48056</v>
      </c>
      <c r="R17524" s="3" t="s">
        <v>85746</v>
      </c>
    </row>
    <row r="17525" spans="1:18" x14ac:dyDescent="0.25">
      <c r="A17525" s="3" t="s">
        <v>85747</v>
      </c>
      <c r="B17525" s="3" t="s">
        <v>85748</v>
      </c>
      <c r="C17525" s="3" t="s">
        <v>85749</v>
      </c>
      <c r="D17525" t="b">
        <v>0</v>
      </c>
      <c r="E17525" s="4">
        <v>41133.730624999997</v>
      </c>
      <c r="F17525">
        <v>2.3474912229133107E+17</v>
      </c>
      <c r="G17525" s="3" t="s">
        <v>85750</v>
      </c>
      <c r="H17525">
        <v>0</v>
      </c>
      <c r="I17525">
        <v>0</v>
      </c>
      <c r="J17525">
        <v>0</v>
      </c>
      <c r="K17525">
        <v>0</v>
      </c>
      <c r="L17525" s="3" t="s">
        <v>48056</v>
      </c>
      <c r="M17525" s="3" t="s">
        <v>48056</v>
      </c>
      <c r="N17525" s="3" t="s">
        <v>48056</v>
      </c>
      <c r="O17525" s="3" t="s">
        <v>48056</v>
      </c>
      <c r="P17525" s="3" t="s">
        <v>48056</v>
      </c>
      <c r="Q17525" s="3" t="s">
        <v>48056</v>
      </c>
      <c r="R17525" s="3" t="s">
        <v>85751</v>
      </c>
    </row>
    <row r="17526" spans="1:18" x14ac:dyDescent="0.25">
      <c r="A17526" s="3" t="s">
        <v>64113</v>
      </c>
      <c r="B17526" s="3" t="s">
        <v>64114</v>
      </c>
      <c r="C17526" s="3" t="s">
        <v>64115</v>
      </c>
      <c r="D17526" t="b">
        <v>0</v>
      </c>
      <c r="E17526" s="4">
        <v>41133.729039351849</v>
      </c>
      <c r="F17526">
        <v>2.3474854769682022E+17</v>
      </c>
      <c r="G17526" s="3" t="s">
        <v>48055</v>
      </c>
      <c r="H17526">
        <v>0</v>
      </c>
      <c r="I17526">
        <v>0</v>
      </c>
      <c r="J17526">
        <v>0</v>
      </c>
      <c r="K17526">
        <v>0</v>
      </c>
      <c r="L17526" s="3" t="s">
        <v>48056</v>
      </c>
      <c r="M17526" s="3" t="s">
        <v>48056</v>
      </c>
      <c r="N17526" s="3" t="s">
        <v>48056</v>
      </c>
      <c r="O17526" s="3" t="s">
        <v>48056</v>
      </c>
      <c r="P17526" s="3" t="s">
        <v>48056</v>
      </c>
      <c r="Q17526" s="3" t="s">
        <v>48056</v>
      </c>
      <c r="R17526" s="3" t="s">
        <v>85752</v>
      </c>
    </row>
    <row r="17527" spans="1:18" x14ac:dyDescent="0.25">
      <c r="A17527" s="3" t="s">
        <v>64113</v>
      </c>
      <c r="B17527" s="3" t="s">
        <v>64114</v>
      </c>
      <c r="C17527" s="3" t="s">
        <v>64115</v>
      </c>
      <c r="D17527" t="b">
        <v>0</v>
      </c>
      <c r="E17527" s="4">
        <v>41133.726689814815</v>
      </c>
      <c r="F17527">
        <v>2.347476967774167E+17</v>
      </c>
      <c r="G17527" s="3" t="s">
        <v>48055</v>
      </c>
      <c r="H17527">
        <v>0</v>
      </c>
      <c r="I17527">
        <v>0</v>
      </c>
      <c r="J17527">
        <v>0</v>
      </c>
      <c r="K17527">
        <v>0</v>
      </c>
      <c r="L17527" s="3" t="s">
        <v>48056</v>
      </c>
      <c r="M17527" s="3" t="s">
        <v>48056</v>
      </c>
      <c r="N17527" s="3" t="s">
        <v>48056</v>
      </c>
      <c r="O17527" s="3" t="s">
        <v>48056</v>
      </c>
      <c r="P17527" s="3" t="s">
        <v>48056</v>
      </c>
      <c r="Q17527" s="3" t="s">
        <v>48056</v>
      </c>
      <c r="R17527" s="3" t="s">
        <v>85753</v>
      </c>
    </row>
    <row r="17528" spans="1:18" x14ac:dyDescent="0.25">
      <c r="A17528" s="3" t="s">
        <v>64113</v>
      </c>
      <c r="B17528" s="3" t="s">
        <v>64114</v>
      </c>
      <c r="C17528" s="3" t="s">
        <v>64115</v>
      </c>
      <c r="D17528" t="b">
        <v>0</v>
      </c>
      <c r="E17528" s="4">
        <v>41133.724131944444</v>
      </c>
      <c r="F17528">
        <v>2.3474676634238157E+17</v>
      </c>
      <c r="G17528" s="3" t="s">
        <v>48055</v>
      </c>
      <c r="H17528">
        <v>0</v>
      </c>
      <c r="I17528">
        <v>0</v>
      </c>
      <c r="J17528">
        <v>0</v>
      </c>
      <c r="K17528">
        <v>0</v>
      </c>
      <c r="L17528" s="3" t="s">
        <v>48056</v>
      </c>
      <c r="M17528" s="3" t="s">
        <v>48056</v>
      </c>
      <c r="N17528" s="3" t="s">
        <v>48056</v>
      </c>
      <c r="O17528" s="3" t="s">
        <v>48056</v>
      </c>
      <c r="P17528" s="3" t="s">
        <v>48056</v>
      </c>
      <c r="Q17528" s="3" t="s">
        <v>48056</v>
      </c>
      <c r="R17528" s="3" t="s">
        <v>85754</v>
      </c>
    </row>
    <row r="17529" spans="1:18" x14ac:dyDescent="0.25">
      <c r="A17529" s="3" t="s">
        <v>85755</v>
      </c>
      <c r="B17529" s="3" t="s">
        <v>85756</v>
      </c>
      <c r="C17529" s="3" t="s">
        <v>85757</v>
      </c>
      <c r="D17529" t="b">
        <v>0</v>
      </c>
      <c r="E17529" s="4">
        <v>41133.721215277779</v>
      </c>
      <c r="F17529">
        <v>2.3474571181883392E+17</v>
      </c>
      <c r="G17529" s="3" t="s">
        <v>48055</v>
      </c>
      <c r="H17529">
        <v>0</v>
      </c>
      <c r="I17529">
        <v>0</v>
      </c>
      <c r="J17529">
        <v>0</v>
      </c>
      <c r="K17529">
        <v>0</v>
      </c>
      <c r="L17529" s="3" t="s">
        <v>70361</v>
      </c>
      <c r="M17529" s="3" t="s">
        <v>48066</v>
      </c>
      <c r="N17529" s="3" t="s">
        <v>48067</v>
      </c>
      <c r="O17529" s="3" t="s">
        <v>70362</v>
      </c>
      <c r="P17529" s="3" t="s">
        <v>48069</v>
      </c>
      <c r="Q17529" s="3" t="s">
        <v>85758</v>
      </c>
      <c r="R17529" s="3" t="s">
        <v>85759</v>
      </c>
    </row>
    <row r="17530" spans="1:18" x14ac:dyDescent="0.25">
      <c r="A17530" s="3" t="s">
        <v>85760</v>
      </c>
      <c r="B17530" s="3" t="s">
        <v>85761</v>
      </c>
      <c r="C17530" s="3" t="s">
        <v>85762</v>
      </c>
      <c r="D17530" t="b">
        <v>0</v>
      </c>
      <c r="E17530" s="4">
        <v>41133.713587962964</v>
      </c>
      <c r="F17530">
        <v>2.3474294644291174E+17</v>
      </c>
      <c r="G17530" s="3" t="s">
        <v>48055</v>
      </c>
      <c r="H17530">
        <v>0</v>
      </c>
      <c r="I17530">
        <v>0</v>
      </c>
      <c r="J17530">
        <v>0</v>
      </c>
      <c r="K17530">
        <v>0</v>
      </c>
      <c r="L17530" s="3" t="s">
        <v>50105</v>
      </c>
      <c r="M17530" s="3" t="s">
        <v>48066</v>
      </c>
      <c r="N17530" s="3" t="s">
        <v>48067</v>
      </c>
      <c r="O17530" s="3" t="s">
        <v>50106</v>
      </c>
      <c r="P17530" s="3" t="s">
        <v>48069</v>
      </c>
      <c r="Q17530" s="3" t="s">
        <v>85763</v>
      </c>
      <c r="R17530" s="3" t="s">
        <v>85764</v>
      </c>
    </row>
    <row r="17531" spans="1:18" x14ac:dyDescent="0.25">
      <c r="A17531" s="3" t="s">
        <v>64113</v>
      </c>
      <c r="B17531" s="3" t="s">
        <v>64114</v>
      </c>
      <c r="C17531" s="3" t="s">
        <v>64115</v>
      </c>
      <c r="D17531" t="b">
        <v>0</v>
      </c>
      <c r="E17531" s="4">
        <v>41133.700682870367</v>
      </c>
      <c r="F17531">
        <v>2.3473826864052224E+17</v>
      </c>
      <c r="G17531" s="3" t="s">
        <v>48055</v>
      </c>
      <c r="H17531">
        <v>0</v>
      </c>
      <c r="I17531">
        <v>0</v>
      </c>
      <c r="J17531">
        <v>0</v>
      </c>
      <c r="K17531">
        <v>0</v>
      </c>
      <c r="L17531" s="3" t="s">
        <v>48056</v>
      </c>
      <c r="M17531" s="3" t="s">
        <v>48056</v>
      </c>
      <c r="N17531" s="3" t="s">
        <v>48056</v>
      </c>
      <c r="O17531" s="3" t="s">
        <v>48056</v>
      </c>
      <c r="P17531" s="3" t="s">
        <v>48056</v>
      </c>
      <c r="Q17531" s="3" t="s">
        <v>48056</v>
      </c>
      <c r="R17531" s="3" t="s">
        <v>85765</v>
      </c>
    </row>
    <row r="17532" spans="1:18" x14ac:dyDescent="0.25">
      <c r="A17532" s="3" t="s">
        <v>85766</v>
      </c>
      <c r="B17532" s="3" t="s">
        <v>85767</v>
      </c>
      <c r="C17532" s="3" t="s">
        <v>85768</v>
      </c>
      <c r="D17532" t="b">
        <v>0</v>
      </c>
      <c r="E17532" s="4">
        <v>41133.694479166668</v>
      </c>
      <c r="F17532">
        <v>2.3473602075363738E+17</v>
      </c>
      <c r="G17532" s="3" t="s">
        <v>48055</v>
      </c>
      <c r="H17532">
        <v>0</v>
      </c>
      <c r="I17532">
        <v>0</v>
      </c>
      <c r="J17532">
        <v>0</v>
      </c>
      <c r="K17532">
        <v>0</v>
      </c>
      <c r="L17532" s="3" t="s">
        <v>48056</v>
      </c>
      <c r="M17532" s="3" t="s">
        <v>48056</v>
      </c>
      <c r="N17532" s="3" t="s">
        <v>48056</v>
      </c>
      <c r="O17532" s="3" t="s">
        <v>48056</v>
      </c>
      <c r="P17532" s="3" t="s">
        <v>48056</v>
      </c>
      <c r="Q17532" s="3" t="s">
        <v>48056</v>
      </c>
      <c r="R17532" s="3" t="s">
        <v>85769</v>
      </c>
    </row>
    <row r="17533" spans="1:18" x14ac:dyDescent="0.25">
      <c r="A17533" s="3" t="s">
        <v>61783</v>
      </c>
      <c r="B17533" s="3" t="s">
        <v>61784</v>
      </c>
      <c r="C17533" s="3" t="s">
        <v>61785</v>
      </c>
      <c r="D17533" t="b">
        <v>0</v>
      </c>
      <c r="E17533" s="4">
        <v>41133.690081018518</v>
      </c>
      <c r="F17533">
        <v>2.3473443000092262E+17</v>
      </c>
      <c r="G17533" s="3" t="s">
        <v>48055</v>
      </c>
      <c r="H17533">
        <v>0</v>
      </c>
      <c r="I17533">
        <v>0</v>
      </c>
      <c r="J17533">
        <v>0</v>
      </c>
      <c r="K17533">
        <v>0</v>
      </c>
      <c r="L17533" s="3" t="s">
        <v>48318</v>
      </c>
      <c r="M17533" s="3" t="s">
        <v>48066</v>
      </c>
      <c r="N17533" s="3" t="s">
        <v>48067</v>
      </c>
      <c r="O17533" s="3" t="s">
        <v>48319</v>
      </c>
      <c r="P17533" s="3" t="s">
        <v>48069</v>
      </c>
      <c r="Q17533" s="3" t="s">
        <v>48151</v>
      </c>
      <c r="R17533" s="3" t="s">
        <v>85770</v>
      </c>
    </row>
    <row r="17534" spans="1:18" x14ac:dyDescent="0.25">
      <c r="A17534" s="3" t="s">
        <v>85771</v>
      </c>
      <c r="B17534" s="3" t="s">
        <v>85772</v>
      </c>
      <c r="C17534" s="3" t="s">
        <v>85773</v>
      </c>
      <c r="D17534" t="b">
        <v>0</v>
      </c>
      <c r="E17534" s="4">
        <v>41133.687002314815</v>
      </c>
      <c r="F17534">
        <v>2.3473331262155162E+17</v>
      </c>
      <c r="G17534" s="3" t="s">
        <v>48055</v>
      </c>
      <c r="H17534">
        <v>0</v>
      </c>
      <c r="I17534">
        <v>0</v>
      </c>
      <c r="J17534">
        <v>0</v>
      </c>
      <c r="K17534">
        <v>0</v>
      </c>
      <c r="L17534" s="3" t="s">
        <v>48178</v>
      </c>
      <c r="M17534" s="3" t="s">
        <v>48066</v>
      </c>
      <c r="N17534" s="3" t="s">
        <v>48067</v>
      </c>
      <c r="O17534" s="3" t="s">
        <v>48179</v>
      </c>
      <c r="P17534" s="3" t="s">
        <v>48069</v>
      </c>
      <c r="Q17534" s="3" t="s">
        <v>48180</v>
      </c>
      <c r="R17534" s="3" t="s">
        <v>85774</v>
      </c>
    </row>
    <row r="17535" spans="1:18" x14ac:dyDescent="0.25">
      <c r="A17535" s="3" t="s">
        <v>85771</v>
      </c>
      <c r="B17535" s="3" t="s">
        <v>85772</v>
      </c>
      <c r="C17535" s="3" t="s">
        <v>85773</v>
      </c>
      <c r="D17535" t="b">
        <v>0</v>
      </c>
      <c r="E17535" s="4">
        <v>41133.684999999998</v>
      </c>
      <c r="F17535">
        <v>2.347325859332137E+17</v>
      </c>
      <c r="G17535" s="3" t="s">
        <v>48055</v>
      </c>
      <c r="H17535">
        <v>0</v>
      </c>
      <c r="I17535">
        <v>0</v>
      </c>
      <c r="J17535">
        <v>0</v>
      </c>
      <c r="K17535">
        <v>0</v>
      </c>
      <c r="L17535" s="3" t="s">
        <v>48178</v>
      </c>
      <c r="M17535" s="3" t="s">
        <v>48066</v>
      </c>
      <c r="N17535" s="3" t="s">
        <v>48067</v>
      </c>
      <c r="O17535" s="3" t="s">
        <v>48179</v>
      </c>
      <c r="P17535" s="3" t="s">
        <v>48069</v>
      </c>
      <c r="Q17535" s="3" t="s">
        <v>48180</v>
      </c>
      <c r="R17535" s="3" t="s">
        <v>85775</v>
      </c>
    </row>
    <row r="17536" spans="1:18" x14ac:dyDescent="0.25">
      <c r="A17536" s="3" t="s">
        <v>85776</v>
      </c>
      <c r="B17536" s="3" t="s">
        <v>85777</v>
      </c>
      <c r="C17536" s="3" t="s">
        <v>85778</v>
      </c>
      <c r="D17536" t="b">
        <v>0</v>
      </c>
      <c r="E17536" s="4">
        <v>41133.675069444442</v>
      </c>
      <c r="F17536">
        <v>2.3472898808861082E+17</v>
      </c>
      <c r="G17536" s="3" t="s">
        <v>48055</v>
      </c>
      <c r="H17536">
        <v>0</v>
      </c>
      <c r="I17536">
        <v>0</v>
      </c>
      <c r="J17536">
        <v>0</v>
      </c>
      <c r="K17536">
        <v>0</v>
      </c>
      <c r="L17536" s="3" t="s">
        <v>48056</v>
      </c>
      <c r="M17536" s="3" t="s">
        <v>48056</v>
      </c>
      <c r="N17536" s="3" t="s">
        <v>48056</v>
      </c>
      <c r="O17536" s="3" t="s">
        <v>48056</v>
      </c>
      <c r="P17536" s="3" t="s">
        <v>48056</v>
      </c>
      <c r="Q17536" s="3" t="s">
        <v>48056</v>
      </c>
      <c r="R17536" s="3" t="s">
        <v>85779</v>
      </c>
    </row>
    <row r="17537" spans="1:18" x14ac:dyDescent="0.25">
      <c r="A17537" s="3" t="s">
        <v>85780</v>
      </c>
      <c r="B17537" s="3" t="s">
        <v>60838</v>
      </c>
      <c r="C17537" s="3" t="s">
        <v>85781</v>
      </c>
      <c r="D17537" t="b">
        <v>0</v>
      </c>
      <c r="E17537" s="4">
        <v>41133.673645833333</v>
      </c>
      <c r="F17537">
        <v>2.3472847090996429E+17</v>
      </c>
      <c r="G17537" s="3" t="s">
        <v>48055</v>
      </c>
      <c r="H17537">
        <v>0</v>
      </c>
      <c r="I17537">
        <v>0</v>
      </c>
      <c r="J17537">
        <v>0</v>
      </c>
      <c r="K17537">
        <v>0</v>
      </c>
      <c r="L17537" s="3" t="s">
        <v>48056</v>
      </c>
      <c r="M17537" s="3" t="s">
        <v>48056</v>
      </c>
      <c r="N17537" s="3" t="s">
        <v>48056</v>
      </c>
      <c r="O17537" s="3" t="s">
        <v>48056</v>
      </c>
      <c r="P17537" s="3" t="s">
        <v>48056</v>
      </c>
      <c r="Q17537" s="3" t="s">
        <v>48056</v>
      </c>
      <c r="R17537" s="3" t="s">
        <v>85782</v>
      </c>
    </row>
    <row r="17538" spans="1:18" x14ac:dyDescent="0.25">
      <c r="A17538" s="3" t="s">
        <v>85776</v>
      </c>
      <c r="B17538" s="3" t="s">
        <v>85777</v>
      </c>
      <c r="C17538" s="3" t="s">
        <v>85778</v>
      </c>
      <c r="D17538" t="b">
        <v>0</v>
      </c>
      <c r="E17538" s="4">
        <v>41133.671840277777</v>
      </c>
      <c r="F17538">
        <v>2.3472781688795136E+17</v>
      </c>
      <c r="G17538" s="3" t="s">
        <v>48055</v>
      </c>
      <c r="H17538">
        <v>0</v>
      </c>
      <c r="I17538">
        <v>0</v>
      </c>
      <c r="J17538">
        <v>0</v>
      </c>
      <c r="K17538">
        <v>0</v>
      </c>
      <c r="L17538" s="3" t="s">
        <v>48056</v>
      </c>
      <c r="M17538" s="3" t="s">
        <v>48056</v>
      </c>
      <c r="N17538" s="3" t="s">
        <v>48056</v>
      </c>
      <c r="O17538" s="3" t="s">
        <v>48056</v>
      </c>
      <c r="P17538" s="3" t="s">
        <v>48056</v>
      </c>
      <c r="Q17538" s="3" t="s">
        <v>48056</v>
      </c>
      <c r="R17538" s="3" t="s">
        <v>85783</v>
      </c>
    </row>
    <row r="17539" spans="1:18" x14ac:dyDescent="0.25">
      <c r="A17539" s="3" t="s">
        <v>85784</v>
      </c>
      <c r="B17539" s="3" t="s">
        <v>85785</v>
      </c>
      <c r="C17539" s="3" t="s">
        <v>85786</v>
      </c>
      <c r="D17539" t="b">
        <v>0</v>
      </c>
      <c r="E17539" s="4">
        <v>41133.668819444443</v>
      </c>
      <c r="F17539">
        <v>2.3472672327769293E+17</v>
      </c>
      <c r="G17539" s="3" t="s">
        <v>48055</v>
      </c>
      <c r="H17539">
        <v>0</v>
      </c>
      <c r="I17539">
        <v>0</v>
      </c>
      <c r="J17539">
        <v>0</v>
      </c>
      <c r="K17539">
        <v>0</v>
      </c>
      <c r="L17539" s="3" t="s">
        <v>48056</v>
      </c>
      <c r="M17539" s="3" t="s">
        <v>48056</v>
      </c>
      <c r="N17539" s="3" t="s">
        <v>48056</v>
      </c>
      <c r="O17539" s="3" t="s">
        <v>48056</v>
      </c>
      <c r="P17539" s="3" t="s">
        <v>48056</v>
      </c>
      <c r="Q17539" s="3" t="s">
        <v>48056</v>
      </c>
      <c r="R17539" s="3" t="s">
        <v>85787</v>
      </c>
    </row>
    <row r="17540" spans="1:18" x14ac:dyDescent="0.25">
      <c r="A17540" s="3" t="s">
        <v>85788</v>
      </c>
      <c r="B17540" s="3" t="s">
        <v>67057</v>
      </c>
      <c r="C17540" s="3" t="s">
        <v>85789</v>
      </c>
      <c r="D17540" t="b">
        <v>0</v>
      </c>
      <c r="E17540" s="4">
        <v>41133.668414351851</v>
      </c>
      <c r="F17540">
        <v>2.3472657775212544E+17</v>
      </c>
      <c r="G17540" s="3" t="s">
        <v>48055</v>
      </c>
      <c r="H17540">
        <v>0</v>
      </c>
      <c r="I17540">
        <v>0</v>
      </c>
      <c r="J17540">
        <v>0</v>
      </c>
      <c r="K17540">
        <v>0</v>
      </c>
      <c r="L17540" s="3" t="s">
        <v>48056</v>
      </c>
      <c r="M17540" s="3" t="s">
        <v>48056</v>
      </c>
      <c r="N17540" s="3" t="s">
        <v>48056</v>
      </c>
      <c r="O17540" s="3" t="s">
        <v>48056</v>
      </c>
      <c r="P17540" s="3" t="s">
        <v>48056</v>
      </c>
      <c r="Q17540" s="3" t="s">
        <v>48056</v>
      </c>
      <c r="R17540" s="3" t="s">
        <v>85790</v>
      </c>
    </row>
    <row r="17541" spans="1:18" x14ac:dyDescent="0.25">
      <c r="A17541" s="3" t="s">
        <v>61783</v>
      </c>
      <c r="B17541" s="3" t="s">
        <v>61784</v>
      </c>
      <c r="C17541" s="3" t="s">
        <v>61785</v>
      </c>
      <c r="D17541" t="b">
        <v>0</v>
      </c>
      <c r="E17541" s="4">
        <v>41133.665937500002</v>
      </c>
      <c r="F17541">
        <v>2.3472567766287155E+17</v>
      </c>
      <c r="G17541" s="3" t="s">
        <v>48055</v>
      </c>
      <c r="H17541">
        <v>0</v>
      </c>
      <c r="I17541">
        <v>0</v>
      </c>
      <c r="J17541">
        <v>0</v>
      </c>
      <c r="K17541">
        <v>0</v>
      </c>
      <c r="L17541" s="3" t="s">
        <v>48318</v>
      </c>
      <c r="M17541" s="3" t="s">
        <v>48066</v>
      </c>
      <c r="N17541" s="3" t="s">
        <v>48067</v>
      </c>
      <c r="O17541" s="3" t="s">
        <v>48319</v>
      </c>
      <c r="P17541" s="3" t="s">
        <v>48069</v>
      </c>
      <c r="Q17541" s="3" t="s">
        <v>48151</v>
      </c>
      <c r="R17541" s="3" t="s">
        <v>85791</v>
      </c>
    </row>
    <row r="17542" spans="1:18" x14ac:dyDescent="0.25">
      <c r="A17542" s="3" t="s">
        <v>78603</v>
      </c>
      <c r="B17542" s="3" t="s">
        <v>78604</v>
      </c>
      <c r="C17542" s="3" t="s">
        <v>78605</v>
      </c>
      <c r="D17542" t="b">
        <v>1</v>
      </c>
      <c r="E17542" s="4">
        <v>41133.6637962963</v>
      </c>
      <c r="F17542">
        <v>2.3472490456455578E+17</v>
      </c>
      <c r="G17542" s="3" t="s">
        <v>48055</v>
      </c>
      <c r="H17542">
        <v>0</v>
      </c>
      <c r="I17542">
        <v>0</v>
      </c>
      <c r="J17542">
        <v>0</v>
      </c>
      <c r="K17542">
        <v>0</v>
      </c>
      <c r="L17542" s="3" t="s">
        <v>48056</v>
      </c>
      <c r="M17542" s="3" t="s">
        <v>48056</v>
      </c>
      <c r="N17542" s="3" t="s">
        <v>48056</v>
      </c>
      <c r="O17542" s="3" t="s">
        <v>48056</v>
      </c>
      <c r="P17542" s="3" t="s">
        <v>48056</v>
      </c>
      <c r="Q17542" s="3" t="s">
        <v>48056</v>
      </c>
      <c r="R17542" s="3" t="s">
        <v>85792</v>
      </c>
    </row>
    <row r="17543" spans="1:18" x14ac:dyDescent="0.25">
      <c r="A17543" s="3" t="s">
        <v>85793</v>
      </c>
      <c r="B17543" s="3" t="s">
        <v>85794</v>
      </c>
      <c r="C17543" s="3" t="s">
        <v>85795</v>
      </c>
      <c r="D17543" t="b">
        <v>0</v>
      </c>
      <c r="E17543" s="4">
        <v>41133.661180555559</v>
      </c>
      <c r="F17543">
        <v>2.3472395353550848E+17</v>
      </c>
      <c r="G17543" s="3" t="s">
        <v>48055</v>
      </c>
      <c r="H17543">
        <v>0</v>
      </c>
      <c r="I17543">
        <v>0</v>
      </c>
      <c r="J17543">
        <v>0</v>
      </c>
      <c r="K17543">
        <v>0</v>
      </c>
      <c r="L17543" s="3" t="s">
        <v>48056</v>
      </c>
      <c r="M17543" s="3" t="s">
        <v>48056</v>
      </c>
      <c r="N17543" s="3" t="s">
        <v>48056</v>
      </c>
      <c r="O17543" s="3" t="s">
        <v>48056</v>
      </c>
      <c r="P17543" s="3" t="s">
        <v>48056</v>
      </c>
      <c r="Q17543" s="3" t="s">
        <v>48056</v>
      </c>
      <c r="R17543" s="3" t="s">
        <v>85796</v>
      </c>
    </row>
    <row r="17544" spans="1:18" x14ac:dyDescent="0.25">
      <c r="A17544" s="3" t="s">
        <v>85793</v>
      </c>
      <c r="B17544" s="3" t="s">
        <v>85794</v>
      </c>
      <c r="C17544" s="3" t="s">
        <v>85795</v>
      </c>
      <c r="D17544" t="b">
        <v>0</v>
      </c>
      <c r="E17544" s="4">
        <v>41133.655740740738</v>
      </c>
      <c r="F17544">
        <v>2.3472198520736563E+17</v>
      </c>
      <c r="G17544" s="3" t="s">
        <v>48055</v>
      </c>
      <c r="H17544">
        <v>0</v>
      </c>
      <c r="I17544">
        <v>0</v>
      </c>
      <c r="J17544">
        <v>0</v>
      </c>
      <c r="K17544">
        <v>0</v>
      </c>
      <c r="L17544" s="3" t="s">
        <v>48056</v>
      </c>
      <c r="M17544" s="3" t="s">
        <v>48056</v>
      </c>
      <c r="N17544" s="3" t="s">
        <v>48056</v>
      </c>
      <c r="O17544" s="3" t="s">
        <v>48056</v>
      </c>
      <c r="P17544" s="3" t="s">
        <v>48056</v>
      </c>
      <c r="Q17544" s="3" t="s">
        <v>48056</v>
      </c>
      <c r="R17544" s="3" t="s">
        <v>85797</v>
      </c>
    </row>
    <row r="17545" spans="1:18" x14ac:dyDescent="0.25">
      <c r="A17545" s="3" t="s">
        <v>85798</v>
      </c>
      <c r="B17545" s="3" t="s">
        <v>85799</v>
      </c>
      <c r="C17545" s="3" t="s">
        <v>85800</v>
      </c>
      <c r="D17545" t="b">
        <v>0</v>
      </c>
      <c r="E17545" s="4">
        <v>41133.654988425929</v>
      </c>
      <c r="F17545">
        <v>2.3472171145351578E+17</v>
      </c>
      <c r="G17545" s="3" t="s">
        <v>48055</v>
      </c>
      <c r="H17545">
        <v>0</v>
      </c>
      <c r="I17545">
        <v>0</v>
      </c>
      <c r="J17545">
        <v>0</v>
      </c>
      <c r="K17545">
        <v>0</v>
      </c>
      <c r="L17545" s="3" t="s">
        <v>48171</v>
      </c>
      <c r="M17545" s="3" t="s">
        <v>48066</v>
      </c>
      <c r="N17545" s="3" t="s">
        <v>48067</v>
      </c>
      <c r="O17545" s="3" t="s">
        <v>48172</v>
      </c>
      <c r="P17545" s="3" t="s">
        <v>48069</v>
      </c>
      <c r="Q17545" s="3" t="s">
        <v>48313</v>
      </c>
      <c r="R17545" s="3" t="s">
        <v>85801</v>
      </c>
    </row>
    <row r="17546" spans="1:18" x14ac:dyDescent="0.25">
      <c r="A17546" s="3" t="s">
        <v>49858</v>
      </c>
      <c r="B17546" s="3" t="s">
        <v>49859</v>
      </c>
      <c r="C17546" s="3" t="s">
        <v>49859</v>
      </c>
      <c r="D17546" t="b">
        <v>0</v>
      </c>
      <c r="E17546" s="4">
        <v>41133.645173611112</v>
      </c>
      <c r="F17546">
        <v>2.3471815488506266E+17</v>
      </c>
      <c r="G17546" s="3" t="s">
        <v>48055</v>
      </c>
      <c r="H17546">
        <v>0</v>
      </c>
      <c r="I17546">
        <v>0</v>
      </c>
      <c r="J17546">
        <v>0</v>
      </c>
      <c r="K17546">
        <v>0</v>
      </c>
      <c r="L17546" s="3" t="s">
        <v>48056</v>
      </c>
      <c r="M17546" s="3" t="s">
        <v>48056</v>
      </c>
      <c r="N17546" s="3" t="s">
        <v>48056</v>
      </c>
      <c r="O17546" s="3" t="s">
        <v>48056</v>
      </c>
      <c r="P17546" s="3" t="s">
        <v>48056</v>
      </c>
      <c r="Q17546" s="3" t="s">
        <v>48056</v>
      </c>
      <c r="R17546" s="3" t="s">
        <v>85802</v>
      </c>
    </row>
    <row r="17547" spans="1:18" x14ac:dyDescent="0.25">
      <c r="A17547" s="3" t="s">
        <v>52740</v>
      </c>
      <c r="B17547" s="3" t="s">
        <v>52741</v>
      </c>
      <c r="C17547" s="3" t="s">
        <v>52742</v>
      </c>
      <c r="D17547" t="b">
        <v>0</v>
      </c>
      <c r="E17547" s="4">
        <v>41133.637662037036</v>
      </c>
      <c r="F17547">
        <v>2.3471543086916403E+17</v>
      </c>
      <c r="G17547" s="3" t="s">
        <v>48055</v>
      </c>
      <c r="H17547">
        <v>0</v>
      </c>
      <c r="I17547">
        <v>0</v>
      </c>
      <c r="J17547">
        <v>0</v>
      </c>
      <c r="K17547">
        <v>0</v>
      </c>
      <c r="L17547" s="3" t="s">
        <v>49723</v>
      </c>
      <c r="M17547" s="3" t="s">
        <v>48066</v>
      </c>
      <c r="N17547" s="3" t="s">
        <v>48067</v>
      </c>
      <c r="O17547" s="3" t="s">
        <v>49724</v>
      </c>
      <c r="P17547" s="3" t="s">
        <v>48069</v>
      </c>
      <c r="Q17547" s="3" t="s">
        <v>85102</v>
      </c>
      <c r="R17547" s="3" t="s">
        <v>85803</v>
      </c>
    </row>
    <row r="17548" spans="1:18" x14ac:dyDescent="0.25">
      <c r="A17548" s="3" t="s">
        <v>85804</v>
      </c>
      <c r="B17548" s="3" t="s">
        <v>85805</v>
      </c>
      <c r="C17548" s="3" t="s">
        <v>85806</v>
      </c>
      <c r="D17548" t="b">
        <v>0</v>
      </c>
      <c r="E17548" s="4">
        <v>41133.635810185187</v>
      </c>
      <c r="F17548">
        <v>2.3471476074940416E+17</v>
      </c>
      <c r="G17548" s="3" t="s">
        <v>48055</v>
      </c>
      <c r="H17548">
        <v>0</v>
      </c>
      <c r="I17548">
        <v>0</v>
      </c>
      <c r="J17548">
        <v>0</v>
      </c>
      <c r="K17548">
        <v>0</v>
      </c>
      <c r="L17548" s="3" t="s">
        <v>48056</v>
      </c>
      <c r="M17548" s="3" t="s">
        <v>48056</v>
      </c>
      <c r="N17548" s="3" t="s">
        <v>48056</v>
      </c>
      <c r="O17548" s="3" t="s">
        <v>48056</v>
      </c>
      <c r="P17548" s="3" t="s">
        <v>48056</v>
      </c>
      <c r="Q17548" s="3" t="s">
        <v>48056</v>
      </c>
      <c r="R17548" s="3" t="s">
        <v>85807</v>
      </c>
    </row>
    <row r="17549" spans="1:18" x14ac:dyDescent="0.25">
      <c r="A17549" s="3" t="s">
        <v>77620</v>
      </c>
      <c r="B17549" s="3" t="s">
        <v>77621</v>
      </c>
      <c r="C17549" s="3" t="s">
        <v>77622</v>
      </c>
      <c r="D17549" t="b">
        <v>0</v>
      </c>
      <c r="E17549" s="4">
        <v>41133.584398148145</v>
      </c>
      <c r="F17549">
        <v>2.3469612837595136E+17</v>
      </c>
      <c r="G17549" s="3" t="s">
        <v>85808</v>
      </c>
      <c r="H17549">
        <v>0</v>
      </c>
      <c r="I17549">
        <v>0</v>
      </c>
      <c r="J17549">
        <v>0</v>
      </c>
      <c r="K17549">
        <v>0</v>
      </c>
      <c r="L17549" s="3" t="s">
        <v>48056</v>
      </c>
      <c r="M17549" s="3" t="s">
        <v>48056</v>
      </c>
      <c r="N17549" s="3" t="s">
        <v>48056</v>
      </c>
      <c r="O17549" s="3" t="s">
        <v>48056</v>
      </c>
      <c r="P17549" s="3" t="s">
        <v>48056</v>
      </c>
      <c r="Q17549" s="3" t="s">
        <v>48056</v>
      </c>
      <c r="R17549" s="3" t="s">
        <v>85809</v>
      </c>
    </row>
    <row r="17550" spans="1:18" x14ac:dyDescent="0.25">
      <c r="A17550" s="3" t="s">
        <v>77620</v>
      </c>
      <c r="B17550" s="3" t="s">
        <v>77621</v>
      </c>
      <c r="C17550" s="3" t="s">
        <v>77622</v>
      </c>
      <c r="D17550" t="b">
        <v>0</v>
      </c>
      <c r="E17550" s="4">
        <v>41133.583958333336</v>
      </c>
      <c r="F17550">
        <v>2.3469597267921306E+17</v>
      </c>
      <c r="G17550" s="3" t="s">
        <v>85810</v>
      </c>
      <c r="H17550">
        <v>0</v>
      </c>
      <c r="I17550">
        <v>0</v>
      </c>
      <c r="J17550">
        <v>1</v>
      </c>
      <c r="K17550">
        <v>0</v>
      </c>
      <c r="L17550" s="3" t="s">
        <v>48056</v>
      </c>
      <c r="M17550" s="3" t="s">
        <v>48056</v>
      </c>
      <c r="N17550" s="3" t="s">
        <v>48056</v>
      </c>
      <c r="O17550" s="3" t="s">
        <v>48056</v>
      </c>
      <c r="P17550" s="3" t="s">
        <v>48056</v>
      </c>
      <c r="Q17550" s="3" t="s">
        <v>48056</v>
      </c>
      <c r="R17550" s="3" t="s">
        <v>85811</v>
      </c>
    </row>
    <row r="17551" spans="1:18" x14ac:dyDescent="0.25">
      <c r="A17551" s="3" t="s">
        <v>77620</v>
      </c>
      <c r="B17551" s="3" t="s">
        <v>77621</v>
      </c>
      <c r="C17551" s="3" t="s">
        <v>77622</v>
      </c>
      <c r="D17551" t="b">
        <v>0</v>
      </c>
      <c r="E17551" s="4">
        <v>41133.583611111113</v>
      </c>
      <c r="F17551">
        <v>2.3469584328072397E+17</v>
      </c>
      <c r="G17551" s="3" t="s">
        <v>85812</v>
      </c>
      <c r="H17551">
        <v>0</v>
      </c>
      <c r="I17551">
        <v>0</v>
      </c>
      <c r="J17551">
        <v>0</v>
      </c>
      <c r="K17551">
        <v>0</v>
      </c>
      <c r="L17551" s="3" t="s">
        <v>48056</v>
      </c>
      <c r="M17551" s="3" t="s">
        <v>48056</v>
      </c>
      <c r="N17551" s="3" t="s">
        <v>48056</v>
      </c>
      <c r="O17551" s="3" t="s">
        <v>48056</v>
      </c>
      <c r="P17551" s="3" t="s">
        <v>48056</v>
      </c>
      <c r="Q17551" s="3" t="s">
        <v>48056</v>
      </c>
      <c r="R17551" s="3" t="s">
        <v>85813</v>
      </c>
    </row>
    <row r="17552" spans="1:18" x14ac:dyDescent="0.25">
      <c r="A17552" s="3" t="s">
        <v>77620</v>
      </c>
      <c r="B17552" s="3" t="s">
        <v>77621</v>
      </c>
      <c r="C17552" s="3" t="s">
        <v>77622</v>
      </c>
      <c r="D17552" t="b">
        <v>0</v>
      </c>
      <c r="E17552" s="4">
        <v>41133.582326388889</v>
      </c>
      <c r="F17552">
        <v>2.3469537715096371E+17</v>
      </c>
      <c r="G17552" s="3" t="s">
        <v>82857</v>
      </c>
      <c r="H17552">
        <v>0</v>
      </c>
      <c r="I17552">
        <v>0</v>
      </c>
      <c r="J17552">
        <v>0</v>
      </c>
      <c r="K17552">
        <v>0</v>
      </c>
      <c r="L17552" s="3" t="s">
        <v>48056</v>
      </c>
      <c r="M17552" s="3" t="s">
        <v>48056</v>
      </c>
      <c r="N17552" s="3" t="s">
        <v>48056</v>
      </c>
      <c r="O17552" s="3" t="s">
        <v>48056</v>
      </c>
      <c r="P17552" s="3" t="s">
        <v>48056</v>
      </c>
      <c r="Q17552" s="3" t="s">
        <v>48056</v>
      </c>
      <c r="R17552" s="3" t="s">
        <v>85814</v>
      </c>
    </row>
    <row r="17553" spans="1:18" x14ac:dyDescent="0.25">
      <c r="A17553" s="3" t="s">
        <v>77620</v>
      </c>
      <c r="B17553" s="3" t="s">
        <v>77621</v>
      </c>
      <c r="C17553" s="3" t="s">
        <v>77622</v>
      </c>
      <c r="D17553" t="b">
        <v>0</v>
      </c>
      <c r="E17553" s="4">
        <v>41133.582025462965</v>
      </c>
      <c r="F17553">
        <v>2.3469527072469402E+17</v>
      </c>
      <c r="G17553" s="3" t="s">
        <v>85815</v>
      </c>
      <c r="H17553">
        <v>0</v>
      </c>
      <c r="I17553">
        <v>0</v>
      </c>
      <c r="J17553">
        <v>0</v>
      </c>
      <c r="K17553">
        <v>0</v>
      </c>
      <c r="L17553" s="3" t="s">
        <v>48056</v>
      </c>
      <c r="M17553" s="3" t="s">
        <v>48056</v>
      </c>
      <c r="N17553" s="3" t="s">
        <v>48056</v>
      </c>
      <c r="O17553" s="3" t="s">
        <v>48056</v>
      </c>
      <c r="P17553" s="3" t="s">
        <v>48056</v>
      </c>
      <c r="Q17553" s="3" t="s">
        <v>48056</v>
      </c>
      <c r="R17553" s="3" t="s">
        <v>85816</v>
      </c>
    </row>
    <row r="17554" spans="1:18" x14ac:dyDescent="0.25">
      <c r="A17554" s="3" t="s">
        <v>85817</v>
      </c>
      <c r="B17554" s="3" t="s">
        <v>85818</v>
      </c>
      <c r="C17554" s="3" t="s">
        <v>85819</v>
      </c>
      <c r="D17554" t="b">
        <v>0</v>
      </c>
      <c r="E17554" s="4">
        <v>41133.57640046296</v>
      </c>
      <c r="F17554">
        <v>2.3469323126953165E+17</v>
      </c>
      <c r="G17554" s="3" t="s">
        <v>48055</v>
      </c>
      <c r="H17554">
        <v>0</v>
      </c>
      <c r="I17554">
        <v>0</v>
      </c>
      <c r="J17554">
        <v>0</v>
      </c>
      <c r="K17554">
        <v>0</v>
      </c>
      <c r="L17554" s="3" t="s">
        <v>48056</v>
      </c>
      <c r="M17554" s="3" t="s">
        <v>48056</v>
      </c>
      <c r="N17554" s="3" t="s">
        <v>48056</v>
      </c>
      <c r="O17554" s="3" t="s">
        <v>48056</v>
      </c>
      <c r="P17554" s="3" t="s">
        <v>48056</v>
      </c>
      <c r="Q17554" s="3" t="s">
        <v>48056</v>
      </c>
      <c r="R17554" s="3" t="s">
        <v>85820</v>
      </c>
    </row>
    <row r="17555" spans="1:18" x14ac:dyDescent="0.25">
      <c r="A17555" s="3" t="s">
        <v>85821</v>
      </c>
      <c r="B17555" s="3" t="s">
        <v>85822</v>
      </c>
      <c r="C17555" s="3" t="s">
        <v>85823</v>
      </c>
      <c r="D17555" t="b">
        <v>0</v>
      </c>
      <c r="E17555" s="4">
        <v>41133.575289351851</v>
      </c>
      <c r="F17555">
        <v>2.346928287757271E+17</v>
      </c>
      <c r="G17555" s="3" t="s">
        <v>48055</v>
      </c>
      <c r="H17555">
        <v>0</v>
      </c>
      <c r="I17555">
        <v>0</v>
      </c>
      <c r="J17555">
        <v>0</v>
      </c>
      <c r="K17555">
        <v>0</v>
      </c>
      <c r="L17555" s="3" t="s">
        <v>48056</v>
      </c>
      <c r="M17555" s="3" t="s">
        <v>48056</v>
      </c>
      <c r="N17555" s="3" t="s">
        <v>48056</v>
      </c>
      <c r="O17555" s="3" t="s">
        <v>48056</v>
      </c>
      <c r="P17555" s="3" t="s">
        <v>48056</v>
      </c>
      <c r="Q17555" s="3" t="s">
        <v>48056</v>
      </c>
      <c r="R17555" s="3" t="s">
        <v>85824</v>
      </c>
    </row>
    <row r="17556" spans="1:18" x14ac:dyDescent="0.25">
      <c r="A17556" s="3" t="s">
        <v>75419</v>
      </c>
      <c r="B17556" s="3" t="s">
        <v>75420</v>
      </c>
      <c r="C17556" s="3" t="s">
        <v>75421</v>
      </c>
      <c r="D17556" t="b">
        <v>0</v>
      </c>
      <c r="E17556" s="4">
        <v>41133.571342592593</v>
      </c>
      <c r="F17556">
        <v>2.3469140074105651E+17</v>
      </c>
      <c r="G17556" s="3" t="s">
        <v>48055</v>
      </c>
      <c r="H17556">
        <v>0</v>
      </c>
      <c r="I17556">
        <v>0</v>
      </c>
      <c r="J17556">
        <v>0</v>
      </c>
      <c r="K17556">
        <v>0</v>
      </c>
      <c r="L17556" s="3" t="s">
        <v>48056</v>
      </c>
      <c r="M17556" s="3" t="s">
        <v>48056</v>
      </c>
      <c r="N17556" s="3" t="s">
        <v>48056</v>
      </c>
      <c r="O17556" s="3" t="s">
        <v>48056</v>
      </c>
      <c r="P17556" s="3" t="s">
        <v>48056</v>
      </c>
      <c r="Q17556" s="3" t="s">
        <v>48056</v>
      </c>
      <c r="R17556" s="3" t="s">
        <v>85825</v>
      </c>
    </row>
    <row r="17557" spans="1:18" x14ac:dyDescent="0.25">
      <c r="A17557" s="3" t="s">
        <v>48468</v>
      </c>
      <c r="B17557" s="3" t="s">
        <v>48469</v>
      </c>
      <c r="C17557" s="3" t="s">
        <v>48470</v>
      </c>
      <c r="D17557" t="b">
        <v>0</v>
      </c>
      <c r="E17557" s="4">
        <v>41133.568749999999</v>
      </c>
      <c r="F17557">
        <v>2.3469046026484941E+17</v>
      </c>
      <c r="G17557" s="3" t="s">
        <v>48055</v>
      </c>
      <c r="H17557">
        <v>0</v>
      </c>
      <c r="I17557">
        <v>0</v>
      </c>
      <c r="J17557">
        <v>0</v>
      </c>
      <c r="K17557">
        <v>0</v>
      </c>
      <c r="L17557" s="3" t="s">
        <v>48056</v>
      </c>
      <c r="M17557" s="3" t="s">
        <v>48056</v>
      </c>
      <c r="N17557" s="3" t="s">
        <v>48056</v>
      </c>
      <c r="O17557" s="3" t="s">
        <v>48056</v>
      </c>
      <c r="P17557" s="3" t="s">
        <v>48056</v>
      </c>
      <c r="Q17557" s="3" t="s">
        <v>48056</v>
      </c>
      <c r="R17557" s="3" t="s">
        <v>85826</v>
      </c>
    </row>
    <row r="17558" spans="1:18" x14ac:dyDescent="0.25">
      <c r="A17558" s="3" t="s">
        <v>85827</v>
      </c>
      <c r="B17558" s="3" t="s">
        <v>85828</v>
      </c>
      <c r="C17558" s="3" t="s">
        <v>85829</v>
      </c>
      <c r="D17558" t="b">
        <v>0</v>
      </c>
      <c r="E17558" s="4">
        <v>41133.568009259259</v>
      </c>
      <c r="F17558">
        <v>2.346901901390848E+17</v>
      </c>
      <c r="G17558" s="3" t="s">
        <v>48055</v>
      </c>
      <c r="H17558">
        <v>0</v>
      </c>
      <c r="I17558">
        <v>0</v>
      </c>
      <c r="J17558">
        <v>0</v>
      </c>
      <c r="K17558">
        <v>0</v>
      </c>
      <c r="L17558" s="3" t="s">
        <v>48178</v>
      </c>
      <c r="M17558" s="3" t="s">
        <v>48066</v>
      </c>
      <c r="N17558" s="3" t="s">
        <v>48067</v>
      </c>
      <c r="O17558" s="3" t="s">
        <v>48179</v>
      </c>
      <c r="P17558" s="3" t="s">
        <v>48069</v>
      </c>
      <c r="Q17558" s="3" t="s">
        <v>82236</v>
      </c>
      <c r="R17558" s="3" t="s">
        <v>85830</v>
      </c>
    </row>
    <row r="17559" spans="1:18" x14ac:dyDescent="0.25">
      <c r="A17559" s="3" t="s">
        <v>85831</v>
      </c>
      <c r="B17559" s="3" t="s">
        <v>85832</v>
      </c>
      <c r="C17559" s="3" t="s">
        <v>85833</v>
      </c>
      <c r="D17559" t="b">
        <v>0</v>
      </c>
      <c r="E17559" s="4">
        <v>41133.535578703704</v>
      </c>
      <c r="F17559">
        <v>2.346784396915671E+17</v>
      </c>
      <c r="G17559" s="3" t="s">
        <v>48055</v>
      </c>
      <c r="H17559">
        <v>0</v>
      </c>
      <c r="I17559">
        <v>0</v>
      </c>
      <c r="J17559">
        <v>0</v>
      </c>
      <c r="K17559">
        <v>0</v>
      </c>
      <c r="L17559" s="3" t="s">
        <v>48178</v>
      </c>
      <c r="M17559" s="3" t="s">
        <v>48066</v>
      </c>
      <c r="N17559" s="3" t="s">
        <v>48067</v>
      </c>
      <c r="O17559" s="3" t="s">
        <v>48179</v>
      </c>
      <c r="P17559" s="3" t="s">
        <v>48069</v>
      </c>
      <c r="Q17559" s="3" t="s">
        <v>48180</v>
      </c>
      <c r="R17559" s="3" t="s">
        <v>85834</v>
      </c>
    </row>
    <row r="17560" spans="1:18" x14ac:dyDescent="0.25">
      <c r="A17560" s="3" t="s">
        <v>85835</v>
      </c>
      <c r="B17560" s="3" t="s">
        <v>85836</v>
      </c>
      <c r="C17560" s="3" t="s">
        <v>85837</v>
      </c>
      <c r="D17560" t="b">
        <v>0</v>
      </c>
      <c r="E17560" s="4">
        <v>41133.523715277777</v>
      </c>
      <c r="F17560">
        <v>2.346741394771968E+17</v>
      </c>
      <c r="G17560" s="3" t="s">
        <v>48055</v>
      </c>
      <c r="H17560">
        <v>0</v>
      </c>
      <c r="I17560">
        <v>0</v>
      </c>
      <c r="J17560">
        <v>0</v>
      </c>
      <c r="K17560">
        <v>0</v>
      </c>
      <c r="L17560" s="3" t="s">
        <v>48056</v>
      </c>
      <c r="M17560" s="3" t="s">
        <v>48056</v>
      </c>
      <c r="N17560" s="3" t="s">
        <v>48056</v>
      </c>
      <c r="O17560" s="3" t="s">
        <v>48056</v>
      </c>
      <c r="P17560" s="3" t="s">
        <v>48056</v>
      </c>
      <c r="Q17560" s="3" t="s">
        <v>48056</v>
      </c>
      <c r="R17560" s="3" t="s">
        <v>85838</v>
      </c>
    </row>
    <row r="17561" spans="1:18" x14ac:dyDescent="0.25">
      <c r="A17561" s="3" t="s">
        <v>66707</v>
      </c>
      <c r="B17561" s="3" t="s">
        <v>66708</v>
      </c>
      <c r="C17561" s="3" t="s">
        <v>66709</v>
      </c>
      <c r="D17561" t="b">
        <v>0</v>
      </c>
      <c r="E17561" s="4">
        <v>41133.497199074074</v>
      </c>
      <c r="F17561">
        <v>2.34664531912192E+17</v>
      </c>
      <c r="G17561" s="3" t="s">
        <v>48055</v>
      </c>
      <c r="H17561">
        <v>0</v>
      </c>
      <c r="I17561">
        <v>0</v>
      </c>
      <c r="J17561">
        <v>0</v>
      </c>
      <c r="K17561">
        <v>0</v>
      </c>
      <c r="L17561" s="3" t="s">
        <v>48056</v>
      </c>
      <c r="M17561" s="3" t="s">
        <v>48056</v>
      </c>
      <c r="N17561" s="3" t="s">
        <v>48056</v>
      </c>
      <c r="O17561" s="3" t="s">
        <v>48056</v>
      </c>
      <c r="P17561" s="3" t="s">
        <v>48056</v>
      </c>
      <c r="Q17561" s="3" t="s">
        <v>48056</v>
      </c>
      <c r="R17561" s="3" t="s">
        <v>85839</v>
      </c>
    </row>
    <row r="17562" spans="1:18" x14ac:dyDescent="0.25">
      <c r="A17562" s="3" t="s">
        <v>78175</v>
      </c>
      <c r="B17562" s="3" t="s">
        <v>78176</v>
      </c>
      <c r="C17562" s="3" t="s">
        <v>78177</v>
      </c>
      <c r="D17562" t="b">
        <v>0</v>
      </c>
      <c r="E17562" s="4">
        <v>41133.493796296294</v>
      </c>
      <c r="F17562">
        <v>2.3466329805279642E+17</v>
      </c>
      <c r="G17562" s="3" t="s">
        <v>48055</v>
      </c>
      <c r="H17562">
        <v>0</v>
      </c>
      <c r="I17562">
        <v>0</v>
      </c>
      <c r="J17562">
        <v>0</v>
      </c>
      <c r="K17562">
        <v>0</v>
      </c>
      <c r="L17562" s="3" t="s">
        <v>48056</v>
      </c>
      <c r="M17562" s="3" t="s">
        <v>48056</v>
      </c>
      <c r="N17562" s="3" t="s">
        <v>48056</v>
      </c>
      <c r="O17562" s="3" t="s">
        <v>48056</v>
      </c>
      <c r="P17562" s="3" t="s">
        <v>48056</v>
      </c>
      <c r="Q17562" s="3" t="s">
        <v>48056</v>
      </c>
      <c r="R17562" s="3" t="s">
        <v>85840</v>
      </c>
    </row>
    <row r="17563" spans="1:18" x14ac:dyDescent="0.25">
      <c r="A17563" s="3" t="s">
        <v>85841</v>
      </c>
      <c r="B17563" s="3" t="s">
        <v>85842</v>
      </c>
      <c r="C17563" s="3" t="s">
        <v>85843</v>
      </c>
      <c r="D17563" t="b">
        <v>0</v>
      </c>
      <c r="E17563" s="4">
        <v>41133.475671296299</v>
      </c>
      <c r="F17563">
        <v>2.3465673030122701E+17</v>
      </c>
      <c r="G17563" s="3" t="s">
        <v>48055</v>
      </c>
      <c r="H17563">
        <v>0</v>
      </c>
      <c r="I17563">
        <v>0</v>
      </c>
      <c r="J17563">
        <v>0</v>
      </c>
      <c r="K17563">
        <v>0</v>
      </c>
      <c r="L17563" s="3" t="s">
        <v>48056</v>
      </c>
      <c r="M17563" s="3" t="s">
        <v>48056</v>
      </c>
      <c r="N17563" s="3" t="s">
        <v>48056</v>
      </c>
      <c r="O17563" s="3" t="s">
        <v>48056</v>
      </c>
      <c r="P17563" s="3" t="s">
        <v>48056</v>
      </c>
      <c r="Q17563" s="3" t="s">
        <v>48056</v>
      </c>
      <c r="R17563" s="3" t="s">
        <v>85844</v>
      </c>
    </row>
    <row r="17564" spans="1:18" x14ac:dyDescent="0.25">
      <c r="A17564" s="3" t="s">
        <v>72907</v>
      </c>
      <c r="B17564" s="3" t="s">
        <v>72908</v>
      </c>
      <c r="C17564" s="3" t="s">
        <v>72909</v>
      </c>
      <c r="D17564" t="b">
        <v>0</v>
      </c>
      <c r="E17564" s="4">
        <v>41133.474224537036</v>
      </c>
      <c r="F17564">
        <v>2.3465620457875866E+17</v>
      </c>
      <c r="G17564" s="3" t="s">
        <v>48055</v>
      </c>
      <c r="H17564">
        <v>0</v>
      </c>
      <c r="I17564">
        <v>0</v>
      </c>
      <c r="J17564">
        <v>0</v>
      </c>
      <c r="K17564">
        <v>0</v>
      </c>
      <c r="L17564" s="3" t="s">
        <v>48555</v>
      </c>
      <c r="M17564" s="3" t="s">
        <v>48066</v>
      </c>
      <c r="N17564" s="3" t="s">
        <v>48067</v>
      </c>
      <c r="O17564" s="3" t="s">
        <v>48556</v>
      </c>
      <c r="P17564" s="3" t="s">
        <v>48069</v>
      </c>
      <c r="Q17564" s="3" t="s">
        <v>85178</v>
      </c>
      <c r="R17564" s="3" t="s">
        <v>85845</v>
      </c>
    </row>
    <row r="17565" spans="1:18" x14ac:dyDescent="0.25">
      <c r="A17565" s="3" t="s">
        <v>85846</v>
      </c>
      <c r="B17565" s="3" t="s">
        <v>85847</v>
      </c>
      <c r="C17565" s="3" t="s">
        <v>85847</v>
      </c>
      <c r="D17565" t="b">
        <v>0</v>
      </c>
      <c r="E17565" s="4">
        <v>41133.473506944443</v>
      </c>
      <c r="F17565">
        <v>2.3465594432221594E+17</v>
      </c>
      <c r="G17565" s="3" t="s">
        <v>48055</v>
      </c>
      <c r="H17565">
        <v>0</v>
      </c>
      <c r="I17565">
        <v>0</v>
      </c>
      <c r="J17565">
        <v>0</v>
      </c>
      <c r="K17565">
        <v>0</v>
      </c>
      <c r="L17565" s="3" t="s">
        <v>48056</v>
      </c>
      <c r="M17565" s="3" t="s">
        <v>48056</v>
      </c>
      <c r="N17565" s="3" t="s">
        <v>48056</v>
      </c>
      <c r="O17565" s="3" t="s">
        <v>48056</v>
      </c>
      <c r="P17565" s="3" t="s">
        <v>48056</v>
      </c>
      <c r="Q17565" s="3" t="s">
        <v>48056</v>
      </c>
      <c r="R17565" s="3" t="s">
        <v>85848</v>
      </c>
    </row>
    <row r="17566" spans="1:18" x14ac:dyDescent="0.25">
      <c r="A17566" s="3" t="s">
        <v>85849</v>
      </c>
      <c r="B17566" s="3" t="s">
        <v>85850</v>
      </c>
      <c r="C17566" s="3" t="s">
        <v>48056</v>
      </c>
      <c r="E17566" s="4"/>
      <c r="G17566" s="3" t="s">
        <v>48056</v>
      </c>
      <c r="L17566" s="3" t="s">
        <v>48056</v>
      </c>
      <c r="M17566" s="3" t="s">
        <v>48056</v>
      </c>
      <c r="N17566" s="3" t="s">
        <v>48056</v>
      </c>
      <c r="O17566" s="3" t="s">
        <v>48056</v>
      </c>
      <c r="P17566" s="3" t="s">
        <v>48056</v>
      </c>
      <c r="Q17566" s="3" t="s">
        <v>48056</v>
      </c>
      <c r="R17566" s="3" t="s">
        <v>48056</v>
      </c>
    </row>
    <row r="17567" spans="1:18" x14ac:dyDescent="0.25">
      <c r="A17567" s="3" t="s">
        <v>85851</v>
      </c>
      <c r="B17567" s="3" t="s">
        <v>85852</v>
      </c>
      <c r="C17567" s="3" t="s">
        <v>48056</v>
      </c>
      <c r="E17567" s="4"/>
      <c r="G17567" s="3" t="s">
        <v>48056</v>
      </c>
      <c r="L17567" s="3" t="s">
        <v>48056</v>
      </c>
      <c r="M17567" s="3" t="s">
        <v>48056</v>
      </c>
      <c r="N17567" s="3" t="s">
        <v>48056</v>
      </c>
      <c r="O17567" s="3" t="s">
        <v>48056</v>
      </c>
      <c r="P17567" s="3" t="s">
        <v>48056</v>
      </c>
      <c r="Q17567" s="3" t="s">
        <v>48056</v>
      </c>
      <c r="R17567" s="3" t="s">
        <v>48056</v>
      </c>
    </row>
    <row r="17568" spans="1:18" x14ac:dyDescent="0.25">
      <c r="A17568" s="3" t="s">
        <v>50715</v>
      </c>
      <c r="B17568" s="3" t="s">
        <v>50716</v>
      </c>
      <c r="C17568" s="3" t="s">
        <v>50717</v>
      </c>
      <c r="D17568" t="b">
        <v>0</v>
      </c>
      <c r="E17568" s="4">
        <v>41133.470821759256</v>
      </c>
      <c r="F17568">
        <v>2.3465497093747507E+17</v>
      </c>
      <c r="G17568" s="3" t="s">
        <v>48055</v>
      </c>
      <c r="H17568">
        <v>0</v>
      </c>
      <c r="I17568">
        <v>0</v>
      </c>
      <c r="J17568">
        <v>0</v>
      </c>
      <c r="K17568">
        <v>0</v>
      </c>
      <c r="L17568" s="3" t="s">
        <v>48056</v>
      </c>
      <c r="M17568" s="3" t="s">
        <v>48056</v>
      </c>
      <c r="N17568" s="3" t="s">
        <v>48056</v>
      </c>
      <c r="O17568" s="3" t="s">
        <v>48056</v>
      </c>
      <c r="P17568" s="3" t="s">
        <v>48056</v>
      </c>
      <c r="Q17568" s="3" t="s">
        <v>48056</v>
      </c>
      <c r="R17568" s="3" t="s">
        <v>85853</v>
      </c>
    </row>
    <row r="17569" spans="1:18" x14ac:dyDescent="0.25">
      <c r="A17569" s="3" t="s">
        <v>85854</v>
      </c>
      <c r="B17569" s="3" t="s">
        <v>85855</v>
      </c>
      <c r="C17569" s="3" t="s">
        <v>85856</v>
      </c>
      <c r="D17569" t="b">
        <v>0</v>
      </c>
      <c r="E17569" s="4">
        <v>41133.456238425926</v>
      </c>
      <c r="F17569">
        <v>2.3464968803545498E+17</v>
      </c>
      <c r="G17569" s="3" t="s">
        <v>48055</v>
      </c>
      <c r="H17569">
        <v>0</v>
      </c>
      <c r="I17569">
        <v>0</v>
      </c>
      <c r="J17569">
        <v>0</v>
      </c>
      <c r="K17569">
        <v>0</v>
      </c>
      <c r="L17569" s="3" t="s">
        <v>48056</v>
      </c>
      <c r="M17569" s="3" t="s">
        <v>48056</v>
      </c>
      <c r="N17569" s="3" t="s">
        <v>48056</v>
      </c>
      <c r="O17569" s="3" t="s">
        <v>48056</v>
      </c>
      <c r="P17569" s="3" t="s">
        <v>48056</v>
      </c>
      <c r="Q17569" s="3" t="s">
        <v>48056</v>
      </c>
      <c r="R17569" s="3" t="s">
        <v>85857</v>
      </c>
    </row>
    <row r="17570" spans="1:18" x14ac:dyDescent="0.25">
      <c r="A17570" s="3" t="s">
        <v>73200</v>
      </c>
      <c r="B17570" s="3" t="s">
        <v>73201</v>
      </c>
      <c r="C17570" s="3" t="s">
        <v>73202</v>
      </c>
      <c r="D17570" t="b">
        <v>0</v>
      </c>
      <c r="E17570" s="4">
        <v>41133.426678240743</v>
      </c>
      <c r="F17570">
        <v>2.3463897373201613E+17</v>
      </c>
      <c r="G17570" s="3" t="s">
        <v>48055</v>
      </c>
      <c r="H17570">
        <v>0</v>
      </c>
      <c r="I17570">
        <v>0</v>
      </c>
      <c r="J17570">
        <v>0</v>
      </c>
      <c r="K17570">
        <v>0</v>
      </c>
      <c r="L17570" s="3" t="s">
        <v>48056</v>
      </c>
      <c r="M17570" s="3" t="s">
        <v>48056</v>
      </c>
      <c r="N17570" s="3" t="s">
        <v>48056</v>
      </c>
      <c r="O17570" s="3" t="s">
        <v>48056</v>
      </c>
      <c r="P17570" s="3" t="s">
        <v>48056</v>
      </c>
      <c r="Q17570" s="3" t="s">
        <v>48056</v>
      </c>
      <c r="R17570" s="3" t="s">
        <v>85858</v>
      </c>
    </row>
    <row r="17571" spans="1:18" x14ac:dyDescent="0.25">
      <c r="A17571" s="3" t="s">
        <v>85859</v>
      </c>
      <c r="B17571" s="3" t="s">
        <v>85860</v>
      </c>
      <c r="C17571" s="3" t="s">
        <v>85861</v>
      </c>
      <c r="D17571" t="b">
        <v>0</v>
      </c>
      <c r="E17571" s="4">
        <v>41133.394872685189</v>
      </c>
      <c r="F17571">
        <v>2.3462744783076147E+17</v>
      </c>
      <c r="G17571" s="3" t="s">
        <v>48055</v>
      </c>
      <c r="H17571">
        <v>0</v>
      </c>
      <c r="I17571">
        <v>0</v>
      </c>
      <c r="J17571">
        <v>0</v>
      </c>
      <c r="K17571">
        <v>0</v>
      </c>
      <c r="L17571" s="3" t="s">
        <v>48056</v>
      </c>
      <c r="M17571" s="3" t="s">
        <v>48056</v>
      </c>
      <c r="N17571" s="3" t="s">
        <v>48056</v>
      </c>
      <c r="O17571" s="3" t="s">
        <v>48056</v>
      </c>
      <c r="P17571" s="3" t="s">
        <v>48056</v>
      </c>
      <c r="Q17571" s="3" t="s">
        <v>48056</v>
      </c>
      <c r="R17571" s="3" t="s">
        <v>85862</v>
      </c>
    </row>
    <row r="17572" spans="1:18" x14ac:dyDescent="0.25">
      <c r="A17572" s="3" t="s">
        <v>85863</v>
      </c>
      <c r="B17572" s="3" t="s">
        <v>85864</v>
      </c>
      <c r="C17572" s="3" t="s">
        <v>85865</v>
      </c>
      <c r="D17572" t="b">
        <v>0</v>
      </c>
      <c r="E17572" s="4">
        <v>41133.368321759262</v>
      </c>
      <c r="F17572">
        <v>2.3461782472584397E+17</v>
      </c>
      <c r="G17572" s="3" t="s">
        <v>48055</v>
      </c>
      <c r="H17572">
        <v>0</v>
      </c>
      <c r="I17572">
        <v>0</v>
      </c>
      <c r="J17572">
        <v>0</v>
      </c>
      <c r="K17572">
        <v>0</v>
      </c>
      <c r="L17572" s="3" t="s">
        <v>48056</v>
      </c>
      <c r="M17572" s="3" t="s">
        <v>48056</v>
      </c>
      <c r="N17572" s="3" t="s">
        <v>48056</v>
      </c>
      <c r="O17572" s="3" t="s">
        <v>48056</v>
      </c>
      <c r="P17572" s="3" t="s">
        <v>48056</v>
      </c>
      <c r="Q17572" s="3" t="s">
        <v>48056</v>
      </c>
      <c r="R17572" s="3" t="s">
        <v>85866</v>
      </c>
    </row>
    <row r="17573" spans="1:18" x14ac:dyDescent="0.25">
      <c r="A17573" s="3" t="s">
        <v>85867</v>
      </c>
      <c r="B17573" s="3" t="s">
        <v>85868</v>
      </c>
      <c r="C17573" s="3" t="s">
        <v>85869</v>
      </c>
      <c r="D17573" t="b">
        <v>1</v>
      </c>
      <c r="E17573" s="4">
        <v>41133.344884259262</v>
      </c>
      <c r="F17573">
        <v>2.346093324262441E+17</v>
      </c>
      <c r="G17573" s="3" t="s">
        <v>48055</v>
      </c>
      <c r="H17573">
        <v>0</v>
      </c>
      <c r="I17573">
        <v>0</v>
      </c>
      <c r="J17573">
        <v>0</v>
      </c>
      <c r="K17573">
        <v>0</v>
      </c>
      <c r="L17573" s="3" t="s">
        <v>48056</v>
      </c>
      <c r="M17573" s="3" t="s">
        <v>48056</v>
      </c>
      <c r="N17573" s="3" t="s">
        <v>48056</v>
      </c>
      <c r="O17573" s="3" t="s">
        <v>48056</v>
      </c>
      <c r="P17573" s="3" t="s">
        <v>48056</v>
      </c>
      <c r="Q17573" s="3" t="s">
        <v>48056</v>
      </c>
      <c r="R17573" s="3" t="s">
        <v>85870</v>
      </c>
    </row>
    <row r="17574" spans="1:18" x14ac:dyDescent="0.25">
      <c r="A17574" s="3" t="s">
        <v>85871</v>
      </c>
      <c r="B17574" s="3" t="s">
        <v>85872</v>
      </c>
      <c r="C17574" s="3" t="s">
        <v>85873</v>
      </c>
      <c r="D17574" t="b">
        <v>0</v>
      </c>
      <c r="E17574" s="4">
        <v>41133.337627314817</v>
      </c>
      <c r="F17574">
        <v>2.3460670463187354E+17</v>
      </c>
      <c r="G17574" s="3" t="s">
        <v>48055</v>
      </c>
      <c r="H17574">
        <v>0</v>
      </c>
      <c r="I17574">
        <v>0</v>
      </c>
      <c r="J17574">
        <v>0</v>
      </c>
      <c r="K17574">
        <v>0</v>
      </c>
      <c r="L17574" s="3" t="s">
        <v>48056</v>
      </c>
      <c r="M17574" s="3" t="s">
        <v>48056</v>
      </c>
      <c r="N17574" s="3" t="s">
        <v>48056</v>
      </c>
      <c r="O17574" s="3" t="s">
        <v>48056</v>
      </c>
      <c r="P17574" s="3" t="s">
        <v>48056</v>
      </c>
      <c r="Q17574" s="3" t="s">
        <v>48056</v>
      </c>
      <c r="R17574" s="3" t="s">
        <v>85874</v>
      </c>
    </row>
    <row r="17575" spans="1:18" x14ac:dyDescent="0.25">
      <c r="A17575" s="3" t="s">
        <v>85871</v>
      </c>
      <c r="B17575" s="3" t="s">
        <v>85872</v>
      </c>
      <c r="C17575" s="3" t="s">
        <v>85873</v>
      </c>
      <c r="D17575" t="b">
        <v>0</v>
      </c>
      <c r="E17575" s="4">
        <v>41133.337534722225</v>
      </c>
      <c r="F17575">
        <v>2.3460666793592422E+17</v>
      </c>
      <c r="G17575" s="3" t="s">
        <v>48055</v>
      </c>
      <c r="H17575">
        <v>0</v>
      </c>
      <c r="I17575">
        <v>0</v>
      </c>
      <c r="J17575">
        <v>0</v>
      </c>
      <c r="K17575">
        <v>0</v>
      </c>
      <c r="L17575" s="3" t="s">
        <v>48056</v>
      </c>
      <c r="M17575" s="3" t="s">
        <v>48056</v>
      </c>
      <c r="N17575" s="3" t="s">
        <v>48056</v>
      </c>
      <c r="O17575" s="3" t="s">
        <v>48056</v>
      </c>
      <c r="P17575" s="3" t="s">
        <v>48056</v>
      </c>
      <c r="Q17575" s="3" t="s">
        <v>48056</v>
      </c>
      <c r="R17575" s="3" t="s">
        <v>85875</v>
      </c>
    </row>
    <row r="17576" spans="1:18" x14ac:dyDescent="0.25">
      <c r="A17576" s="3" t="s">
        <v>52889</v>
      </c>
      <c r="B17576" s="3" t="s">
        <v>52890</v>
      </c>
      <c r="C17576" s="3" t="s">
        <v>52891</v>
      </c>
      <c r="D17576" t="b">
        <v>0</v>
      </c>
      <c r="E17576" s="4">
        <v>41133.334918981483</v>
      </c>
      <c r="F17576">
        <v>2.3460571998966579E+17</v>
      </c>
      <c r="G17576" s="3" t="s">
        <v>48055</v>
      </c>
      <c r="H17576">
        <v>0</v>
      </c>
      <c r="I17576">
        <v>0</v>
      </c>
      <c r="J17576">
        <v>0</v>
      </c>
      <c r="K17576">
        <v>0</v>
      </c>
      <c r="L17576" s="3" t="s">
        <v>48056</v>
      </c>
      <c r="M17576" s="3" t="s">
        <v>48056</v>
      </c>
      <c r="N17576" s="3" t="s">
        <v>48056</v>
      </c>
      <c r="O17576" s="3" t="s">
        <v>48056</v>
      </c>
      <c r="P17576" s="3" t="s">
        <v>48056</v>
      </c>
      <c r="Q17576" s="3" t="s">
        <v>48056</v>
      </c>
      <c r="R17576" s="3" t="s">
        <v>52892</v>
      </c>
    </row>
    <row r="17577" spans="1:18" x14ac:dyDescent="0.25">
      <c r="A17577" s="3" t="s">
        <v>49596</v>
      </c>
      <c r="B17577" s="3" t="s">
        <v>49597</v>
      </c>
      <c r="C17577" s="3" t="s">
        <v>49598</v>
      </c>
      <c r="D17577" t="b">
        <v>0</v>
      </c>
      <c r="E17577" s="4">
        <v>41133.332013888888</v>
      </c>
      <c r="F17577">
        <v>2.3460467112005222E+17</v>
      </c>
      <c r="G17577" s="3" t="s">
        <v>48055</v>
      </c>
      <c r="H17577">
        <v>0</v>
      </c>
      <c r="I17577">
        <v>0</v>
      </c>
      <c r="J17577">
        <v>0</v>
      </c>
      <c r="K17577">
        <v>0</v>
      </c>
      <c r="L17577" s="3" t="s">
        <v>48056</v>
      </c>
      <c r="M17577" s="3" t="s">
        <v>48056</v>
      </c>
      <c r="N17577" s="3" t="s">
        <v>48056</v>
      </c>
      <c r="O17577" s="3" t="s">
        <v>48056</v>
      </c>
      <c r="P17577" s="3" t="s">
        <v>48056</v>
      </c>
      <c r="Q17577" s="3" t="s">
        <v>48056</v>
      </c>
      <c r="R17577" s="3" t="s">
        <v>85876</v>
      </c>
    </row>
    <row r="17578" spans="1:18" x14ac:dyDescent="0.25">
      <c r="A17578" s="3" t="s">
        <v>68776</v>
      </c>
      <c r="B17578" s="3" t="s">
        <v>68777</v>
      </c>
      <c r="C17578" s="3" t="s">
        <v>68778</v>
      </c>
      <c r="D17578" t="b">
        <v>0</v>
      </c>
      <c r="E17578" s="4">
        <v>41133.013888888891</v>
      </c>
      <c r="F17578">
        <v>2.3448938304517734E+17</v>
      </c>
      <c r="G17578" s="3" t="s">
        <v>48055</v>
      </c>
      <c r="H17578">
        <v>0</v>
      </c>
      <c r="I17578">
        <v>0</v>
      </c>
      <c r="J17578">
        <v>0</v>
      </c>
      <c r="K17578">
        <v>0</v>
      </c>
      <c r="L17578" s="3" t="s">
        <v>48056</v>
      </c>
      <c r="M17578" s="3" t="s">
        <v>48056</v>
      </c>
      <c r="N17578" s="3" t="s">
        <v>48056</v>
      </c>
      <c r="O17578" s="3" t="s">
        <v>48056</v>
      </c>
      <c r="P17578" s="3" t="s">
        <v>48056</v>
      </c>
      <c r="Q17578" s="3" t="s">
        <v>48056</v>
      </c>
      <c r="R17578" s="3" t="s">
        <v>85877</v>
      </c>
    </row>
    <row r="17579" spans="1:18" x14ac:dyDescent="0.25">
      <c r="A17579" s="3" t="s">
        <v>68809</v>
      </c>
      <c r="B17579" s="3" t="s">
        <v>68810</v>
      </c>
      <c r="C17579" s="3" t="s">
        <v>68811</v>
      </c>
      <c r="D17579" t="b">
        <v>0</v>
      </c>
      <c r="E17579" s="4">
        <v>41133.013877314814</v>
      </c>
      <c r="F17579">
        <v>2.3448938167364403E+17</v>
      </c>
      <c r="G17579" s="3" t="s">
        <v>48055</v>
      </c>
      <c r="H17579">
        <v>0</v>
      </c>
      <c r="I17579">
        <v>0</v>
      </c>
      <c r="J17579">
        <v>0</v>
      </c>
      <c r="K17579">
        <v>0</v>
      </c>
      <c r="L17579" s="3" t="s">
        <v>48056</v>
      </c>
      <c r="M17579" s="3" t="s">
        <v>48056</v>
      </c>
      <c r="N17579" s="3" t="s">
        <v>48056</v>
      </c>
      <c r="O17579" s="3" t="s">
        <v>48056</v>
      </c>
      <c r="P17579" s="3" t="s">
        <v>48056</v>
      </c>
      <c r="Q17579" s="3" t="s">
        <v>48056</v>
      </c>
      <c r="R17579" s="3" t="s">
        <v>85878</v>
      </c>
    </row>
    <row r="17580" spans="1:18" x14ac:dyDescent="0.25">
      <c r="A17580" s="3" t="s">
        <v>64882</v>
      </c>
      <c r="B17580" s="3" t="s">
        <v>64883</v>
      </c>
      <c r="C17580" s="3" t="s">
        <v>64884</v>
      </c>
      <c r="D17580" t="b">
        <v>0</v>
      </c>
      <c r="E17580" s="4">
        <v>41133.013877314814</v>
      </c>
      <c r="F17580">
        <v>2.3448938098997658E+17</v>
      </c>
      <c r="G17580" s="3" t="s">
        <v>48055</v>
      </c>
      <c r="H17580">
        <v>0</v>
      </c>
      <c r="I17580">
        <v>0</v>
      </c>
      <c r="J17580">
        <v>0</v>
      </c>
      <c r="K17580">
        <v>0</v>
      </c>
      <c r="L17580" s="3" t="s">
        <v>48056</v>
      </c>
      <c r="M17580" s="3" t="s">
        <v>48056</v>
      </c>
      <c r="N17580" s="3" t="s">
        <v>48056</v>
      </c>
      <c r="O17580" s="3" t="s">
        <v>48056</v>
      </c>
      <c r="P17580" s="3" t="s">
        <v>48056</v>
      </c>
      <c r="Q17580" s="3" t="s">
        <v>48056</v>
      </c>
      <c r="R17580" s="3" t="s">
        <v>85879</v>
      </c>
    </row>
    <row r="17581" spans="1:18" x14ac:dyDescent="0.25">
      <c r="A17581" s="3" t="s">
        <v>81531</v>
      </c>
      <c r="B17581" s="3" t="s">
        <v>81532</v>
      </c>
      <c r="C17581" s="3" t="s">
        <v>81533</v>
      </c>
      <c r="D17581" t="b">
        <v>0</v>
      </c>
      <c r="E17581" s="4">
        <v>41133.013877314814</v>
      </c>
      <c r="F17581">
        <v>2.3448938029790003E+17</v>
      </c>
      <c r="G17581" s="3" t="s">
        <v>48055</v>
      </c>
      <c r="H17581">
        <v>0</v>
      </c>
      <c r="I17581">
        <v>0</v>
      </c>
      <c r="J17581">
        <v>0</v>
      </c>
      <c r="K17581">
        <v>0</v>
      </c>
      <c r="L17581" s="3" t="s">
        <v>48056</v>
      </c>
      <c r="M17581" s="3" t="s">
        <v>48056</v>
      </c>
      <c r="N17581" s="3" t="s">
        <v>48056</v>
      </c>
      <c r="O17581" s="3" t="s">
        <v>48056</v>
      </c>
      <c r="P17581" s="3" t="s">
        <v>48056</v>
      </c>
      <c r="Q17581" s="3" t="s">
        <v>48056</v>
      </c>
      <c r="R17581" s="3" t="s">
        <v>85880</v>
      </c>
    </row>
    <row r="17582" spans="1:18" x14ac:dyDescent="0.25">
      <c r="A17582" s="3" t="s">
        <v>64902</v>
      </c>
      <c r="B17582" s="3" t="s">
        <v>64903</v>
      </c>
      <c r="C17582" s="3" t="s">
        <v>64904</v>
      </c>
      <c r="D17582" t="b">
        <v>0</v>
      </c>
      <c r="E17582" s="4">
        <v>41133.013877314814</v>
      </c>
      <c r="F17582">
        <v>2.3448937957650432E+17</v>
      </c>
      <c r="G17582" s="3" t="s">
        <v>48055</v>
      </c>
      <c r="H17582">
        <v>0</v>
      </c>
      <c r="I17582">
        <v>0</v>
      </c>
      <c r="J17582">
        <v>0</v>
      </c>
      <c r="K17582">
        <v>0</v>
      </c>
      <c r="L17582" s="3" t="s">
        <v>48056</v>
      </c>
      <c r="M17582" s="3" t="s">
        <v>48056</v>
      </c>
      <c r="N17582" s="3" t="s">
        <v>48056</v>
      </c>
      <c r="O17582" s="3" t="s">
        <v>48056</v>
      </c>
      <c r="P17582" s="3" t="s">
        <v>48056</v>
      </c>
      <c r="Q17582" s="3" t="s">
        <v>48056</v>
      </c>
      <c r="R17582" s="3" t="s">
        <v>85881</v>
      </c>
    </row>
    <row r="17583" spans="1:18" x14ac:dyDescent="0.25">
      <c r="A17583" s="3" t="s">
        <v>85718</v>
      </c>
      <c r="B17583" s="3" t="s">
        <v>85719</v>
      </c>
      <c r="C17583" s="3" t="s">
        <v>85720</v>
      </c>
      <c r="D17583" t="b">
        <v>0</v>
      </c>
      <c r="E17583" s="4">
        <v>41132.989282407405</v>
      </c>
      <c r="F17583">
        <v>2.3448046640787866E+17</v>
      </c>
      <c r="G17583" s="3" t="s">
        <v>85882</v>
      </c>
      <c r="H17583">
        <v>0</v>
      </c>
      <c r="I17583">
        <v>0</v>
      </c>
      <c r="J17583">
        <v>0</v>
      </c>
      <c r="K17583">
        <v>1</v>
      </c>
      <c r="L17583" s="3" t="s">
        <v>48056</v>
      </c>
      <c r="M17583" s="3" t="s">
        <v>48056</v>
      </c>
      <c r="N17583" s="3" t="s">
        <v>48056</v>
      </c>
      <c r="O17583" s="3" t="s">
        <v>48056</v>
      </c>
      <c r="P17583" s="3" t="s">
        <v>48056</v>
      </c>
      <c r="Q17583" s="3" t="s">
        <v>48056</v>
      </c>
      <c r="R17583" s="3" t="s">
        <v>85883</v>
      </c>
    </row>
    <row r="17584" spans="1:18" x14ac:dyDescent="0.25">
      <c r="A17584" s="3" t="s">
        <v>85884</v>
      </c>
      <c r="B17584" s="3" t="s">
        <v>85885</v>
      </c>
      <c r="C17584" s="3" t="s">
        <v>85886</v>
      </c>
      <c r="D17584" t="b">
        <v>0</v>
      </c>
      <c r="E17584" s="4">
        <v>41132.979421296295</v>
      </c>
      <c r="F17584">
        <v>2.3447689302863872E+17</v>
      </c>
      <c r="G17584" s="3" t="s">
        <v>48055</v>
      </c>
      <c r="H17584">
        <v>0</v>
      </c>
      <c r="I17584">
        <v>0</v>
      </c>
      <c r="J17584">
        <v>0</v>
      </c>
      <c r="K17584">
        <v>0</v>
      </c>
      <c r="L17584" s="3" t="s">
        <v>48056</v>
      </c>
      <c r="M17584" s="3" t="s">
        <v>48056</v>
      </c>
      <c r="N17584" s="3" t="s">
        <v>48056</v>
      </c>
      <c r="O17584" s="3" t="s">
        <v>48056</v>
      </c>
      <c r="P17584" s="3" t="s">
        <v>48056</v>
      </c>
      <c r="Q17584" s="3" t="s">
        <v>48056</v>
      </c>
      <c r="R17584" s="3" t="s">
        <v>85887</v>
      </c>
    </row>
    <row r="17585" spans="1:18" x14ac:dyDescent="0.25">
      <c r="A17585" s="3" t="s">
        <v>85116</v>
      </c>
      <c r="B17585" s="3" t="s">
        <v>85117</v>
      </c>
      <c r="C17585" s="3" t="s">
        <v>85118</v>
      </c>
      <c r="D17585" t="b">
        <v>0</v>
      </c>
      <c r="E17585" s="4">
        <v>41132.978136574071</v>
      </c>
      <c r="F17585">
        <v>2.3447642821166694E+17</v>
      </c>
      <c r="G17585" s="3" t="s">
        <v>48055</v>
      </c>
      <c r="H17585">
        <v>0</v>
      </c>
      <c r="I17585">
        <v>0</v>
      </c>
      <c r="J17585">
        <v>1</v>
      </c>
      <c r="K17585">
        <v>0</v>
      </c>
      <c r="L17585" s="3" t="s">
        <v>48056</v>
      </c>
      <c r="M17585" s="3" t="s">
        <v>48056</v>
      </c>
      <c r="N17585" s="3" t="s">
        <v>48056</v>
      </c>
      <c r="O17585" s="3" t="s">
        <v>48056</v>
      </c>
      <c r="P17585" s="3" t="s">
        <v>48056</v>
      </c>
      <c r="Q17585" s="3" t="s">
        <v>48056</v>
      </c>
      <c r="R17585" s="3" t="s">
        <v>85888</v>
      </c>
    </row>
    <row r="17586" spans="1:18" x14ac:dyDescent="0.25">
      <c r="A17586" s="3" t="s">
        <v>71958</v>
      </c>
      <c r="B17586" s="3" t="s">
        <v>71959</v>
      </c>
      <c r="C17586" s="3" t="s">
        <v>71960</v>
      </c>
      <c r="D17586" t="b">
        <v>0</v>
      </c>
      <c r="E17586" s="4">
        <v>41132.929340277777</v>
      </c>
      <c r="F17586">
        <v>2.3445874386838323E+17</v>
      </c>
      <c r="G17586" s="3" t="s">
        <v>48055</v>
      </c>
      <c r="H17586">
        <v>0</v>
      </c>
      <c r="I17586">
        <v>0</v>
      </c>
      <c r="J17586">
        <v>0</v>
      </c>
      <c r="K17586">
        <v>0</v>
      </c>
      <c r="L17586" s="3" t="s">
        <v>48171</v>
      </c>
      <c r="M17586" s="3" t="s">
        <v>48066</v>
      </c>
      <c r="N17586" s="3" t="s">
        <v>48067</v>
      </c>
      <c r="O17586" s="3" t="s">
        <v>48172</v>
      </c>
      <c r="P17586" s="3" t="s">
        <v>48069</v>
      </c>
      <c r="Q17586" s="3" t="s">
        <v>48313</v>
      </c>
      <c r="R17586" s="3" t="s">
        <v>85889</v>
      </c>
    </row>
    <row r="17587" spans="1:18" x14ac:dyDescent="0.25">
      <c r="A17587" s="3" t="s">
        <v>85890</v>
      </c>
      <c r="B17587" s="3" t="s">
        <v>85891</v>
      </c>
      <c r="C17587" s="3" t="s">
        <v>85892</v>
      </c>
      <c r="D17587" t="b">
        <v>0</v>
      </c>
      <c r="E17587" s="4">
        <v>41132.85359953704</v>
      </c>
      <c r="F17587">
        <v>2.3443129612489523E+17</v>
      </c>
      <c r="G17587" s="3" t="s">
        <v>48055</v>
      </c>
      <c r="H17587">
        <v>0</v>
      </c>
      <c r="I17587">
        <v>0</v>
      </c>
      <c r="J17587">
        <v>0</v>
      </c>
      <c r="K17587">
        <v>0</v>
      </c>
      <c r="L17587" s="3" t="s">
        <v>48056</v>
      </c>
      <c r="M17587" s="3" t="s">
        <v>48056</v>
      </c>
      <c r="N17587" s="3" t="s">
        <v>48056</v>
      </c>
      <c r="O17587" s="3" t="s">
        <v>48056</v>
      </c>
      <c r="P17587" s="3" t="s">
        <v>48056</v>
      </c>
      <c r="Q17587" s="3" t="s">
        <v>48056</v>
      </c>
      <c r="R17587" s="3" t="s">
        <v>85893</v>
      </c>
    </row>
    <row r="17588" spans="1:18" x14ac:dyDescent="0.25">
      <c r="A17588" s="3" t="s">
        <v>85894</v>
      </c>
      <c r="B17588" s="3" t="s">
        <v>85895</v>
      </c>
      <c r="C17588" s="3" t="s">
        <v>85896</v>
      </c>
      <c r="D17588" t="b">
        <v>0</v>
      </c>
      <c r="E17588" s="4">
        <v>41132.850335648145</v>
      </c>
      <c r="F17588">
        <v>2.3443011491659776E+17</v>
      </c>
      <c r="G17588" s="3" t="s">
        <v>48055</v>
      </c>
      <c r="H17588">
        <v>0</v>
      </c>
      <c r="I17588">
        <v>0</v>
      </c>
      <c r="J17588">
        <v>0</v>
      </c>
      <c r="K17588">
        <v>0</v>
      </c>
      <c r="L17588" s="3" t="s">
        <v>48056</v>
      </c>
      <c r="M17588" s="3" t="s">
        <v>48056</v>
      </c>
      <c r="N17588" s="3" t="s">
        <v>48056</v>
      </c>
      <c r="O17588" s="3" t="s">
        <v>48056</v>
      </c>
      <c r="P17588" s="3" t="s">
        <v>48056</v>
      </c>
      <c r="Q17588" s="3" t="s">
        <v>48056</v>
      </c>
      <c r="R17588" s="3" t="s">
        <v>85897</v>
      </c>
    </row>
    <row r="17589" spans="1:18" x14ac:dyDescent="0.25">
      <c r="A17589" s="3" t="s">
        <v>85898</v>
      </c>
      <c r="B17589" s="3" t="s">
        <v>85899</v>
      </c>
      <c r="C17589" s="3" t="s">
        <v>85900</v>
      </c>
      <c r="D17589" t="b">
        <v>0</v>
      </c>
      <c r="E17589" s="4">
        <v>41132.832094907404</v>
      </c>
      <c r="F17589">
        <v>2.3442350566240256E+17</v>
      </c>
      <c r="G17589" s="3" t="s">
        <v>48055</v>
      </c>
      <c r="H17589">
        <v>0</v>
      </c>
      <c r="I17589">
        <v>0</v>
      </c>
      <c r="J17589">
        <v>0</v>
      </c>
      <c r="K17589">
        <v>0</v>
      </c>
      <c r="L17589" s="3" t="s">
        <v>48719</v>
      </c>
      <c r="M17589" s="3" t="s">
        <v>48066</v>
      </c>
      <c r="N17589" s="3" t="s">
        <v>48067</v>
      </c>
      <c r="O17589" s="3" t="s">
        <v>48720</v>
      </c>
      <c r="P17589" s="3" t="s">
        <v>48069</v>
      </c>
      <c r="Q17589" s="3" t="s">
        <v>49014</v>
      </c>
      <c r="R17589" s="3" t="s">
        <v>85901</v>
      </c>
    </row>
    <row r="17590" spans="1:18" x14ac:dyDescent="0.25">
      <c r="A17590" s="3" t="s">
        <v>85902</v>
      </c>
      <c r="B17590" s="3" t="s">
        <v>85903</v>
      </c>
      <c r="C17590" s="3" t="s">
        <v>85904</v>
      </c>
      <c r="D17590" t="b">
        <v>0</v>
      </c>
      <c r="E17590" s="4">
        <v>41132.829756944448</v>
      </c>
      <c r="F17590">
        <v>2.3442265733922816E+17</v>
      </c>
      <c r="G17590" s="3" t="s">
        <v>48055</v>
      </c>
      <c r="H17590">
        <v>0</v>
      </c>
      <c r="I17590">
        <v>0</v>
      </c>
      <c r="J17590">
        <v>0</v>
      </c>
      <c r="K17590">
        <v>0</v>
      </c>
      <c r="L17590" s="3" t="s">
        <v>48910</v>
      </c>
      <c r="M17590" s="3" t="s">
        <v>48066</v>
      </c>
      <c r="N17590" s="3" t="s">
        <v>48067</v>
      </c>
      <c r="O17590" s="3" t="s">
        <v>48911</v>
      </c>
      <c r="P17590" s="3" t="s">
        <v>48069</v>
      </c>
      <c r="Q17590" s="3" t="s">
        <v>85905</v>
      </c>
      <c r="R17590" s="3" t="s">
        <v>85906</v>
      </c>
    </row>
    <row r="17591" spans="1:18" x14ac:dyDescent="0.25">
      <c r="A17591" s="3" t="s">
        <v>58577</v>
      </c>
      <c r="B17591" s="3" t="s">
        <v>58578</v>
      </c>
      <c r="C17591" s="3" t="s">
        <v>58579</v>
      </c>
      <c r="D17591" t="b">
        <v>0</v>
      </c>
      <c r="E17591" s="4">
        <v>41132.816481481481</v>
      </c>
      <c r="F17591">
        <v>2.3441784674517402E+17</v>
      </c>
      <c r="G17591" s="3" t="s">
        <v>48055</v>
      </c>
      <c r="H17591">
        <v>0</v>
      </c>
      <c r="I17591">
        <v>0</v>
      </c>
      <c r="J17591">
        <v>0</v>
      </c>
      <c r="K17591">
        <v>0</v>
      </c>
      <c r="L17591" s="3" t="s">
        <v>71584</v>
      </c>
      <c r="M17591" s="3" t="s">
        <v>48066</v>
      </c>
      <c r="N17591" s="3" t="s">
        <v>48067</v>
      </c>
      <c r="O17591" s="3" t="s">
        <v>71585</v>
      </c>
      <c r="P17591" s="3" t="s">
        <v>48069</v>
      </c>
      <c r="Q17591" s="3" t="s">
        <v>48056</v>
      </c>
      <c r="R17591" s="3" t="s">
        <v>85907</v>
      </c>
    </row>
    <row r="17592" spans="1:18" x14ac:dyDescent="0.25">
      <c r="A17592" s="3" t="s">
        <v>49596</v>
      </c>
      <c r="B17592" s="3" t="s">
        <v>49597</v>
      </c>
      <c r="C17592" s="3" t="s">
        <v>49598</v>
      </c>
      <c r="D17592" t="b">
        <v>0</v>
      </c>
      <c r="E17592" s="4">
        <v>41132.815659722219</v>
      </c>
      <c r="F17592">
        <v>2.3441754677274624E+17</v>
      </c>
      <c r="G17592" s="3" t="s">
        <v>48055</v>
      </c>
      <c r="H17592">
        <v>0</v>
      </c>
      <c r="I17592">
        <v>0</v>
      </c>
      <c r="J17592">
        <v>0</v>
      </c>
      <c r="K17592">
        <v>0</v>
      </c>
      <c r="L17592" s="3" t="s">
        <v>48056</v>
      </c>
      <c r="M17592" s="3" t="s">
        <v>48056</v>
      </c>
      <c r="N17592" s="3" t="s">
        <v>48056</v>
      </c>
      <c r="O17592" s="3" t="s">
        <v>48056</v>
      </c>
      <c r="P17592" s="3" t="s">
        <v>48056</v>
      </c>
      <c r="Q17592" s="3" t="s">
        <v>48056</v>
      </c>
      <c r="R17592" s="3" t="s">
        <v>85908</v>
      </c>
    </row>
    <row r="17593" spans="1:18" x14ac:dyDescent="0.25">
      <c r="A17593" s="3" t="s">
        <v>85909</v>
      </c>
      <c r="B17593" s="3" t="s">
        <v>85910</v>
      </c>
      <c r="C17593" s="3" t="s">
        <v>85911</v>
      </c>
      <c r="D17593" t="b">
        <v>0</v>
      </c>
      <c r="E17593" s="4">
        <v>41132.811157407406</v>
      </c>
      <c r="F17593">
        <v>2.344159163083817E+17</v>
      </c>
      <c r="G17593" s="3" t="s">
        <v>48055</v>
      </c>
      <c r="H17593">
        <v>0</v>
      </c>
      <c r="I17593">
        <v>0</v>
      </c>
      <c r="J17593">
        <v>0</v>
      </c>
      <c r="K17593">
        <v>0</v>
      </c>
      <c r="L17593" s="3" t="s">
        <v>48056</v>
      </c>
      <c r="M17593" s="3" t="s">
        <v>48056</v>
      </c>
      <c r="N17593" s="3" t="s">
        <v>48056</v>
      </c>
      <c r="O17593" s="3" t="s">
        <v>48056</v>
      </c>
      <c r="P17593" s="3" t="s">
        <v>48056</v>
      </c>
      <c r="Q17593" s="3" t="s">
        <v>48056</v>
      </c>
      <c r="R17593" s="3" t="s">
        <v>85912</v>
      </c>
    </row>
    <row r="17594" spans="1:18" x14ac:dyDescent="0.25">
      <c r="A17594" s="3" t="s">
        <v>85913</v>
      </c>
      <c r="B17594" s="3" t="s">
        <v>85914</v>
      </c>
      <c r="C17594" s="3" t="s">
        <v>85915</v>
      </c>
      <c r="D17594" t="b">
        <v>0</v>
      </c>
      <c r="E17594" s="4">
        <v>41132.810729166667</v>
      </c>
      <c r="F17594">
        <v>2.3441576001603994E+17</v>
      </c>
      <c r="G17594" s="3" t="s">
        <v>85916</v>
      </c>
      <c r="H17594">
        <v>0</v>
      </c>
      <c r="I17594">
        <v>0</v>
      </c>
      <c r="J17594">
        <v>1</v>
      </c>
      <c r="K17594">
        <v>0</v>
      </c>
      <c r="L17594" s="3" t="s">
        <v>48056</v>
      </c>
      <c r="M17594" s="3" t="s">
        <v>48056</v>
      </c>
      <c r="N17594" s="3" t="s">
        <v>48056</v>
      </c>
      <c r="O17594" s="3" t="s">
        <v>48056</v>
      </c>
      <c r="P17594" s="3" t="s">
        <v>48056</v>
      </c>
      <c r="Q17594" s="3" t="s">
        <v>48056</v>
      </c>
      <c r="R17594" s="3" t="s">
        <v>85917</v>
      </c>
    </row>
    <row r="17595" spans="1:18" x14ac:dyDescent="0.25">
      <c r="A17595" s="3" t="s">
        <v>85918</v>
      </c>
      <c r="B17595" s="3" t="s">
        <v>85919</v>
      </c>
      <c r="C17595" s="3" t="s">
        <v>85920</v>
      </c>
      <c r="D17595" t="b">
        <v>0</v>
      </c>
      <c r="E17595" s="4">
        <v>41132.773900462962</v>
      </c>
      <c r="F17595">
        <v>2.3440241425659494E+17</v>
      </c>
      <c r="G17595" s="3" t="s">
        <v>48055</v>
      </c>
      <c r="H17595">
        <v>0</v>
      </c>
      <c r="I17595">
        <v>0</v>
      </c>
      <c r="J17595">
        <v>0</v>
      </c>
      <c r="K17595">
        <v>0</v>
      </c>
      <c r="L17595" s="3" t="s">
        <v>48056</v>
      </c>
      <c r="M17595" s="3" t="s">
        <v>48056</v>
      </c>
      <c r="N17595" s="3" t="s">
        <v>48056</v>
      </c>
      <c r="O17595" s="3" t="s">
        <v>48056</v>
      </c>
      <c r="P17595" s="3" t="s">
        <v>48056</v>
      </c>
      <c r="Q17595" s="3" t="s">
        <v>48056</v>
      </c>
      <c r="R17595" s="3" t="s">
        <v>85921</v>
      </c>
    </row>
    <row r="17596" spans="1:18" x14ac:dyDescent="0.25">
      <c r="A17596" s="3" t="s">
        <v>85922</v>
      </c>
      <c r="B17596" s="3" t="s">
        <v>85923</v>
      </c>
      <c r="C17596" s="3" t="s">
        <v>85924</v>
      </c>
      <c r="D17596" t="b">
        <v>0</v>
      </c>
      <c r="E17596" s="4">
        <v>41132.771319444444</v>
      </c>
      <c r="F17596">
        <v>2.3440147910295552E+17</v>
      </c>
      <c r="G17596" s="3" t="s">
        <v>48055</v>
      </c>
      <c r="H17596">
        <v>0</v>
      </c>
      <c r="I17596">
        <v>0</v>
      </c>
      <c r="J17596">
        <v>0</v>
      </c>
      <c r="K17596">
        <v>0</v>
      </c>
      <c r="L17596" s="3" t="s">
        <v>48056</v>
      </c>
      <c r="M17596" s="3" t="s">
        <v>48151</v>
      </c>
      <c r="N17596" s="3" t="s">
        <v>85925</v>
      </c>
      <c r="O17596" s="3" t="s">
        <v>48056</v>
      </c>
      <c r="P17596" s="3" t="s">
        <v>48056</v>
      </c>
      <c r="Q17596" s="3" t="s">
        <v>48056</v>
      </c>
      <c r="R17596" s="3" t="s">
        <v>48056</v>
      </c>
    </row>
    <row r="17597" spans="1:18" x14ac:dyDescent="0.25">
      <c r="A17597" s="3" t="s">
        <v>85926</v>
      </c>
      <c r="B17597" s="3" t="s">
        <v>85927</v>
      </c>
      <c r="C17597" s="3" t="s">
        <v>85928</v>
      </c>
      <c r="D17597" t="b">
        <v>0</v>
      </c>
      <c r="E17597" s="4">
        <v>41132.758842592593</v>
      </c>
      <c r="F17597">
        <v>2.3439695911544832E+17</v>
      </c>
      <c r="G17597" s="3" t="s">
        <v>48055</v>
      </c>
      <c r="H17597">
        <v>0</v>
      </c>
      <c r="I17597">
        <v>0</v>
      </c>
      <c r="J17597">
        <v>0</v>
      </c>
      <c r="K17597">
        <v>0</v>
      </c>
      <c r="L17597" s="3" t="s">
        <v>48056</v>
      </c>
      <c r="M17597" s="3" t="s">
        <v>48056</v>
      </c>
      <c r="N17597" s="3" t="s">
        <v>48056</v>
      </c>
      <c r="O17597" s="3" t="s">
        <v>48056</v>
      </c>
      <c r="P17597" s="3" t="s">
        <v>48056</v>
      </c>
      <c r="Q17597" s="3" t="s">
        <v>48056</v>
      </c>
      <c r="R17597" s="3" t="s">
        <v>85929</v>
      </c>
    </row>
    <row r="17598" spans="1:18" x14ac:dyDescent="0.25">
      <c r="A17598" s="3" t="s">
        <v>54955</v>
      </c>
      <c r="B17598" s="3" t="s">
        <v>54956</v>
      </c>
      <c r="C17598" s="3" t="s">
        <v>54957</v>
      </c>
      <c r="D17598" t="b">
        <v>0</v>
      </c>
      <c r="E17598" s="4">
        <v>41132.753032407411</v>
      </c>
      <c r="F17598">
        <v>2.3439485319317094E+17</v>
      </c>
      <c r="G17598" s="3" t="s">
        <v>48055</v>
      </c>
      <c r="H17598">
        <v>0</v>
      </c>
      <c r="I17598">
        <v>0</v>
      </c>
      <c r="J17598">
        <v>0</v>
      </c>
      <c r="K17598">
        <v>0</v>
      </c>
      <c r="L17598" s="3" t="s">
        <v>48318</v>
      </c>
      <c r="M17598" s="3" t="s">
        <v>48066</v>
      </c>
      <c r="N17598" s="3" t="s">
        <v>48067</v>
      </c>
      <c r="O17598" s="3" t="s">
        <v>48319</v>
      </c>
      <c r="P17598" s="3" t="s">
        <v>48069</v>
      </c>
      <c r="Q17598" s="3" t="s">
        <v>85732</v>
      </c>
      <c r="R17598" s="3" t="s">
        <v>85930</v>
      </c>
    </row>
    <row r="17599" spans="1:18" x14ac:dyDescent="0.25">
      <c r="A17599" s="3" t="s">
        <v>52889</v>
      </c>
      <c r="B17599" s="3" t="s">
        <v>52890</v>
      </c>
      <c r="C17599" s="3" t="s">
        <v>52891</v>
      </c>
      <c r="D17599" t="b">
        <v>0</v>
      </c>
      <c r="E17599" s="4">
        <v>41132.752696759257</v>
      </c>
      <c r="F17599">
        <v>2.3439473133606502E+17</v>
      </c>
      <c r="G17599" s="3" t="s">
        <v>48055</v>
      </c>
      <c r="H17599">
        <v>0</v>
      </c>
      <c r="I17599">
        <v>0</v>
      </c>
      <c r="J17599">
        <v>0</v>
      </c>
      <c r="K17599">
        <v>0</v>
      </c>
      <c r="L17599" s="3" t="s">
        <v>48056</v>
      </c>
      <c r="M17599" s="3" t="s">
        <v>48056</v>
      </c>
      <c r="N17599" s="3" t="s">
        <v>48056</v>
      </c>
      <c r="O17599" s="3" t="s">
        <v>48056</v>
      </c>
      <c r="P17599" s="3" t="s">
        <v>48056</v>
      </c>
      <c r="Q17599" s="3" t="s">
        <v>48056</v>
      </c>
      <c r="R17599" s="3" t="s">
        <v>61575</v>
      </c>
    </row>
    <row r="17600" spans="1:18" x14ac:dyDescent="0.25">
      <c r="A17600" s="3" t="s">
        <v>83693</v>
      </c>
      <c r="B17600" s="3" t="s">
        <v>83694</v>
      </c>
      <c r="C17600" s="3" t="s">
        <v>83695</v>
      </c>
      <c r="D17600" t="b">
        <v>0</v>
      </c>
      <c r="E17600" s="4">
        <v>41132.74622685185</v>
      </c>
      <c r="F17600">
        <v>2.3439238713534874E+17</v>
      </c>
      <c r="G17600" s="3" t="s">
        <v>48055</v>
      </c>
      <c r="H17600">
        <v>0</v>
      </c>
      <c r="I17600">
        <v>0</v>
      </c>
      <c r="J17600">
        <v>0</v>
      </c>
      <c r="K17600">
        <v>0</v>
      </c>
      <c r="L17600" s="3" t="s">
        <v>57823</v>
      </c>
      <c r="M17600" s="3" t="s">
        <v>48066</v>
      </c>
      <c r="N17600" s="3" t="s">
        <v>48067</v>
      </c>
      <c r="O17600" s="3" t="s">
        <v>57824</v>
      </c>
      <c r="P17600" s="3" t="s">
        <v>48069</v>
      </c>
      <c r="Q17600" s="3" t="s">
        <v>57825</v>
      </c>
      <c r="R17600" s="3" t="s">
        <v>85931</v>
      </c>
    </row>
    <row r="17601" spans="1:18" x14ac:dyDescent="0.25">
      <c r="A17601" s="3" t="s">
        <v>85932</v>
      </c>
      <c r="B17601" s="3" t="s">
        <v>85933</v>
      </c>
      <c r="C17601" s="3" t="s">
        <v>85934</v>
      </c>
      <c r="D17601" t="b">
        <v>0</v>
      </c>
      <c r="E17601" s="4">
        <v>41132.736226851855</v>
      </c>
      <c r="F17601">
        <v>2.343887648924713E+17</v>
      </c>
      <c r="G17601" s="3" t="s">
        <v>48055</v>
      </c>
      <c r="H17601">
        <v>0</v>
      </c>
      <c r="I17601">
        <v>0</v>
      </c>
      <c r="J17601">
        <v>0</v>
      </c>
      <c r="K17601">
        <v>0</v>
      </c>
      <c r="L17601" s="3" t="s">
        <v>48056</v>
      </c>
      <c r="M17601" s="3" t="s">
        <v>48056</v>
      </c>
      <c r="N17601" s="3" t="s">
        <v>48056</v>
      </c>
      <c r="O17601" s="3" t="s">
        <v>48056</v>
      </c>
      <c r="P17601" s="3" t="s">
        <v>48056</v>
      </c>
      <c r="Q17601" s="3" t="s">
        <v>48056</v>
      </c>
      <c r="R17601" s="3" t="s">
        <v>85935</v>
      </c>
    </row>
    <row r="17602" spans="1:18" x14ac:dyDescent="0.25">
      <c r="A17602" s="3" t="s">
        <v>85936</v>
      </c>
      <c r="B17602" s="3" t="s">
        <v>85937</v>
      </c>
      <c r="C17602" s="3" t="s">
        <v>85938</v>
      </c>
      <c r="D17602" t="b">
        <v>0</v>
      </c>
      <c r="E17602" s="4">
        <v>41132.724861111114</v>
      </c>
      <c r="F17602">
        <v>2.3438464614046515E+17</v>
      </c>
      <c r="G17602" s="3" t="s">
        <v>48055</v>
      </c>
      <c r="H17602">
        <v>0</v>
      </c>
      <c r="I17602">
        <v>0</v>
      </c>
      <c r="J17602">
        <v>0</v>
      </c>
      <c r="K17602">
        <v>0</v>
      </c>
      <c r="L17602" s="3" t="s">
        <v>48056</v>
      </c>
      <c r="M17602" s="3" t="s">
        <v>48056</v>
      </c>
      <c r="N17602" s="3" t="s">
        <v>48056</v>
      </c>
      <c r="O17602" s="3" t="s">
        <v>48056</v>
      </c>
      <c r="P17602" s="3" t="s">
        <v>48056</v>
      </c>
      <c r="Q17602" s="3" t="s">
        <v>48056</v>
      </c>
      <c r="R17602" s="3" t="s">
        <v>85939</v>
      </c>
    </row>
    <row r="17603" spans="1:18" x14ac:dyDescent="0.25">
      <c r="A17603" s="3" t="s">
        <v>85940</v>
      </c>
      <c r="B17603" s="3" t="s">
        <v>85941</v>
      </c>
      <c r="C17603" s="3" t="s">
        <v>85942</v>
      </c>
      <c r="D17603" t="b">
        <v>0</v>
      </c>
      <c r="E17603" s="4">
        <v>41132.724421296298</v>
      </c>
      <c r="F17603">
        <v>2.3438448497016422E+17</v>
      </c>
      <c r="G17603" s="3" t="s">
        <v>48055</v>
      </c>
      <c r="H17603">
        <v>0</v>
      </c>
      <c r="I17603">
        <v>0</v>
      </c>
      <c r="J17603">
        <v>0</v>
      </c>
      <c r="K17603">
        <v>0</v>
      </c>
      <c r="L17603" s="3" t="s">
        <v>48572</v>
      </c>
      <c r="M17603" s="3" t="s">
        <v>48066</v>
      </c>
      <c r="N17603" s="3" t="s">
        <v>48067</v>
      </c>
      <c r="O17603" s="3" t="s">
        <v>48573</v>
      </c>
      <c r="P17603" s="3" t="s">
        <v>48069</v>
      </c>
      <c r="Q17603" s="3" t="s">
        <v>74276</v>
      </c>
      <c r="R17603" s="3" t="s">
        <v>85943</v>
      </c>
    </row>
    <row r="17604" spans="1:18" x14ac:dyDescent="0.25">
      <c r="A17604" s="3" t="s">
        <v>49720</v>
      </c>
      <c r="B17604" s="3" t="s">
        <v>49721</v>
      </c>
      <c r="C17604" s="3" t="s">
        <v>49722</v>
      </c>
      <c r="D17604" t="b">
        <v>0</v>
      </c>
      <c r="E17604" s="4">
        <v>41132.718611111108</v>
      </c>
      <c r="F17604">
        <v>2.3438237749597389E+17</v>
      </c>
      <c r="G17604" s="3" t="s">
        <v>48055</v>
      </c>
      <c r="H17604">
        <v>0</v>
      </c>
      <c r="I17604">
        <v>0</v>
      </c>
      <c r="J17604">
        <v>0</v>
      </c>
      <c r="K17604">
        <v>0</v>
      </c>
      <c r="L17604" s="3" t="s">
        <v>48056</v>
      </c>
      <c r="M17604" s="3" t="s">
        <v>48056</v>
      </c>
      <c r="N17604" s="3" t="s">
        <v>48056</v>
      </c>
      <c r="O17604" s="3" t="s">
        <v>48056</v>
      </c>
      <c r="P17604" s="3" t="s">
        <v>48056</v>
      </c>
      <c r="Q17604" s="3" t="s">
        <v>48056</v>
      </c>
      <c r="R17604" s="3" t="s">
        <v>85944</v>
      </c>
    </row>
    <row r="17605" spans="1:18" x14ac:dyDescent="0.25">
      <c r="A17605" s="3" t="s">
        <v>85945</v>
      </c>
      <c r="B17605" s="3" t="s">
        <v>85946</v>
      </c>
      <c r="C17605" s="3" t="s">
        <v>85947</v>
      </c>
      <c r="D17605" t="b">
        <v>0</v>
      </c>
      <c r="E17605" s="4">
        <v>41132.715949074074</v>
      </c>
      <c r="F17605">
        <v>2.3438141341423616E+17</v>
      </c>
      <c r="G17605" s="3" t="s">
        <v>48055</v>
      </c>
      <c r="H17605">
        <v>0</v>
      </c>
      <c r="I17605">
        <v>0</v>
      </c>
      <c r="J17605">
        <v>0</v>
      </c>
      <c r="K17605">
        <v>0</v>
      </c>
      <c r="L17605" s="3" t="s">
        <v>48056</v>
      </c>
      <c r="M17605" s="3" t="s">
        <v>48056</v>
      </c>
      <c r="N17605" s="3" t="s">
        <v>48056</v>
      </c>
      <c r="O17605" s="3" t="s">
        <v>48056</v>
      </c>
      <c r="P17605" s="3" t="s">
        <v>48056</v>
      </c>
      <c r="Q17605" s="3" t="s">
        <v>48056</v>
      </c>
      <c r="R17605" s="3" t="s">
        <v>85948</v>
      </c>
    </row>
    <row r="17606" spans="1:18" x14ac:dyDescent="0.25">
      <c r="A17606" s="3" t="s">
        <v>85949</v>
      </c>
      <c r="B17606" s="3" t="s">
        <v>85273</v>
      </c>
      <c r="C17606" s="3" t="s">
        <v>85950</v>
      </c>
      <c r="D17606" t="b">
        <v>0</v>
      </c>
      <c r="E17606" s="4">
        <v>41132.712673611109</v>
      </c>
      <c r="F17606">
        <v>2.343802259270615E+17</v>
      </c>
      <c r="G17606" s="3" t="s">
        <v>85951</v>
      </c>
      <c r="H17606">
        <v>0</v>
      </c>
      <c r="I17606">
        <v>0</v>
      </c>
      <c r="J17606">
        <v>0</v>
      </c>
      <c r="K17606">
        <v>1</v>
      </c>
      <c r="L17606" s="3" t="s">
        <v>48056</v>
      </c>
      <c r="M17606" s="3" t="s">
        <v>48056</v>
      </c>
      <c r="N17606" s="3" t="s">
        <v>48056</v>
      </c>
      <c r="O17606" s="3" t="s">
        <v>48056</v>
      </c>
      <c r="P17606" s="3" t="s">
        <v>48056</v>
      </c>
      <c r="Q17606" s="3" t="s">
        <v>48056</v>
      </c>
      <c r="R17606" s="3" t="s">
        <v>85952</v>
      </c>
    </row>
    <row r="17607" spans="1:18" x14ac:dyDescent="0.25">
      <c r="A17607" s="3" t="s">
        <v>85953</v>
      </c>
      <c r="B17607" s="3" t="s">
        <v>85954</v>
      </c>
      <c r="C17607" s="3" t="s">
        <v>85955</v>
      </c>
      <c r="D17607" t="b">
        <v>0</v>
      </c>
      <c r="E17607" s="4">
        <v>41132.708298611113</v>
      </c>
      <c r="F17607">
        <v>2.3437864123512422E+17</v>
      </c>
      <c r="G17607" s="3" t="s">
        <v>48055</v>
      </c>
      <c r="H17607">
        <v>0</v>
      </c>
      <c r="I17607">
        <v>0</v>
      </c>
      <c r="J17607">
        <v>0</v>
      </c>
      <c r="K17607">
        <v>0</v>
      </c>
      <c r="L17607" s="3" t="s">
        <v>48056</v>
      </c>
      <c r="M17607" s="3" t="s">
        <v>48056</v>
      </c>
      <c r="N17607" s="3" t="s">
        <v>48056</v>
      </c>
      <c r="O17607" s="3" t="s">
        <v>48056</v>
      </c>
      <c r="P17607" s="3" t="s">
        <v>48056</v>
      </c>
      <c r="Q17607" s="3" t="s">
        <v>48056</v>
      </c>
      <c r="R17607" s="3" t="s">
        <v>85956</v>
      </c>
    </row>
    <row r="17608" spans="1:18" x14ac:dyDescent="0.25">
      <c r="A17608" s="3" t="s">
        <v>85936</v>
      </c>
      <c r="B17608" s="3" t="s">
        <v>85937</v>
      </c>
      <c r="C17608" s="3" t="s">
        <v>85938</v>
      </c>
      <c r="D17608" t="b">
        <v>0</v>
      </c>
      <c r="E17608" s="4">
        <v>41132.698194444441</v>
      </c>
      <c r="F17608">
        <v>2.3437498183911424E+17</v>
      </c>
      <c r="G17608" s="3" t="s">
        <v>48055</v>
      </c>
      <c r="H17608">
        <v>0</v>
      </c>
      <c r="I17608">
        <v>0</v>
      </c>
      <c r="J17608">
        <v>0</v>
      </c>
      <c r="K17608">
        <v>0</v>
      </c>
      <c r="L17608" s="3" t="s">
        <v>48056</v>
      </c>
      <c r="M17608" s="3" t="s">
        <v>48056</v>
      </c>
      <c r="N17608" s="3" t="s">
        <v>48056</v>
      </c>
      <c r="O17608" s="3" t="s">
        <v>48056</v>
      </c>
      <c r="P17608" s="3" t="s">
        <v>48056</v>
      </c>
      <c r="Q17608" s="3" t="s">
        <v>48056</v>
      </c>
      <c r="R17608" s="3" t="s">
        <v>85957</v>
      </c>
    </row>
    <row r="17609" spans="1:18" x14ac:dyDescent="0.25">
      <c r="A17609" s="3" t="s">
        <v>85958</v>
      </c>
      <c r="B17609" s="3" t="s">
        <v>85959</v>
      </c>
      <c r="C17609" s="3" t="s">
        <v>85960</v>
      </c>
      <c r="D17609" t="b">
        <v>0</v>
      </c>
      <c r="E17609" s="4">
        <v>41132.690451388888</v>
      </c>
      <c r="F17609">
        <v>2.3437217504023347E+17</v>
      </c>
      <c r="G17609" s="3" t="s">
        <v>48055</v>
      </c>
      <c r="H17609">
        <v>0</v>
      </c>
      <c r="I17609">
        <v>0</v>
      </c>
      <c r="J17609">
        <v>0</v>
      </c>
      <c r="K17609">
        <v>0</v>
      </c>
      <c r="L17609" s="3" t="s">
        <v>48135</v>
      </c>
      <c r="M17609" s="3" t="s">
        <v>48066</v>
      </c>
      <c r="N17609" s="3" t="s">
        <v>48067</v>
      </c>
      <c r="O17609" s="3" t="s">
        <v>48136</v>
      </c>
      <c r="P17609" s="3" t="s">
        <v>48069</v>
      </c>
      <c r="Q17609" s="3" t="s">
        <v>85961</v>
      </c>
      <c r="R17609" s="3" t="s">
        <v>85962</v>
      </c>
    </row>
    <row r="17610" spans="1:18" x14ac:dyDescent="0.25">
      <c r="A17610" s="3" t="s">
        <v>85963</v>
      </c>
      <c r="B17610" s="3" t="s">
        <v>85964</v>
      </c>
      <c r="C17610" s="3" t="s">
        <v>85965</v>
      </c>
      <c r="D17610" t="b">
        <v>0</v>
      </c>
      <c r="E17610" s="4">
        <v>41132.689016203702</v>
      </c>
      <c r="F17610">
        <v>2.343716539399168E+17</v>
      </c>
      <c r="G17610" s="3" t="s">
        <v>48055</v>
      </c>
      <c r="H17610">
        <v>0</v>
      </c>
      <c r="I17610">
        <v>0</v>
      </c>
      <c r="J17610">
        <v>0</v>
      </c>
      <c r="K17610">
        <v>0</v>
      </c>
      <c r="L17610" s="3" t="s">
        <v>48056</v>
      </c>
      <c r="M17610" s="3" t="s">
        <v>48056</v>
      </c>
      <c r="N17610" s="3" t="s">
        <v>48056</v>
      </c>
      <c r="O17610" s="3" t="s">
        <v>48056</v>
      </c>
      <c r="P17610" s="3" t="s">
        <v>48056</v>
      </c>
      <c r="Q17610" s="3" t="s">
        <v>48056</v>
      </c>
      <c r="R17610" s="3" t="s">
        <v>85966</v>
      </c>
    </row>
    <row r="17611" spans="1:18" x14ac:dyDescent="0.25">
      <c r="A17611" s="3" t="s">
        <v>57861</v>
      </c>
      <c r="B17611" s="3" t="s">
        <v>57862</v>
      </c>
      <c r="C17611" s="3" t="s">
        <v>57863</v>
      </c>
      <c r="D17611" t="b">
        <v>0</v>
      </c>
      <c r="E17611" s="4">
        <v>41132.688449074078</v>
      </c>
      <c r="F17611">
        <v>2.3437144909008486E+17</v>
      </c>
      <c r="G17611" s="3" t="s">
        <v>48055</v>
      </c>
      <c r="H17611">
        <v>0</v>
      </c>
      <c r="I17611">
        <v>0</v>
      </c>
      <c r="J17611">
        <v>0</v>
      </c>
      <c r="K17611">
        <v>0</v>
      </c>
      <c r="L17611" s="3" t="s">
        <v>48056</v>
      </c>
      <c r="M17611" s="3" t="s">
        <v>48056</v>
      </c>
      <c r="N17611" s="3" t="s">
        <v>48056</v>
      </c>
      <c r="O17611" s="3" t="s">
        <v>48056</v>
      </c>
      <c r="P17611" s="3" t="s">
        <v>48056</v>
      </c>
      <c r="Q17611" s="3" t="s">
        <v>48056</v>
      </c>
      <c r="R17611" s="3" t="s">
        <v>85967</v>
      </c>
    </row>
    <row r="17612" spans="1:18" x14ac:dyDescent="0.25">
      <c r="A17612" s="3" t="s">
        <v>85968</v>
      </c>
      <c r="B17612" s="3" t="s">
        <v>85969</v>
      </c>
      <c r="C17612" s="3" t="s">
        <v>85970</v>
      </c>
      <c r="D17612" t="b">
        <v>0</v>
      </c>
      <c r="E17612" s="4">
        <v>41132.685324074075</v>
      </c>
      <c r="F17612">
        <v>2.3437031601982669E+17</v>
      </c>
      <c r="G17612" s="3" t="s">
        <v>48055</v>
      </c>
      <c r="H17612">
        <v>0</v>
      </c>
      <c r="I17612">
        <v>0</v>
      </c>
      <c r="J17612">
        <v>0</v>
      </c>
      <c r="K17612">
        <v>0</v>
      </c>
      <c r="L17612" s="3" t="s">
        <v>48910</v>
      </c>
      <c r="M17612" s="3" t="s">
        <v>48066</v>
      </c>
      <c r="N17612" s="3" t="s">
        <v>48067</v>
      </c>
      <c r="O17612" s="3" t="s">
        <v>48911</v>
      </c>
      <c r="P17612" s="3" t="s">
        <v>48069</v>
      </c>
      <c r="Q17612" s="3" t="s">
        <v>85905</v>
      </c>
      <c r="R17612" s="3" t="s">
        <v>85971</v>
      </c>
    </row>
    <row r="17613" spans="1:18" x14ac:dyDescent="0.25">
      <c r="A17613" s="3" t="s">
        <v>85972</v>
      </c>
      <c r="B17613" s="3" t="s">
        <v>85973</v>
      </c>
      <c r="C17613" s="3" t="s">
        <v>85974</v>
      </c>
      <c r="D17613" t="b">
        <v>0</v>
      </c>
      <c r="E17613" s="4">
        <v>41132.658865740741</v>
      </c>
      <c r="F17613">
        <v>2.3436072956895642E+17</v>
      </c>
      <c r="G17613" s="3" t="s">
        <v>85975</v>
      </c>
      <c r="H17613">
        <v>0</v>
      </c>
      <c r="I17613">
        <v>0</v>
      </c>
      <c r="J17613">
        <v>1</v>
      </c>
      <c r="K17613">
        <v>0</v>
      </c>
      <c r="L17613" s="3" t="s">
        <v>48056</v>
      </c>
      <c r="M17613" s="3" t="s">
        <v>48056</v>
      </c>
      <c r="N17613" s="3" t="s">
        <v>48056</v>
      </c>
      <c r="O17613" s="3" t="s">
        <v>48056</v>
      </c>
      <c r="P17613" s="3" t="s">
        <v>48056</v>
      </c>
      <c r="Q17613" s="3" t="s">
        <v>48056</v>
      </c>
      <c r="R17613" s="3" t="s">
        <v>85976</v>
      </c>
    </row>
    <row r="17614" spans="1:18" x14ac:dyDescent="0.25">
      <c r="A17614" s="3" t="s">
        <v>77196</v>
      </c>
      <c r="B17614" s="3" t="s">
        <v>77197</v>
      </c>
      <c r="C17614" s="3" t="s">
        <v>77198</v>
      </c>
      <c r="D17614" t="b">
        <v>0</v>
      </c>
      <c r="E17614" s="4">
        <v>41132.642418981479</v>
      </c>
      <c r="F17614">
        <v>2.3435476953847808E+17</v>
      </c>
      <c r="G17614" s="3" t="s">
        <v>48055</v>
      </c>
      <c r="H17614">
        <v>0</v>
      </c>
      <c r="I17614">
        <v>0</v>
      </c>
      <c r="J17614">
        <v>1</v>
      </c>
      <c r="K17614">
        <v>1</v>
      </c>
      <c r="L17614" s="3" t="s">
        <v>48056</v>
      </c>
      <c r="M17614" s="3" t="s">
        <v>48056</v>
      </c>
      <c r="N17614" s="3" t="s">
        <v>48056</v>
      </c>
      <c r="O17614" s="3" t="s">
        <v>48056</v>
      </c>
      <c r="P17614" s="3" t="s">
        <v>48056</v>
      </c>
      <c r="Q17614" s="3" t="s">
        <v>48056</v>
      </c>
      <c r="R17614" s="3" t="s">
        <v>85977</v>
      </c>
    </row>
    <row r="17615" spans="1:18" x14ac:dyDescent="0.25">
      <c r="A17615" s="3" t="s">
        <v>67386</v>
      </c>
      <c r="B17615" s="3" t="s">
        <v>67387</v>
      </c>
      <c r="C17615" s="3" t="s">
        <v>67388</v>
      </c>
      <c r="D17615" t="b">
        <v>0</v>
      </c>
      <c r="E17615" s="4">
        <v>41132.579953703702</v>
      </c>
      <c r="F17615">
        <v>2.3433213018283213E+17</v>
      </c>
      <c r="G17615" s="3" t="s">
        <v>48055</v>
      </c>
      <c r="H17615">
        <v>0</v>
      </c>
      <c r="I17615">
        <v>0</v>
      </c>
      <c r="J17615">
        <v>0</v>
      </c>
      <c r="K17615">
        <v>0</v>
      </c>
      <c r="L17615" s="3" t="s">
        <v>48056</v>
      </c>
      <c r="M17615" s="3" t="s">
        <v>48056</v>
      </c>
      <c r="N17615" s="3" t="s">
        <v>48056</v>
      </c>
      <c r="O17615" s="3" t="s">
        <v>48056</v>
      </c>
      <c r="P17615" s="3" t="s">
        <v>48056</v>
      </c>
      <c r="Q17615" s="3" t="s">
        <v>48056</v>
      </c>
      <c r="R17615" s="3" t="s">
        <v>85978</v>
      </c>
    </row>
    <row r="17616" spans="1:18" x14ac:dyDescent="0.25">
      <c r="A17616" s="3" t="s">
        <v>85979</v>
      </c>
      <c r="B17616" s="3" t="s">
        <v>85980</v>
      </c>
      <c r="C17616" s="3" t="s">
        <v>85981</v>
      </c>
      <c r="D17616" t="b">
        <v>0</v>
      </c>
      <c r="E17616" s="4">
        <v>41132.572025462963</v>
      </c>
      <c r="F17616">
        <v>2.343292569587712E+17</v>
      </c>
      <c r="G17616" s="3" t="s">
        <v>48055</v>
      </c>
      <c r="H17616">
        <v>0</v>
      </c>
      <c r="I17616">
        <v>0</v>
      </c>
      <c r="J17616">
        <v>0</v>
      </c>
      <c r="K17616">
        <v>0</v>
      </c>
      <c r="L17616" s="3" t="s">
        <v>48056</v>
      </c>
      <c r="M17616" s="3" t="s">
        <v>48056</v>
      </c>
      <c r="N17616" s="3" t="s">
        <v>48056</v>
      </c>
      <c r="O17616" s="3" t="s">
        <v>48056</v>
      </c>
      <c r="P17616" s="3" t="s">
        <v>48056</v>
      </c>
      <c r="Q17616" s="3" t="s">
        <v>48056</v>
      </c>
      <c r="R17616" s="3" t="s">
        <v>85982</v>
      </c>
    </row>
    <row r="17617" spans="1:18" x14ac:dyDescent="0.25">
      <c r="A17617" s="3" t="s">
        <v>85983</v>
      </c>
      <c r="B17617" s="3" t="s">
        <v>60822</v>
      </c>
      <c r="C17617" s="3" t="s">
        <v>85984</v>
      </c>
      <c r="D17617" t="b">
        <v>0</v>
      </c>
      <c r="E17617" s="4">
        <v>41132.554884259262</v>
      </c>
      <c r="F17617">
        <v>2.343230473923584E+17</v>
      </c>
      <c r="G17617" s="3" t="s">
        <v>48055</v>
      </c>
      <c r="H17617">
        <v>0</v>
      </c>
      <c r="I17617">
        <v>0</v>
      </c>
      <c r="J17617">
        <v>0</v>
      </c>
      <c r="K17617">
        <v>0</v>
      </c>
      <c r="L17617" s="3" t="s">
        <v>51229</v>
      </c>
      <c r="M17617" s="3" t="s">
        <v>48066</v>
      </c>
      <c r="N17617" s="3" t="s">
        <v>48067</v>
      </c>
      <c r="O17617" s="3" t="s">
        <v>51230</v>
      </c>
      <c r="P17617" s="3" t="s">
        <v>48069</v>
      </c>
      <c r="Q17617" s="3" t="s">
        <v>84612</v>
      </c>
      <c r="R17617" s="3" t="s">
        <v>85985</v>
      </c>
    </row>
    <row r="17618" spans="1:18" x14ac:dyDescent="0.25">
      <c r="A17618" s="3" t="s">
        <v>85986</v>
      </c>
      <c r="B17618" s="3" t="s">
        <v>85987</v>
      </c>
      <c r="C17618" s="3" t="s">
        <v>85988</v>
      </c>
      <c r="D17618" t="b">
        <v>0</v>
      </c>
      <c r="E17618" s="4">
        <v>41132.551585648151</v>
      </c>
      <c r="F17618">
        <v>2.3432185302653338E+17</v>
      </c>
      <c r="G17618" s="3" t="s">
        <v>48055</v>
      </c>
      <c r="H17618">
        <v>0</v>
      </c>
      <c r="I17618">
        <v>0</v>
      </c>
      <c r="J17618">
        <v>0</v>
      </c>
      <c r="K17618">
        <v>0</v>
      </c>
      <c r="L17618" s="3" t="s">
        <v>48056</v>
      </c>
      <c r="M17618" s="3" t="s">
        <v>48056</v>
      </c>
      <c r="N17618" s="3" t="s">
        <v>48056</v>
      </c>
      <c r="O17618" s="3" t="s">
        <v>48056</v>
      </c>
      <c r="P17618" s="3" t="s">
        <v>48056</v>
      </c>
      <c r="Q17618" s="3" t="s">
        <v>48056</v>
      </c>
      <c r="R17618" s="3" t="s">
        <v>85989</v>
      </c>
    </row>
    <row r="17619" spans="1:18" x14ac:dyDescent="0.25">
      <c r="A17619" s="3" t="s">
        <v>85990</v>
      </c>
      <c r="B17619" s="3" t="s">
        <v>85991</v>
      </c>
      <c r="C17619" s="3" t="s">
        <v>85992</v>
      </c>
      <c r="D17619" t="b">
        <v>0</v>
      </c>
      <c r="E17619" s="4">
        <v>41132.535416666666</v>
      </c>
      <c r="F17619">
        <v>2.3431599206551962E+17</v>
      </c>
      <c r="G17619" s="3" t="s">
        <v>48055</v>
      </c>
      <c r="H17619">
        <v>0</v>
      </c>
      <c r="I17619">
        <v>0</v>
      </c>
      <c r="J17619">
        <v>0</v>
      </c>
      <c r="K17619">
        <v>0</v>
      </c>
      <c r="L17619" s="3" t="s">
        <v>48056</v>
      </c>
      <c r="M17619" s="3" t="s">
        <v>48056</v>
      </c>
      <c r="N17619" s="3" t="s">
        <v>48056</v>
      </c>
      <c r="O17619" s="3" t="s">
        <v>48056</v>
      </c>
      <c r="P17619" s="3" t="s">
        <v>48056</v>
      </c>
      <c r="Q17619" s="3" t="s">
        <v>48056</v>
      </c>
      <c r="R17619" s="3" t="s">
        <v>85993</v>
      </c>
    </row>
    <row r="17620" spans="1:18" x14ac:dyDescent="0.25">
      <c r="A17620" s="3" t="s">
        <v>49858</v>
      </c>
      <c r="B17620" s="3" t="s">
        <v>49859</v>
      </c>
      <c r="C17620" s="3" t="s">
        <v>49859</v>
      </c>
      <c r="D17620" t="b">
        <v>0</v>
      </c>
      <c r="E17620" s="4">
        <v>41132.521828703706</v>
      </c>
      <c r="F17620">
        <v>2.3431106641752474E+17</v>
      </c>
      <c r="G17620" s="3" t="s">
        <v>48055</v>
      </c>
      <c r="H17620">
        <v>0</v>
      </c>
      <c r="I17620">
        <v>0</v>
      </c>
      <c r="J17620">
        <v>0</v>
      </c>
      <c r="K17620">
        <v>0</v>
      </c>
      <c r="L17620" s="3" t="s">
        <v>48056</v>
      </c>
      <c r="M17620" s="3" t="s">
        <v>48056</v>
      </c>
      <c r="N17620" s="3" t="s">
        <v>48056</v>
      </c>
      <c r="O17620" s="3" t="s">
        <v>48056</v>
      </c>
      <c r="P17620" s="3" t="s">
        <v>48056</v>
      </c>
      <c r="Q17620" s="3" t="s">
        <v>48056</v>
      </c>
      <c r="R17620" s="3" t="s">
        <v>85994</v>
      </c>
    </row>
    <row r="17621" spans="1:18" x14ac:dyDescent="0.25">
      <c r="A17621" s="3" t="s">
        <v>85995</v>
      </c>
      <c r="B17621" s="3" t="s">
        <v>85996</v>
      </c>
      <c r="C17621" s="3" t="s">
        <v>85997</v>
      </c>
      <c r="D17621" t="b">
        <v>0</v>
      </c>
      <c r="E17621" s="4">
        <v>41132.484791666669</v>
      </c>
      <c r="F17621">
        <v>2.3429764315154022E+17</v>
      </c>
      <c r="G17621" s="3" t="s">
        <v>48055</v>
      </c>
      <c r="H17621">
        <v>0</v>
      </c>
      <c r="I17621">
        <v>0</v>
      </c>
      <c r="J17621">
        <v>0</v>
      </c>
      <c r="K17621">
        <v>1</v>
      </c>
      <c r="L17621" s="3" t="s">
        <v>48056</v>
      </c>
      <c r="M17621" s="3" t="s">
        <v>48056</v>
      </c>
      <c r="N17621" s="3" t="s">
        <v>48056</v>
      </c>
      <c r="O17621" s="3" t="s">
        <v>48056</v>
      </c>
      <c r="P17621" s="3" t="s">
        <v>48056</v>
      </c>
      <c r="Q17621" s="3" t="s">
        <v>48056</v>
      </c>
      <c r="R17621" s="3" t="s">
        <v>85998</v>
      </c>
    </row>
    <row r="17622" spans="1:18" x14ac:dyDescent="0.25">
      <c r="A17622" s="3" t="s">
        <v>85337</v>
      </c>
      <c r="B17622" s="3" t="s">
        <v>85338</v>
      </c>
      <c r="C17622" s="3" t="s">
        <v>85339</v>
      </c>
      <c r="D17622" t="b">
        <v>0</v>
      </c>
      <c r="E17622" s="4">
        <v>41132.470358796294</v>
      </c>
      <c r="F17622">
        <v>2.3429241431405363E+17</v>
      </c>
      <c r="G17622" s="3" t="s">
        <v>48055</v>
      </c>
      <c r="H17622">
        <v>0</v>
      </c>
      <c r="I17622">
        <v>0</v>
      </c>
      <c r="J17622">
        <v>0</v>
      </c>
      <c r="K17622">
        <v>0</v>
      </c>
      <c r="L17622" s="3" t="s">
        <v>48056</v>
      </c>
      <c r="M17622" s="3" t="s">
        <v>48056</v>
      </c>
      <c r="N17622" s="3" t="s">
        <v>48056</v>
      </c>
      <c r="O17622" s="3" t="s">
        <v>48056</v>
      </c>
      <c r="P17622" s="3" t="s">
        <v>48056</v>
      </c>
      <c r="Q17622" s="3" t="s">
        <v>48056</v>
      </c>
      <c r="R17622" s="3" t="s">
        <v>85999</v>
      </c>
    </row>
    <row r="17623" spans="1:18" x14ac:dyDescent="0.25">
      <c r="A17623" s="3" t="s">
        <v>48468</v>
      </c>
      <c r="B17623" s="3" t="s">
        <v>48469</v>
      </c>
      <c r="C17623" s="3" t="s">
        <v>48470</v>
      </c>
      <c r="D17623" t="b">
        <v>0</v>
      </c>
      <c r="E17623" s="4">
        <v>41132.463888888888</v>
      </c>
      <c r="F17623">
        <v>2.3429007112000717E+17</v>
      </c>
      <c r="G17623" s="3" t="s">
        <v>48055</v>
      </c>
      <c r="H17623">
        <v>0</v>
      </c>
      <c r="I17623">
        <v>0</v>
      </c>
      <c r="J17623">
        <v>0</v>
      </c>
      <c r="K17623">
        <v>0</v>
      </c>
      <c r="L17623" s="3" t="s">
        <v>48056</v>
      </c>
      <c r="M17623" s="3" t="s">
        <v>48056</v>
      </c>
      <c r="N17623" s="3" t="s">
        <v>48056</v>
      </c>
      <c r="O17623" s="3" t="s">
        <v>48056</v>
      </c>
      <c r="P17623" s="3" t="s">
        <v>48056</v>
      </c>
      <c r="Q17623" s="3" t="s">
        <v>48056</v>
      </c>
      <c r="R17623" s="3" t="s">
        <v>48862</v>
      </c>
    </row>
    <row r="17624" spans="1:18" x14ac:dyDescent="0.25">
      <c r="A17624" s="3" t="s">
        <v>83119</v>
      </c>
      <c r="B17624" s="3" t="s">
        <v>83120</v>
      </c>
      <c r="C17624" s="3" t="s">
        <v>83121</v>
      </c>
      <c r="D17624" t="b">
        <v>0</v>
      </c>
      <c r="E17624" s="4">
        <v>41132.458611111113</v>
      </c>
      <c r="F17624">
        <v>2.3428815874804941E+17</v>
      </c>
      <c r="G17624" s="3" t="s">
        <v>48055</v>
      </c>
      <c r="H17624">
        <v>0</v>
      </c>
      <c r="I17624">
        <v>0</v>
      </c>
      <c r="J17624">
        <v>0</v>
      </c>
      <c r="K17624">
        <v>0</v>
      </c>
      <c r="L17624" s="3" t="s">
        <v>48056</v>
      </c>
      <c r="M17624" s="3" t="s">
        <v>48056</v>
      </c>
      <c r="N17624" s="3" t="s">
        <v>48056</v>
      </c>
      <c r="O17624" s="3" t="s">
        <v>48056</v>
      </c>
      <c r="P17624" s="3" t="s">
        <v>48056</v>
      </c>
      <c r="Q17624" s="3" t="s">
        <v>48056</v>
      </c>
      <c r="R17624" s="3" t="s">
        <v>86000</v>
      </c>
    </row>
    <row r="17625" spans="1:18" x14ac:dyDescent="0.25">
      <c r="A17625" s="3" t="s">
        <v>53442</v>
      </c>
      <c r="B17625" s="3" t="s">
        <v>53443</v>
      </c>
      <c r="C17625" s="3" t="s">
        <v>53443</v>
      </c>
      <c r="D17625" t="b">
        <v>0</v>
      </c>
      <c r="E17625" s="4">
        <v>41132.457604166666</v>
      </c>
      <c r="F17625">
        <v>2.3428779414980198E+17</v>
      </c>
      <c r="G17625" s="3" t="s">
        <v>48055</v>
      </c>
      <c r="H17625">
        <v>0</v>
      </c>
      <c r="I17625">
        <v>0</v>
      </c>
      <c r="J17625">
        <v>0</v>
      </c>
      <c r="K17625">
        <v>0</v>
      </c>
      <c r="L17625" s="3" t="s">
        <v>48056</v>
      </c>
      <c r="M17625" s="3" t="s">
        <v>48056</v>
      </c>
      <c r="N17625" s="3" t="s">
        <v>48056</v>
      </c>
      <c r="O17625" s="3" t="s">
        <v>48056</v>
      </c>
      <c r="P17625" s="3" t="s">
        <v>48056</v>
      </c>
      <c r="Q17625" s="3" t="s">
        <v>48056</v>
      </c>
      <c r="R17625" s="3" t="s">
        <v>86001</v>
      </c>
    </row>
    <row r="17626" spans="1:18" x14ac:dyDescent="0.25">
      <c r="A17626" s="3" t="s">
        <v>86002</v>
      </c>
      <c r="B17626" s="3" t="s">
        <v>86003</v>
      </c>
      <c r="C17626" s="3" t="s">
        <v>48056</v>
      </c>
      <c r="E17626" s="4"/>
      <c r="G17626" s="3" t="s">
        <v>48056</v>
      </c>
      <c r="L17626" s="3" t="s">
        <v>48056</v>
      </c>
      <c r="M17626" s="3" t="s">
        <v>48056</v>
      </c>
      <c r="N17626" s="3" t="s">
        <v>48056</v>
      </c>
      <c r="O17626" s="3" t="s">
        <v>48056</v>
      </c>
      <c r="P17626" s="3" t="s">
        <v>48056</v>
      </c>
      <c r="Q17626" s="3" t="s">
        <v>48056</v>
      </c>
      <c r="R17626" s="3" t="s">
        <v>48056</v>
      </c>
    </row>
    <row r="17627" spans="1:18" x14ac:dyDescent="0.25">
      <c r="A17627" s="3" t="s">
        <v>53442</v>
      </c>
      <c r="B17627" s="3" t="s">
        <v>53443</v>
      </c>
      <c r="C17627" s="3" t="s">
        <v>53443</v>
      </c>
      <c r="D17627" t="b">
        <v>0</v>
      </c>
      <c r="E17627" s="4">
        <v>41132.457407407404</v>
      </c>
      <c r="F17627">
        <v>2.3428772270823424E+17</v>
      </c>
      <c r="G17627" s="3" t="s">
        <v>48055</v>
      </c>
      <c r="H17627">
        <v>0</v>
      </c>
      <c r="I17627">
        <v>0</v>
      </c>
      <c r="J17627">
        <v>0</v>
      </c>
      <c r="K17627">
        <v>0</v>
      </c>
      <c r="L17627" s="3" t="s">
        <v>48056</v>
      </c>
      <c r="M17627" s="3" t="s">
        <v>48056</v>
      </c>
      <c r="N17627" s="3" t="s">
        <v>48056</v>
      </c>
      <c r="O17627" s="3" t="s">
        <v>48056</v>
      </c>
      <c r="P17627" s="3" t="s">
        <v>48056</v>
      </c>
      <c r="Q17627" s="3" t="s">
        <v>48056</v>
      </c>
      <c r="R17627" s="3" t="s">
        <v>86001</v>
      </c>
    </row>
    <row r="17628" spans="1:18" x14ac:dyDescent="0.25">
      <c r="A17628" s="3" t="s">
        <v>86002</v>
      </c>
      <c r="B17628" s="3" t="s">
        <v>86004</v>
      </c>
      <c r="C17628" s="3" t="s">
        <v>48056</v>
      </c>
      <c r="E17628" s="4"/>
      <c r="G17628" s="3" t="s">
        <v>48056</v>
      </c>
      <c r="L17628" s="3" t="s">
        <v>48056</v>
      </c>
      <c r="M17628" s="3" t="s">
        <v>48056</v>
      </c>
      <c r="N17628" s="3" t="s">
        <v>48056</v>
      </c>
      <c r="O17628" s="3" t="s">
        <v>48056</v>
      </c>
      <c r="P17628" s="3" t="s">
        <v>48056</v>
      </c>
      <c r="Q17628" s="3" t="s">
        <v>48056</v>
      </c>
      <c r="R17628" s="3" t="s">
        <v>48056</v>
      </c>
    </row>
    <row r="17629" spans="1:18" x14ac:dyDescent="0.25">
      <c r="A17629" s="3" t="s">
        <v>53442</v>
      </c>
      <c r="B17629" s="3" t="s">
        <v>53443</v>
      </c>
      <c r="C17629" s="3" t="s">
        <v>53443</v>
      </c>
      <c r="D17629" t="b">
        <v>0</v>
      </c>
      <c r="E17629" s="4">
        <v>41132.457395833335</v>
      </c>
      <c r="F17629">
        <v>2.3428771877394842E+17</v>
      </c>
      <c r="G17629" s="3" t="s">
        <v>48055</v>
      </c>
      <c r="H17629">
        <v>0</v>
      </c>
      <c r="I17629">
        <v>0</v>
      </c>
      <c r="J17629">
        <v>0</v>
      </c>
      <c r="K17629">
        <v>0</v>
      </c>
      <c r="L17629" s="3" t="s">
        <v>48056</v>
      </c>
      <c r="M17629" s="3" t="s">
        <v>48056</v>
      </c>
      <c r="N17629" s="3" t="s">
        <v>48056</v>
      </c>
      <c r="O17629" s="3" t="s">
        <v>48056</v>
      </c>
      <c r="P17629" s="3" t="s">
        <v>48056</v>
      </c>
      <c r="Q17629" s="3" t="s">
        <v>48056</v>
      </c>
      <c r="R17629" s="3" t="s">
        <v>86001</v>
      </c>
    </row>
    <row r="17630" spans="1:18" x14ac:dyDescent="0.25">
      <c r="A17630" s="3" t="s">
        <v>86002</v>
      </c>
      <c r="B17630" s="3" t="s">
        <v>86005</v>
      </c>
      <c r="C17630" s="3" t="s">
        <v>48056</v>
      </c>
      <c r="E17630" s="4"/>
      <c r="G17630" s="3" t="s">
        <v>48056</v>
      </c>
      <c r="L17630" s="3" t="s">
        <v>48056</v>
      </c>
      <c r="M17630" s="3" t="s">
        <v>48056</v>
      </c>
      <c r="N17630" s="3" t="s">
        <v>48056</v>
      </c>
      <c r="O17630" s="3" t="s">
        <v>48056</v>
      </c>
      <c r="P17630" s="3" t="s">
        <v>48056</v>
      </c>
      <c r="Q17630" s="3" t="s">
        <v>48056</v>
      </c>
      <c r="R17630" s="3" t="s">
        <v>48056</v>
      </c>
    </row>
    <row r="17631" spans="1:18" x14ac:dyDescent="0.25">
      <c r="A17631" s="3" t="s">
        <v>53442</v>
      </c>
      <c r="B17631" s="3" t="s">
        <v>53443</v>
      </c>
      <c r="C17631" s="3" t="s">
        <v>53443</v>
      </c>
      <c r="D17631" t="b">
        <v>0</v>
      </c>
      <c r="E17631" s="4">
        <v>41132.45716435185</v>
      </c>
      <c r="F17631">
        <v>2.3428763495081165E+17</v>
      </c>
      <c r="G17631" s="3" t="s">
        <v>48055</v>
      </c>
      <c r="H17631">
        <v>0</v>
      </c>
      <c r="I17631">
        <v>0</v>
      </c>
      <c r="J17631">
        <v>0</v>
      </c>
      <c r="K17631">
        <v>0</v>
      </c>
      <c r="L17631" s="3" t="s">
        <v>48056</v>
      </c>
      <c r="M17631" s="3" t="s">
        <v>48056</v>
      </c>
      <c r="N17631" s="3" t="s">
        <v>48056</v>
      </c>
      <c r="O17631" s="3" t="s">
        <v>48056</v>
      </c>
      <c r="P17631" s="3" t="s">
        <v>48056</v>
      </c>
      <c r="Q17631" s="3" t="s">
        <v>48056</v>
      </c>
      <c r="R17631" s="3" t="s">
        <v>86001</v>
      </c>
    </row>
    <row r="17632" spans="1:18" x14ac:dyDescent="0.25">
      <c r="A17632" s="3" t="s">
        <v>86002</v>
      </c>
      <c r="B17632" s="3" t="s">
        <v>86006</v>
      </c>
      <c r="C17632" s="3" t="s">
        <v>48056</v>
      </c>
      <c r="E17632" s="4"/>
      <c r="G17632" s="3" t="s">
        <v>48056</v>
      </c>
      <c r="L17632" s="3" t="s">
        <v>48056</v>
      </c>
      <c r="M17632" s="3" t="s">
        <v>48056</v>
      </c>
      <c r="N17632" s="3" t="s">
        <v>48056</v>
      </c>
      <c r="O17632" s="3" t="s">
        <v>48056</v>
      </c>
      <c r="P17632" s="3" t="s">
        <v>48056</v>
      </c>
      <c r="Q17632" s="3" t="s">
        <v>48056</v>
      </c>
      <c r="R17632" s="3" t="s">
        <v>48056</v>
      </c>
    </row>
    <row r="17633" spans="1:18" x14ac:dyDescent="0.25">
      <c r="A17633" s="3" t="s">
        <v>86007</v>
      </c>
      <c r="B17633" s="3" t="s">
        <v>86008</v>
      </c>
      <c r="C17633" s="3" t="s">
        <v>86009</v>
      </c>
      <c r="D17633" t="b">
        <v>0</v>
      </c>
      <c r="E17633" s="4">
        <v>41132.429722222223</v>
      </c>
      <c r="F17633">
        <v>2.342776910193623E+17</v>
      </c>
      <c r="G17633" s="3" t="s">
        <v>48055</v>
      </c>
      <c r="H17633">
        <v>0</v>
      </c>
      <c r="I17633">
        <v>0</v>
      </c>
      <c r="J17633">
        <v>0</v>
      </c>
      <c r="K17633">
        <v>0</v>
      </c>
      <c r="L17633" s="3" t="s">
        <v>48056</v>
      </c>
      <c r="M17633" s="3" t="s">
        <v>48056</v>
      </c>
      <c r="N17633" s="3" t="s">
        <v>48056</v>
      </c>
      <c r="O17633" s="3" t="s">
        <v>48056</v>
      </c>
      <c r="P17633" s="3" t="s">
        <v>48056</v>
      </c>
      <c r="Q17633" s="3" t="s">
        <v>48056</v>
      </c>
      <c r="R17633" s="3" t="s">
        <v>86010</v>
      </c>
    </row>
    <row r="17634" spans="1:18" x14ac:dyDescent="0.25">
      <c r="A17634" s="3" t="s">
        <v>86011</v>
      </c>
      <c r="B17634" s="3" t="s">
        <v>57540</v>
      </c>
      <c r="C17634" s="3" t="s">
        <v>86012</v>
      </c>
      <c r="D17634" t="b">
        <v>0</v>
      </c>
      <c r="E17634" s="4">
        <v>41132.405601851853</v>
      </c>
      <c r="F17634">
        <v>2.3426894907901542E+17</v>
      </c>
      <c r="G17634" s="3" t="s">
        <v>48055</v>
      </c>
      <c r="H17634">
        <v>0</v>
      </c>
      <c r="I17634">
        <v>0</v>
      </c>
      <c r="J17634">
        <v>0</v>
      </c>
      <c r="K17634">
        <v>0</v>
      </c>
      <c r="L17634" s="3" t="s">
        <v>48056</v>
      </c>
      <c r="M17634" s="3" t="s">
        <v>48056</v>
      </c>
      <c r="N17634" s="3" t="s">
        <v>48056</v>
      </c>
      <c r="O17634" s="3" t="s">
        <v>48056</v>
      </c>
      <c r="P17634" s="3" t="s">
        <v>48056</v>
      </c>
      <c r="Q17634" s="3" t="s">
        <v>48056</v>
      </c>
      <c r="R17634" s="3" t="s">
        <v>86013</v>
      </c>
    </row>
    <row r="17635" spans="1:18" x14ac:dyDescent="0.25">
      <c r="A17635" s="3" t="s">
        <v>62096</v>
      </c>
      <c r="B17635" s="3" t="s">
        <v>62097</v>
      </c>
      <c r="C17635" s="3" t="s">
        <v>62098</v>
      </c>
      <c r="D17635" t="b">
        <v>0</v>
      </c>
      <c r="E17635" s="4">
        <v>41132.375150462962</v>
      </c>
      <c r="F17635">
        <v>2.3425791286275277E+17</v>
      </c>
      <c r="G17635" s="3" t="s">
        <v>48055</v>
      </c>
      <c r="H17635">
        <v>0</v>
      </c>
      <c r="I17635">
        <v>0</v>
      </c>
      <c r="J17635">
        <v>0</v>
      </c>
      <c r="K17635">
        <v>0</v>
      </c>
      <c r="L17635" s="3" t="s">
        <v>48056</v>
      </c>
      <c r="M17635" s="3" t="s">
        <v>48056</v>
      </c>
      <c r="N17635" s="3" t="s">
        <v>48056</v>
      </c>
      <c r="O17635" s="3" t="s">
        <v>48056</v>
      </c>
      <c r="P17635" s="3" t="s">
        <v>48056</v>
      </c>
      <c r="Q17635" s="3" t="s">
        <v>48056</v>
      </c>
      <c r="R17635" s="3" t="s">
        <v>86014</v>
      </c>
    </row>
    <row r="17636" spans="1:18" x14ac:dyDescent="0.25">
      <c r="A17636" s="3" t="s">
        <v>72069</v>
      </c>
      <c r="B17636" s="3" t="s">
        <v>72070</v>
      </c>
      <c r="C17636" s="3" t="s">
        <v>72071</v>
      </c>
      <c r="D17636" t="b">
        <v>0</v>
      </c>
      <c r="E17636" s="4">
        <v>41132.341180555559</v>
      </c>
      <c r="F17636">
        <v>2.3424560149420032E+17</v>
      </c>
      <c r="G17636" s="3" t="s">
        <v>48055</v>
      </c>
      <c r="H17636">
        <v>0</v>
      </c>
      <c r="I17636">
        <v>0</v>
      </c>
      <c r="J17636">
        <v>0</v>
      </c>
      <c r="K17636">
        <v>0</v>
      </c>
      <c r="L17636" s="3" t="s">
        <v>48056</v>
      </c>
      <c r="M17636" s="3" t="s">
        <v>48056</v>
      </c>
      <c r="N17636" s="3" t="s">
        <v>48056</v>
      </c>
      <c r="O17636" s="3" t="s">
        <v>48056</v>
      </c>
      <c r="P17636" s="3" t="s">
        <v>48056</v>
      </c>
      <c r="Q17636" s="3" t="s">
        <v>48056</v>
      </c>
      <c r="R17636" s="3" t="s">
        <v>86015</v>
      </c>
    </row>
    <row r="17637" spans="1:18" x14ac:dyDescent="0.25">
      <c r="A17637" s="3" t="s">
        <v>86016</v>
      </c>
      <c r="B17637" s="3" t="s">
        <v>86017</v>
      </c>
      <c r="C17637" s="3" t="s">
        <v>86018</v>
      </c>
      <c r="D17637" t="b">
        <v>0</v>
      </c>
      <c r="E17637" s="4">
        <v>41132.318831018521</v>
      </c>
      <c r="F17637">
        <v>2.3423750449937203E+17</v>
      </c>
      <c r="G17637" s="3" t="s">
        <v>48055</v>
      </c>
      <c r="H17637">
        <v>0</v>
      </c>
      <c r="I17637">
        <v>0</v>
      </c>
      <c r="J17637">
        <v>0</v>
      </c>
      <c r="K17637">
        <v>0</v>
      </c>
      <c r="L17637" s="3" t="s">
        <v>48056</v>
      </c>
      <c r="M17637" s="3" t="s">
        <v>48056</v>
      </c>
      <c r="N17637" s="3" t="s">
        <v>48056</v>
      </c>
      <c r="O17637" s="3" t="s">
        <v>48056</v>
      </c>
      <c r="P17637" s="3" t="s">
        <v>48056</v>
      </c>
      <c r="Q17637" s="3" t="s">
        <v>48056</v>
      </c>
      <c r="R17637" s="3" t="s">
        <v>86019</v>
      </c>
    </row>
    <row r="17638" spans="1:18" x14ac:dyDescent="0.25">
      <c r="A17638" s="3" t="s">
        <v>71341</v>
      </c>
      <c r="B17638" s="3" t="s">
        <v>71342</v>
      </c>
      <c r="C17638" s="3" t="s">
        <v>71343</v>
      </c>
      <c r="D17638" t="b">
        <v>0</v>
      </c>
      <c r="E17638" s="4">
        <v>41132.145983796298</v>
      </c>
      <c r="F17638">
        <v>2.3417486485082522E+17</v>
      </c>
      <c r="G17638" s="3" t="s">
        <v>71341</v>
      </c>
      <c r="H17638">
        <v>0</v>
      </c>
      <c r="I17638">
        <v>0</v>
      </c>
      <c r="J17638">
        <v>0</v>
      </c>
      <c r="K17638">
        <v>0</v>
      </c>
      <c r="L17638" s="3" t="s">
        <v>48056</v>
      </c>
      <c r="M17638" s="3" t="s">
        <v>48056</v>
      </c>
      <c r="N17638" s="3" t="s">
        <v>48056</v>
      </c>
      <c r="O17638" s="3" t="s">
        <v>48056</v>
      </c>
      <c r="P17638" s="3" t="s">
        <v>48056</v>
      </c>
      <c r="Q17638" s="3" t="s">
        <v>48056</v>
      </c>
      <c r="R17638" s="3" t="s">
        <v>86020</v>
      </c>
    </row>
    <row r="17639" spans="1:18" x14ac:dyDescent="0.25">
      <c r="A17639" s="3" t="s">
        <v>86021</v>
      </c>
      <c r="B17639" s="3" t="s">
        <v>86022</v>
      </c>
      <c r="C17639" s="3" t="s">
        <v>86023</v>
      </c>
      <c r="D17639" t="b">
        <v>0</v>
      </c>
      <c r="E17639" s="4">
        <v>41132.012962962966</v>
      </c>
      <c r="F17639">
        <v>2.341266601218007E+17</v>
      </c>
      <c r="G17639" s="3" t="s">
        <v>48055</v>
      </c>
      <c r="H17639">
        <v>1</v>
      </c>
      <c r="I17639">
        <v>0</v>
      </c>
      <c r="J17639">
        <v>0</v>
      </c>
      <c r="K17639">
        <v>0</v>
      </c>
      <c r="L17639" s="3" t="s">
        <v>48056</v>
      </c>
      <c r="M17639" s="3" t="s">
        <v>48056</v>
      </c>
      <c r="N17639" s="3" t="s">
        <v>48056</v>
      </c>
      <c r="O17639" s="3" t="s">
        <v>48056</v>
      </c>
      <c r="P17639" s="3" t="s">
        <v>48056</v>
      </c>
      <c r="Q17639" s="3" t="s">
        <v>48056</v>
      </c>
      <c r="R17639" s="3" t="s">
        <v>86024</v>
      </c>
    </row>
    <row r="17640" spans="1:18" x14ac:dyDescent="0.25">
      <c r="A17640" s="3" t="s">
        <v>86025</v>
      </c>
      <c r="B17640" s="3" t="s">
        <v>86026</v>
      </c>
      <c r="C17640" s="3" t="s">
        <v>86027</v>
      </c>
      <c r="D17640" t="b">
        <v>0</v>
      </c>
      <c r="E17640" s="4">
        <v>41131.966574074075</v>
      </c>
      <c r="F17640">
        <v>2.3410985063481344E+17</v>
      </c>
      <c r="G17640" s="3" t="s">
        <v>48055</v>
      </c>
      <c r="H17640">
        <v>0</v>
      </c>
      <c r="I17640">
        <v>0</v>
      </c>
      <c r="J17640">
        <v>0</v>
      </c>
      <c r="K17640">
        <v>0</v>
      </c>
      <c r="L17640" s="3" t="s">
        <v>48056</v>
      </c>
      <c r="M17640" s="3" t="s">
        <v>48056</v>
      </c>
      <c r="N17640" s="3" t="s">
        <v>48056</v>
      </c>
      <c r="O17640" s="3" t="s">
        <v>48056</v>
      </c>
      <c r="P17640" s="3" t="s">
        <v>48056</v>
      </c>
      <c r="Q17640" s="3" t="s">
        <v>48056</v>
      </c>
      <c r="R17640" s="3" t="s">
        <v>86028</v>
      </c>
    </row>
    <row r="17641" spans="1:18" x14ac:dyDescent="0.25">
      <c r="A17641" s="3" t="s">
        <v>86025</v>
      </c>
      <c r="B17641" s="3" t="s">
        <v>86026</v>
      </c>
      <c r="C17641" s="3" t="s">
        <v>86027</v>
      </c>
      <c r="D17641" t="b">
        <v>0</v>
      </c>
      <c r="E17641" s="4">
        <v>41131.965416666666</v>
      </c>
      <c r="F17641">
        <v>2.3410942892273664E+17</v>
      </c>
      <c r="G17641" s="3" t="s">
        <v>48055</v>
      </c>
      <c r="H17641">
        <v>0</v>
      </c>
      <c r="I17641">
        <v>0</v>
      </c>
      <c r="J17641">
        <v>0</v>
      </c>
      <c r="K17641">
        <v>0</v>
      </c>
      <c r="L17641" s="3" t="s">
        <v>48056</v>
      </c>
      <c r="M17641" s="3" t="s">
        <v>48056</v>
      </c>
      <c r="N17641" s="3" t="s">
        <v>48056</v>
      </c>
      <c r="O17641" s="3" t="s">
        <v>48056</v>
      </c>
      <c r="P17641" s="3" t="s">
        <v>48056</v>
      </c>
      <c r="Q17641" s="3" t="s">
        <v>48056</v>
      </c>
      <c r="R17641" s="3" t="s">
        <v>86029</v>
      </c>
    </row>
    <row r="17642" spans="1:18" x14ac:dyDescent="0.25">
      <c r="A17642" s="3" t="s">
        <v>86030</v>
      </c>
      <c r="B17642" s="3" t="s">
        <v>86031</v>
      </c>
      <c r="C17642" s="3" t="s">
        <v>86032</v>
      </c>
      <c r="D17642" t="b">
        <v>0</v>
      </c>
      <c r="E17642" s="4">
        <v>41131.951388888891</v>
      </c>
      <c r="F17642">
        <v>2.3410434573244826E+17</v>
      </c>
      <c r="G17642" s="3" t="s">
        <v>48055</v>
      </c>
      <c r="H17642">
        <v>0</v>
      </c>
      <c r="I17642">
        <v>0</v>
      </c>
      <c r="J17642">
        <v>0</v>
      </c>
      <c r="K17642">
        <v>0</v>
      </c>
      <c r="L17642" s="3" t="s">
        <v>48056</v>
      </c>
      <c r="M17642" s="3" t="s">
        <v>48056</v>
      </c>
      <c r="N17642" s="3" t="s">
        <v>48056</v>
      </c>
      <c r="O17642" s="3" t="s">
        <v>48056</v>
      </c>
      <c r="P17642" s="3" t="s">
        <v>48056</v>
      </c>
      <c r="Q17642" s="3" t="s">
        <v>48056</v>
      </c>
      <c r="R17642" s="3" t="s">
        <v>86033</v>
      </c>
    </row>
    <row r="17643" spans="1:18" x14ac:dyDescent="0.25">
      <c r="A17643" s="3" t="s">
        <v>86034</v>
      </c>
      <c r="B17643" s="3" t="s">
        <v>86035</v>
      </c>
      <c r="C17643" s="3" t="s">
        <v>86035</v>
      </c>
      <c r="D17643" t="b">
        <v>0</v>
      </c>
      <c r="E17643" s="4">
        <v>41131.950972222221</v>
      </c>
      <c r="F17643">
        <v>2.3410419446489907E+17</v>
      </c>
      <c r="G17643" s="3" t="s">
        <v>48055</v>
      </c>
      <c r="H17643">
        <v>0</v>
      </c>
      <c r="I17643">
        <v>0</v>
      </c>
      <c r="J17643">
        <v>0</v>
      </c>
      <c r="K17643">
        <v>0</v>
      </c>
      <c r="L17643" s="3" t="s">
        <v>48056</v>
      </c>
      <c r="M17643" s="3" t="s">
        <v>48056</v>
      </c>
      <c r="N17643" s="3" t="s">
        <v>48056</v>
      </c>
      <c r="O17643" s="3" t="s">
        <v>48056</v>
      </c>
      <c r="P17643" s="3" t="s">
        <v>48056</v>
      </c>
      <c r="Q17643" s="3" t="s">
        <v>48056</v>
      </c>
      <c r="R17643" s="3" t="s">
        <v>86036</v>
      </c>
    </row>
    <row r="17644" spans="1:18" x14ac:dyDescent="0.25">
      <c r="A17644" s="3" t="s">
        <v>86037</v>
      </c>
      <c r="B17644" s="3" t="s">
        <v>86038</v>
      </c>
      <c r="C17644" s="3" t="s">
        <v>86039</v>
      </c>
      <c r="D17644" t="b">
        <v>0</v>
      </c>
      <c r="E17644" s="4">
        <v>41131.938414351855</v>
      </c>
      <c r="F17644">
        <v>2.3409964438324019E+17</v>
      </c>
      <c r="G17644" s="3" t="s">
        <v>48055</v>
      </c>
      <c r="H17644">
        <v>0</v>
      </c>
      <c r="I17644">
        <v>0</v>
      </c>
      <c r="J17644">
        <v>0</v>
      </c>
      <c r="K17644">
        <v>0</v>
      </c>
      <c r="L17644" s="3" t="s">
        <v>48056</v>
      </c>
      <c r="M17644" s="3" t="s">
        <v>48056</v>
      </c>
      <c r="N17644" s="3" t="s">
        <v>48056</v>
      </c>
      <c r="O17644" s="3" t="s">
        <v>48056</v>
      </c>
      <c r="P17644" s="3" t="s">
        <v>48056</v>
      </c>
      <c r="Q17644" s="3" t="s">
        <v>48056</v>
      </c>
      <c r="R17644" s="3" t="s">
        <v>86040</v>
      </c>
    </row>
    <row r="17645" spans="1:18" x14ac:dyDescent="0.25">
      <c r="A17645" s="3" t="s">
        <v>86041</v>
      </c>
      <c r="B17645" s="3" t="s">
        <v>86042</v>
      </c>
      <c r="C17645" s="3" t="s">
        <v>86043</v>
      </c>
      <c r="D17645" t="b">
        <v>0</v>
      </c>
      <c r="E17645" s="4">
        <v>41131.932083333333</v>
      </c>
      <c r="F17645">
        <v>2.3409735194863616E+17</v>
      </c>
      <c r="G17645" s="3" t="s">
        <v>48055</v>
      </c>
      <c r="H17645">
        <v>0</v>
      </c>
      <c r="I17645">
        <v>0</v>
      </c>
      <c r="J17645">
        <v>0</v>
      </c>
      <c r="K17645">
        <v>0</v>
      </c>
      <c r="L17645" s="3" t="s">
        <v>48056</v>
      </c>
      <c r="M17645" s="3" t="s">
        <v>48056</v>
      </c>
      <c r="N17645" s="3" t="s">
        <v>48056</v>
      </c>
      <c r="O17645" s="3" t="s">
        <v>48056</v>
      </c>
      <c r="P17645" s="3" t="s">
        <v>48056</v>
      </c>
      <c r="Q17645" s="3" t="s">
        <v>48056</v>
      </c>
      <c r="R17645" s="3" t="s">
        <v>86044</v>
      </c>
    </row>
    <row r="17646" spans="1:18" x14ac:dyDescent="0.25">
      <c r="A17646" s="3" t="s">
        <v>86045</v>
      </c>
      <c r="B17646" s="3" t="s">
        <v>86046</v>
      </c>
      <c r="C17646" s="3" t="s">
        <v>86047</v>
      </c>
      <c r="D17646" t="b">
        <v>0</v>
      </c>
      <c r="E17646" s="4">
        <v>41131.893553240741</v>
      </c>
      <c r="F17646">
        <v>2.34083387588096E+17</v>
      </c>
      <c r="G17646" s="3" t="s">
        <v>48055</v>
      </c>
      <c r="H17646">
        <v>0</v>
      </c>
      <c r="I17646">
        <v>0</v>
      </c>
      <c r="J17646">
        <v>0</v>
      </c>
      <c r="K17646">
        <v>0</v>
      </c>
      <c r="L17646" s="3" t="s">
        <v>48056</v>
      </c>
      <c r="M17646" s="3" t="s">
        <v>48056</v>
      </c>
      <c r="N17646" s="3" t="s">
        <v>48056</v>
      </c>
      <c r="O17646" s="3" t="s">
        <v>48056</v>
      </c>
      <c r="P17646" s="3" t="s">
        <v>48056</v>
      </c>
      <c r="Q17646" s="3" t="s">
        <v>48056</v>
      </c>
      <c r="R17646" s="3" t="s">
        <v>86048</v>
      </c>
    </row>
    <row r="17647" spans="1:18" x14ac:dyDescent="0.25">
      <c r="A17647" s="3" t="s">
        <v>72637</v>
      </c>
      <c r="B17647" s="3" t="s">
        <v>72638</v>
      </c>
      <c r="C17647" s="3" t="s">
        <v>72639</v>
      </c>
      <c r="D17647" t="b">
        <v>0</v>
      </c>
      <c r="E17647" s="4">
        <v>41131.876400462963</v>
      </c>
      <c r="F17647">
        <v>2.3407717251038003E+17</v>
      </c>
      <c r="G17647" s="3" t="s">
        <v>48055</v>
      </c>
      <c r="H17647">
        <v>0</v>
      </c>
      <c r="I17647">
        <v>0</v>
      </c>
      <c r="J17647">
        <v>1</v>
      </c>
      <c r="K17647">
        <v>0</v>
      </c>
      <c r="L17647" s="3" t="s">
        <v>48056</v>
      </c>
      <c r="M17647" s="3" t="s">
        <v>48056</v>
      </c>
      <c r="N17647" s="3" t="s">
        <v>48056</v>
      </c>
      <c r="O17647" s="3" t="s">
        <v>48056</v>
      </c>
      <c r="P17647" s="3" t="s">
        <v>48056</v>
      </c>
      <c r="Q17647" s="3" t="s">
        <v>48056</v>
      </c>
      <c r="R17647" s="3" t="s">
        <v>86049</v>
      </c>
    </row>
    <row r="17648" spans="1:18" x14ac:dyDescent="0.25">
      <c r="A17648" s="3" t="s">
        <v>86050</v>
      </c>
      <c r="B17648" s="3" t="s">
        <v>86051</v>
      </c>
      <c r="C17648" s="3" t="s">
        <v>86052</v>
      </c>
      <c r="D17648" t="b">
        <v>0</v>
      </c>
      <c r="E17648" s="4">
        <v>41131.844004629631</v>
      </c>
      <c r="F17648">
        <v>2.3406543112254669E+17</v>
      </c>
      <c r="G17648" s="3" t="s">
        <v>48055</v>
      </c>
      <c r="H17648">
        <v>0</v>
      </c>
      <c r="I17648">
        <v>0</v>
      </c>
      <c r="J17648">
        <v>0</v>
      </c>
      <c r="K17648">
        <v>0</v>
      </c>
      <c r="L17648" s="3" t="s">
        <v>65642</v>
      </c>
      <c r="M17648" s="3" t="s">
        <v>48066</v>
      </c>
      <c r="N17648" s="3" t="s">
        <v>48067</v>
      </c>
      <c r="O17648" s="3" t="s">
        <v>65643</v>
      </c>
      <c r="P17648" s="3" t="s">
        <v>48069</v>
      </c>
      <c r="Q17648" s="3" t="s">
        <v>86053</v>
      </c>
      <c r="R17648" s="3" t="s">
        <v>86054</v>
      </c>
    </row>
    <row r="17649" spans="1:18" x14ac:dyDescent="0.25">
      <c r="A17649" s="3" t="s">
        <v>86055</v>
      </c>
      <c r="B17649" s="3" t="s">
        <v>86056</v>
      </c>
      <c r="C17649" s="3" t="s">
        <v>86057</v>
      </c>
      <c r="D17649" t="b">
        <v>0</v>
      </c>
      <c r="E17649" s="4">
        <v>41131.827326388891</v>
      </c>
      <c r="F17649">
        <v>2.340593885062103E+17</v>
      </c>
      <c r="G17649" s="3" t="s">
        <v>48055</v>
      </c>
      <c r="H17649">
        <v>0</v>
      </c>
      <c r="I17649">
        <v>0</v>
      </c>
      <c r="J17649">
        <v>1</v>
      </c>
      <c r="K17649">
        <v>0</v>
      </c>
      <c r="L17649" s="3" t="s">
        <v>48056</v>
      </c>
      <c r="M17649" s="3" t="s">
        <v>48056</v>
      </c>
      <c r="N17649" s="3" t="s">
        <v>48056</v>
      </c>
      <c r="O17649" s="3" t="s">
        <v>48056</v>
      </c>
      <c r="P17649" s="3" t="s">
        <v>48056</v>
      </c>
      <c r="Q17649" s="3" t="s">
        <v>48056</v>
      </c>
      <c r="R17649" s="3" t="s">
        <v>86058</v>
      </c>
    </row>
    <row r="17650" spans="1:18" x14ac:dyDescent="0.25">
      <c r="A17650" s="3" t="s">
        <v>58659</v>
      </c>
      <c r="B17650" s="3" t="s">
        <v>58660</v>
      </c>
      <c r="C17650" s="3" t="s">
        <v>58661</v>
      </c>
      <c r="D17650" t="b">
        <v>0</v>
      </c>
      <c r="E17650" s="4">
        <v>41131.816250000003</v>
      </c>
      <c r="F17650">
        <v>2.3405537331997901E+17</v>
      </c>
      <c r="G17650" s="3" t="s">
        <v>48055</v>
      </c>
      <c r="H17650">
        <v>0</v>
      </c>
      <c r="I17650">
        <v>0</v>
      </c>
      <c r="J17650">
        <v>0</v>
      </c>
      <c r="K17650">
        <v>0</v>
      </c>
      <c r="L17650" s="3" t="s">
        <v>48781</v>
      </c>
      <c r="M17650" s="3" t="s">
        <v>48066</v>
      </c>
      <c r="N17650" s="3" t="s">
        <v>48067</v>
      </c>
      <c r="O17650" s="3" t="s">
        <v>48782</v>
      </c>
      <c r="P17650" s="3" t="s">
        <v>48069</v>
      </c>
      <c r="Q17650" s="3" t="s">
        <v>48056</v>
      </c>
      <c r="R17650" s="3" t="s">
        <v>86059</v>
      </c>
    </row>
    <row r="17651" spans="1:18" x14ac:dyDescent="0.25">
      <c r="A17651" s="3" t="s">
        <v>86060</v>
      </c>
      <c r="B17651" s="3" t="s">
        <v>86061</v>
      </c>
      <c r="C17651" s="3" t="s">
        <v>86062</v>
      </c>
      <c r="D17651" t="b">
        <v>0</v>
      </c>
      <c r="E17651" s="4">
        <v>41131.802071759259</v>
      </c>
      <c r="F17651">
        <v>2.3405023621613978E+17</v>
      </c>
      <c r="G17651" s="3" t="s">
        <v>48055</v>
      </c>
      <c r="H17651">
        <v>0</v>
      </c>
      <c r="I17651">
        <v>0</v>
      </c>
      <c r="J17651">
        <v>0</v>
      </c>
      <c r="K17651">
        <v>0</v>
      </c>
      <c r="L17651" s="3" t="s">
        <v>48056</v>
      </c>
      <c r="M17651" s="3" t="s">
        <v>48056</v>
      </c>
      <c r="N17651" s="3" t="s">
        <v>48056</v>
      </c>
      <c r="O17651" s="3" t="s">
        <v>48056</v>
      </c>
      <c r="P17651" s="3" t="s">
        <v>48056</v>
      </c>
      <c r="Q17651" s="3" t="s">
        <v>48056</v>
      </c>
      <c r="R17651" s="3" t="s">
        <v>86063</v>
      </c>
    </row>
    <row r="17652" spans="1:18" x14ac:dyDescent="0.25">
      <c r="A17652" s="3" t="s">
        <v>77402</v>
      </c>
      <c r="B17652" s="3" t="s">
        <v>77403</v>
      </c>
      <c r="C17652" s="3" t="s">
        <v>77404</v>
      </c>
      <c r="D17652" t="b">
        <v>0</v>
      </c>
      <c r="E17652" s="4">
        <v>41131.793958333335</v>
      </c>
      <c r="F17652">
        <v>2.3404729720860672E+17</v>
      </c>
      <c r="G17652" s="3" t="s">
        <v>86064</v>
      </c>
      <c r="H17652">
        <v>0</v>
      </c>
      <c r="I17652">
        <v>0</v>
      </c>
      <c r="J17652">
        <v>0</v>
      </c>
      <c r="K17652">
        <v>0</v>
      </c>
      <c r="L17652" s="3" t="s">
        <v>48056</v>
      </c>
      <c r="M17652" s="3" t="s">
        <v>48056</v>
      </c>
      <c r="N17652" s="3" t="s">
        <v>48056</v>
      </c>
      <c r="O17652" s="3" t="s">
        <v>48056</v>
      </c>
      <c r="P17652" s="3" t="s">
        <v>48056</v>
      </c>
      <c r="Q17652" s="3" t="s">
        <v>48056</v>
      </c>
      <c r="R17652" s="3" t="s">
        <v>86065</v>
      </c>
    </row>
    <row r="17653" spans="1:18" x14ac:dyDescent="0.25">
      <c r="A17653" s="3" t="s">
        <v>86066</v>
      </c>
      <c r="B17653" s="3" t="s">
        <v>86067</v>
      </c>
      <c r="C17653" s="3" t="s">
        <v>86068</v>
      </c>
      <c r="D17653" t="b">
        <v>0</v>
      </c>
      <c r="E17653" s="4">
        <v>41131.79278935185</v>
      </c>
      <c r="F17653">
        <v>2.3404687216203366E+17</v>
      </c>
      <c r="G17653" s="3" t="s">
        <v>48055</v>
      </c>
      <c r="H17653">
        <v>0</v>
      </c>
      <c r="I17653">
        <v>0</v>
      </c>
      <c r="J17653">
        <v>0</v>
      </c>
      <c r="K17653">
        <v>0</v>
      </c>
      <c r="L17653" s="3" t="s">
        <v>48056</v>
      </c>
      <c r="M17653" s="3" t="s">
        <v>48056</v>
      </c>
      <c r="N17653" s="3" t="s">
        <v>48056</v>
      </c>
      <c r="O17653" s="3" t="s">
        <v>48056</v>
      </c>
      <c r="P17653" s="3" t="s">
        <v>48056</v>
      </c>
      <c r="Q17653" s="3" t="s">
        <v>48056</v>
      </c>
      <c r="R17653" s="3" t="s">
        <v>86069</v>
      </c>
    </row>
    <row r="17654" spans="1:18" x14ac:dyDescent="0.25">
      <c r="A17654" s="3" t="s">
        <v>86070</v>
      </c>
      <c r="B17654" s="3" t="s">
        <v>86071</v>
      </c>
      <c r="C17654" s="3" t="s">
        <v>86072</v>
      </c>
      <c r="D17654" t="b">
        <v>0</v>
      </c>
      <c r="E17654" s="4">
        <v>41131.788194444445</v>
      </c>
      <c r="F17654">
        <v>2.3404520615511245E+17</v>
      </c>
      <c r="G17654" s="3" t="s">
        <v>48055</v>
      </c>
      <c r="H17654">
        <v>0</v>
      </c>
      <c r="I17654">
        <v>0</v>
      </c>
      <c r="J17654">
        <v>0</v>
      </c>
      <c r="K17654">
        <v>0</v>
      </c>
      <c r="L17654" s="3" t="s">
        <v>48171</v>
      </c>
      <c r="M17654" s="3" t="s">
        <v>48066</v>
      </c>
      <c r="N17654" s="3" t="s">
        <v>48067</v>
      </c>
      <c r="O17654" s="3" t="s">
        <v>48172</v>
      </c>
      <c r="P17654" s="3" t="s">
        <v>48069</v>
      </c>
      <c r="Q17654" s="3" t="s">
        <v>48313</v>
      </c>
      <c r="R17654" s="3" t="s">
        <v>86073</v>
      </c>
    </row>
    <row r="17655" spans="1:18" x14ac:dyDescent="0.25">
      <c r="A17655" s="3" t="s">
        <v>86074</v>
      </c>
      <c r="B17655" s="3" t="s">
        <v>86075</v>
      </c>
      <c r="C17655" s="3" t="s">
        <v>86076</v>
      </c>
      <c r="D17655" t="b">
        <v>0</v>
      </c>
      <c r="E17655" s="4">
        <v>41131.786296296297</v>
      </c>
      <c r="F17655">
        <v>2.3404451915749376E+17</v>
      </c>
      <c r="G17655" s="3" t="s">
        <v>86077</v>
      </c>
      <c r="H17655">
        <v>0</v>
      </c>
      <c r="I17655">
        <v>0</v>
      </c>
      <c r="J17655">
        <v>0</v>
      </c>
      <c r="K17655">
        <v>0</v>
      </c>
      <c r="L17655" s="3" t="s">
        <v>48056</v>
      </c>
      <c r="M17655" s="3" t="s">
        <v>48056</v>
      </c>
      <c r="N17655" s="3" t="s">
        <v>48056</v>
      </c>
      <c r="O17655" s="3" t="s">
        <v>48056</v>
      </c>
      <c r="P17655" s="3" t="s">
        <v>48056</v>
      </c>
      <c r="Q17655" s="3" t="s">
        <v>48056</v>
      </c>
      <c r="R17655" s="3" t="s">
        <v>86078</v>
      </c>
    </row>
    <row r="17656" spans="1:18" x14ac:dyDescent="0.25">
      <c r="A17656" s="3" t="s">
        <v>86079</v>
      </c>
      <c r="B17656" s="3" t="s">
        <v>86080</v>
      </c>
      <c r="C17656" s="3" t="s">
        <v>86081</v>
      </c>
      <c r="D17656" t="b">
        <v>0</v>
      </c>
      <c r="E17656" s="4">
        <v>41131.770104166666</v>
      </c>
      <c r="F17656">
        <v>2.3403865221117133E+17</v>
      </c>
      <c r="G17656" s="3" t="s">
        <v>48055</v>
      </c>
      <c r="H17656">
        <v>0</v>
      </c>
      <c r="I17656">
        <v>0</v>
      </c>
      <c r="J17656">
        <v>0</v>
      </c>
      <c r="K17656">
        <v>0</v>
      </c>
      <c r="L17656" s="3" t="s">
        <v>48719</v>
      </c>
      <c r="M17656" s="3" t="s">
        <v>48066</v>
      </c>
      <c r="N17656" s="3" t="s">
        <v>48067</v>
      </c>
      <c r="O17656" s="3" t="s">
        <v>48720</v>
      </c>
      <c r="P17656" s="3" t="s">
        <v>48069</v>
      </c>
      <c r="Q17656" s="3" t="s">
        <v>49678</v>
      </c>
      <c r="R17656" s="3" t="s">
        <v>86082</v>
      </c>
    </row>
    <row r="17657" spans="1:18" x14ac:dyDescent="0.25">
      <c r="A17657" s="3" t="s">
        <v>86083</v>
      </c>
      <c r="B17657" s="3" t="s">
        <v>86084</v>
      </c>
      <c r="C17657" s="3" t="s">
        <v>86085</v>
      </c>
      <c r="D17657" t="b">
        <v>0</v>
      </c>
      <c r="E17657" s="4">
        <v>41131.763055555559</v>
      </c>
      <c r="F17657">
        <v>2.3403609758645043E+17</v>
      </c>
      <c r="G17657" s="3" t="s">
        <v>48055</v>
      </c>
      <c r="H17657">
        <v>0</v>
      </c>
      <c r="I17657">
        <v>0</v>
      </c>
      <c r="J17657">
        <v>0</v>
      </c>
      <c r="K17657">
        <v>0</v>
      </c>
      <c r="L17657" s="3" t="s">
        <v>48056</v>
      </c>
      <c r="M17657" s="3" t="s">
        <v>48056</v>
      </c>
      <c r="N17657" s="3" t="s">
        <v>48056</v>
      </c>
      <c r="O17657" s="3" t="s">
        <v>48056</v>
      </c>
      <c r="P17657" s="3" t="s">
        <v>48056</v>
      </c>
      <c r="Q17657" s="3" t="s">
        <v>48056</v>
      </c>
      <c r="R17657" s="3" t="s">
        <v>86086</v>
      </c>
    </row>
    <row r="17658" spans="1:18" x14ac:dyDescent="0.25">
      <c r="A17658" s="3" t="s">
        <v>59178</v>
      </c>
      <c r="B17658" s="3" t="s">
        <v>59179</v>
      </c>
      <c r="C17658" s="3" t="s">
        <v>59180</v>
      </c>
      <c r="D17658" t="b">
        <v>0</v>
      </c>
      <c r="E17658" s="4">
        <v>41131.758900462963</v>
      </c>
      <c r="F17658">
        <v>2.340345937858601E+17</v>
      </c>
      <c r="G17658" s="3" t="s">
        <v>48055</v>
      </c>
      <c r="H17658">
        <v>0</v>
      </c>
      <c r="I17658">
        <v>0</v>
      </c>
      <c r="J17658">
        <v>0</v>
      </c>
      <c r="K17658">
        <v>0</v>
      </c>
      <c r="L17658" s="3" t="s">
        <v>48056</v>
      </c>
      <c r="M17658" s="3" t="s">
        <v>48056</v>
      </c>
      <c r="N17658" s="3" t="s">
        <v>48056</v>
      </c>
      <c r="O17658" s="3" t="s">
        <v>48056</v>
      </c>
      <c r="P17658" s="3" t="s">
        <v>48056</v>
      </c>
      <c r="Q17658" s="3" t="s">
        <v>48056</v>
      </c>
      <c r="R17658" s="3" t="s">
        <v>86087</v>
      </c>
    </row>
    <row r="17659" spans="1:18" x14ac:dyDescent="0.25">
      <c r="A17659" s="3" t="s">
        <v>59178</v>
      </c>
      <c r="B17659" s="3" t="s">
        <v>59179</v>
      </c>
      <c r="C17659" s="3" t="s">
        <v>59180</v>
      </c>
      <c r="D17659" t="b">
        <v>0</v>
      </c>
      <c r="E17659" s="4">
        <v>41131.758900462963</v>
      </c>
      <c r="F17659">
        <v>2.340345899941888E+17</v>
      </c>
      <c r="G17659" s="3" t="s">
        <v>48055</v>
      </c>
      <c r="H17659">
        <v>0</v>
      </c>
      <c r="I17659">
        <v>0</v>
      </c>
      <c r="J17659">
        <v>0</v>
      </c>
      <c r="K17659">
        <v>0</v>
      </c>
      <c r="L17659" s="3" t="s">
        <v>48056</v>
      </c>
      <c r="M17659" s="3" t="s">
        <v>48056</v>
      </c>
      <c r="N17659" s="3" t="s">
        <v>48056</v>
      </c>
      <c r="O17659" s="3" t="s">
        <v>48056</v>
      </c>
      <c r="P17659" s="3" t="s">
        <v>48056</v>
      </c>
      <c r="Q17659" s="3" t="s">
        <v>48056</v>
      </c>
      <c r="R17659" s="3" t="s">
        <v>86088</v>
      </c>
    </row>
    <row r="17660" spans="1:18" x14ac:dyDescent="0.25">
      <c r="A17660" s="3" t="s">
        <v>86089</v>
      </c>
      <c r="B17660" s="3" t="s">
        <v>86090</v>
      </c>
      <c r="C17660" s="3" t="s">
        <v>86091</v>
      </c>
      <c r="D17660" t="b">
        <v>0</v>
      </c>
      <c r="E17660" s="4">
        <v>41131.750011574077</v>
      </c>
      <c r="F17660">
        <v>2.3403136955725824E+17</v>
      </c>
      <c r="G17660" s="3" t="s">
        <v>48055</v>
      </c>
      <c r="H17660">
        <v>0</v>
      </c>
      <c r="I17660">
        <v>0</v>
      </c>
      <c r="J17660">
        <v>0</v>
      </c>
      <c r="K17660">
        <v>0</v>
      </c>
      <c r="L17660" s="3" t="s">
        <v>48056</v>
      </c>
      <c r="M17660" s="3" t="s">
        <v>48056</v>
      </c>
      <c r="N17660" s="3" t="s">
        <v>48056</v>
      </c>
      <c r="O17660" s="3" t="s">
        <v>48056</v>
      </c>
      <c r="P17660" s="3" t="s">
        <v>48056</v>
      </c>
      <c r="Q17660" s="3" t="s">
        <v>48056</v>
      </c>
      <c r="R17660" s="3" t="s">
        <v>86092</v>
      </c>
    </row>
    <row r="17661" spans="1:18" x14ac:dyDescent="0.25">
      <c r="A17661" s="3" t="s">
        <v>52889</v>
      </c>
      <c r="B17661" s="3" t="s">
        <v>52890</v>
      </c>
      <c r="C17661" s="3" t="s">
        <v>52891</v>
      </c>
      <c r="D17661" t="b">
        <v>0</v>
      </c>
      <c r="E17661" s="4">
        <v>41131.737071759257</v>
      </c>
      <c r="F17661">
        <v>2.3402668296359526E+17</v>
      </c>
      <c r="G17661" s="3" t="s">
        <v>48055</v>
      </c>
      <c r="H17661">
        <v>0</v>
      </c>
      <c r="I17661">
        <v>0</v>
      </c>
      <c r="J17661">
        <v>0</v>
      </c>
      <c r="K17661">
        <v>0</v>
      </c>
      <c r="L17661" s="3" t="s">
        <v>48056</v>
      </c>
      <c r="M17661" s="3" t="s">
        <v>48056</v>
      </c>
      <c r="N17661" s="3" t="s">
        <v>48056</v>
      </c>
      <c r="O17661" s="3" t="s">
        <v>48056</v>
      </c>
      <c r="P17661" s="3" t="s">
        <v>48056</v>
      </c>
      <c r="Q17661" s="3" t="s">
        <v>48056</v>
      </c>
      <c r="R17661" s="3" t="s">
        <v>61575</v>
      </c>
    </row>
    <row r="17662" spans="1:18" x14ac:dyDescent="0.25">
      <c r="A17662" s="3" t="s">
        <v>86093</v>
      </c>
      <c r="B17662" s="3" t="s">
        <v>86094</v>
      </c>
      <c r="C17662" s="3" t="s">
        <v>86095</v>
      </c>
      <c r="D17662" t="b">
        <v>0</v>
      </c>
      <c r="E17662" s="4">
        <v>41131.735763888886</v>
      </c>
      <c r="F17662">
        <v>2.3402620791252582E+17</v>
      </c>
      <c r="G17662" s="3" t="s">
        <v>48055</v>
      </c>
      <c r="H17662">
        <v>0</v>
      </c>
      <c r="I17662">
        <v>0</v>
      </c>
      <c r="J17662">
        <v>0</v>
      </c>
      <c r="K17662">
        <v>0</v>
      </c>
      <c r="L17662" s="3" t="s">
        <v>48056</v>
      </c>
      <c r="M17662" s="3" t="s">
        <v>48056</v>
      </c>
      <c r="N17662" s="3" t="s">
        <v>48056</v>
      </c>
      <c r="O17662" s="3" t="s">
        <v>48056</v>
      </c>
      <c r="P17662" s="3" t="s">
        <v>48056</v>
      </c>
      <c r="Q17662" s="3" t="s">
        <v>48056</v>
      </c>
      <c r="R17662" s="3" t="s">
        <v>86096</v>
      </c>
    </row>
    <row r="17663" spans="1:18" x14ac:dyDescent="0.25">
      <c r="A17663" s="3" t="s">
        <v>86097</v>
      </c>
      <c r="B17663" s="3" t="s">
        <v>86098</v>
      </c>
      <c r="C17663" s="3" t="s">
        <v>86099</v>
      </c>
      <c r="D17663" t="b">
        <v>0</v>
      </c>
      <c r="E17663" s="4">
        <v>41131.714930555558</v>
      </c>
      <c r="F17663">
        <v>2.3401865928941158E+17</v>
      </c>
      <c r="G17663" s="3" t="s">
        <v>48055</v>
      </c>
      <c r="H17663">
        <v>1</v>
      </c>
      <c r="I17663">
        <v>0</v>
      </c>
      <c r="J17663">
        <v>0</v>
      </c>
      <c r="K17663">
        <v>0</v>
      </c>
      <c r="L17663" s="3" t="s">
        <v>48056</v>
      </c>
      <c r="M17663" s="3" t="s">
        <v>48056</v>
      </c>
      <c r="N17663" s="3" t="s">
        <v>48056</v>
      </c>
      <c r="O17663" s="3" t="s">
        <v>48056</v>
      </c>
      <c r="P17663" s="3" t="s">
        <v>48056</v>
      </c>
      <c r="Q17663" s="3" t="s">
        <v>48056</v>
      </c>
      <c r="R17663" s="3" t="s">
        <v>86100</v>
      </c>
    </row>
    <row r="17664" spans="1:18" x14ac:dyDescent="0.25">
      <c r="A17664" s="3" t="s">
        <v>86101</v>
      </c>
      <c r="B17664" s="3" t="s">
        <v>86102</v>
      </c>
      <c r="C17664" s="3" t="s">
        <v>86103</v>
      </c>
      <c r="D17664" t="b">
        <v>0</v>
      </c>
      <c r="E17664" s="4">
        <v>41131.71366898148</v>
      </c>
      <c r="F17664">
        <v>2.3401820229483725E+17</v>
      </c>
      <c r="G17664" s="3" t="s">
        <v>48055</v>
      </c>
      <c r="H17664">
        <v>0</v>
      </c>
      <c r="I17664">
        <v>0</v>
      </c>
      <c r="J17664">
        <v>0</v>
      </c>
      <c r="K17664">
        <v>0</v>
      </c>
      <c r="L17664" s="3" t="s">
        <v>48056</v>
      </c>
      <c r="M17664" s="3" t="s">
        <v>48056</v>
      </c>
      <c r="N17664" s="3" t="s">
        <v>48056</v>
      </c>
      <c r="O17664" s="3" t="s">
        <v>48056</v>
      </c>
      <c r="P17664" s="3" t="s">
        <v>48056</v>
      </c>
      <c r="Q17664" s="3" t="s">
        <v>48056</v>
      </c>
      <c r="R17664" s="3" t="s">
        <v>86100</v>
      </c>
    </row>
    <row r="17665" spans="1:18" x14ac:dyDescent="0.25">
      <c r="A17665" s="3" t="s">
        <v>54914</v>
      </c>
      <c r="B17665" s="3" t="s">
        <v>54915</v>
      </c>
      <c r="C17665" s="3" t="s">
        <v>54915</v>
      </c>
      <c r="D17665" t="b">
        <v>0</v>
      </c>
      <c r="E17665" s="4">
        <v>41131.699120370373</v>
      </c>
      <c r="F17665">
        <v>2.3401292648116224E+17</v>
      </c>
      <c r="G17665" s="3" t="s">
        <v>48055</v>
      </c>
      <c r="H17665">
        <v>0</v>
      </c>
      <c r="I17665">
        <v>0</v>
      </c>
      <c r="J17665">
        <v>0</v>
      </c>
      <c r="K17665">
        <v>0</v>
      </c>
      <c r="L17665" s="3" t="s">
        <v>48056</v>
      </c>
      <c r="M17665" s="3" t="s">
        <v>48056</v>
      </c>
      <c r="N17665" s="3" t="s">
        <v>48056</v>
      </c>
      <c r="O17665" s="3" t="s">
        <v>48056</v>
      </c>
      <c r="P17665" s="3" t="s">
        <v>48056</v>
      </c>
      <c r="Q17665" s="3" t="s">
        <v>48056</v>
      </c>
      <c r="R17665" s="3" t="s">
        <v>86104</v>
      </c>
    </row>
    <row r="17666" spans="1:18" x14ac:dyDescent="0.25">
      <c r="A17666" s="3" t="s">
        <v>17515</v>
      </c>
      <c r="B17666" s="3" t="s">
        <v>48056</v>
      </c>
      <c r="C17666" s="3" t="s">
        <v>48056</v>
      </c>
      <c r="E17666" s="4"/>
      <c r="G17666" s="3" t="s">
        <v>48056</v>
      </c>
      <c r="L17666" s="3" t="s">
        <v>48056</v>
      </c>
      <c r="M17666" s="3" t="s">
        <v>48056</v>
      </c>
      <c r="N17666" s="3" t="s">
        <v>48056</v>
      </c>
      <c r="O17666" s="3" t="s">
        <v>48056</v>
      </c>
      <c r="P17666" s="3" t="s">
        <v>48056</v>
      </c>
      <c r="Q17666" s="3" t="s">
        <v>48056</v>
      </c>
      <c r="R17666" s="3" t="s">
        <v>48056</v>
      </c>
    </row>
    <row r="17667" spans="1:18" x14ac:dyDescent="0.25">
      <c r="A17667" s="3" t="s">
        <v>51634</v>
      </c>
      <c r="B17667" s="3" t="s">
        <v>51635</v>
      </c>
      <c r="C17667" s="3" t="s">
        <v>51636</v>
      </c>
      <c r="D17667" t="b">
        <v>0</v>
      </c>
      <c r="E17667" s="4">
        <v>41131.696689814817</v>
      </c>
      <c r="F17667">
        <v>2.3401204810999398E+17</v>
      </c>
      <c r="G17667" s="3" t="s">
        <v>48055</v>
      </c>
      <c r="H17667">
        <v>0</v>
      </c>
      <c r="I17667">
        <v>0</v>
      </c>
      <c r="J17667">
        <v>0</v>
      </c>
      <c r="K17667">
        <v>1</v>
      </c>
      <c r="L17667" s="3" t="s">
        <v>48056</v>
      </c>
      <c r="M17667" s="3" t="s">
        <v>48056</v>
      </c>
      <c r="N17667" s="3" t="s">
        <v>48056</v>
      </c>
      <c r="O17667" s="3" t="s">
        <v>48056</v>
      </c>
      <c r="P17667" s="3" t="s">
        <v>48056</v>
      </c>
      <c r="Q17667" s="3" t="s">
        <v>48056</v>
      </c>
      <c r="R17667" s="3" t="s">
        <v>86105</v>
      </c>
    </row>
    <row r="17668" spans="1:18" x14ac:dyDescent="0.25">
      <c r="A17668" s="3" t="s">
        <v>86106</v>
      </c>
      <c r="B17668" s="3" t="s">
        <v>86107</v>
      </c>
      <c r="C17668" s="3" t="s">
        <v>86108</v>
      </c>
      <c r="D17668" t="b">
        <v>0</v>
      </c>
      <c r="E17668" s="4">
        <v>41131.685763888891</v>
      </c>
      <c r="F17668">
        <v>2.3400808750422835E+17</v>
      </c>
      <c r="G17668" s="3" t="s">
        <v>48055</v>
      </c>
      <c r="H17668">
        <v>0</v>
      </c>
      <c r="I17668">
        <v>0</v>
      </c>
      <c r="J17668">
        <v>0</v>
      </c>
      <c r="K17668">
        <v>0</v>
      </c>
      <c r="L17668" s="3" t="s">
        <v>48056</v>
      </c>
      <c r="M17668" s="3" t="s">
        <v>48056</v>
      </c>
      <c r="N17668" s="3" t="s">
        <v>48056</v>
      </c>
      <c r="O17668" s="3" t="s">
        <v>48056</v>
      </c>
      <c r="P17668" s="3" t="s">
        <v>48056</v>
      </c>
      <c r="Q17668" s="3" t="s">
        <v>48056</v>
      </c>
      <c r="R17668" s="3" t="s">
        <v>86109</v>
      </c>
    </row>
    <row r="17669" spans="1:18" x14ac:dyDescent="0.25">
      <c r="A17669" s="3" t="s">
        <v>86110</v>
      </c>
      <c r="B17669" s="3" t="s">
        <v>86111</v>
      </c>
      <c r="C17669" s="3" t="s">
        <v>86112</v>
      </c>
      <c r="D17669" t="b">
        <v>0</v>
      </c>
      <c r="E17669" s="4">
        <v>41131.681493055556</v>
      </c>
      <c r="F17669">
        <v>2.3400653913079398E+17</v>
      </c>
      <c r="G17669" s="3" t="s">
        <v>48055</v>
      </c>
      <c r="H17669">
        <v>0</v>
      </c>
      <c r="I17669">
        <v>0</v>
      </c>
      <c r="J17669">
        <v>0</v>
      </c>
      <c r="K17669">
        <v>0</v>
      </c>
      <c r="L17669" s="3" t="s">
        <v>48056</v>
      </c>
      <c r="M17669" s="3" t="s">
        <v>48056</v>
      </c>
      <c r="N17669" s="3" t="s">
        <v>48056</v>
      </c>
      <c r="O17669" s="3" t="s">
        <v>48056</v>
      </c>
      <c r="P17669" s="3" t="s">
        <v>48056</v>
      </c>
      <c r="Q17669" s="3" t="s">
        <v>48056</v>
      </c>
      <c r="R17669" s="3" t="s">
        <v>86113</v>
      </c>
    </row>
    <row r="17670" spans="1:18" x14ac:dyDescent="0.25">
      <c r="A17670" s="3" t="s">
        <v>86114</v>
      </c>
      <c r="B17670" s="3" t="s">
        <v>86115</v>
      </c>
      <c r="C17670" s="3" t="s">
        <v>86116</v>
      </c>
      <c r="D17670" t="b">
        <v>0</v>
      </c>
      <c r="E17670" s="4">
        <v>41131.680543981478</v>
      </c>
      <c r="F17670">
        <v>2.3400619708947251E+17</v>
      </c>
      <c r="G17670" s="3" t="s">
        <v>48055</v>
      </c>
      <c r="H17670">
        <v>0</v>
      </c>
      <c r="I17670">
        <v>0</v>
      </c>
      <c r="J17670">
        <v>0</v>
      </c>
      <c r="K17670">
        <v>0</v>
      </c>
      <c r="L17670" s="3" t="s">
        <v>48056</v>
      </c>
      <c r="M17670" s="3" t="s">
        <v>48056</v>
      </c>
      <c r="N17670" s="3" t="s">
        <v>48056</v>
      </c>
      <c r="O17670" s="3" t="s">
        <v>48056</v>
      </c>
      <c r="P17670" s="3" t="s">
        <v>48056</v>
      </c>
      <c r="Q17670" s="3" t="s">
        <v>48056</v>
      </c>
      <c r="R17670" s="3" t="s">
        <v>86117</v>
      </c>
    </row>
    <row r="17671" spans="1:18" x14ac:dyDescent="0.25">
      <c r="A17671" s="3" t="s">
        <v>17520</v>
      </c>
      <c r="B17671" s="3" t="s">
        <v>48056</v>
      </c>
      <c r="C17671" s="3" t="s">
        <v>48056</v>
      </c>
      <c r="E17671" s="4"/>
      <c r="G17671" s="3" t="s">
        <v>48056</v>
      </c>
      <c r="L17671" s="3" t="s">
        <v>48056</v>
      </c>
      <c r="M17671" s="3" t="s">
        <v>48056</v>
      </c>
      <c r="N17671" s="3" t="s">
        <v>48056</v>
      </c>
      <c r="O17671" s="3" t="s">
        <v>48056</v>
      </c>
      <c r="P17671" s="3" t="s">
        <v>48056</v>
      </c>
      <c r="Q17671" s="3" t="s">
        <v>48056</v>
      </c>
      <c r="R17671" s="3" t="s">
        <v>48056</v>
      </c>
    </row>
    <row r="17672" spans="1:18" x14ac:dyDescent="0.25">
      <c r="A17672" s="3" t="s">
        <v>52045</v>
      </c>
      <c r="B17672" s="3" t="s">
        <v>52046</v>
      </c>
      <c r="C17672" s="3" t="s">
        <v>52047</v>
      </c>
      <c r="D17672" t="b">
        <v>0</v>
      </c>
      <c r="E17672" s="4">
        <v>41131.676458333335</v>
      </c>
      <c r="F17672">
        <v>2.3400471665116365E+17</v>
      </c>
      <c r="G17672" s="3" t="s">
        <v>48055</v>
      </c>
      <c r="H17672">
        <v>0</v>
      </c>
      <c r="I17672">
        <v>0</v>
      </c>
      <c r="J17672">
        <v>0</v>
      </c>
      <c r="K17672">
        <v>0</v>
      </c>
      <c r="L17672" s="3" t="s">
        <v>48056</v>
      </c>
      <c r="M17672" s="3" t="s">
        <v>48056</v>
      </c>
      <c r="N17672" s="3" t="s">
        <v>48056</v>
      </c>
      <c r="O17672" s="3" t="s">
        <v>48056</v>
      </c>
      <c r="P17672" s="3" t="s">
        <v>48056</v>
      </c>
      <c r="Q17672" s="3" t="s">
        <v>48056</v>
      </c>
      <c r="R17672" s="3" t="s">
        <v>86118</v>
      </c>
    </row>
    <row r="17673" spans="1:18" x14ac:dyDescent="0.25">
      <c r="A17673" s="3" t="s">
        <v>51957</v>
      </c>
      <c r="B17673" s="3" t="s">
        <v>51958</v>
      </c>
      <c r="C17673" s="3" t="s">
        <v>51959</v>
      </c>
      <c r="D17673" t="b">
        <v>0</v>
      </c>
      <c r="E17673" s="4">
        <v>41131.672685185185</v>
      </c>
      <c r="F17673">
        <v>2.3400334896833741E+17</v>
      </c>
      <c r="G17673" s="3" t="s">
        <v>48055</v>
      </c>
      <c r="H17673">
        <v>0</v>
      </c>
      <c r="I17673">
        <v>0</v>
      </c>
      <c r="J17673">
        <v>0</v>
      </c>
      <c r="K17673">
        <v>1</v>
      </c>
      <c r="L17673" s="3" t="s">
        <v>48056</v>
      </c>
      <c r="M17673" s="3" t="s">
        <v>48056</v>
      </c>
      <c r="N17673" s="3" t="s">
        <v>48056</v>
      </c>
      <c r="O17673" s="3" t="s">
        <v>48056</v>
      </c>
      <c r="P17673" s="3" t="s">
        <v>48056</v>
      </c>
      <c r="Q17673" s="3" t="s">
        <v>48056</v>
      </c>
      <c r="R17673" s="3" t="s">
        <v>86119</v>
      </c>
    </row>
    <row r="17674" spans="1:18" x14ac:dyDescent="0.25">
      <c r="A17674" s="3" t="s">
        <v>74165</v>
      </c>
      <c r="B17674" s="3" t="s">
        <v>74166</v>
      </c>
      <c r="C17674" s="3" t="s">
        <v>74167</v>
      </c>
      <c r="D17674" t="b">
        <v>0</v>
      </c>
      <c r="E17674" s="4">
        <v>41131.631932870368</v>
      </c>
      <c r="F17674">
        <v>2.339885792385024E+17</v>
      </c>
      <c r="G17674" s="3" t="s">
        <v>48055</v>
      </c>
      <c r="H17674">
        <v>0</v>
      </c>
      <c r="I17674">
        <v>0</v>
      </c>
      <c r="J17674">
        <v>0</v>
      </c>
      <c r="K17674">
        <v>0</v>
      </c>
      <c r="L17674" s="3" t="s">
        <v>48056</v>
      </c>
      <c r="M17674" s="3" t="s">
        <v>48056</v>
      </c>
      <c r="N17674" s="3" t="s">
        <v>48056</v>
      </c>
      <c r="O17674" s="3" t="s">
        <v>48056</v>
      </c>
      <c r="P17674" s="3" t="s">
        <v>48056</v>
      </c>
      <c r="Q17674" s="3" t="s">
        <v>48056</v>
      </c>
      <c r="R17674" s="3" t="s">
        <v>86120</v>
      </c>
    </row>
    <row r="17675" spans="1:18" x14ac:dyDescent="0.25">
      <c r="A17675" s="3" t="s">
        <v>75970</v>
      </c>
      <c r="B17675" s="3" t="s">
        <v>75971</v>
      </c>
      <c r="C17675" s="3" t="s">
        <v>75972</v>
      </c>
      <c r="D17675" t="b">
        <v>0</v>
      </c>
      <c r="E17675" s="4">
        <v>41131.630243055559</v>
      </c>
      <c r="F17675">
        <v>2.3398796770895872E+17</v>
      </c>
      <c r="G17675" s="3" t="s">
        <v>48055</v>
      </c>
      <c r="H17675">
        <v>0</v>
      </c>
      <c r="I17675">
        <v>0</v>
      </c>
      <c r="J17675">
        <v>0</v>
      </c>
      <c r="K17675">
        <v>0</v>
      </c>
      <c r="L17675" s="3" t="s">
        <v>48056</v>
      </c>
      <c r="M17675" s="3" t="s">
        <v>48056</v>
      </c>
      <c r="N17675" s="3" t="s">
        <v>48056</v>
      </c>
      <c r="O17675" s="3" t="s">
        <v>48056</v>
      </c>
      <c r="P17675" s="3" t="s">
        <v>48056</v>
      </c>
      <c r="Q17675" s="3" t="s">
        <v>48056</v>
      </c>
      <c r="R17675" s="3" t="s">
        <v>86121</v>
      </c>
    </row>
    <row r="17676" spans="1:18" x14ac:dyDescent="0.25">
      <c r="A17676" s="3" t="s">
        <v>86122</v>
      </c>
      <c r="B17676" s="3" t="s">
        <v>86123</v>
      </c>
      <c r="C17676" s="3" t="s">
        <v>86124</v>
      </c>
      <c r="D17676" t="b">
        <v>0</v>
      </c>
      <c r="E17676" s="4">
        <v>41131.607025462959</v>
      </c>
      <c r="F17676">
        <v>2.3397955619586458E+17</v>
      </c>
      <c r="G17676" s="3" t="s">
        <v>86125</v>
      </c>
      <c r="H17676">
        <v>0</v>
      </c>
      <c r="I17676">
        <v>0</v>
      </c>
      <c r="J17676">
        <v>0</v>
      </c>
      <c r="K17676">
        <v>0</v>
      </c>
      <c r="L17676" s="3" t="s">
        <v>48056</v>
      </c>
      <c r="M17676" s="3" t="s">
        <v>48056</v>
      </c>
      <c r="N17676" s="3" t="s">
        <v>48056</v>
      </c>
      <c r="O17676" s="3" t="s">
        <v>48056</v>
      </c>
      <c r="P17676" s="3" t="s">
        <v>48056</v>
      </c>
      <c r="Q17676" s="3" t="s">
        <v>48056</v>
      </c>
      <c r="R17676" s="3" t="s">
        <v>86126</v>
      </c>
    </row>
    <row r="17677" spans="1:18" x14ac:dyDescent="0.25">
      <c r="A17677" s="3" t="s">
        <v>54527</v>
      </c>
      <c r="B17677" s="3" t="s">
        <v>54528</v>
      </c>
      <c r="C17677" s="3" t="s">
        <v>54529</v>
      </c>
      <c r="D17677" t="b">
        <v>0</v>
      </c>
      <c r="E17677" s="4">
        <v>41131.559675925928</v>
      </c>
      <c r="F17677">
        <v>2.3396239341848986E+17</v>
      </c>
      <c r="G17677" s="3" t="s">
        <v>48055</v>
      </c>
      <c r="H17677">
        <v>0</v>
      </c>
      <c r="I17677">
        <v>0</v>
      </c>
      <c r="J17677">
        <v>0</v>
      </c>
      <c r="K17677">
        <v>1</v>
      </c>
      <c r="L17677" s="3" t="s">
        <v>48056</v>
      </c>
      <c r="M17677" s="3" t="s">
        <v>48056</v>
      </c>
      <c r="N17677" s="3" t="s">
        <v>48056</v>
      </c>
      <c r="O17677" s="3" t="s">
        <v>48056</v>
      </c>
      <c r="P17677" s="3" t="s">
        <v>48056</v>
      </c>
      <c r="Q17677" s="3" t="s">
        <v>48056</v>
      </c>
      <c r="R17677" s="3" t="s">
        <v>86127</v>
      </c>
    </row>
    <row r="17678" spans="1:18" x14ac:dyDescent="0.25">
      <c r="A17678" s="3" t="s">
        <v>86128</v>
      </c>
      <c r="B17678" s="3" t="s">
        <v>86129</v>
      </c>
      <c r="C17678" s="3" t="s">
        <v>86130</v>
      </c>
      <c r="D17678" t="b">
        <v>0</v>
      </c>
      <c r="E17678" s="4">
        <v>41131.554756944446</v>
      </c>
      <c r="F17678">
        <v>2.3396061415278592E+17</v>
      </c>
      <c r="G17678" s="3" t="s">
        <v>48055</v>
      </c>
      <c r="H17678">
        <v>0</v>
      </c>
      <c r="I17678">
        <v>0</v>
      </c>
      <c r="J17678">
        <v>0</v>
      </c>
      <c r="K17678">
        <v>0</v>
      </c>
      <c r="L17678" s="3" t="s">
        <v>48056</v>
      </c>
      <c r="M17678" s="3" t="s">
        <v>48056</v>
      </c>
      <c r="N17678" s="3" t="s">
        <v>48056</v>
      </c>
      <c r="O17678" s="3" t="s">
        <v>48056</v>
      </c>
      <c r="P17678" s="3" t="s">
        <v>48056</v>
      </c>
      <c r="Q17678" s="3" t="s">
        <v>48056</v>
      </c>
      <c r="R17678" s="3" t="s">
        <v>86131</v>
      </c>
    </row>
    <row r="17679" spans="1:18" x14ac:dyDescent="0.25">
      <c r="A17679" s="3" t="s">
        <v>78896</v>
      </c>
      <c r="B17679" s="3" t="s">
        <v>78897</v>
      </c>
      <c r="C17679" s="3" t="s">
        <v>78898</v>
      </c>
      <c r="D17679" t="b">
        <v>0</v>
      </c>
      <c r="E17679" s="4">
        <v>41131.535474537035</v>
      </c>
      <c r="F17679">
        <v>2.3395362583832986E+17</v>
      </c>
      <c r="G17679" s="3" t="s">
        <v>48055</v>
      </c>
      <c r="H17679">
        <v>0</v>
      </c>
      <c r="I17679">
        <v>0</v>
      </c>
      <c r="J17679">
        <v>0</v>
      </c>
      <c r="K17679">
        <v>0</v>
      </c>
      <c r="L17679" s="3" t="s">
        <v>48056</v>
      </c>
      <c r="M17679" s="3" t="s">
        <v>48056</v>
      </c>
      <c r="N17679" s="3" t="s">
        <v>48056</v>
      </c>
      <c r="O17679" s="3" t="s">
        <v>48056</v>
      </c>
      <c r="P17679" s="3" t="s">
        <v>48056</v>
      </c>
      <c r="Q17679" s="3" t="s">
        <v>48056</v>
      </c>
      <c r="R17679" s="3" t="s">
        <v>86132</v>
      </c>
    </row>
    <row r="17680" spans="1:18" x14ac:dyDescent="0.25">
      <c r="A17680" s="3" t="s">
        <v>86133</v>
      </c>
      <c r="B17680" s="3" t="s">
        <v>86134</v>
      </c>
      <c r="C17680" s="3" t="s">
        <v>86135</v>
      </c>
      <c r="D17680" t="b">
        <v>0</v>
      </c>
      <c r="E17680" s="4">
        <v>41131.526400462964</v>
      </c>
      <c r="F17680">
        <v>2.3395033747884442E+17</v>
      </c>
      <c r="G17680" s="3" t="s">
        <v>48055</v>
      </c>
      <c r="H17680">
        <v>0</v>
      </c>
      <c r="I17680">
        <v>0</v>
      </c>
      <c r="J17680">
        <v>0</v>
      </c>
      <c r="K17680">
        <v>0</v>
      </c>
      <c r="L17680" s="3" t="s">
        <v>48056</v>
      </c>
      <c r="M17680" s="3" t="s">
        <v>48056</v>
      </c>
      <c r="N17680" s="3" t="s">
        <v>48056</v>
      </c>
      <c r="O17680" s="3" t="s">
        <v>48056</v>
      </c>
      <c r="P17680" s="3" t="s">
        <v>48056</v>
      </c>
      <c r="Q17680" s="3" t="s">
        <v>48056</v>
      </c>
      <c r="R17680" s="3" t="s">
        <v>86136</v>
      </c>
    </row>
    <row r="17681" spans="1:18" x14ac:dyDescent="0.25">
      <c r="A17681" s="3" t="s">
        <v>86137</v>
      </c>
      <c r="B17681" s="3" t="s">
        <v>86138</v>
      </c>
      <c r="C17681" s="3" t="s">
        <v>86139</v>
      </c>
      <c r="D17681" t="b">
        <v>0</v>
      </c>
      <c r="E17681" s="4">
        <v>41131.511053240742</v>
      </c>
      <c r="F17681">
        <v>2.3394477660348826E+17</v>
      </c>
      <c r="G17681" s="3" t="s">
        <v>48055</v>
      </c>
      <c r="H17681">
        <v>0</v>
      </c>
      <c r="I17681">
        <v>0</v>
      </c>
      <c r="J17681">
        <v>0</v>
      </c>
      <c r="K17681">
        <v>0</v>
      </c>
      <c r="L17681" s="3" t="s">
        <v>48056</v>
      </c>
      <c r="M17681" s="3" t="s">
        <v>48056</v>
      </c>
      <c r="N17681" s="3" t="s">
        <v>48056</v>
      </c>
      <c r="O17681" s="3" t="s">
        <v>48056</v>
      </c>
      <c r="P17681" s="3" t="s">
        <v>48056</v>
      </c>
      <c r="Q17681" s="3" t="s">
        <v>48056</v>
      </c>
      <c r="R17681" s="3" t="s">
        <v>86140</v>
      </c>
    </row>
    <row r="17682" spans="1:18" x14ac:dyDescent="0.25">
      <c r="A17682" s="3" t="s">
        <v>86141</v>
      </c>
      <c r="B17682" s="3" t="s">
        <v>86142</v>
      </c>
      <c r="C17682" s="3" t="s">
        <v>86143</v>
      </c>
      <c r="D17682" t="b">
        <v>0</v>
      </c>
      <c r="E17682" s="4">
        <v>41131.498113425929</v>
      </c>
      <c r="F17682">
        <v>2.3394008439784653E+17</v>
      </c>
      <c r="G17682" s="3" t="s">
        <v>48055</v>
      </c>
      <c r="H17682">
        <v>0</v>
      </c>
      <c r="I17682">
        <v>0</v>
      </c>
      <c r="J17682">
        <v>0</v>
      </c>
      <c r="K17682">
        <v>0</v>
      </c>
      <c r="L17682" s="3" t="s">
        <v>48056</v>
      </c>
      <c r="M17682" s="3" t="s">
        <v>48056</v>
      </c>
      <c r="N17682" s="3" t="s">
        <v>48056</v>
      </c>
      <c r="O17682" s="3" t="s">
        <v>48056</v>
      </c>
      <c r="P17682" s="3" t="s">
        <v>48056</v>
      </c>
      <c r="Q17682" s="3" t="s">
        <v>48056</v>
      </c>
      <c r="R17682" s="3" t="s">
        <v>86144</v>
      </c>
    </row>
    <row r="17683" spans="1:18" x14ac:dyDescent="0.25">
      <c r="A17683" s="3" t="s">
        <v>86145</v>
      </c>
      <c r="B17683" s="3" t="s">
        <v>86146</v>
      </c>
      <c r="C17683" s="3" t="s">
        <v>86147</v>
      </c>
      <c r="D17683" t="b">
        <v>0</v>
      </c>
      <c r="E17683" s="4">
        <v>41131.495347222219</v>
      </c>
      <c r="F17683">
        <v>2.3393908191306138E+17</v>
      </c>
      <c r="G17683" s="3" t="s">
        <v>48055</v>
      </c>
      <c r="H17683">
        <v>0</v>
      </c>
      <c r="I17683">
        <v>0</v>
      </c>
      <c r="J17683">
        <v>0</v>
      </c>
      <c r="K17683">
        <v>0</v>
      </c>
      <c r="L17683" s="3" t="s">
        <v>48056</v>
      </c>
      <c r="M17683" s="3" t="s">
        <v>48056</v>
      </c>
      <c r="N17683" s="3" t="s">
        <v>48056</v>
      </c>
      <c r="O17683" s="3" t="s">
        <v>48056</v>
      </c>
      <c r="P17683" s="3" t="s">
        <v>48056</v>
      </c>
      <c r="Q17683" s="3" t="s">
        <v>48056</v>
      </c>
      <c r="R17683" s="3" t="s">
        <v>86148</v>
      </c>
    </row>
    <row r="17684" spans="1:18" x14ac:dyDescent="0.25">
      <c r="A17684" s="3" t="s">
        <v>86145</v>
      </c>
      <c r="B17684" s="3" t="s">
        <v>86146</v>
      </c>
      <c r="C17684" s="3" t="s">
        <v>86147</v>
      </c>
      <c r="D17684" t="b">
        <v>0</v>
      </c>
      <c r="E17684" s="4">
        <v>41131.495312500003</v>
      </c>
      <c r="F17684">
        <v>2.3393906905752371E+17</v>
      </c>
      <c r="G17684" s="3" t="s">
        <v>48055</v>
      </c>
      <c r="H17684">
        <v>0</v>
      </c>
      <c r="I17684">
        <v>0</v>
      </c>
      <c r="J17684">
        <v>0</v>
      </c>
      <c r="K17684">
        <v>0</v>
      </c>
      <c r="L17684" s="3" t="s">
        <v>48056</v>
      </c>
      <c r="M17684" s="3" t="s">
        <v>48056</v>
      </c>
      <c r="N17684" s="3" t="s">
        <v>48056</v>
      </c>
      <c r="O17684" s="3" t="s">
        <v>48056</v>
      </c>
      <c r="P17684" s="3" t="s">
        <v>48056</v>
      </c>
      <c r="Q17684" s="3" t="s">
        <v>48056</v>
      </c>
      <c r="R17684" s="3" t="s">
        <v>86149</v>
      </c>
    </row>
    <row r="17685" spans="1:18" x14ac:dyDescent="0.25">
      <c r="A17685" s="3" t="s">
        <v>86150</v>
      </c>
      <c r="B17685" s="3" t="s">
        <v>86151</v>
      </c>
      <c r="C17685" s="3" t="s">
        <v>86152</v>
      </c>
      <c r="D17685" t="b">
        <v>0</v>
      </c>
      <c r="E17685" s="4">
        <v>41131.488854166666</v>
      </c>
      <c r="F17685">
        <v>2.3393673008710042E+17</v>
      </c>
      <c r="G17685" s="3" t="s">
        <v>48055</v>
      </c>
      <c r="H17685">
        <v>0</v>
      </c>
      <c r="I17685">
        <v>0</v>
      </c>
      <c r="J17685">
        <v>0</v>
      </c>
      <c r="K17685">
        <v>0</v>
      </c>
      <c r="L17685" s="3" t="s">
        <v>48056</v>
      </c>
      <c r="M17685" s="3" t="s">
        <v>48056</v>
      </c>
      <c r="N17685" s="3" t="s">
        <v>48056</v>
      </c>
      <c r="O17685" s="3" t="s">
        <v>48056</v>
      </c>
      <c r="P17685" s="3" t="s">
        <v>48056</v>
      </c>
      <c r="Q17685" s="3" t="s">
        <v>48056</v>
      </c>
      <c r="R17685" s="3" t="s">
        <v>86153</v>
      </c>
    </row>
    <row r="17686" spans="1:18" x14ac:dyDescent="0.25">
      <c r="A17686" s="3" t="s">
        <v>86154</v>
      </c>
      <c r="B17686" s="3" t="s">
        <v>86155</v>
      </c>
      <c r="C17686" s="3" t="s">
        <v>86156</v>
      </c>
      <c r="D17686" t="b">
        <v>0</v>
      </c>
      <c r="E17686" s="4">
        <v>41131.487118055556</v>
      </c>
      <c r="F17686">
        <v>2.3393610306384282E+17</v>
      </c>
      <c r="G17686" s="3" t="s">
        <v>48055</v>
      </c>
      <c r="H17686">
        <v>0</v>
      </c>
      <c r="I17686">
        <v>0</v>
      </c>
      <c r="J17686">
        <v>0</v>
      </c>
      <c r="K17686">
        <v>0</v>
      </c>
      <c r="L17686" s="3" t="s">
        <v>48056</v>
      </c>
      <c r="M17686" s="3" t="s">
        <v>48056</v>
      </c>
      <c r="N17686" s="3" t="s">
        <v>48056</v>
      </c>
      <c r="O17686" s="3" t="s">
        <v>48056</v>
      </c>
      <c r="P17686" s="3" t="s">
        <v>48056</v>
      </c>
      <c r="Q17686" s="3" t="s">
        <v>48056</v>
      </c>
      <c r="R17686" s="3" t="s">
        <v>86157</v>
      </c>
    </row>
    <row r="17687" spans="1:18" x14ac:dyDescent="0.25">
      <c r="A17687" s="3" t="s">
        <v>86158</v>
      </c>
      <c r="B17687" s="3" t="s">
        <v>86159</v>
      </c>
      <c r="C17687" s="3" t="s">
        <v>86160</v>
      </c>
      <c r="D17687" t="b">
        <v>0</v>
      </c>
      <c r="E17687" s="4">
        <v>41131.482164351852</v>
      </c>
      <c r="F17687">
        <v>2.3393430459241677E+17</v>
      </c>
      <c r="G17687" s="3" t="s">
        <v>48055</v>
      </c>
      <c r="H17687">
        <v>0</v>
      </c>
      <c r="I17687">
        <v>0</v>
      </c>
      <c r="J17687">
        <v>0</v>
      </c>
      <c r="K17687">
        <v>0</v>
      </c>
      <c r="L17687" s="3" t="s">
        <v>48056</v>
      </c>
      <c r="M17687" s="3" t="s">
        <v>48056</v>
      </c>
      <c r="N17687" s="3" t="s">
        <v>48056</v>
      </c>
      <c r="O17687" s="3" t="s">
        <v>48056</v>
      </c>
      <c r="P17687" s="3" t="s">
        <v>48056</v>
      </c>
      <c r="Q17687" s="3" t="s">
        <v>48056</v>
      </c>
      <c r="R17687" s="3" t="s">
        <v>86161</v>
      </c>
    </row>
    <row r="17688" spans="1:18" x14ac:dyDescent="0.25">
      <c r="A17688" s="3" t="s">
        <v>53360</v>
      </c>
      <c r="B17688" s="3" t="s">
        <v>53361</v>
      </c>
      <c r="C17688" s="3" t="s">
        <v>53362</v>
      </c>
      <c r="D17688" t="b">
        <v>0</v>
      </c>
      <c r="E17688" s="4">
        <v>41131.480219907404</v>
      </c>
      <c r="F17688">
        <v>2.3393360306150195E+17</v>
      </c>
      <c r="G17688" s="3" t="s">
        <v>48055</v>
      </c>
      <c r="H17688">
        <v>0</v>
      </c>
      <c r="I17688">
        <v>0</v>
      </c>
      <c r="J17688">
        <v>0</v>
      </c>
      <c r="K17688">
        <v>1</v>
      </c>
      <c r="L17688" s="3" t="s">
        <v>48056</v>
      </c>
      <c r="M17688" s="3" t="s">
        <v>48056</v>
      </c>
      <c r="N17688" s="3" t="s">
        <v>48056</v>
      </c>
      <c r="O17688" s="3" t="s">
        <v>48056</v>
      </c>
      <c r="P17688" s="3" t="s">
        <v>48056</v>
      </c>
      <c r="Q17688" s="3" t="s">
        <v>48056</v>
      </c>
      <c r="R17688" s="3" t="s">
        <v>86162</v>
      </c>
    </row>
    <row r="17689" spans="1:18" x14ac:dyDescent="0.25">
      <c r="A17689" s="3" t="s">
        <v>86163</v>
      </c>
      <c r="B17689" s="3" t="s">
        <v>86164</v>
      </c>
      <c r="C17689" s="3" t="s">
        <v>86165</v>
      </c>
      <c r="D17689" t="b">
        <v>0</v>
      </c>
      <c r="E17689" s="4">
        <v>41131.478437500002</v>
      </c>
      <c r="F17689">
        <v>2.3393295692059853E+17</v>
      </c>
      <c r="G17689" s="3" t="s">
        <v>48055</v>
      </c>
      <c r="H17689">
        <v>0</v>
      </c>
      <c r="I17689">
        <v>0</v>
      </c>
      <c r="J17689">
        <v>0</v>
      </c>
      <c r="K17689">
        <v>0</v>
      </c>
      <c r="L17689" s="3" t="s">
        <v>48056</v>
      </c>
      <c r="M17689" s="3" t="s">
        <v>48056</v>
      </c>
      <c r="N17689" s="3" t="s">
        <v>48056</v>
      </c>
      <c r="O17689" s="3" t="s">
        <v>48056</v>
      </c>
      <c r="P17689" s="3" t="s">
        <v>48056</v>
      </c>
      <c r="Q17689" s="3" t="s">
        <v>48056</v>
      </c>
      <c r="R17689" s="3" t="s">
        <v>86166</v>
      </c>
    </row>
    <row r="17690" spans="1:18" x14ac:dyDescent="0.25">
      <c r="A17690" s="3" t="s">
        <v>86167</v>
      </c>
      <c r="B17690" s="3" t="s">
        <v>86168</v>
      </c>
      <c r="C17690" s="3" t="s">
        <v>86169</v>
      </c>
      <c r="D17690" t="b">
        <v>0</v>
      </c>
      <c r="E17690" s="4">
        <v>41131.476423611108</v>
      </c>
      <c r="F17690">
        <v>2.339322262392873E+17</v>
      </c>
      <c r="G17690" s="3" t="s">
        <v>48055</v>
      </c>
      <c r="H17690">
        <v>0</v>
      </c>
      <c r="I17690">
        <v>0</v>
      </c>
      <c r="J17690">
        <v>0</v>
      </c>
      <c r="K17690">
        <v>0</v>
      </c>
      <c r="L17690" s="3" t="s">
        <v>48056</v>
      </c>
      <c r="M17690" s="3" t="s">
        <v>48056</v>
      </c>
      <c r="N17690" s="3" t="s">
        <v>48056</v>
      </c>
      <c r="O17690" s="3" t="s">
        <v>48056</v>
      </c>
      <c r="P17690" s="3" t="s">
        <v>48056</v>
      </c>
      <c r="Q17690" s="3" t="s">
        <v>48056</v>
      </c>
      <c r="R17690" s="3" t="s">
        <v>86170</v>
      </c>
    </row>
    <row r="17691" spans="1:18" x14ac:dyDescent="0.25">
      <c r="A17691" s="3" t="s">
        <v>50326</v>
      </c>
      <c r="B17691" s="3" t="s">
        <v>50327</v>
      </c>
      <c r="C17691" s="3" t="s">
        <v>50328</v>
      </c>
      <c r="D17691" t="b">
        <v>0</v>
      </c>
      <c r="E17691" s="4">
        <v>41131.464768518519</v>
      </c>
      <c r="F17691">
        <v>2.3392800322108211E+17</v>
      </c>
      <c r="G17691" s="3" t="s">
        <v>48055</v>
      </c>
      <c r="H17691">
        <v>0</v>
      </c>
      <c r="I17691">
        <v>0</v>
      </c>
      <c r="J17691">
        <v>0</v>
      </c>
      <c r="K17691">
        <v>0</v>
      </c>
      <c r="L17691" s="3" t="s">
        <v>48056</v>
      </c>
      <c r="M17691" s="3" t="s">
        <v>48056</v>
      </c>
      <c r="N17691" s="3" t="s">
        <v>48056</v>
      </c>
      <c r="O17691" s="3" t="s">
        <v>48056</v>
      </c>
      <c r="P17691" s="3" t="s">
        <v>48056</v>
      </c>
      <c r="Q17691" s="3" t="s">
        <v>48056</v>
      </c>
      <c r="R17691" s="3" t="s">
        <v>86171</v>
      </c>
    </row>
    <row r="17692" spans="1:18" x14ac:dyDescent="0.25">
      <c r="A17692" s="3" t="s">
        <v>67981</v>
      </c>
      <c r="B17692" s="3" t="s">
        <v>67982</v>
      </c>
      <c r="C17692" s="3" t="s">
        <v>67983</v>
      </c>
      <c r="D17692" t="b">
        <v>0</v>
      </c>
      <c r="E17692" s="4">
        <v>41131.458402777775</v>
      </c>
      <c r="F17692">
        <v>2.3392569584637542E+17</v>
      </c>
      <c r="G17692" s="3" t="s">
        <v>48055</v>
      </c>
      <c r="H17692">
        <v>0</v>
      </c>
      <c r="I17692">
        <v>0</v>
      </c>
      <c r="J17692">
        <v>0</v>
      </c>
      <c r="K17692">
        <v>1</v>
      </c>
      <c r="L17692" s="3" t="s">
        <v>48056</v>
      </c>
      <c r="M17692" s="3" t="s">
        <v>48056</v>
      </c>
      <c r="N17692" s="3" t="s">
        <v>48056</v>
      </c>
      <c r="O17692" s="3" t="s">
        <v>48056</v>
      </c>
      <c r="P17692" s="3" t="s">
        <v>48056</v>
      </c>
      <c r="Q17692" s="3" t="s">
        <v>48056</v>
      </c>
      <c r="R17692" s="3" t="s">
        <v>86172</v>
      </c>
    </row>
    <row r="17693" spans="1:18" x14ac:dyDescent="0.25">
      <c r="A17693" s="3" t="s">
        <v>70034</v>
      </c>
      <c r="B17693" s="3" t="s">
        <v>70035</v>
      </c>
      <c r="C17693" s="3" t="s">
        <v>70036</v>
      </c>
      <c r="D17693" t="b">
        <v>0</v>
      </c>
      <c r="E17693" s="4">
        <v>41131.454780092594</v>
      </c>
      <c r="F17693">
        <v>2.3392438159057306E+17</v>
      </c>
      <c r="G17693" s="3" t="s">
        <v>48055</v>
      </c>
      <c r="H17693">
        <v>0</v>
      </c>
      <c r="I17693">
        <v>0</v>
      </c>
      <c r="J17693">
        <v>0</v>
      </c>
      <c r="K17693">
        <v>0</v>
      </c>
      <c r="L17693" s="3" t="s">
        <v>48056</v>
      </c>
      <c r="M17693" s="3" t="s">
        <v>48056</v>
      </c>
      <c r="N17693" s="3" t="s">
        <v>48056</v>
      </c>
      <c r="O17693" s="3" t="s">
        <v>48056</v>
      </c>
      <c r="P17693" s="3" t="s">
        <v>48056</v>
      </c>
      <c r="Q17693" s="3" t="s">
        <v>48056</v>
      </c>
      <c r="R17693" s="3" t="s">
        <v>86173</v>
      </c>
    </row>
    <row r="17694" spans="1:18" x14ac:dyDescent="0.25">
      <c r="A17694" s="3" t="s">
        <v>50041</v>
      </c>
      <c r="B17694" s="3" t="s">
        <v>50042</v>
      </c>
      <c r="C17694" s="3" t="s">
        <v>50043</v>
      </c>
      <c r="D17694" t="b">
        <v>0</v>
      </c>
      <c r="E17694" s="4">
        <v>41131.451828703706</v>
      </c>
      <c r="F17694">
        <v>2.3392331252538982E+17</v>
      </c>
      <c r="G17694" s="3" t="s">
        <v>48055</v>
      </c>
      <c r="H17694">
        <v>0</v>
      </c>
      <c r="I17694">
        <v>0</v>
      </c>
      <c r="J17694">
        <v>0</v>
      </c>
      <c r="K17694">
        <v>0</v>
      </c>
      <c r="L17694" s="3" t="s">
        <v>48056</v>
      </c>
      <c r="M17694" s="3" t="s">
        <v>48056</v>
      </c>
      <c r="N17694" s="3" t="s">
        <v>48056</v>
      </c>
      <c r="O17694" s="3" t="s">
        <v>48056</v>
      </c>
      <c r="P17694" s="3" t="s">
        <v>48056</v>
      </c>
      <c r="Q17694" s="3" t="s">
        <v>48056</v>
      </c>
      <c r="R17694" s="3" t="s">
        <v>86174</v>
      </c>
    </row>
    <row r="17695" spans="1:18" x14ac:dyDescent="0.25">
      <c r="A17695" s="3" t="s">
        <v>86175</v>
      </c>
      <c r="B17695" s="3" t="s">
        <v>86176</v>
      </c>
      <c r="C17695" s="3" t="s">
        <v>86177</v>
      </c>
      <c r="D17695" t="b">
        <v>0</v>
      </c>
      <c r="E17695" s="4">
        <v>41131.442453703705</v>
      </c>
      <c r="F17695">
        <v>2.3391991484973875E+17</v>
      </c>
      <c r="G17695" s="3" t="s">
        <v>48055</v>
      </c>
      <c r="H17695">
        <v>0</v>
      </c>
      <c r="I17695">
        <v>0</v>
      </c>
      <c r="J17695">
        <v>0</v>
      </c>
      <c r="K17695">
        <v>0</v>
      </c>
      <c r="L17695" s="3" t="s">
        <v>48056</v>
      </c>
      <c r="M17695" s="3" t="s">
        <v>48056</v>
      </c>
      <c r="N17695" s="3" t="s">
        <v>48056</v>
      </c>
      <c r="O17695" s="3" t="s">
        <v>48056</v>
      </c>
      <c r="P17695" s="3" t="s">
        <v>48056</v>
      </c>
      <c r="Q17695" s="3" t="s">
        <v>48056</v>
      </c>
      <c r="R17695" s="3" t="s">
        <v>86178</v>
      </c>
    </row>
    <row r="17696" spans="1:18" x14ac:dyDescent="0.25">
      <c r="A17696" s="3" t="s">
        <v>59836</v>
      </c>
      <c r="B17696" s="3" t="s">
        <v>59837</v>
      </c>
      <c r="C17696" s="3" t="s">
        <v>59838</v>
      </c>
      <c r="D17696" t="b">
        <v>0</v>
      </c>
      <c r="E17696" s="4">
        <v>41131.4297337963</v>
      </c>
      <c r="F17696">
        <v>2.339153035815936E+17</v>
      </c>
      <c r="G17696" s="3" t="s">
        <v>48055</v>
      </c>
      <c r="H17696">
        <v>0</v>
      </c>
      <c r="I17696">
        <v>0</v>
      </c>
      <c r="J17696">
        <v>0</v>
      </c>
      <c r="K17696">
        <v>0</v>
      </c>
      <c r="L17696" s="3" t="s">
        <v>48056</v>
      </c>
      <c r="M17696" s="3" t="s">
        <v>48056</v>
      </c>
      <c r="N17696" s="3" t="s">
        <v>48056</v>
      </c>
      <c r="O17696" s="3" t="s">
        <v>48056</v>
      </c>
      <c r="P17696" s="3" t="s">
        <v>48056</v>
      </c>
      <c r="Q17696" s="3" t="s">
        <v>48056</v>
      </c>
      <c r="R17696" s="3" t="s">
        <v>86179</v>
      </c>
    </row>
    <row r="17697" spans="1:18" x14ac:dyDescent="0.25">
      <c r="A17697" s="3" t="s">
        <v>86180</v>
      </c>
      <c r="B17697" s="3" t="s">
        <v>86181</v>
      </c>
      <c r="C17697" s="3" t="s">
        <v>86182</v>
      </c>
      <c r="D17697" t="b">
        <v>0</v>
      </c>
      <c r="E17697" s="4">
        <v>41131.418032407404</v>
      </c>
      <c r="F17697">
        <v>2.3391106482216141E+17</v>
      </c>
      <c r="G17697" s="3" t="s">
        <v>86183</v>
      </c>
      <c r="H17697">
        <v>0</v>
      </c>
      <c r="I17697">
        <v>0</v>
      </c>
      <c r="J17697">
        <v>1</v>
      </c>
      <c r="K17697">
        <v>0</v>
      </c>
      <c r="L17697" s="3" t="s">
        <v>48056</v>
      </c>
      <c r="M17697" s="3" t="s">
        <v>48056</v>
      </c>
      <c r="N17697" s="3" t="s">
        <v>48056</v>
      </c>
      <c r="O17697" s="3" t="s">
        <v>48056</v>
      </c>
      <c r="P17697" s="3" t="s">
        <v>48056</v>
      </c>
      <c r="Q17697" s="3" t="s">
        <v>48056</v>
      </c>
      <c r="R17697" s="3" t="s">
        <v>86184</v>
      </c>
    </row>
    <row r="17698" spans="1:18" x14ac:dyDescent="0.25">
      <c r="A17698" s="3" t="s">
        <v>86185</v>
      </c>
      <c r="B17698" s="3" t="s">
        <v>86186</v>
      </c>
      <c r="C17698" s="3" t="s">
        <v>86187</v>
      </c>
      <c r="D17698" t="b">
        <v>0</v>
      </c>
      <c r="E17698" s="4">
        <v>41131.415497685186</v>
      </c>
      <c r="F17698">
        <v>2.3391014891201331E+17</v>
      </c>
      <c r="G17698" s="3" t="s">
        <v>48055</v>
      </c>
      <c r="H17698">
        <v>0</v>
      </c>
      <c r="I17698">
        <v>0</v>
      </c>
      <c r="J17698">
        <v>0</v>
      </c>
      <c r="K17698">
        <v>1</v>
      </c>
      <c r="L17698" s="3" t="s">
        <v>48056</v>
      </c>
      <c r="M17698" s="3" t="s">
        <v>48056</v>
      </c>
      <c r="N17698" s="3" t="s">
        <v>48056</v>
      </c>
      <c r="O17698" s="3" t="s">
        <v>48056</v>
      </c>
      <c r="P17698" s="3" t="s">
        <v>48056</v>
      </c>
      <c r="Q17698" s="3" t="s">
        <v>48056</v>
      </c>
      <c r="R17698" s="3" t="s">
        <v>86188</v>
      </c>
    </row>
    <row r="17699" spans="1:18" x14ac:dyDescent="0.25">
      <c r="A17699" s="3" t="s">
        <v>86185</v>
      </c>
      <c r="B17699" s="3" t="s">
        <v>86186</v>
      </c>
      <c r="C17699" s="3" t="s">
        <v>86187</v>
      </c>
      <c r="D17699" t="b">
        <v>0</v>
      </c>
      <c r="E17699" s="4">
        <v>41131.414849537039</v>
      </c>
      <c r="F17699">
        <v>2.3390991049519104E+17</v>
      </c>
      <c r="G17699" s="3" t="s">
        <v>48055</v>
      </c>
      <c r="H17699">
        <v>0</v>
      </c>
      <c r="I17699">
        <v>0</v>
      </c>
      <c r="J17699">
        <v>0</v>
      </c>
      <c r="K17699">
        <v>0</v>
      </c>
      <c r="L17699" s="3" t="s">
        <v>48056</v>
      </c>
      <c r="M17699" s="3" t="s">
        <v>48056</v>
      </c>
      <c r="N17699" s="3" t="s">
        <v>48056</v>
      </c>
      <c r="O17699" s="3" t="s">
        <v>48056</v>
      </c>
      <c r="P17699" s="3" t="s">
        <v>48056</v>
      </c>
      <c r="Q17699" s="3" t="s">
        <v>48056</v>
      </c>
      <c r="R17699" s="3" t="s">
        <v>86189</v>
      </c>
    </row>
    <row r="17700" spans="1:18" x14ac:dyDescent="0.25">
      <c r="A17700" s="3" t="s">
        <v>58568</v>
      </c>
      <c r="B17700" s="3" t="s">
        <v>58569</v>
      </c>
      <c r="C17700" s="3" t="s">
        <v>58570</v>
      </c>
      <c r="D17700" t="b">
        <v>0</v>
      </c>
      <c r="E17700" s="4">
        <v>41131.411747685182</v>
      </c>
      <c r="F17700">
        <v>2.3390878755415654E+17</v>
      </c>
      <c r="G17700" s="3" t="s">
        <v>48055</v>
      </c>
      <c r="H17700">
        <v>0</v>
      </c>
      <c r="I17700">
        <v>0</v>
      </c>
      <c r="J17700">
        <v>0</v>
      </c>
      <c r="K17700">
        <v>0</v>
      </c>
      <c r="L17700" s="3" t="s">
        <v>48056</v>
      </c>
      <c r="M17700" s="3" t="s">
        <v>48056</v>
      </c>
      <c r="N17700" s="3" t="s">
        <v>48056</v>
      </c>
      <c r="O17700" s="3" t="s">
        <v>48056</v>
      </c>
      <c r="P17700" s="3" t="s">
        <v>48056</v>
      </c>
      <c r="Q17700" s="3" t="s">
        <v>48056</v>
      </c>
      <c r="R17700" s="3" t="s">
        <v>86190</v>
      </c>
    </row>
    <row r="17701" spans="1:18" x14ac:dyDescent="0.25">
      <c r="A17701" s="3" t="s">
        <v>62448</v>
      </c>
      <c r="B17701" s="3" t="s">
        <v>62449</v>
      </c>
      <c r="C17701" s="3" t="s">
        <v>62450</v>
      </c>
      <c r="D17701" t="b">
        <v>0</v>
      </c>
      <c r="E17701" s="4">
        <v>41131.409467592595</v>
      </c>
      <c r="F17701">
        <v>2.3390796158664704E+17</v>
      </c>
      <c r="G17701" s="3" t="s">
        <v>48055</v>
      </c>
      <c r="H17701">
        <v>0</v>
      </c>
      <c r="I17701">
        <v>0</v>
      </c>
      <c r="J17701">
        <v>0</v>
      </c>
      <c r="K17701">
        <v>0</v>
      </c>
      <c r="L17701" s="3" t="s">
        <v>48056</v>
      </c>
      <c r="M17701" s="3" t="s">
        <v>48056</v>
      </c>
      <c r="N17701" s="3" t="s">
        <v>48056</v>
      </c>
      <c r="O17701" s="3" t="s">
        <v>48056</v>
      </c>
      <c r="P17701" s="3" t="s">
        <v>48056</v>
      </c>
      <c r="Q17701" s="3" t="s">
        <v>48056</v>
      </c>
      <c r="R17701" s="3" t="s">
        <v>86191</v>
      </c>
    </row>
    <row r="17702" spans="1:18" x14ac:dyDescent="0.25">
      <c r="A17702" s="3" t="s">
        <v>64349</v>
      </c>
      <c r="B17702" s="3" t="s">
        <v>64350</v>
      </c>
      <c r="C17702" s="3" t="s">
        <v>64351</v>
      </c>
      <c r="D17702" t="b">
        <v>0</v>
      </c>
      <c r="E17702" s="4">
        <v>41131.391087962962</v>
      </c>
      <c r="F17702">
        <v>2.3390130179527885E+17</v>
      </c>
      <c r="G17702" s="3" t="s">
        <v>48055</v>
      </c>
      <c r="H17702">
        <v>0</v>
      </c>
      <c r="I17702">
        <v>0</v>
      </c>
      <c r="J17702">
        <v>1</v>
      </c>
      <c r="K17702">
        <v>1</v>
      </c>
      <c r="L17702" s="3" t="s">
        <v>48056</v>
      </c>
      <c r="M17702" s="3" t="s">
        <v>48056</v>
      </c>
      <c r="N17702" s="3" t="s">
        <v>48056</v>
      </c>
      <c r="O17702" s="3" t="s">
        <v>48056</v>
      </c>
      <c r="P17702" s="3" t="s">
        <v>48056</v>
      </c>
      <c r="Q17702" s="3" t="s">
        <v>48056</v>
      </c>
      <c r="R17702" s="3" t="s">
        <v>86192</v>
      </c>
    </row>
    <row r="17703" spans="1:18" x14ac:dyDescent="0.25">
      <c r="A17703" s="3" t="s">
        <v>56767</v>
      </c>
      <c r="B17703" s="3" t="s">
        <v>56768</v>
      </c>
      <c r="C17703" s="3" t="s">
        <v>56769</v>
      </c>
      <c r="D17703" t="b">
        <v>0</v>
      </c>
      <c r="E17703" s="4">
        <v>41131.390821759262</v>
      </c>
      <c r="F17703">
        <v>2.3390120549823283E+17</v>
      </c>
      <c r="G17703" s="3" t="s">
        <v>48055</v>
      </c>
      <c r="H17703">
        <v>0</v>
      </c>
      <c r="I17703">
        <v>0</v>
      </c>
      <c r="J17703">
        <v>0</v>
      </c>
      <c r="K17703">
        <v>0</v>
      </c>
      <c r="L17703" s="3" t="s">
        <v>48056</v>
      </c>
      <c r="M17703" s="3" t="s">
        <v>48056</v>
      </c>
      <c r="N17703" s="3" t="s">
        <v>48056</v>
      </c>
      <c r="O17703" s="3" t="s">
        <v>48056</v>
      </c>
      <c r="P17703" s="3" t="s">
        <v>48056</v>
      </c>
      <c r="Q17703" s="3" t="s">
        <v>48056</v>
      </c>
      <c r="R17703" s="3" t="s">
        <v>86193</v>
      </c>
    </row>
    <row r="17704" spans="1:18" x14ac:dyDescent="0.25">
      <c r="A17704" s="3" t="s">
        <v>75970</v>
      </c>
      <c r="B17704" s="3" t="s">
        <v>75971</v>
      </c>
      <c r="C17704" s="3" t="s">
        <v>75972</v>
      </c>
      <c r="D17704" t="b">
        <v>0</v>
      </c>
      <c r="E17704" s="4">
        <v>41131.280243055553</v>
      </c>
      <c r="F17704">
        <v>2.3386113156594074E+17</v>
      </c>
      <c r="G17704" s="3" t="s">
        <v>48055</v>
      </c>
      <c r="H17704">
        <v>0</v>
      </c>
      <c r="I17704">
        <v>0</v>
      </c>
      <c r="J17704">
        <v>0</v>
      </c>
      <c r="K17704">
        <v>2</v>
      </c>
      <c r="L17704" s="3" t="s">
        <v>48056</v>
      </c>
      <c r="M17704" s="3" t="s">
        <v>48056</v>
      </c>
      <c r="N17704" s="3" t="s">
        <v>48056</v>
      </c>
      <c r="O17704" s="3" t="s">
        <v>48056</v>
      </c>
      <c r="P17704" s="3" t="s">
        <v>48056</v>
      </c>
      <c r="Q17704" s="3" t="s">
        <v>48056</v>
      </c>
      <c r="R17704" s="3" t="s">
        <v>86121</v>
      </c>
    </row>
    <row r="17705" spans="1:18" x14ac:dyDescent="0.25">
      <c r="A17705" s="3" t="s">
        <v>52889</v>
      </c>
      <c r="B17705" s="3" t="s">
        <v>52890</v>
      </c>
      <c r="C17705" s="3" t="s">
        <v>52891</v>
      </c>
      <c r="D17705" t="b">
        <v>0</v>
      </c>
      <c r="E17705" s="4">
        <v>41131.251250000001</v>
      </c>
      <c r="F17705">
        <v>2.3385062719161139E+17</v>
      </c>
      <c r="G17705" s="3" t="s">
        <v>48055</v>
      </c>
      <c r="H17705">
        <v>0</v>
      </c>
      <c r="I17705">
        <v>0</v>
      </c>
      <c r="J17705">
        <v>0</v>
      </c>
      <c r="K17705">
        <v>0</v>
      </c>
      <c r="L17705" s="3" t="s">
        <v>48056</v>
      </c>
      <c r="M17705" s="3" t="s">
        <v>48056</v>
      </c>
      <c r="N17705" s="3" t="s">
        <v>48056</v>
      </c>
      <c r="O17705" s="3" t="s">
        <v>48056</v>
      </c>
      <c r="P17705" s="3" t="s">
        <v>48056</v>
      </c>
      <c r="Q17705" s="3" t="s">
        <v>48056</v>
      </c>
      <c r="R17705" s="3" t="s">
        <v>61575</v>
      </c>
    </row>
    <row r="17706" spans="1:18" x14ac:dyDescent="0.25">
      <c r="A17706" s="3" t="s">
        <v>66018</v>
      </c>
      <c r="B17706" s="3" t="s">
        <v>66019</v>
      </c>
      <c r="C17706" s="3" t="s">
        <v>66020</v>
      </c>
      <c r="D17706" t="b">
        <v>0</v>
      </c>
      <c r="E17706" s="4">
        <v>41131.183449074073</v>
      </c>
      <c r="F17706">
        <v>2.3382605578439475E+17</v>
      </c>
      <c r="G17706" s="3" t="s">
        <v>48055</v>
      </c>
      <c r="H17706">
        <v>0</v>
      </c>
      <c r="I17706">
        <v>0</v>
      </c>
      <c r="J17706">
        <v>0</v>
      </c>
      <c r="K17706">
        <v>0</v>
      </c>
      <c r="L17706" s="3" t="s">
        <v>48056</v>
      </c>
      <c r="M17706" s="3" t="s">
        <v>48056</v>
      </c>
      <c r="N17706" s="3" t="s">
        <v>48056</v>
      </c>
      <c r="O17706" s="3" t="s">
        <v>48056</v>
      </c>
      <c r="P17706" s="3" t="s">
        <v>48056</v>
      </c>
      <c r="Q17706" s="3" t="s">
        <v>48056</v>
      </c>
      <c r="R17706" s="3" t="s">
        <v>86194</v>
      </c>
    </row>
    <row r="17707" spans="1:18" x14ac:dyDescent="0.25">
      <c r="A17707" s="3" t="s">
        <v>84892</v>
      </c>
      <c r="B17707" s="3" t="s">
        <v>84893</v>
      </c>
      <c r="C17707" s="3" t="s">
        <v>84894</v>
      </c>
      <c r="D17707" t="b">
        <v>0</v>
      </c>
      <c r="E17707" s="4">
        <v>41131.084178240744</v>
      </c>
      <c r="F17707">
        <v>2.337900790873047E+17</v>
      </c>
      <c r="G17707" s="3" t="s">
        <v>48055</v>
      </c>
      <c r="H17707">
        <v>0</v>
      </c>
      <c r="I17707">
        <v>0</v>
      </c>
      <c r="J17707">
        <v>0</v>
      </c>
      <c r="K17707">
        <v>0</v>
      </c>
      <c r="L17707" s="3" t="s">
        <v>48056</v>
      </c>
      <c r="M17707" s="3" t="s">
        <v>48056</v>
      </c>
      <c r="N17707" s="3" t="s">
        <v>48056</v>
      </c>
      <c r="O17707" s="3" t="s">
        <v>48056</v>
      </c>
      <c r="P17707" s="3" t="s">
        <v>48056</v>
      </c>
      <c r="Q17707" s="3" t="s">
        <v>48056</v>
      </c>
      <c r="R17707" s="3" t="s">
        <v>86195</v>
      </c>
    </row>
    <row r="17708" spans="1:18" x14ac:dyDescent="0.25">
      <c r="A17708" s="3" t="s">
        <v>52889</v>
      </c>
      <c r="B17708" s="3" t="s">
        <v>52890</v>
      </c>
      <c r="C17708" s="3" t="s">
        <v>52891</v>
      </c>
      <c r="D17708" t="b">
        <v>0</v>
      </c>
      <c r="E17708" s="4">
        <v>41131.02884259259</v>
      </c>
      <c r="F17708">
        <v>2.3377002728587674E+17</v>
      </c>
      <c r="G17708" s="3" t="s">
        <v>48055</v>
      </c>
      <c r="H17708">
        <v>0</v>
      </c>
      <c r="I17708">
        <v>0</v>
      </c>
      <c r="J17708">
        <v>0</v>
      </c>
      <c r="K17708">
        <v>0</v>
      </c>
      <c r="L17708" s="3" t="s">
        <v>48056</v>
      </c>
      <c r="M17708" s="3" t="s">
        <v>48056</v>
      </c>
      <c r="N17708" s="3" t="s">
        <v>48056</v>
      </c>
      <c r="O17708" s="3" t="s">
        <v>48056</v>
      </c>
      <c r="P17708" s="3" t="s">
        <v>48056</v>
      </c>
      <c r="Q17708" s="3" t="s">
        <v>48056</v>
      </c>
      <c r="R17708" s="3" t="s">
        <v>85746</v>
      </c>
    </row>
    <row r="17709" spans="1:18" x14ac:dyDescent="0.25">
      <c r="A17709" s="3" t="s">
        <v>86196</v>
      </c>
      <c r="B17709" s="3" t="s">
        <v>86197</v>
      </c>
      <c r="C17709" s="3" t="s">
        <v>86198</v>
      </c>
      <c r="D17709" t="b">
        <v>0</v>
      </c>
      <c r="E17709" s="4">
        <v>41131.023773148147</v>
      </c>
      <c r="F17709">
        <v>2.3376819213108019E+17</v>
      </c>
      <c r="G17709" s="3" t="s">
        <v>48055</v>
      </c>
      <c r="H17709">
        <v>0</v>
      </c>
      <c r="I17709">
        <v>0</v>
      </c>
      <c r="J17709">
        <v>0</v>
      </c>
      <c r="K17709">
        <v>0</v>
      </c>
      <c r="L17709" s="3" t="s">
        <v>48056</v>
      </c>
      <c r="M17709" s="3" t="s">
        <v>48056</v>
      </c>
      <c r="N17709" s="3" t="s">
        <v>48056</v>
      </c>
      <c r="O17709" s="3" t="s">
        <v>48056</v>
      </c>
      <c r="P17709" s="3" t="s">
        <v>48056</v>
      </c>
      <c r="Q17709" s="3" t="s">
        <v>48056</v>
      </c>
      <c r="R17709" s="3" t="s">
        <v>86199</v>
      </c>
    </row>
    <row r="17710" spans="1:18" x14ac:dyDescent="0.25">
      <c r="A17710" s="3" t="s">
        <v>86200</v>
      </c>
      <c r="B17710" s="3" t="s">
        <v>86201</v>
      </c>
      <c r="C17710" s="3" t="s">
        <v>86202</v>
      </c>
      <c r="D17710" t="b">
        <v>0</v>
      </c>
      <c r="E17710" s="4">
        <v>41131.005590277775</v>
      </c>
      <c r="F17710">
        <v>2.3376160296339456E+17</v>
      </c>
      <c r="G17710" s="3" t="s">
        <v>48055</v>
      </c>
      <c r="H17710">
        <v>0</v>
      </c>
      <c r="I17710">
        <v>0</v>
      </c>
      <c r="J17710">
        <v>0</v>
      </c>
      <c r="K17710">
        <v>0</v>
      </c>
      <c r="L17710" s="3" t="s">
        <v>48056</v>
      </c>
      <c r="M17710" s="3" t="s">
        <v>48056</v>
      </c>
      <c r="N17710" s="3" t="s">
        <v>48056</v>
      </c>
      <c r="O17710" s="3" t="s">
        <v>48056</v>
      </c>
      <c r="P17710" s="3" t="s">
        <v>48056</v>
      </c>
      <c r="Q17710" s="3" t="s">
        <v>48056</v>
      </c>
      <c r="R17710" s="3" t="s">
        <v>86203</v>
      </c>
    </row>
    <row r="17711" spans="1:18" x14ac:dyDescent="0.25">
      <c r="A17711" s="3" t="s">
        <v>86204</v>
      </c>
      <c r="B17711" s="3" t="s">
        <v>86205</v>
      </c>
      <c r="C17711" s="3" t="s">
        <v>86206</v>
      </c>
      <c r="D17711" t="b">
        <v>0</v>
      </c>
      <c r="E17711" s="4">
        <v>41130.995324074072</v>
      </c>
      <c r="F17711">
        <v>2.3375787973006541E+17</v>
      </c>
      <c r="G17711" s="3" t="s">
        <v>48055</v>
      </c>
      <c r="H17711">
        <v>0</v>
      </c>
      <c r="I17711">
        <v>0</v>
      </c>
      <c r="J17711">
        <v>0</v>
      </c>
      <c r="K17711">
        <v>0</v>
      </c>
      <c r="L17711" s="3" t="s">
        <v>48056</v>
      </c>
      <c r="M17711" s="3" t="s">
        <v>48056</v>
      </c>
      <c r="N17711" s="3" t="s">
        <v>48056</v>
      </c>
      <c r="O17711" s="3" t="s">
        <v>48056</v>
      </c>
      <c r="P17711" s="3" t="s">
        <v>48056</v>
      </c>
      <c r="Q17711" s="3" t="s">
        <v>48056</v>
      </c>
      <c r="R17711" s="3" t="s">
        <v>86207</v>
      </c>
    </row>
    <row r="17712" spans="1:18" x14ac:dyDescent="0.25">
      <c r="A17712" s="3" t="s">
        <v>85285</v>
      </c>
      <c r="B17712" s="3" t="s">
        <v>85286</v>
      </c>
      <c r="C17712" s="3" t="s">
        <v>85287</v>
      </c>
      <c r="D17712" t="b">
        <v>0</v>
      </c>
      <c r="E17712" s="4">
        <v>41130.971701388888</v>
      </c>
      <c r="F17712">
        <v>2.3374932091720499E+17</v>
      </c>
      <c r="G17712" s="3" t="s">
        <v>48055</v>
      </c>
      <c r="H17712">
        <v>0</v>
      </c>
      <c r="I17712">
        <v>0</v>
      </c>
      <c r="J17712">
        <v>0</v>
      </c>
      <c r="K17712">
        <v>0</v>
      </c>
      <c r="L17712" s="3" t="s">
        <v>48056</v>
      </c>
      <c r="M17712" s="3" t="s">
        <v>48056</v>
      </c>
      <c r="N17712" s="3" t="s">
        <v>48056</v>
      </c>
      <c r="O17712" s="3" t="s">
        <v>48056</v>
      </c>
      <c r="P17712" s="3" t="s">
        <v>48056</v>
      </c>
      <c r="Q17712" s="3" t="s">
        <v>48056</v>
      </c>
      <c r="R17712" s="3" t="s">
        <v>86208</v>
      </c>
    </row>
    <row r="17713" spans="1:18" x14ac:dyDescent="0.25">
      <c r="A17713" s="3" t="s">
        <v>85821</v>
      </c>
      <c r="B17713" s="3" t="s">
        <v>85822</v>
      </c>
      <c r="C17713" s="3" t="s">
        <v>85823</v>
      </c>
      <c r="D17713" t="b">
        <v>0</v>
      </c>
      <c r="E17713" s="4">
        <v>41130.966354166667</v>
      </c>
      <c r="F17713">
        <v>2.3374738087542784E+17</v>
      </c>
      <c r="G17713" s="3" t="s">
        <v>48055</v>
      </c>
      <c r="H17713">
        <v>0</v>
      </c>
      <c r="I17713">
        <v>0</v>
      </c>
      <c r="J17713">
        <v>0</v>
      </c>
      <c r="K17713">
        <v>0</v>
      </c>
      <c r="L17713" s="3" t="s">
        <v>48056</v>
      </c>
      <c r="M17713" s="3" t="s">
        <v>48056</v>
      </c>
      <c r="N17713" s="3" t="s">
        <v>48056</v>
      </c>
      <c r="O17713" s="3" t="s">
        <v>48056</v>
      </c>
      <c r="P17713" s="3" t="s">
        <v>48056</v>
      </c>
      <c r="Q17713" s="3" t="s">
        <v>48056</v>
      </c>
      <c r="R17713" s="3" t="s">
        <v>86209</v>
      </c>
    </row>
    <row r="17714" spans="1:18" x14ac:dyDescent="0.25">
      <c r="A17714" s="3" t="s">
        <v>86210</v>
      </c>
      <c r="B17714" s="3" t="s">
        <v>86211</v>
      </c>
      <c r="C17714" s="3" t="s">
        <v>86212</v>
      </c>
      <c r="D17714" t="b">
        <v>0</v>
      </c>
      <c r="E17714" s="4">
        <v>41130.928333333337</v>
      </c>
      <c r="F17714">
        <v>2.3373360272519987E+17</v>
      </c>
      <c r="G17714" s="3" t="s">
        <v>48055</v>
      </c>
      <c r="H17714">
        <v>0</v>
      </c>
      <c r="I17714">
        <v>0</v>
      </c>
      <c r="J17714">
        <v>0</v>
      </c>
      <c r="K17714">
        <v>0</v>
      </c>
      <c r="L17714" s="3" t="s">
        <v>48056</v>
      </c>
      <c r="M17714" s="3" t="s">
        <v>48056</v>
      </c>
      <c r="N17714" s="3" t="s">
        <v>48056</v>
      </c>
      <c r="O17714" s="3" t="s">
        <v>48056</v>
      </c>
      <c r="P17714" s="3" t="s">
        <v>48056</v>
      </c>
      <c r="Q17714" s="3" t="s">
        <v>48056</v>
      </c>
      <c r="R17714" s="3" t="s">
        <v>86213</v>
      </c>
    </row>
    <row r="17715" spans="1:18" x14ac:dyDescent="0.25">
      <c r="A17715" s="3" t="s">
        <v>51985</v>
      </c>
      <c r="B17715" s="3" t="s">
        <v>51986</v>
      </c>
      <c r="C17715" s="3" t="s">
        <v>51987</v>
      </c>
      <c r="D17715" t="b">
        <v>0</v>
      </c>
      <c r="E17715" s="4">
        <v>41130.905868055554</v>
      </c>
      <c r="F17715">
        <v>2.3372546409772237E+17</v>
      </c>
      <c r="G17715" s="3" t="s">
        <v>48055</v>
      </c>
      <c r="H17715">
        <v>0</v>
      </c>
      <c r="I17715">
        <v>0</v>
      </c>
      <c r="J17715">
        <v>0</v>
      </c>
      <c r="K17715">
        <v>0</v>
      </c>
      <c r="L17715" s="3" t="s">
        <v>51989</v>
      </c>
      <c r="M17715" s="3" t="s">
        <v>48066</v>
      </c>
      <c r="N17715" s="3" t="s">
        <v>48067</v>
      </c>
      <c r="O17715" s="3" t="s">
        <v>51990</v>
      </c>
      <c r="P17715" s="3" t="s">
        <v>48069</v>
      </c>
      <c r="Q17715" s="3" t="s">
        <v>62955</v>
      </c>
      <c r="R17715" s="3" t="s">
        <v>86214</v>
      </c>
    </row>
    <row r="17716" spans="1:18" x14ac:dyDescent="0.25">
      <c r="A17716" s="3" t="s">
        <v>76387</v>
      </c>
      <c r="B17716" s="3" t="s">
        <v>76388</v>
      </c>
      <c r="C17716" s="3" t="s">
        <v>76389</v>
      </c>
      <c r="D17716" t="b">
        <v>0</v>
      </c>
      <c r="E17716" s="4">
        <v>41130.874363425923</v>
      </c>
      <c r="F17716">
        <v>2.3371404636756378E+17</v>
      </c>
      <c r="G17716" s="3" t="s">
        <v>48055</v>
      </c>
      <c r="H17716">
        <v>0</v>
      </c>
      <c r="I17716">
        <v>0</v>
      </c>
      <c r="J17716">
        <v>0</v>
      </c>
      <c r="K17716">
        <v>0</v>
      </c>
      <c r="L17716" s="3" t="s">
        <v>48056</v>
      </c>
      <c r="M17716" s="3" t="s">
        <v>48056</v>
      </c>
      <c r="N17716" s="3" t="s">
        <v>48056</v>
      </c>
      <c r="O17716" s="3" t="s">
        <v>48056</v>
      </c>
      <c r="P17716" s="3" t="s">
        <v>48056</v>
      </c>
      <c r="Q17716" s="3" t="s">
        <v>48056</v>
      </c>
      <c r="R17716" s="3" t="s">
        <v>86215</v>
      </c>
    </row>
    <row r="17717" spans="1:18" x14ac:dyDescent="0.25">
      <c r="A17717" s="3" t="s">
        <v>86216</v>
      </c>
      <c r="B17717" s="3" t="s">
        <v>86217</v>
      </c>
      <c r="C17717" s="3" t="s">
        <v>86218</v>
      </c>
      <c r="D17717" t="b">
        <v>0</v>
      </c>
      <c r="E17717" s="4">
        <v>41130.86928240741</v>
      </c>
      <c r="F17717">
        <v>2.3371220378466304E+17</v>
      </c>
      <c r="G17717" s="3" t="s">
        <v>48055</v>
      </c>
      <c r="H17717">
        <v>0</v>
      </c>
      <c r="I17717">
        <v>0</v>
      </c>
      <c r="J17717">
        <v>0</v>
      </c>
      <c r="K17717">
        <v>0</v>
      </c>
      <c r="L17717" s="3" t="s">
        <v>48056</v>
      </c>
      <c r="M17717" s="3" t="s">
        <v>48056</v>
      </c>
      <c r="N17717" s="3" t="s">
        <v>48056</v>
      </c>
      <c r="O17717" s="3" t="s">
        <v>48056</v>
      </c>
      <c r="P17717" s="3" t="s">
        <v>48056</v>
      </c>
      <c r="Q17717" s="3" t="s">
        <v>48056</v>
      </c>
      <c r="R17717" s="3" t="s">
        <v>86219</v>
      </c>
    </row>
    <row r="17718" spans="1:18" x14ac:dyDescent="0.25">
      <c r="A17718" s="3" t="s">
        <v>86220</v>
      </c>
      <c r="B17718" s="3" t="s">
        <v>86221</v>
      </c>
      <c r="C17718" s="3" t="s">
        <v>86222</v>
      </c>
      <c r="D17718" t="b">
        <v>0</v>
      </c>
      <c r="E17718" s="4">
        <v>41130.866307870368</v>
      </c>
      <c r="F17718">
        <v>2.3371112841544499E+17</v>
      </c>
      <c r="G17718" s="3" t="s">
        <v>48055</v>
      </c>
      <c r="H17718">
        <v>0</v>
      </c>
      <c r="I17718">
        <v>0</v>
      </c>
      <c r="J17718">
        <v>0</v>
      </c>
      <c r="K17718">
        <v>1</v>
      </c>
      <c r="L17718" s="3" t="s">
        <v>48056</v>
      </c>
      <c r="M17718" s="3" t="s">
        <v>48056</v>
      </c>
      <c r="N17718" s="3" t="s">
        <v>48056</v>
      </c>
      <c r="O17718" s="3" t="s">
        <v>48056</v>
      </c>
      <c r="P17718" s="3" t="s">
        <v>48056</v>
      </c>
      <c r="Q17718" s="3" t="s">
        <v>48056</v>
      </c>
      <c r="R17718" s="3" t="s">
        <v>86223</v>
      </c>
    </row>
    <row r="17719" spans="1:18" x14ac:dyDescent="0.25">
      <c r="A17719" s="3" t="s">
        <v>75970</v>
      </c>
      <c r="B17719" s="3" t="s">
        <v>75971</v>
      </c>
      <c r="C17719" s="3" t="s">
        <v>75972</v>
      </c>
      <c r="D17719" t="b">
        <v>0</v>
      </c>
      <c r="E17719" s="4">
        <v>41130.863888888889</v>
      </c>
      <c r="F17719">
        <v>2.3371025121452442E+17</v>
      </c>
      <c r="G17719" s="3" t="s">
        <v>48055</v>
      </c>
      <c r="H17719">
        <v>1</v>
      </c>
      <c r="I17719">
        <v>0</v>
      </c>
      <c r="J17719">
        <v>0</v>
      </c>
      <c r="K17719">
        <v>0</v>
      </c>
      <c r="L17719" s="3" t="s">
        <v>48056</v>
      </c>
      <c r="M17719" s="3" t="s">
        <v>48056</v>
      </c>
      <c r="N17719" s="3" t="s">
        <v>48056</v>
      </c>
      <c r="O17719" s="3" t="s">
        <v>48056</v>
      </c>
      <c r="P17719" s="3" t="s">
        <v>48056</v>
      </c>
      <c r="Q17719" s="3" t="s">
        <v>48056</v>
      </c>
      <c r="R17719" s="3" t="s">
        <v>86121</v>
      </c>
    </row>
    <row r="17720" spans="1:18" x14ac:dyDescent="0.25">
      <c r="A17720" s="3" t="s">
        <v>86224</v>
      </c>
      <c r="B17720" s="3" t="s">
        <v>86225</v>
      </c>
      <c r="C17720" s="3" t="s">
        <v>86226</v>
      </c>
      <c r="D17720" t="b">
        <v>0</v>
      </c>
      <c r="E17720" s="4">
        <v>41130.836875000001</v>
      </c>
      <c r="F17720">
        <v>2.3370046079463014E+17</v>
      </c>
      <c r="G17720" s="3" t="s">
        <v>48055</v>
      </c>
      <c r="H17720">
        <v>0</v>
      </c>
      <c r="I17720">
        <v>0</v>
      </c>
      <c r="J17720">
        <v>0</v>
      </c>
      <c r="K17720">
        <v>0</v>
      </c>
      <c r="L17720" s="3" t="s">
        <v>48056</v>
      </c>
      <c r="M17720" s="3" t="s">
        <v>75116</v>
      </c>
      <c r="N17720" s="3" t="s">
        <v>86227</v>
      </c>
      <c r="O17720" s="3" t="s">
        <v>48056</v>
      </c>
      <c r="P17720" s="3" t="s">
        <v>48056</v>
      </c>
      <c r="Q17720" s="3" t="s">
        <v>48056</v>
      </c>
      <c r="R17720" s="3" t="s">
        <v>48056</v>
      </c>
    </row>
    <row r="17721" spans="1:18" x14ac:dyDescent="0.25">
      <c r="A17721" s="3" t="s">
        <v>75970</v>
      </c>
      <c r="B17721" s="3" t="s">
        <v>75971</v>
      </c>
      <c r="C17721" s="3" t="s">
        <v>75972</v>
      </c>
      <c r="D17721" t="b">
        <v>0</v>
      </c>
      <c r="E17721" s="4">
        <v>41130.833229166667</v>
      </c>
      <c r="F17721">
        <v>2.3369914087651738E+17</v>
      </c>
      <c r="G17721" s="3" t="s">
        <v>86228</v>
      </c>
      <c r="H17721">
        <v>1</v>
      </c>
      <c r="I17721">
        <v>0</v>
      </c>
      <c r="J17721">
        <v>0</v>
      </c>
      <c r="K17721">
        <v>0</v>
      </c>
      <c r="L17721" s="3" t="s">
        <v>48056</v>
      </c>
      <c r="M17721" s="3" t="s">
        <v>48056</v>
      </c>
      <c r="N17721" s="3" t="s">
        <v>48056</v>
      </c>
      <c r="O17721" s="3" t="s">
        <v>48056</v>
      </c>
      <c r="P17721" s="3" t="s">
        <v>48056</v>
      </c>
      <c r="Q17721" s="3" t="s">
        <v>48056</v>
      </c>
      <c r="R17721" s="3" t="s">
        <v>86229</v>
      </c>
    </row>
    <row r="17722" spans="1:18" x14ac:dyDescent="0.25">
      <c r="A17722" s="3" t="s">
        <v>86230</v>
      </c>
      <c r="B17722" s="3" t="s">
        <v>86231</v>
      </c>
      <c r="C17722" s="3" t="s">
        <v>86232</v>
      </c>
      <c r="D17722" t="b">
        <v>0</v>
      </c>
      <c r="E17722" s="4">
        <v>41130.810729166667</v>
      </c>
      <c r="F17722">
        <v>2.3369098795485184E+17</v>
      </c>
      <c r="G17722" s="3" t="s">
        <v>48055</v>
      </c>
      <c r="H17722">
        <v>0</v>
      </c>
      <c r="I17722">
        <v>0</v>
      </c>
      <c r="J17722">
        <v>1</v>
      </c>
      <c r="K17722">
        <v>1</v>
      </c>
      <c r="L17722" s="3" t="s">
        <v>48056</v>
      </c>
      <c r="M17722" s="3" t="s">
        <v>48056</v>
      </c>
      <c r="N17722" s="3" t="s">
        <v>48056</v>
      </c>
      <c r="O17722" s="3" t="s">
        <v>48056</v>
      </c>
      <c r="P17722" s="3" t="s">
        <v>48056</v>
      </c>
      <c r="Q17722" s="3" t="s">
        <v>48056</v>
      </c>
      <c r="R17722" s="3" t="s">
        <v>86233</v>
      </c>
    </row>
    <row r="17723" spans="1:18" x14ac:dyDescent="0.25">
      <c r="A17723" s="3" t="s">
        <v>86234</v>
      </c>
      <c r="B17723" s="3" t="s">
        <v>86235</v>
      </c>
      <c r="C17723" s="3" t="s">
        <v>86236</v>
      </c>
      <c r="D17723" t="b">
        <v>1</v>
      </c>
      <c r="E17723" s="4">
        <v>41130.790879629632</v>
      </c>
      <c r="F17723">
        <v>2.336837928863744E+17</v>
      </c>
      <c r="G17723" s="3" t="s">
        <v>48055</v>
      </c>
      <c r="H17723">
        <v>0</v>
      </c>
      <c r="I17723">
        <v>0</v>
      </c>
      <c r="J17723">
        <v>0</v>
      </c>
      <c r="K17723">
        <v>1</v>
      </c>
      <c r="L17723" s="3" t="s">
        <v>48056</v>
      </c>
      <c r="M17723" s="3" t="s">
        <v>48056</v>
      </c>
      <c r="N17723" s="3" t="s">
        <v>48056</v>
      </c>
      <c r="O17723" s="3" t="s">
        <v>48056</v>
      </c>
      <c r="P17723" s="3" t="s">
        <v>48056</v>
      </c>
      <c r="Q17723" s="3" t="s">
        <v>48056</v>
      </c>
      <c r="R17723" s="3" t="s">
        <v>86237</v>
      </c>
    </row>
    <row r="17724" spans="1:18" x14ac:dyDescent="0.25">
      <c r="A17724" s="3" t="s">
        <v>57102</v>
      </c>
      <c r="B17724" s="3" t="s">
        <v>57103</v>
      </c>
      <c r="C17724" s="3" t="s">
        <v>57104</v>
      </c>
      <c r="D17724" t="b">
        <v>0</v>
      </c>
      <c r="E17724" s="4">
        <v>41130.79078703704</v>
      </c>
      <c r="F17724">
        <v>2.3368376027985101E+17</v>
      </c>
      <c r="G17724" s="3" t="s">
        <v>48055</v>
      </c>
      <c r="H17724">
        <v>0</v>
      </c>
      <c r="I17724">
        <v>0</v>
      </c>
      <c r="J17724">
        <v>0</v>
      </c>
      <c r="K17724">
        <v>0</v>
      </c>
      <c r="L17724" s="3" t="s">
        <v>48056</v>
      </c>
      <c r="M17724" s="3" t="s">
        <v>48056</v>
      </c>
      <c r="N17724" s="3" t="s">
        <v>48056</v>
      </c>
      <c r="O17724" s="3" t="s">
        <v>48056</v>
      </c>
      <c r="P17724" s="3" t="s">
        <v>48056</v>
      </c>
      <c r="Q17724" s="3" t="s">
        <v>48056</v>
      </c>
      <c r="R17724" s="3" t="s">
        <v>86238</v>
      </c>
    </row>
    <row r="17725" spans="1:18" x14ac:dyDescent="0.25">
      <c r="A17725" s="3" t="s">
        <v>53632</v>
      </c>
      <c r="B17725" s="3" t="s">
        <v>53633</v>
      </c>
      <c r="C17725" s="3" t="s">
        <v>53634</v>
      </c>
      <c r="D17725" t="b">
        <v>0</v>
      </c>
      <c r="E17725" s="4">
        <v>41130.790775462963</v>
      </c>
      <c r="F17725">
        <v>2.3368375422748262E+17</v>
      </c>
      <c r="G17725" s="3" t="s">
        <v>48055</v>
      </c>
      <c r="H17725">
        <v>0</v>
      </c>
      <c r="I17725">
        <v>0</v>
      </c>
      <c r="J17725">
        <v>0</v>
      </c>
      <c r="K17725">
        <v>0</v>
      </c>
      <c r="L17725" s="3" t="s">
        <v>48056</v>
      </c>
      <c r="M17725" s="3" t="s">
        <v>48056</v>
      </c>
      <c r="N17725" s="3" t="s">
        <v>48056</v>
      </c>
      <c r="O17725" s="3" t="s">
        <v>48056</v>
      </c>
      <c r="P17725" s="3" t="s">
        <v>48056</v>
      </c>
      <c r="Q17725" s="3" t="s">
        <v>48056</v>
      </c>
      <c r="R17725" s="3" t="s">
        <v>86239</v>
      </c>
    </row>
    <row r="17726" spans="1:18" x14ac:dyDescent="0.25">
      <c r="A17726" s="3" t="s">
        <v>86240</v>
      </c>
      <c r="B17726" s="3" t="s">
        <v>86241</v>
      </c>
      <c r="C17726" s="3" t="s">
        <v>86242</v>
      </c>
      <c r="D17726" t="b">
        <v>0</v>
      </c>
      <c r="E17726" s="4">
        <v>41130.790706018517</v>
      </c>
      <c r="F17726">
        <v>2.3368373134756659E+17</v>
      </c>
      <c r="G17726" s="3" t="s">
        <v>48055</v>
      </c>
      <c r="H17726">
        <v>0</v>
      </c>
      <c r="I17726">
        <v>0</v>
      </c>
      <c r="J17726">
        <v>0</v>
      </c>
      <c r="K17726">
        <v>0</v>
      </c>
      <c r="L17726" s="3" t="s">
        <v>48056</v>
      </c>
      <c r="M17726" s="3" t="s">
        <v>48056</v>
      </c>
      <c r="N17726" s="3" t="s">
        <v>48056</v>
      </c>
      <c r="O17726" s="3" t="s">
        <v>48056</v>
      </c>
      <c r="P17726" s="3" t="s">
        <v>48056</v>
      </c>
      <c r="Q17726" s="3" t="s">
        <v>48056</v>
      </c>
      <c r="R17726" s="3" t="s">
        <v>86243</v>
      </c>
    </row>
    <row r="17727" spans="1:18" x14ac:dyDescent="0.25">
      <c r="A17727" s="3" t="s">
        <v>80735</v>
      </c>
      <c r="B17727" s="3" t="s">
        <v>80736</v>
      </c>
      <c r="C17727" s="3" t="s">
        <v>80737</v>
      </c>
      <c r="D17727" t="b">
        <v>0</v>
      </c>
      <c r="E17727" s="4">
        <v>41130.788518518515</v>
      </c>
      <c r="F17727">
        <v>2.3368293625850266E+17</v>
      </c>
      <c r="G17727" s="3" t="s">
        <v>48055</v>
      </c>
      <c r="H17727">
        <v>0</v>
      </c>
      <c r="I17727">
        <v>0</v>
      </c>
      <c r="J17727">
        <v>0</v>
      </c>
      <c r="K17727">
        <v>0</v>
      </c>
      <c r="L17727" s="3" t="s">
        <v>48056</v>
      </c>
      <c r="M17727" s="3" t="s">
        <v>48056</v>
      </c>
      <c r="N17727" s="3" t="s">
        <v>48056</v>
      </c>
      <c r="O17727" s="3" t="s">
        <v>48056</v>
      </c>
      <c r="P17727" s="3" t="s">
        <v>48056</v>
      </c>
      <c r="Q17727" s="3" t="s">
        <v>48056</v>
      </c>
      <c r="R17727" s="3" t="s">
        <v>86244</v>
      </c>
    </row>
    <row r="17728" spans="1:18" x14ac:dyDescent="0.25">
      <c r="A17728" s="3" t="s">
        <v>80735</v>
      </c>
      <c r="B17728" s="3" t="s">
        <v>80736</v>
      </c>
      <c r="C17728" s="3" t="s">
        <v>80737</v>
      </c>
      <c r="D17728" t="b">
        <v>0</v>
      </c>
      <c r="E17728" s="4">
        <v>41130.788414351853</v>
      </c>
      <c r="F17728">
        <v>2.336829001455575E+17</v>
      </c>
      <c r="G17728" s="3" t="s">
        <v>48055</v>
      </c>
      <c r="H17728">
        <v>0</v>
      </c>
      <c r="I17728">
        <v>0</v>
      </c>
      <c r="J17728">
        <v>0</v>
      </c>
      <c r="K17728">
        <v>0</v>
      </c>
      <c r="L17728" s="3" t="s">
        <v>48056</v>
      </c>
      <c r="M17728" s="3" t="s">
        <v>48056</v>
      </c>
      <c r="N17728" s="3" t="s">
        <v>48056</v>
      </c>
      <c r="O17728" s="3" t="s">
        <v>48056</v>
      </c>
      <c r="P17728" s="3" t="s">
        <v>48056</v>
      </c>
      <c r="Q17728" s="3" t="s">
        <v>48056</v>
      </c>
      <c r="R17728" s="3" t="s">
        <v>86245</v>
      </c>
    </row>
    <row r="17729" spans="1:18" x14ac:dyDescent="0.25">
      <c r="A17729" s="3" t="s">
        <v>78392</v>
      </c>
      <c r="B17729" s="3" t="s">
        <v>78393</v>
      </c>
      <c r="C17729" s="3" t="s">
        <v>78394</v>
      </c>
      <c r="D17729" t="b">
        <v>0</v>
      </c>
      <c r="E17729" s="4">
        <v>41130.786817129629</v>
      </c>
      <c r="F17729">
        <v>2.3368232255215616E+17</v>
      </c>
      <c r="G17729" s="3" t="s">
        <v>48055</v>
      </c>
      <c r="H17729">
        <v>0</v>
      </c>
      <c r="I17729">
        <v>0</v>
      </c>
      <c r="J17729">
        <v>0</v>
      </c>
      <c r="K17729">
        <v>0</v>
      </c>
      <c r="L17729" s="3" t="s">
        <v>48056</v>
      </c>
      <c r="M17729" s="3" t="s">
        <v>48056</v>
      </c>
      <c r="N17729" s="3" t="s">
        <v>48056</v>
      </c>
      <c r="O17729" s="3" t="s">
        <v>48056</v>
      </c>
      <c r="P17729" s="3" t="s">
        <v>48056</v>
      </c>
      <c r="Q17729" s="3" t="s">
        <v>48056</v>
      </c>
      <c r="R17729" s="3" t="s">
        <v>86246</v>
      </c>
    </row>
    <row r="17730" spans="1:18" x14ac:dyDescent="0.25">
      <c r="A17730" s="3" t="s">
        <v>86247</v>
      </c>
      <c r="B17730" s="3" t="s">
        <v>86248</v>
      </c>
      <c r="C17730" s="3" t="s">
        <v>86249</v>
      </c>
      <c r="D17730" t="b">
        <v>0</v>
      </c>
      <c r="E17730" s="4">
        <v>41130.78329861111</v>
      </c>
      <c r="F17730">
        <v>2.3368104738726707E+17</v>
      </c>
      <c r="G17730" s="3" t="s">
        <v>48055</v>
      </c>
      <c r="H17730">
        <v>0</v>
      </c>
      <c r="I17730">
        <v>0</v>
      </c>
      <c r="J17730">
        <v>0</v>
      </c>
      <c r="K17730">
        <v>0</v>
      </c>
      <c r="L17730" s="3" t="s">
        <v>48056</v>
      </c>
      <c r="M17730" s="3" t="s">
        <v>48056</v>
      </c>
      <c r="N17730" s="3" t="s">
        <v>48056</v>
      </c>
      <c r="O17730" s="3" t="s">
        <v>48056</v>
      </c>
      <c r="P17730" s="3" t="s">
        <v>48056</v>
      </c>
      <c r="Q17730" s="3" t="s">
        <v>48056</v>
      </c>
      <c r="R17730" s="3" t="s">
        <v>86250</v>
      </c>
    </row>
    <row r="17731" spans="1:18" x14ac:dyDescent="0.25">
      <c r="A17731" s="3" t="s">
        <v>48056</v>
      </c>
      <c r="B17731" s="3" t="s">
        <v>48056</v>
      </c>
      <c r="C17731" s="3" t="s">
        <v>48056</v>
      </c>
      <c r="E17731" s="4"/>
      <c r="G17731" s="3" t="s">
        <v>48056</v>
      </c>
      <c r="L17731" s="3" t="s">
        <v>48056</v>
      </c>
      <c r="M17731" s="3" t="s">
        <v>48056</v>
      </c>
      <c r="N17731" s="3" t="s">
        <v>48056</v>
      </c>
      <c r="O17731" s="3" t="s">
        <v>48056</v>
      </c>
      <c r="P17731" s="3" t="s">
        <v>48056</v>
      </c>
      <c r="Q17731" s="3" t="s">
        <v>48056</v>
      </c>
      <c r="R17731" s="3" t="s">
        <v>48056</v>
      </c>
    </row>
    <row r="17732" spans="1:18" x14ac:dyDescent="0.25">
      <c r="A17732" s="3" t="s">
        <v>17584</v>
      </c>
      <c r="B17732" s="3" t="s">
        <v>48056</v>
      </c>
      <c r="C17732" s="3" t="s">
        <v>48056</v>
      </c>
      <c r="E17732" s="4"/>
      <c r="G17732" s="3" t="s">
        <v>48056</v>
      </c>
      <c r="L17732" s="3" t="s">
        <v>48056</v>
      </c>
      <c r="M17732" s="3" t="s">
        <v>48056</v>
      </c>
      <c r="N17732" s="3" t="s">
        <v>48056</v>
      </c>
      <c r="O17732" s="3" t="s">
        <v>48056</v>
      </c>
      <c r="P17732" s="3" t="s">
        <v>48056</v>
      </c>
      <c r="Q17732" s="3" t="s">
        <v>48056</v>
      </c>
      <c r="R17732" s="3" t="s">
        <v>48056</v>
      </c>
    </row>
    <row r="17733" spans="1:18" x14ac:dyDescent="0.25">
      <c r="A17733" s="3" t="s">
        <v>86200</v>
      </c>
      <c r="B17733" s="3" t="s">
        <v>86201</v>
      </c>
      <c r="C17733" s="3" t="s">
        <v>86202</v>
      </c>
      <c r="D17733" t="b">
        <v>0</v>
      </c>
      <c r="E17733" s="4">
        <v>41130.776747685188</v>
      </c>
      <c r="F17733">
        <v>2.3367867021513114E+17</v>
      </c>
      <c r="G17733" s="3" t="s">
        <v>48055</v>
      </c>
      <c r="H17733">
        <v>0</v>
      </c>
      <c r="I17733">
        <v>0</v>
      </c>
      <c r="J17733">
        <v>0</v>
      </c>
      <c r="K17733">
        <v>0</v>
      </c>
      <c r="L17733" s="3" t="s">
        <v>48056</v>
      </c>
      <c r="M17733" s="3" t="s">
        <v>48056</v>
      </c>
      <c r="N17733" s="3" t="s">
        <v>48056</v>
      </c>
      <c r="O17733" s="3" t="s">
        <v>48056</v>
      </c>
      <c r="P17733" s="3" t="s">
        <v>48056</v>
      </c>
      <c r="Q17733" s="3" t="s">
        <v>48056</v>
      </c>
      <c r="R17733" s="3" t="s">
        <v>86251</v>
      </c>
    </row>
    <row r="17734" spans="1:18" x14ac:dyDescent="0.25">
      <c r="A17734" s="3" t="s">
        <v>86204</v>
      </c>
      <c r="B17734" s="3" t="s">
        <v>86205</v>
      </c>
      <c r="C17734" s="3" t="s">
        <v>86206</v>
      </c>
      <c r="D17734" t="b">
        <v>0</v>
      </c>
      <c r="E17734" s="4">
        <v>41130.775231481479</v>
      </c>
      <c r="F17734">
        <v>2.3367812065225523E+17</v>
      </c>
      <c r="G17734" s="3" t="s">
        <v>48055</v>
      </c>
      <c r="H17734">
        <v>0</v>
      </c>
      <c r="I17734">
        <v>0</v>
      </c>
      <c r="J17734">
        <v>0</v>
      </c>
      <c r="K17734">
        <v>0</v>
      </c>
      <c r="L17734" s="3" t="s">
        <v>48056</v>
      </c>
      <c r="M17734" s="3" t="s">
        <v>48056</v>
      </c>
      <c r="N17734" s="3" t="s">
        <v>48056</v>
      </c>
      <c r="O17734" s="3" t="s">
        <v>48056</v>
      </c>
      <c r="P17734" s="3" t="s">
        <v>48056</v>
      </c>
      <c r="Q17734" s="3" t="s">
        <v>48056</v>
      </c>
      <c r="R17734" s="3" t="s">
        <v>86252</v>
      </c>
    </row>
    <row r="17735" spans="1:18" x14ac:dyDescent="0.25">
      <c r="A17735" s="3" t="s">
        <v>86204</v>
      </c>
      <c r="B17735" s="3" t="s">
        <v>86205</v>
      </c>
      <c r="C17735" s="3" t="s">
        <v>86206</v>
      </c>
      <c r="D17735" t="b">
        <v>0</v>
      </c>
      <c r="E17735" s="4">
        <v>41130.773599537039</v>
      </c>
      <c r="F17735">
        <v>2.3367753161679667E+17</v>
      </c>
      <c r="G17735" s="3" t="s">
        <v>48055</v>
      </c>
      <c r="H17735">
        <v>0</v>
      </c>
      <c r="I17735">
        <v>0</v>
      </c>
      <c r="J17735">
        <v>0</v>
      </c>
      <c r="K17735">
        <v>0</v>
      </c>
      <c r="L17735" s="3" t="s">
        <v>48056</v>
      </c>
      <c r="M17735" s="3" t="s">
        <v>48056</v>
      </c>
      <c r="N17735" s="3" t="s">
        <v>48056</v>
      </c>
      <c r="O17735" s="3" t="s">
        <v>48056</v>
      </c>
      <c r="P17735" s="3" t="s">
        <v>48056</v>
      </c>
      <c r="Q17735" s="3" t="s">
        <v>48056</v>
      </c>
      <c r="R17735" s="3" t="s">
        <v>86253</v>
      </c>
    </row>
    <row r="17736" spans="1:18" x14ac:dyDescent="0.25">
      <c r="A17736" s="3" t="s">
        <v>80017</v>
      </c>
      <c r="B17736" s="3" t="s">
        <v>80018</v>
      </c>
      <c r="C17736" s="3" t="s">
        <v>80019</v>
      </c>
      <c r="D17736" t="b">
        <v>0</v>
      </c>
      <c r="E17736" s="4">
        <v>41130.769432870373</v>
      </c>
      <c r="F17736">
        <v>2.3367602206579507E+17</v>
      </c>
      <c r="G17736" s="3" t="s">
        <v>48055</v>
      </c>
      <c r="H17736">
        <v>0</v>
      </c>
      <c r="I17736">
        <v>0</v>
      </c>
      <c r="J17736">
        <v>0</v>
      </c>
      <c r="K17736">
        <v>0</v>
      </c>
      <c r="L17736" s="3" t="s">
        <v>48318</v>
      </c>
      <c r="M17736" s="3" t="s">
        <v>48066</v>
      </c>
      <c r="N17736" s="3" t="s">
        <v>48067</v>
      </c>
      <c r="O17736" s="3" t="s">
        <v>48319</v>
      </c>
      <c r="P17736" s="3" t="s">
        <v>48069</v>
      </c>
      <c r="Q17736" s="3" t="s">
        <v>73339</v>
      </c>
      <c r="R17736" s="3" t="s">
        <v>86254</v>
      </c>
    </row>
    <row r="17737" spans="1:18" x14ac:dyDescent="0.25">
      <c r="A17737" s="3" t="s">
        <v>86255</v>
      </c>
      <c r="B17737" s="3" t="s">
        <v>86256</v>
      </c>
      <c r="C17737" s="3" t="s">
        <v>86257</v>
      </c>
      <c r="D17737" t="b">
        <v>0</v>
      </c>
      <c r="E17737" s="4">
        <v>41130.766481481478</v>
      </c>
      <c r="F17737">
        <v>2.3367495226662912E+17</v>
      </c>
      <c r="G17737" s="3" t="s">
        <v>48055</v>
      </c>
      <c r="H17737">
        <v>0</v>
      </c>
      <c r="I17737">
        <v>0</v>
      </c>
      <c r="J17737">
        <v>0</v>
      </c>
      <c r="K17737">
        <v>0</v>
      </c>
      <c r="L17737" s="3" t="s">
        <v>48056</v>
      </c>
      <c r="M17737" s="3" t="s">
        <v>48056</v>
      </c>
      <c r="N17737" s="3" t="s">
        <v>48056</v>
      </c>
      <c r="O17737" s="3" t="s">
        <v>48056</v>
      </c>
      <c r="P17737" s="3" t="s">
        <v>48056</v>
      </c>
      <c r="Q17737" s="3" t="s">
        <v>48056</v>
      </c>
      <c r="R17737" s="3" t="s">
        <v>86258</v>
      </c>
    </row>
    <row r="17738" spans="1:18" x14ac:dyDescent="0.25">
      <c r="A17738" s="3" t="s">
        <v>80921</v>
      </c>
      <c r="B17738" s="3" t="s">
        <v>80922</v>
      </c>
      <c r="C17738" s="3" t="s">
        <v>80923</v>
      </c>
      <c r="D17738" t="b">
        <v>0</v>
      </c>
      <c r="E17738" s="4">
        <v>41130.753275462965</v>
      </c>
      <c r="F17738">
        <v>2.3367016587789517E+17</v>
      </c>
      <c r="G17738" s="3" t="s">
        <v>86259</v>
      </c>
      <c r="H17738">
        <v>0</v>
      </c>
      <c r="I17738">
        <v>0</v>
      </c>
      <c r="J17738">
        <v>0</v>
      </c>
      <c r="K17738">
        <v>0</v>
      </c>
      <c r="L17738" s="3" t="s">
        <v>48056</v>
      </c>
      <c r="M17738" s="3" t="s">
        <v>48056</v>
      </c>
      <c r="N17738" s="3" t="s">
        <v>48056</v>
      </c>
      <c r="O17738" s="3" t="s">
        <v>48056</v>
      </c>
      <c r="P17738" s="3" t="s">
        <v>48056</v>
      </c>
      <c r="Q17738" s="3" t="s">
        <v>48056</v>
      </c>
      <c r="R17738" s="3" t="s">
        <v>86260</v>
      </c>
    </row>
    <row r="17739" spans="1:18" x14ac:dyDescent="0.25">
      <c r="A17739" s="3" t="s">
        <v>80921</v>
      </c>
      <c r="B17739" s="3" t="s">
        <v>80922</v>
      </c>
      <c r="C17739" s="3" t="s">
        <v>80923</v>
      </c>
      <c r="D17739" t="b">
        <v>0</v>
      </c>
      <c r="E17739" s="4">
        <v>41130.751631944448</v>
      </c>
      <c r="F17739">
        <v>2.3366957079423386E+17</v>
      </c>
      <c r="G17739" s="3" t="s">
        <v>86261</v>
      </c>
      <c r="H17739">
        <v>0</v>
      </c>
      <c r="I17739">
        <v>0</v>
      </c>
      <c r="J17739">
        <v>0</v>
      </c>
      <c r="K17739">
        <v>0</v>
      </c>
      <c r="L17739" s="3" t="s">
        <v>48056</v>
      </c>
      <c r="M17739" s="3" t="s">
        <v>48056</v>
      </c>
      <c r="N17739" s="3" t="s">
        <v>48056</v>
      </c>
      <c r="O17739" s="3" t="s">
        <v>48056</v>
      </c>
      <c r="P17739" s="3" t="s">
        <v>48056</v>
      </c>
      <c r="Q17739" s="3" t="s">
        <v>48056</v>
      </c>
      <c r="R17739" s="3" t="s">
        <v>86262</v>
      </c>
    </row>
    <row r="17740" spans="1:18" x14ac:dyDescent="0.25">
      <c r="A17740" s="3" t="s">
        <v>80921</v>
      </c>
      <c r="B17740" s="3" t="s">
        <v>80922</v>
      </c>
      <c r="C17740" s="3" t="s">
        <v>80923</v>
      </c>
      <c r="D17740" t="b">
        <v>0</v>
      </c>
      <c r="E17740" s="4">
        <v>41130.751215277778</v>
      </c>
      <c r="F17740">
        <v>2.3366941766020301E+17</v>
      </c>
      <c r="G17740" s="3" t="s">
        <v>86263</v>
      </c>
      <c r="H17740">
        <v>0</v>
      </c>
      <c r="I17740">
        <v>0</v>
      </c>
      <c r="J17740">
        <v>0</v>
      </c>
      <c r="K17740">
        <v>0</v>
      </c>
      <c r="L17740" s="3" t="s">
        <v>48056</v>
      </c>
      <c r="M17740" s="3" t="s">
        <v>48056</v>
      </c>
      <c r="N17740" s="3" t="s">
        <v>48056</v>
      </c>
      <c r="O17740" s="3" t="s">
        <v>48056</v>
      </c>
      <c r="P17740" s="3" t="s">
        <v>48056</v>
      </c>
      <c r="Q17740" s="3" t="s">
        <v>48056</v>
      </c>
      <c r="R17740" s="3" t="s">
        <v>86264</v>
      </c>
    </row>
    <row r="17741" spans="1:18" x14ac:dyDescent="0.25">
      <c r="A17741" s="3" t="s">
        <v>80921</v>
      </c>
      <c r="B17741" s="3" t="s">
        <v>80922</v>
      </c>
      <c r="C17741" s="3" t="s">
        <v>80923</v>
      </c>
      <c r="D17741" t="b">
        <v>0</v>
      </c>
      <c r="E17741" s="4">
        <v>41130.750821759262</v>
      </c>
      <c r="F17741">
        <v>2.336692752635904E+17</v>
      </c>
      <c r="G17741" s="3" t="s">
        <v>86265</v>
      </c>
      <c r="H17741">
        <v>0</v>
      </c>
      <c r="I17741">
        <v>0</v>
      </c>
      <c r="J17741">
        <v>0</v>
      </c>
      <c r="K17741">
        <v>0</v>
      </c>
      <c r="L17741" s="3" t="s">
        <v>48056</v>
      </c>
      <c r="M17741" s="3" t="s">
        <v>48056</v>
      </c>
      <c r="N17741" s="3" t="s">
        <v>48056</v>
      </c>
      <c r="O17741" s="3" t="s">
        <v>48056</v>
      </c>
      <c r="P17741" s="3" t="s">
        <v>48056</v>
      </c>
      <c r="Q17741" s="3" t="s">
        <v>48056</v>
      </c>
      <c r="R17741" s="3" t="s">
        <v>86266</v>
      </c>
    </row>
    <row r="17742" spans="1:18" x14ac:dyDescent="0.25">
      <c r="A17742" s="3" t="s">
        <v>80921</v>
      </c>
      <c r="B17742" s="3" t="s">
        <v>80922</v>
      </c>
      <c r="C17742" s="3" t="s">
        <v>80923</v>
      </c>
      <c r="D17742" t="b">
        <v>0</v>
      </c>
      <c r="E17742" s="4">
        <v>41130.750543981485</v>
      </c>
      <c r="F17742">
        <v>2.336691775279145E+17</v>
      </c>
      <c r="G17742" s="3" t="s">
        <v>80780</v>
      </c>
      <c r="H17742">
        <v>0</v>
      </c>
      <c r="I17742">
        <v>0</v>
      </c>
      <c r="J17742">
        <v>0</v>
      </c>
      <c r="K17742">
        <v>0</v>
      </c>
      <c r="L17742" s="3" t="s">
        <v>48056</v>
      </c>
      <c r="M17742" s="3" t="s">
        <v>48056</v>
      </c>
      <c r="N17742" s="3" t="s">
        <v>48056</v>
      </c>
      <c r="O17742" s="3" t="s">
        <v>48056</v>
      </c>
      <c r="P17742" s="3" t="s">
        <v>48056</v>
      </c>
      <c r="Q17742" s="3" t="s">
        <v>48056</v>
      </c>
      <c r="R17742" s="3" t="s">
        <v>86267</v>
      </c>
    </row>
    <row r="17743" spans="1:18" x14ac:dyDescent="0.25">
      <c r="A17743" s="3" t="s">
        <v>86268</v>
      </c>
      <c r="B17743" s="3" t="s">
        <v>86269</v>
      </c>
      <c r="C17743" s="3" t="s">
        <v>86270</v>
      </c>
      <c r="D17743" t="b">
        <v>0</v>
      </c>
      <c r="E17743" s="4">
        <v>41130.747141203705</v>
      </c>
      <c r="F17743">
        <v>2.3366794130295603E+17</v>
      </c>
      <c r="G17743" s="3" t="s">
        <v>48055</v>
      </c>
      <c r="H17743">
        <v>0</v>
      </c>
      <c r="I17743">
        <v>0</v>
      </c>
      <c r="J17743">
        <v>0</v>
      </c>
      <c r="K17743">
        <v>0</v>
      </c>
      <c r="L17743" s="3" t="s">
        <v>48056</v>
      </c>
      <c r="M17743" s="3" t="s">
        <v>48056</v>
      </c>
      <c r="N17743" s="3" t="s">
        <v>48056</v>
      </c>
      <c r="O17743" s="3" t="s">
        <v>48056</v>
      </c>
      <c r="P17743" s="3" t="s">
        <v>48056</v>
      </c>
      <c r="Q17743" s="3" t="s">
        <v>48056</v>
      </c>
      <c r="R17743" s="3" t="s">
        <v>86271</v>
      </c>
    </row>
    <row r="17744" spans="1:18" x14ac:dyDescent="0.25">
      <c r="A17744" s="3" t="s">
        <v>86272</v>
      </c>
      <c r="B17744" s="3" t="s">
        <v>86273</v>
      </c>
      <c r="C17744" s="3" t="s">
        <v>86274</v>
      </c>
      <c r="D17744" t="b">
        <v>0</v>
      </c>
      <c r="E17744" s="4">
        <v>41130.721921296295</v>
      </c>
      <c r="F17744">
        <v>2.3365880510640128E+17</v>
      </c>
      <c r="G17744" s="3" t="s">
        <v>48055</v>
      </c>
      <c r="H17744">
        <v>0</v>
      </c>
      <c r="I17744">
        <v>0</v>
      </c>
      <c r="J17744">
        <v>0</v>
      </c>
      <c r="K17744">
        <v>0</v>
      </c>
      <c r="L17744" s="3" t="s">
        <v>48056</v>
      </c>
      <c r="M17744" s="3" t="s">
        <v>48056</v>
      </c>
      <c r="N17744" s="3" t="s">
        <v>48056</v>
      </c>
      <c r="O17744" s="3" t="s">
        <v>48056</v>
      </c>
      <c r="P17744" s="3" t="s">
        <v>48056</v>
      </c>
      <c r="Q17744" s="3" t="s">
        <v>48056</v>
      </c>
      <c r="R17744" s="3" t="s">
        <v>86275</v>
      </c>
    </row>
    <row r="17745" spans="1:18" x14ac:dyDescent="0.25">
      <c r="A17745" s="3" t="s">
        <v>86276</v>
      </c>
      <c r="B17745" s="3" t="s">
        <v>86277</v>
      </c>
      <c r="C17745" s="3" t="s">
        <v>86278</v>
      </c>
      <c r="D17745" t="b">
        <v>0</v>
      </c>
      <c r="E17745" s="4">
        <v>41130.710543981484</v>
      </c>
      <c r="F17745">
        <v>2.3365468154352026E+17</v>
      </c>
      <c r="G17745" s="3" t="s">
        <v>48055</v>
      </c>
      <c r="H17745">
        <v>0</v>
      </c>
      <c r="I17745">
        <v>0</v>
      </c>
      <c r="J17745">
        <v>0</v>
      </c>
      <c r="K17745">
        <v>0</v>
      </c>
      <c r="L17745" s="3" t="s">
        <v>48178</v>
      </c>
      <c r="M17745" s="3" t="s">
        <v>48066</v>
      </c>
      <c r="N17745" s="3" t="s">
        <v>48067</v>
      </c>
      <c r="O17745" s="3" t="s">
        <v>48179</v>
      </c>
      <c r="P17745" s="3" t="s">
        <v>48069</v>
      </c>
      <c r="Q17745" s="3" t="s">
        <v>48180</v>
      </c>
      <c r="R17745" s="3" t="s">
        <v>86279</v>
      </c>
    </row>
    <row r="17746" spans="1:18" x14ac:dyDescent="0.25">
      <c r="A17746" s="3" t="s">
        <v>56767</v>
      </c>
      <c r="B17746" s="3" t="s">
        <v>56768</v>
      </c>
      <c r="C17746" s="3" t="s">
        <v>56769</v>
      </c>
      <c r="D17746" t="b">
        <v>0</v>
      </c>
      <c r="E17746" s="4">
        <v>41130.70579861111</v>
      </c>
      <c r="F17746">
        <v>2.3365295895964467E+17</v>
      </c>
      <c r="G17746" s="3" t="s">
        <v>48055</v>
      </c>
      <c r="H17746">
        <v>0</v>
      </c>
      <c r="I17746">
        <v>0</v>
      </c>
      <c r="J17746">
        <v>0</v>
      </c>
      <c r="K17746">
        <v>0</v>
      </c>
      <c r="L17746" s="3" t="s">
        <v>48056</v>
      </c>
      <c r="M17746" s="3" t="s">
        <v>48056</v>
      </c>
      <c r="N17746" s="3" t="s">
        <v>48056</v>
      </c>
      <c r="O17746" s="3" t="s">
        <v>48056</v>
      </c>
      <c r="P17746" s="3" t="s">
        <v>48056</v>
      </c>
      <c r="Q17746" s="3" t="s">
        <v>48056</v>
      </c>
      <c r="R17746" s="3" t="s">
        <v>86280</v>
      </c>
    </row>
    <row r="17747" spans="1:18" x14ac:dyDescent="0.25">
      <c r="A17747" s="3" t="s">
        <v>70192</v>
      </c>
      <c r="B17747" s="3" t="s">
        <v>70193</v>
      </c>
      <c r="C17747" s="3" t="s">
        <v>70194</v>
      </c>
      <c r="D17747" t="b">
        <v>0</v>
      </c>
      <c r="E17747" s="4">
        <v>41130.688680555555</v>
      </c>
      <c r="F17747">
        <v>2.3364675587343974E+17</v>
      </c>
      <c r="G17747" s="3" t="s">
        <v>48055</v>
      </c>
      <c r="H17747">
        <v>0</v>
      </c>
      <c r="I17747">
        <v>0</v>
      </c>
      <c r="J17747">
        <v>0</v>
      </c>
      <c r="K17747">
        <v>0</v>
      </c>
      <c r="L17747" s="3" t="s">
        <v>48056</v>
      </c>
      <c r="M17747" s="3" t="s">
        <v>48056</v>
      </c>
      <c r="N17747" s="3" t="s">
        <v>48056</v>
      </c>
      <c r="O17747" s="3" t="s">
        <v>48056</v>
      </c>
      <c r="P17747" s="3" t="s">
        <v>48056</v>
      </c>
      <c r="Q17747" s="3" t="s">
        <v>48056</v>
      </c>
      <c r="R17747" s="3" t="s">
        <v>86281</v>
      </c>
    </row>
    <row r="17748" spans="1:18" x14ac:dyDescent="0.25">
      <c r="A17748" s="3" t="s">
        <v>86282</v>
      </c>
      <c r="B17748" s="3" t="s">
        <v>86283</v>
      </c>
      <c r="C17748" s="3" t="s">
        <v>86284</v>
      </c>
      <c r="D17748" t="b">
        <v>0</v>
      </c>
      <c r="E17748" s="4">
        <v>41130.678842592592</v>
      </c>
      <c r="F17748">
        <v>2.3364319172586291E+17</v>
      </c>
      <c r="G17748" s="3" t="s">
        <v>48055</v>
      </c>
      <c r="H17748">
        <v>0</v>
      </c>
      <c r="I17748">
        <v>0</v>
      </c>
      <c r="J17748">
        <v>1</v>
      </c>
      <c r="K17748">
        <v>0</v>
      </c>
      <c r="L17748" s="3" t="s">
        <v>48056</v>
      </c>
      <c r="M17748" s="3" t="s">
        <v>48056</v>
      </c>
      <c r="N17748" s="3" t="s">
        <v>48056</v>
      </c>
      <c r="O17748" s="3" t="s">
        <v>48056</v>
      </c>
      <c r="P17748" s="3" t="s">
        <v>48056</v>
      </c>
      <c r="Q17748" s="3" t="s">
        <v>48056</v>
      </c>
      <c r="R17748" s="3" t="s">
        <v>86285</v>
      </c>
    </row>
    <row r="17749" spans="1:18" x14ac:dyDescent="0.25">
      <c r="A17749" s="3" t="s">
        <v>86286</v>
      </c>
      <c r="B17749" s="3" t="s">
        <v>86287</v>
      </c>
      <c r="C17749" s="3" t="s">
        <v>86288</v>
      </c>
      <c r="D17749" t="b">
        <v>0</v>
      </c>
      <c r="E17749" s="4">
        <v>41130.676307870373</v>
      </c>
      <c r="F17749">
        <v>2.3364227236378624E+17</v>
      </c>
      <c r="G17749" s="3" t="s">
        <v>48055</v>
      </c>
      <c r="H17749">
        <v>0</v>
      </c>
      <c r="I17749">
        <v>0</v>
      </c>
      <c r="J17749">
        <v>0</v>
      </c>
      <c r="K17749">
        <v>0</v>
      </c>
      <c r="L17749" s="3" t="s">
        <v>48056</v>
      </c>
      <c r="M17749" s="3" t="s">
        <v>48056</v>
      </c>
      <c r="N17749" s="3" t="s">
        <v>48056</v>
      </c>
      <c r="O17749" s="3" t="s">
        <v>48056</v>
      </c>
      <c r="P17749" s="3" t="s">
        <v>48056</v>
      </c>
      <c r="Q17749" s="3" t="s">
        <v>48056</v>
      </c>
      <c r="R17749" s="3" t="s">
        <v>86289</v>
      </c>
    </row>
    <row r="17750" spans="1:18" x14ac:dyDescent="0.25">
      <c r="A17750" s="3" t="s">
        <v>86290</v>
      </c>
      <c r="B17750" s="3" t="s">
        <v>86291</v>
      </c>
      <c r="C17750" s="3" t="s">
        <v>86292</v>
      </c>
      <c r="D17750" t="b">
        <v>0</v>
      </c>
      <c r="E17750" s="4">
        <v>41130.675752314812</v>
      </c>
      <c r="F17750">
        <v>2.3364207322663322E+17</v>
      </c>
      <c r="G17750" s="3" t="s">
        <v>48055</v>
      </c>
      <c r="H17750">
        <v>0</v>
      </c>
      <c r="I17750">
        <v>0</v>
      </c>
      <c r="J17750">
        <v>0</v>
      </c>
      <c r="K17750">
        <v>0</v>
      </c>
      <c r="L17750" s="3" t="s">
        <v>48056</v>
      </c>
      <c r="M17750" s="3" t="s">
        <v>48056</v>
      </c>
      <c r="N17750" s="3" t="s">
        <v>48056</v>
      </c>
      <c r="O17750" s="3" t="s">
        <v>48056</v>
      </c>
      <c r="P17750" s="3" t="s">
        <v>48056</v>
      </c>
      <c r="Q17750" s="3" t="s">
        <v>48056</v>
      </c>
      <c r="R17750" s="3" t="s">
        <v>86293</v>
      </c>
    </row>
    <row r="17751" spans="1:18" x14ac:dyDescent="0.25">
      <c r="A17751" s="3" t="s">
        <v>86294</v>
      </c>
      <c r="B17751" s="3" t="s">
        <v>86295</v>
      </c>
      <c r="C17751" s="3" t="s">
        <v>86296</v>
      </c>
      <c r="E17751" s="4"/>
      <c r="G17751" s="3" t="s">
        <v>48056</v>
      </c>
      <c r="L17751" s="3" t="s">
        <v>48056</v>
      </c>
      <c r="M17751" s="3" t="s">
        <v>48056</v>
      </c>
      <c r="N17751" s="3" t="s">
        <v>48056</v>
      </c>
      <c r="O17751" s="3" t="s">
        <v>48056</v>
      </c>
      <c r="P17751" s="3" t="s">
        <v>48056</v>
      </c>
      <c r="Q17751" s="3" t="s">
        <v>48056</v>
      </c>
      <c r="R17751" s="3" t="s">
        <v>48056</v>
      </c>
    </row>
    <row r="17752" spans="1:18" x14ac:dyDescent="0.25">
      <c r="A17752" s="3" t="s">
        <v>48468</v>
      </c>
      <c r="B17752" s="3" t="s">
        <v>48469</v>
      </c>
      <c r="C17752" s="3" t="s">
        <v>48470</v>
      </c>
      <c r="D17752" t="b">
        <v>0</v>
      </c>
      <c r="E17752" s="4">
        <v>41130.668749999997</v>
      </c>
      <c r="F17752">
        <v>2.3363953599986074E+17</v>
      </c>
      <c r="G17752" s="3" t="s">
        <v>48055</v>
      </c>
      <c r="H17752">
        <v>0</v>
      </c>
      <c r="I17752">
        <v>0</v>
      </c>
      <c r="J17752">
        <v>0</v>
      </c>
      <c r="K17752">
        <v>0</v>
      </c>
      <c r="L17752" s="3" t="s">
        <v>48056</v>
      </c>
      <c r="M17752" s="3" t="s">
        <v>48056</v>
      </c>
      <c r="N17752" s="3" t="s">
        <v>48056</v>
      </c>
      <c r="O17752" s="3" t="s">
        <v>48056</v>
      </c>
      <c r="P17752" s="3" t="s">
        <v>48056</v>
      </c>
      <c r="Q17752" s="3" t="s">
        <v>48056</v>
      </c>
      <c r="R17752" s="3" t="s">
        <v>86297</v>
      </c>
    </row>
    <row r="17753" spans="1:18" x14ac:dyDescent="0.25">
      <c r="A17753" s="3" t="s">
        <v>51772</v>
      </c>
      <c r="B17753" s="3" t="s">
        <v>51773</v>
      </c>
      <c r="C17753" s="3" t="s">
        <v>51773</v>
      </c>
      <c r="D17753" t="b">
        <v>0</v>
      </c>
      <c r="E17753" s="4">
        <v>41130.657488425924</v>
      </c>
      <c r="F17753">
        <v>2.3363545206895821E+17</v>
      </c>
      <c r="G17753" s="3" t="s">
        <v>48055</v>
      </c>
      <c r="H17753">
        <v>0</v>
      </c>
      <c r="I17753">
        <v>0</v>
      </c>
      <c r="J17753">
        <v>0</v>
      </c>
      <c r="K17753">
        <v>0</v>
      </c>
      <c r="L17753" s="3" t="s">
        <v>48056</v>
      </c>
      <c r="M17753" s="3" t="s">
        <v>48056</v>
      </c>
      <c r="N17753" s="3" t="s">
        <v>48056</v>
      </c>
      <c r="O17753" s="3" t="s">
        <v>48056</v>
      </c>
      <c r="P17753" s="3" t="s">
        <v>48056</v>
      </c>
      <c r="Q17753" s="3" t="s">
        <v>48056</v>
      </c>
      <c r="R17753" s="3" t="s">
        <v>86298</v>
      </c>
    </row>
    <row r="17754" spans="1:18" x14ac:dyDescent="0.25">
      <c r="A17754" s="3" t="s">
        <v>62417</v>
      </c>
      <c r="B17754" s="3" t="s">
        <v>62418</v>
      </c>
      <c r="C17754" s="3" t="s">
        <v>62419</v>
      </c>
      <c r="D17754" t="b">
        <v>0</v>
      </c>
      <c r="E17754" s="4">
        <v>41130.636805555558</v>
      </c>
      <c r="F17754">
        <v>2.3362795844993434E+17</v>
      </c>
      <c r="G17754" s="3" t="s">
        <v>48055</v>
      </c>
      <c r="H17754">
        <v>0</v>
      </c>
      <c r="I17754">
        <v>0</v>
      </c>
      <c r="J17754">
        <v>0</v>
      </c>
      <c r="K17754">
        <v>0</v>
      </c>
      <c r="L17754" s="3" t="s">
        <v>48056</v>
      </c>
      <c r="M17754" s="3" t="s">
        <v>48056</v>
      </c>
      <c r="N17754" s="3" t="s">
        <v>48056</v>
      </c>
      <c r="O17754" s="3" t="s">
        <v>48056</v>
      </c>
      <c r="P17754" s="3" t="s">
        <v>48056</v>
      </c>
      <c r="Q17754" s="3" t="s">
        <v>48056</v>
      </c>
      <c r="R17754" s="3" t="s">
        <v>86299</v>
      </c>
    </row>
    <row r="17755" spans="1:18" x14ac:dyDescent="0.25">
      <c r="A17755" s="3" t="s">
        <v>75021</v>
      </c>
      <c r="B17755" s="3" t="s">
        <v>75022</v>
      </c>
      <c r="C17755" s="3" t="s">
        <v>75023</v>
      </c>
      <c r="D17755" t="b">
        <v>0</v>
      </c>
      <c r="E17755" s="4">
        <v>41130.627453703702</v>
      </c>
      <c r="F17755">
        <v>2.3362456818982912E+17</v>
      </c>
      <c r="G17755" s="3" t="s">
        <v>48055</v>
      </c>
      <c r="H17755">
        <v>0</v>
      </c>
      <c r="I17755">
        <v>0</v>
      </c>
      <c r="J17755">
        <v>0</v>
      </c>
      <c r="K17755">
        <v>0</v>
      </c>
      <c r="L17755" s="3" t="s">
        <v>48056</v>
      </c>
      <c r="M17755" s="3" t="s">
        <v>48056</v>
      </c>
      <c r="N17755" s="3" t="s">
        <v>48056</v>
      </c>
      <c r="O17755" s="3" t="s">
        <v>48056</v>
      </c>
      <c r="P17755" s="3" t="s">
        <v>48056</v>
      </c>
      <c r="Q17755" s="3" t="s">
        <v>48056</v>
      </c>
      <c r="R17755" s="3" t="s">
        <v>86300</v>
      </c>
    </row>
    <row r="17756" spans="1:18" x14ac:dyDescent="0.25">
      <c r="A17756" s="3" t="s">
        <v>86301</v>
      </c>
      <c r="B17756" s="3" t="s">
        <v>86302</v>
      </c>
      <c r="C17756" s="3" t="s">
        <v>86303</v>
      </c>
      <c r="D17756" t="b">
        <v>0</v>
      </c>
      <c r="E17756" s="4">
        <v>41130.626423611109</v>
      </c>
      <c r="F17756">
        <v>2.3362419460316365E+17</v>
      </c>
      <c r="G17756" s="3" t="s">
        <v>48055</v>
      </c>
      <c r="H17756">
        <v>0</v>
      </c>
      <c r="I17756">
        <v>0</v>
      </c>
      <c r="J17756">
        <v>0</v>
      </c>
      <c r="K17756">
        <v>0</v>
      </c>
      <c r="L17756" s="3" t="s">
        <v>48056</v>
      </c>
      <c r="M17756" s="3" t="s">
        <v>48056</v>
      </c>
      <c r="N17756" s="3" t="s">
        <v>48056</v>
      </c>
      <c r="O17756" s="3" t="s">
        <v>48056</v>
      </c>
      <c r="P17756" s="3" t="s">
        <v>48056</v>
      </c>
      <c r="Q17756" s="3" t="s">
        <v>48056</v>
      </c>
      <c r="R17756" s="3" t="s">
        <v>86304</v>
      </c>
    </row>
    <row r="17757" spans="1:18" x14ac:dyDescent="0.25">
      <c r="A17757" s="3" t="s">
        <v>60430</v>
      </c>
      <c r="B17757" s="3" t="s">
        <v>60431</v>
      </c>
      <c r="C17757" s="3" t="s">
        <v>60432</v>
      </c>
      <c r="D17757" t="b">
        <v>0</v>
      </c>
      <c r="E17757" s="4">
        <v>41130.626296296294</v>
      </c>
      <c r="F17757">
        <v>2.3362414975765709E+17</v>
      </c>
      <c r="G17757" s="3" t="s">
        <v>48055</v>
      </c>
      <c r="H17757">
        <v>0</v>
      </c>
      <c r="I17757">
        <v>0</v>
      </c>
      <c r="J17757">
        <v>0</v>
      </c>
      <c r="K17757">
        <v>0</v>
      </c>
      <c r="L17757" s="3" t="s">
        <v>48056</v>
      </c>
      <c r="M17757" s="3" t="s">
        <v>48056</v>
      </c>
      <c r="N17757" s="3" t="s">
        <v>48056</v>
      </c>
      <c r="O17757" s="3" t="s">
        <v>48056</v>
      </c>
      <c r="P17757" s="3" t="s">
        <v>48056</v>
      </c>
      <c r="Q17757" s="3" t="s">
        <v>48056</v>
      </c>
      <c r="R17757" s="3" t="s">
        <v>86305</v>
      </c>
    </row>
    <row r="17758" spans="1:18" x14ac:dyDescent="0.25">
      <c r="A17758" s="3" t="s">
        <v>52889</v>
      </c>
      <c r="B17758" s="3" t="s">
        <v>52890</v>
      </c>
      <c r="C17758" s="3" t="s">
        <v>52891</v>
      </c>
      <c r="D17758" t="b">
        <v>0</v>
      </c>
      <c r="E17758" s="4">
        <v>41130.612141203703</v>
      </c>
      <c r="F17758">
        <v>2.3361901931858739E+17</v>
      </c>
      <c r="G17758" s="3" t="s">
        <v>48055</v>
      </c>
      <c r="H17758">
        <v>0</v>
      </c>
      <c r="I17758">
        <v>0</v>
      </c>
      <c r="J17758">
        <v>0</v>
      </c>
      <c r="K17758">
        <v>0</v>
      </c>
      <c r="L17758" s="3" t="s">
        <v>48056</v>
      </c>
      <c r="M17758" s="3" t="s">
        <v>48056</v>
      </c>
      <c r="N17758" s="3" t="s">
        <v>48056</v>
      </c>
      <c r="O17758" s="3" t="s">
        <v>48056</v>
      </c>
      <c r="P17758" s="3" t="s">
        <v>48056</v>
      </c>
      <c r="Q17758" s="3" t="s">
        <v>48056</v>
      </c>
      <c r="R17758" s="3" t="s">
        <v>61575</v>
      </c>
    </row>
    <row r="17759" spans="1:18" x14ac:dyDescent="0.25">
      <c r="A17759" s="3" t="s">
        <v>86306</v>
      </c>
      <c r="B17759" s="3" t="s">
        <v>86307</v>
      </c>
      <c r="C17759" s="3" t="s">
        <v>86308</v>
      </c>
      <c r="D17759" t="b">
        <v>1</v>
      </c>
      <c r="E17759" s="4">
        <v>41130.604548611111</v>
      </c>
      <c r="F17759">
        <v>2.3361626940705178E+17</v>
      </c>
      <c r="G17759" s="3" t="s">
        <v>52238</v>
      </c>
      <c r="H17759">
        <v>0</v>
      </c>
      <c r="I17759">
        <v>0</v>
      </c>
      <c r="J17759">
        <v>0</v>
      </c>
      <c r="K17759">
        <v>0</v>
      </c>
      <c r="L17759" s="3" t="s">
        <v>48056</v>
      </c>
      <c r="M17759" s="3" t="s">
        <v>48056</v>
      </c>
      <c r="N17759" s="3" t="s">
        <v>48056</v>
      </c>
      <c r="O17759" s="3" t="s">
        <v>48056</v>
      </c>
      <c r="P17759" s="3" t="s">
        <v>48056</v>
      </c>
      <c r="Q17759" s="3" t="s">
        <v>48056</v>
      </c>
      <c r="R17759" s="3" t="s">
        <v>86309</v>
      </c>
    </row>
    <row r="17760" spans="1:18" x14ac:dyDescent="0.25">
      <c r="A17760" s="3" t="s">
        <v>86310</v>
      </c>
      <c r="B17760" s="3" t="s">
        <v>86311</v>
      </c>
      <c r="C17760" s="3" t="s">
        <v>86312</v>
      </c>
      <c r="D17760" t="b">
        <v>0</v>
      </c>
      <c r="E17760" s="4">
        <v>41130.586539351854</v>
      </c>
      <c r="F17760">
        <v>2.3360974346849075E+17</v>
      </c>
      <c r="G17760" s="3" t="s">
        <v>48055</v>
      </c>
      <c r="H17760">
        <v>0</v>
      </c>
      <c r="I17760">
        <v>0</v>
      </c>
      <c r="J17760">
        <v>0</v>
      </c>
      <c r="K17760">
        <v>0</v>
      </c>
      <c r="L17760" s="3" t="s">
        <v>75081</v>
      </c>
      <c r="M17760" s="3" t="s">
        <v>54787</v>
      </c>
      <c r="N17760" s="3" t="s">
        <v>54788</v>
      </c>
      <c r="O17760" s="3" t="s">
        <v>75082</v>
      </c>
      <c r="P17760" s="3" t="s">
        <v>48069</v>
      </c>
      <c r="Q17760" s="3" t="s">
        <v>83592</v>
      </c>
      <c r="R17760" s="3" t="s">
        <v>86313</v>
      </c>
    </row>
    <row r="17761" spans="1:18" x14ac:dyDescent="0.25">
      <c r="A17761" s="3" t="s">
        <v>69262</v>
      </c>
      <c r="B17761" s="3" t="s">
        <v>69263</v>
      </c>
      <c r="C17761" s="3" t="s">
        <v>69264</v>
      </c>
      <c r="D17761" t="b">
        <v>0</v>
      </c>
      <c r="E17761" s="4">
        <v>41130.575277777774</v>
      </c>
      <c r="F17761">
        <v>2.3360566157180928E+17</v>
      </c>
      <c r="G17761" s="3" t="s">
        <v>48055</v>
      </c>
      <c r="H17761">
        <v>0</v>
      </c>
      <c r="I17761">
        <v>0</v>
      </c>
      <c r="J17761">
        <v>0</v>
      </c>
      <c r="K17761">
        <v>0</v>
      </c>
      <c r="L17761" s="3" t="s">
        <v>48056</v>
      </c>
      <c r="M17761" s="3" t="s">
        <v>48056</v>
      </c>
      <c r="N17761" s="3" t="s">
        <v>48056</v>
      </c>
      <c r="O17761" s="3" t="s">
        <v>48056</v>
      </c>
      <c r="P17761" s="3" t="s">
        <v>48056</v>
      </c>
      <c r="Q17761" s="3" t="s">
        <v>48056</v>
      </c>
      <c r="R17761" s="3" t="s">
        <v>86314</v>
      </c>
    </row>
    <row r="17762" spans="1:18" x14ac:dyDescent="0.25">
      <c r="A17762" s="3" t="s">
        <v>86315</v>
      </c>
      <c r="B17762" s="3" t="s">
        <v>86316</v>
      </c>
      <c r="C17762" s="3" t="s">
        <v>86317</v>
      </c>
      <c r="D17762" t="b">
        <v>0</v>
      </c>
      <c r="E17762" s="4">
        <v>41130.552754629629</v>
      </c>
      <c r="F17762">
        <v>2.3359749978338509E+17</v>
      </c>
      <c r="G17762" s="3" t="s">
        <v>48055</v>
      </c>
      <c r="H17762">
        <v>0</v>
      </c>
      <c r="I17762">
        <v>0</v>
      </c>
      <c r="J17762">
        <v>0</v>
      </c>
      <c r="K17762">
        <v>0</v>
      </c>
      <c r="L17762" s="3" t="s">
        <v>48056</v>
      </c>
      <c r="M17762" s="3" t="s">
        <v>48056</v>
      </c>
      <c r="N17762" s="3" t="s">
        <v>48056</v>
      </c>
      <c r="O17762" s="3" t="s">
        <v>48056</v>
      </c>
      <c r="P17762" s="3" t="s">
        <v>48056</v>
      </c>
      <c r="Q17762" s="3" t="s">
        <v>48056</v>
      </c>
      <c r="R17762" s="3" t="s">
        <v>86318</v>
      </c>
    </row>
    <row r="17763" spans="1:18" x14ac:dyDescent="0.25">
      <c r="A17763" s="3" t="s">
        <v>86319</v>
      </c>
      <c r="B17763" s="3" t="s">
        <v>86320</v>
      </c>
      <c r="C17763" s="3" t="s">
        <v>48056</v>
      </c>
      <c r="E17763" s="4"/>
      <c r="G17763" s="3" t="s">
        <v>48056</v>
      </c>
      <c r="L17763" s="3" t="s">
        <v>48056</v>
      </c>
      <c r="M17763" s="3" t="s">
        <v>48056</v>
      </c>
      <c r="N17763" s="3" t="s">
        <v>48056</v>
      </c>
      <c r="O17763" s="3" t="s">
        <v>48056</v>
      </c>
      <c r="P17763" s="3" t="s">
        <v>48056</v>
      </c>
      <c r="Q17763" s="3" t="s">
        <v>48056</v>
      </c>
      <c r="R17763" s="3" t="s">
        <v>48056</v>
      </c>
    </row>
    <row r="17764" spans="1:18" x14ac:dyDescent="0.25">
      <c r="A17764" s="3" t="s">
        <v>86321</v>
      </c>
      <c r="B17764" s="3" t="s">
        <v>86322</v>
      </c>
      <c r="C17764" s="3" t="s">
        <v>86323</v>
      </c>
      <c r="D17764" t="b">
        <v>0</v>
      </c>
      <c r="E17764" s="4">
        <v>41130.552673611113</v>
      </c>
      <c r="F17764">
        <v>2.3359747013805261E+17</v>
      </c>
      <c r="G17764" s="3" t="s">
        <v>48055</v>
      </c>
      <c r="H17764">
        <v>0</v>
      </c>
      <c r="I17764">
        <v>0</v>
      </c>
      <c r="J17764">
        <v>0</v>
      </c>
      <c r="K17764">
        <v>0</v>
      </c>
      <c r="L17764" s="3" t="s">
        <v>48056</v>
      </c>
      <c r="M17764" s="3" t="s">
        <v>48056</v>
      </c>
      <c r="N17764" s="3" t="s">
        <v>48056</v>
      </c>
      <c r="O17764" s="3" t="s">
        <v>48056</v>
      </c>
      <c r="P17764" s="3" t="s">
        <v>48056</v>
      </c>
      <c r="Q17764" s="3" t="s">
        <v>48056</v>
      </c>
      <c r="R17764" s="3" t="s">
        <v>86324</v>
      </c>
    </row>
    <row r="17765" spans="1:18" x14ac:dyDescent="0.25">
      <c r="A17765" s="3" t="s">
        <v>74152</v>
      </c>
      <c r="B17765" s="3" t="s">
        <v>74153</v>
      </c>
      <c r="C17765" s="3" t="s">
        <v>74154</v>
      </c>
      <c r="D17765" t="b">
        <v>0</v>
      </c>
      <c r="E17765" s="4">
        <v>41130.544583333336</v>
      </c>
      <c r="F17765">
        <v>2.3359453754361856E+17</v>
      </c>
      <c r="G17765" s="3" t="s">
        <v>48055</v>
      </c>
      <c r="H17765">
        <v>0</v>
      </c>
      <c r="I17765">
        <v>0</v>
      </c>
      <c r="J17765">
        <v>0</v>
      </c>
      <c r="K17765">
        <v>0</v>
      </c>
      <c r="L17765" s="3" t="s">
        <v>48056</v>
      </c>
      <c r="M17765" s="3" t="s">
        <v>48056</v>
      </c>
      <c r="N17765" s="3" t="s">
        <v>48056</v>
      </c>
      <c r="O17765" s="3" t="s">
        <v>48056</v>
      </c>
      <c r="P17765" s="3" t="s">
        <v>48056</v>
      </c>
      <c r="Q17765" s="3" t="s">
        <v>48056</v>
      </c>
      <c r="R17765" s="3" t="s">
        <v>86325</v>
      </c>
    </row>
    <row r="17766" spans="1:18" x14ac:dyDescent="0.25">
      <c r="A17766" s="3" t="s">
        <v>86326</v>
      </c>
      <c r="B17766" s="3" t="s">
        <v>86327</v>
      </c>
      <c r="C17766" s="3" t="s">
        <v>86328</v>
      </c>
      <c r="D17766" t="b">
        <v>0</v>
      </c>
      <c r="E17766" s="4">
        <v>41130.543761574074</v>
      </c>
      <c r="F17766">
        <v>2.335942389343273E+17</v>
      </c>
      <c r="G17766" s="3" t="s">
        <v>48055</v>
      </c>
      <c r="H17766">
        <v>0</v>
      </c>
      <c r="I17766">
        <v>0</v>
      </c>
      <c r="J17766">
        <v>0</v>
      </c>
      <c r="K17766">
        <v>0</v>
      </c>
      <c r="L17766" s="3" t="s">
        <v>48056</v>
      </c>
      <c r="M17766" s="3" t="s">
        <v>48056</v>
      </c>
      <c r="N17766" s="3" t="s">
        <v>48056</v>
      </c>
      <c r="O17766" s="3" t="s">
        <v>48056</v>
      </c>
      <c r="P17766" s="3" t="s">
        <v>48056</v>
      </c>
      <c r="Q17766" s="3" t="s">
        <v>48056</v>
      </c>
      <c r="R17766" s="3" t="s">
        <v>86329</v>
      </c>
    </row>
    <row r="17767" spans="1:18" x14ac:dyDescent="0.25">
      <c r="A17767" s="3" t="s">
        <v>86330</v>
      </c>
      <c r="B17767" s="3" t="s">
        <v>86331</v>
      </c>
      <c r="C17767" s="3" t="s">
        <v>86332</v>
      </c>
      <c r="D17767" t="b">
        <v>0</v>
      </c>
      <c r="E17767" s="4">
        <v>41130.53229166667</v>
      </c>
      <c r="F17767">
        <v>2.3359007582756454E+17</v>
      </c>
      <c r="G17767" s="3" t="s">
        <v>48055</v>
      </c>
      <c r="H17767">
        <v>0</v>
      </c>
      <c r="I17767">
        <v>0</v>
      </c>
      <c r="J17767">
        <v>0</v>
      </c>
      <c r="K17767">
        <v>0</v>
      </c>
      <c r="L17767" s="3" t="s">
        <v>48056</v>
      </c>
      <c r="M17767" s="3" t="s">
        <v>48056</v>
      </c>
      <c r="N17767" s="3" t="s">
        <v>48056</v>
      </c>
      <c r="O17767" s="3" t="s">
        <v>48056</v>
      </c>
      <c r="P17767" s="3" t="s">
        <v>48056</v>
      </c>
      <c r="Q17767" s="3" t="s">
        <v>48056</v>
      </c>
      <c r="R17767" s="3" t="s">
        <v>86333</v>
      </c>
    </row>
    <row r="17768" spans="1:18" x14ac:dyDescent="0.25">
      <c r="A17768" s="3" t="s">
        <v>86334</v>
      </c>
      <c r="B17768" s="3" t="s">
        <v>86335</v>
      </c>
      <c r="C17768" s="3" t="s">
        <v>86336</v>
      </c>
      <c r="D17768" t="b">
        <v>0</v>
      </c>
      <c r="E17768" s="4">
        <v>41130.532118055555</v>
      </c>
      <c r="F17768">
        <v>2.3359002120932557E+17</v>
      </c>
      <c r="G17768" s="3" t="s">
        <v>48055</v>
      </c>
      <c r="H17768">
        <v>0</v>
      </c>
      <c r="I17768">
        <v>0</v>
      </c>
      <c r="J17768">
        <v>0</v>
      </c>
      <c r="K17768">
        <v>0</v>
      </c>
      <c r="L17768" s="3" t="s">
        <v>48056</v>
      </c>
      <c r="M17768" s="3" t="s">
        <v>48056</v>
      </c>
      <c r="N17768" s="3" t="s">
        <v>48056</v>
      </c>
      <c r="O17768" s="3" t="s">
        <v>48056</v>
      </c>
      <c r="P17768" s="3" t="s">
        <v>48056</v>
      </c>
      <c r="Q17768" s="3" t="s">
        <v>48056</v>
      </c>
      <c r="R17768" s="3" t="s">
        <v>86337</v>
      </c>
    </row>
    <row r="17769" spans="1:18" x14ac:dyDescent="0.25">
      <c r="A17769" s="3" t="s">
        <v>86338</v>
      </c>
      <c r="B17769" s="3" t="s">
        <v>7642</v>
      </c>
      <c r="C17769" s="3" t="s">
        <v>86339</v>
      </c>
      <c r="D17769" t="b">
        <v>0</v>
      </c>
      <c r="E17769" s="4">
        <v>41130.524363425924</v>
      </c>
      <c r="F17769">
        <v>2.3358721126053888E+17</v>
      </c>
      <c r="G17769" s="3" t="s">
        <v>48055</v>
      </c>
      <c r="H17769">
        <v>0</v>
      </c>
      <c r="I17769">
        <v>0</v>
      </c>
      <c r="J17769">
        <v>0</v>
      </c>
      <c r="K17769">
        <v>0</v>
      </c>
      <c r="L17769" s="3" t="s">
        <v>48056</v>
      </c>
      <c r="M17769" s="3" t="s">
        <v>48056</v>
      </c>
      <c r="N17769" s="3" t="s">
        <v>48056</v>
      </c>
      <c r="O17769" s="3" t="s">
        <v>48056</v>
      </c>
      <c r="P17769" s="3" t="s">
        <v>48056</v>
      </c>
      <c r="Q17769" s="3" t="s">
        <v>48056</v>
      </c>
      <c r="R17769" s="3" t="s">
        <v>86340</v>
      </c>
    </row>
    <row r="17770" spans="1:18" x14ac:dyDescent="0.25">
      <c r="A17770" s="3" t="s">
        <v>54060</v>
      </c>
      <c r="B17770" s="3" t="s">
        <v>54061</v>
      </c>
      <c r="C17770" s="3" t="s">
        <v>54062</v>
      </c>
      <c r="D17770" t="b">
        <v>0</v>
      </c>
      <c r="E17770" s="4">
        <v>41130.51226851852</v>
      </c>
      <c r="F17770">
        <v>2.3358282639251866E+17</v>
      </c>
      <c r="G17770" s="3" t="s">
        <v>48055</v>
      </c>
      <c r="H17770">
        <v>0</v>
      </c>
      <c r="I17770">
        <v>0</v>
      </c>
      <c r="J17770">
        <v>0</v>
      </c>
      <c r="K17770">
        <v>0</v>
      </c>
      <c r="L17770" s="3" t="s">
        <v>48056</v>
      </c>
      <c r="M17770" s="3" t="s">
        <v>48056</v>
      </c>
      <c r="N17770" s="3" t="s">
        <v>48056</v>
      </c>
      <c r="O17770" s="3" t="s">
        <v>48056</v>
      </c>
      <c r="P17770" s="3" t="s">
        <v>48056</v>
      </c>
      <c r="Q17770" s="3" t="s">
        <v>48056</v>
      </c>
      <c r="R17770" s="3" t="s">
        <v>86341</v>
      </c>
    </row>
    <row r="17771" spans="1:18" x14ac:dyDescent="0.25">
      <c r="A17771" s="3" t="s">
        <v>54060</v>
      </c>
      <c r="B17771" s="3" t="s">
        <v>54061</v>
      </c>
      <c r="C17771" s="3" t="s">
        <v>54062</v>
      </c>
      <c r="D17771" t="b">
        <v>0</v>
      </c>
      <c r="E17771" s="4">
        <v>41130.512256944443</v>
      </c>
      <c r="F17771">
        <v>2.3358282481967923E+17</v>
      </c>
      <c r="G17771" s="3" t="s">
        <v>48055</v>
      </c>
      <c r="H17771">
        <v>0</v>
      </c>
      <c r="I17771">
        <v>0</v>
      </c>
      <c r="J17771">
        <v>0</v>
      </c>
      <c r="K17771">
        <v>0</v>
      </c>
      <c r="L17771" s="3" t="s">
        <v>48056</v>
      </c>
      <c r="M17771" s="3" t="s">
        <v>48056</v>
      </c>
      <c r="N17771" s="3" t="s">
        <v>48056</v>
      </c>
      <c r="O17771" s="3" t="s">
        <v>48056</v>
      </c>
      <c r="P17771" s="3" t="s">
        <v>48056</v>
      </c>
      <c r="Q17771" s="3" t="s">
        <v>48056</v>
      </c>
      <c r="R17771" s="3" t="s">
        <v>86342</v>
      </c>
    </row>
    <row r="17772" spans="1:18" x14ac:dyDescent="0.25">
      <c r="A17772" s="3" t="s">
        <v>54060</v>
      </c>
      <c r="B17772" s="3" t="s">
        <v>54061</v>
      </c>
      <c r="C17772" s="3" t="s">
        <v>54062</v>
      </c>
      <c r="D17772" t="b">
        <v>0</v>
      </c>
      <c r="E17772" s="4">
        <v>41130.506319444445</v>
      </c>
      <c r="F17772">
        <v>2.3358067174920192E+17</v>
      </c>
      <c r="G17772" s="3" t="s">
        <v>48055</v>
      </c>
      <c r="H17772">
        <v>0</v>
      </c>
      <c r="I17772">
        <v>0</v>
      </c>
      <c r="J17772">
        <v>0</v>
      </c>
      <c r="K17772">
        <v>0</v>
      </c>
      <c r="L17772" s="3" t="s">
        <v>48056</v>
      </c>
      <c r="M17772" s="3" t="s">
        <v>48056</v>
      </c>
      <c r="N17772" s="3" t="s">
        <v>48056</v>
      </c>
      <c r="O17772" s="3" t="s">
        <v>48056</v>
      </c>
      <c r="P17772" s="3" t="s">
        <v>48056</v>
      </c>
      <c r="Q17772" s="3" t="s">
        <v>48056</v>
      </c>
      <c r="R17772" s="3" t="s">
        <v>86343</v>
      </c>
    </row>
    <row r="17773" spans="1:18" x14ac:dyDescent="0.25">
      <c r="A17773" s="3" t="s">
        <v>54060</v>
      </c>
      <c r="B17773" s="3" t="s">
        <v>54061</v>
      </c>
      <c r="C17773" s="3" t="s">
        <v>54062</v>
      </c>
      <c r="D17773" t="b">
        <v>0</v>
      </c>
      <c r="E17773" s="4">
        <v>41130.501944444448</v>
      </c>
      <c r="F17773">
        <v>2.3357908474201293E+17</v>
      </c>
      <c r="G17773" s="3" t="s">
        <v>48055</v>
      </c>
      <c r="H17773">
        <v>0</v>
      </c>
      <c r="I17773">
        <v>0</v>
      </c>
      <c r="J17773">
        <v>0</v>
      </c>
      <c r="K17773">
        <v>0</v>
      </c>
      <c r="L17773" s="3" t="s">
        <v>48056</v>
      </c>
      <c r="M17773" s="3" t="s">
        <v>48056</v>
      </c>
      <c r="N17773" s="3" t="s">
        <v>48056</v>
      </c>
      <c r="O17773" s="3" t="s">
        <v>48056</v>
      </c>
      <c r="P17773" s="3" t="s">
        <v>48056</v>
      </c>
      <c r="Q17773" s="3" t="s">
        <v>48056</v>
      </c>
      <c r="R17773" s="3" t="s">
        <v>86344</v>
      </c>
    </row>
    <row r="17774" spans="1:18" x14ac:dyDescent="0.25">
      <c r="A17774" s="3" t="s">
        <v>86345</v>
      </c>
      <c r="B17774" s="3" t="s">
        <v>86346</v>
      </c>
      <c r="C17774" s="3" t="s">
        <v>86347</v>
      </c>
      <c r="D17774" t="b">
        <v>0</v>
      </c>
      <c r="E17774" s="4">
        <v>41130.490127314813</v>
      </c>
      <c r="F17774">
        <v>2.3357480342298624E+17</v>
      </c>
      <c r="G17774" s="3" t="s">
        <v>48055</v>
      </c>
      <c r="H17774">
        <v>0</v>
      </c>
      <c r="I17774">
        <v>0</v>
      </c>
      <c r="J17774">
        <v>1</v>
      </c>
      <c r="K17774">
        <v>2</v>
      </c>
      <c r="L17774" s="3" t="s">
        <v>48056</v>
      </c>
      <c r="M17774" s="3" t="s">
        <v>48056</v>
      </c>
      <c r="N17774" s="3" t="s">
        <v>48056</v>
      </c>
      <c r="O17774" s="3" t="s">
        <v>48056</v>
      </c>
      <c r="P17774" s="3" t="s">
        <v>48056</v>
      </c>
      <c r="Q17774" s="3" t="s">
        <v>48056</v>
      </c>
      <c r="R17774" s="3" t="s">
        <v>86348</v>
      </c>
    </row>
    <row r="17775" spans="1:18" x14ac:dyDescent="0.25">
      <c r="A17775" s="3" t="s">
        <v>54060</v>
      </c>
      <c r="B17775" s="3" t="s">
        <v>54061</v>
      </c>
      <c r="C17775" s="3" t="s">
        <v>54062</v>
      </c>
      <c r="D17775" t="b">
        <v>0</v>
      </c>
      <c r="E17775" s="4">
        <v>41130.485347222224</v>
      </c>
      <c r="F17775">
        <v>2.3357307070568448E+17</v>
      </c>
      <c r="G17775" s="3" t="s">
        <v>48055</v>
      </c>
      <c r="H17775">
        <v>0</v>
      </c>
      <c r="I17775">
        <v>0</v>
      </c>
      <c r="J17775">
        <v>0</v>
      </c>
      <c r="K17775">
        <v>0</v>
      </c>
      <c r="L17775" s="3" t="s">
        <v>48056</v>
      </c>
      <c r="M17775" s="3" t="s">
        <v>48056</v>
      </c>
      <c r="N17775" s="3" t="s">
        <v>48056</v>
      </c>
      <c r="O17775" s="3" t="s">
        <v>48056</v>
      </c>
      <c r="P17775" s="3" t="s">
        <v>48056</v>
      </c>
      <c r="Q17775" s="3" t="s">
        <v>48056</v>
      </c>
      <c r="R17775" s="3" t="s">
        <v>86349</v>
      </c>
    </row>
    <row r="17776" spans="1:18" x14ac:dyDescent="0.25">
      <c r="A17776" s="3" t="s">
        <v>54060</v>
      </c>
      <c r="B17776" s="3" t="s">
        <v>54061</v>
      </c>
      <c r="C17776" s="3" t="s">
        <v>54062</v>
      </c>
      <c r="D17776" t="b">
        <v>0</v>
      </c>
      <c r="E17776" s="4">
        <v>41130.483576388891</v>
      </c>
      <c r="F17776">
        <v>2.3357242867515802E+17</v>
      </c>
      <c r="G17776" s="3" t="s">
        <v>48055</v>
      </c>
      <c r="H17776">
        <v>0</v>
      </c>
      <c r="I17776">
        <v>0</v>
      </c>
      <c r="J17776">
        <v>0</v>
      </c>
      <c r="K17776">
        <v>0</v>
      </c>
      <c r="L17776" s="3" t="s">
        <v>48056</v>
      </c>
      <c r="M17776" s="3" t="s">
        <v>48056</v>
      </c>
      <c r="N17776" s="3" t="s">
        <v>48056</v>
      </c>
      <c r="O17776" s="3" t="s">
        <v>48056</v>
      </c>
      <c r="P17776" s="3" t="s">
        <v>48056</v>
      </c>
      <c r="Q17776" s="3" t="s">
        <v>48056</v>
      </c>
      <c r="R17776" s="3" t="s">
        <v>86350</v>
      </c>
    </row>
    <row r="17777" spans="1:18" x14ac:dyDescent="0.25">
      <c r="A17777" s="3" t="s">
        <v>86216</v>
      </c>
      <c r="B17777" s="3" t="s">
        <v>86217</v>
      </c>
      <c r="C17777" s="3" t="s">
        <v>86218</v>
      </c>
      <c r="D17777" t="b">
        <v>0</v>
      </c>
      <c r="E17777" s="4">
        <v>41130.463078703702</v>
      </c>
      <c r="F17777">
        <v>2.3356500055857562E+17</v>
      </c>
      <c r="G17777" s="3" t="s">
        <v>48055</v>
      </c>
      <c r="H17777">
        <v>0</v>
      </c>
      <c r="I17777">
        <v>0</v>
      </c>
      <c r="J17777">
        <v>0</v>
      </c>
      <c r="K17777">
        <v>0</v>
      </c>
      <c r="L17777" s="3" t="s">
        <v>48056</v>
      </c>
      <c r="M17777" s="3" t="s">
        <v>48056</v>
      </c>
      <c r="N17777" s="3" t="s">
        <v>48056</v>
      </c>
      <c r="O17777" s="3" t="s">
        <v>48056</v>
      </c>
      <c r="P17777" s="3" t="s">
        <v>48056</v>
      </c>
      <c r="Q17777" s="3" t="s">
        <v>48056</v>
      </c>
      <c r="R17777" s="3" t="s">
        <v>86351</v>
      </c>
    </row>
    <row r="17778" spans="1:18" x14ac:dyDescent="0.25">
      <c r="A17778" s="3" t="s">
        <v>73519</v>
      </c>
      <c r="B17778" s="3" t="s">
        <v>73520</v>
      </c>
      <c r="C17778" s="3" t="s">
        <v>73521</v>
      </c>
      <c r="D17778" t="b">
        <v>0</v>
      </c>
      <c r="E17778" s="4">
        <v>41130.461851851855</v>
      </c>
      <c r="F17778">
        <v>2.3356455686412698E+17</v>
      </c>
      <c r="G17778" s="3" t="s">
        <v>48055</v>
      </c>
      <c r="H17778">
        <v>0</v>
      </c>
      <c r="I17778">
        <v>0</v>
      </c>
      <c r="J17778">
        <v>2</v>
      </c>
      <c r="K17778">
        <v>1</v>
      </c>
      <c r="L17778" s="3" t="s">
        <v>48056</v>
      </c>
      <c r="M17778" s="3" t="s">
        <v>48056</v>
      </c>
      <c r="N17778" s="3" t="s">
        <v>48056</v>
      </c>
      <c r="O17778" s="3" t="s">
        <v>48056</v>
      </c>
      <c r="P17778" s="3" t="s">
        <v>48056</v>
      </c>
      <c r="Q17778" s="3" t="s">
        <v>48056</v>
      </c>
      <c r="R17778" s="3" t="s">
        <v>86352</v>
      </c>
    </row>
    <row r="17779" spans="1:18" x14ac:dyDescent="0.25">
      <c r="A17779" s="3" t="s">
        <v>51601</v>
      </c>
      <c r="B17779" s="3" t="s">
        <v>64271</v>
      </c>
      <c r="C17779" s="3" t="s">
        <v>64272</v>
      </c>
      <c r="D17779" t="b">
        <v>0</v>
      </c>
      <c r="E17779" s="4">
        <v>41130.454282407409</v>
      </c>
      <c r="F17779">
        <v>2.3356181210320486E+17</v>
      </c>
      <c r="G17779" s="3" t="s">
        <v>48055</v>
      </c>
      <c r="H17779">
        <v>0</v>
      </c>
      <c r="I17779">
        <v>0</v>
      </c>
      <c r="J17779">
        <v>0</v>
      </c>
      <c r="K17779">
        <v>2</v>
      </c>
      <c r="L17779" s="3" t="s">
        <v>48056</v>
      </c>
      <c r="M17779" s="3" t="s">
        <v>48056</v>
      </c>
      <c r="N17779" s="3" t="s">
        <v>48056</v>
      </c>
      <c r="O17779" s="3" t="s">
        <v>48056</v>
      </c>
      <c r="P17779" s="3" t="s">
        <v>48056</v>
      </c>
      <c r="Q17779" s="3" t="s">
        <v>48056</v>
      </c>
      <c r="R17779" s="3" t="s">
        <v>86353</v>
      </c>
    </row>
    <row r="17780" spans="1:18" x14ac:dyDescent="0.25">
      <c r="A17780" s="3" t="s">
        <v>52913</v>
      </c>
      <c r="B17780" s="3" t="s">
        <v>52914</v>
      </c>
      <c r="C17780" s="3" t="s">
        <v>52915</v>
      </c>
      <c r="D17780" t="b">
        <v>0</v>
      </c>
      <c r="E17780" s="4">
        <v>41130.451782407406</v>
      </c>
      <c r="F17780">
        <v>2.3356090831457894E+17</v>
      </c>
      <c r="G17780" s="3" t="s">
        <v>48055</v>
      </c>
      <c r="H17780">
        <v>0</v>
      </c>
      <c r="I17780">
        <v>0</v>
      </c>
      <c r="J17780">
        <v>0</v>
      </c>
      <c r="K17780">
        <v>1</v>
      </c>
      <c r="L17780" s="3" t="s">
        <v>82721</v>
      </c>
      <c r="M17780" s="3" t="s">
        <v>48066</v>
      </c>
      <c r="N17780" s="3" t="s">
        <v>48067</v>
      </c>
      <c r="O17780" s="3" t="s">
        <v>82722</v>
      </c>
      <c r="P17780" s="3" t="s">
        <v>48069</v>
      </c>
      <c r="Q17780" s="3" t="s">
        <v>48056</v>
      </c>
      <c r="R17780" s="3" t="s">
        <v>86354</v>
      </c>
    </row>
    <row r="17781" spans="1:18" x14ac:dyDescent="0.25">
      <c r="A17781" s="3" t="s">
        <v>48468</v>
      </c>
      <c r="B17781" s="3" t="s">
        <v>48469</v>
      </c>
      <c r="C17781" s="3" t="s">
        <v>48470</v>
      </c>
      <c r="D17781" t="b">
        <v>0</v>
      </c>
      <c r="E17781" s="4">
        <v>41130.446898148148</v>
      </c>
      <c r="F17781">
        <v>2.3355913657347277E+17</v>
      </c>
      <c r="G17781" s="3" t="s">
        <v>48055</v>
      </c>
      <c r="H17781">
        <v>0</v>
      </c>
      <c r="I17781">
        <v>0</v>
      </c>
      <c r="J17781">
        <v>0</v>
      </c>
      <c r="K17781">
        <v>0</v>
      </c>
      <c r="L17781" s="3" t="s">
        <v>48056</v>
      </c>
      <c r="M17781" s="3" t="s">
        <v>48056</v>
      </c>
      <c r="N17781" s="3" t="s">
        <v>48056</v>
      </c>
      <c r="O17781" s="3" t="s">
        <v>48056</v>
      </c>
      <c r="P17781" s="3" t="s">
        <v>48056</v>
      </c>
      <c r="Q17781" s="3" t="s">
        <v>48056</v>
      </c>
      <c r="R17781" s="3" t="s">
        <v>86355</v>
      </c>
    </row>
    <row r="17782" spans="1:18" x14ac:dyDescent="0.25">
      <c r="A17782" s="3" t="s">
        <v>86356</v>
      </c>
      <c r="B17782" s="3" t="s">
        <v>86357</v>
      </c>
      <c r="C17782" s="3" t="s">
        <v>86358</v>
      </c>
      <c r="D17782" t="b">
        <v>0</v>
      </c>
      <c r="E17782" s="4">
        <v>41130.443206018521</v>
      </c>
      <c r="F17782">
        <v>2.3355780162296627E+17</v>
      </c>
      <c r="G17782" s="3" t="s">
        <v>48055</v>
      </c>
      <c r="H17782">
        <v>0</v>
      </c>
      <c r="I17782">
        <v>0</v>
      </c>
      <c r="J17782">
        <v>0</v>
      </c>
      <c r="K17782">
        <v>0</v>
      </c>
      <c r="L17782" s="3" t="s">
        <v>48056</v>
      </c>
      <c r="M17782" s="3" t="s">
        <v>48056</v>
      </c>
      <c r="N17782" s="3" t="s">
        <v>48056</v>
      </c>
      <c r="O17782" s="3" t="s">
        <v>48056</v>
      </c>
      <c r="P17782" s="3" t="s">
        <v>48056</v>
      </c>
      <c r="Q17782" s="3" t="s">
        <v>48056</v>
      </c>
      <c r="R17782" s="3" t="s">
        <v>86359</v>
      </c>
    </row>
    <row r="17783" spans="1:18" x14ac:dyDescent="0.25">
      <c r="A17783" s="3" t="s">
        <v>86360</v>
      </c>
      <c r="B17783" s="3" t="s">
        <v>86361</v>
      </c>
      <c r="C17783" s="3" t="s">
        <v>86362</v>
      </c>
      <c r="D17783" t="b">
        <v>0</v>
      </c>
      <c r="E17783" s="4">
        <v>41130.440532407411</v>
      </c>
      <c r="F17783">
        <v>2.3355683254999859E+17</v>
      </c>
      <c r="G17783" s="3" t="s">
        <v>48055</v>
      </c>
      <c r="H17783">
        <v>0</v>
      </c>
      <c r="I17783">
        <v>0</v>
      </c>
      <c r="J17783">
        <v>2</v>
      </c>
      <c r="K17783">
        <v>0</v>
      </c>
      <c r="L17783" s="3" t="s">
        <v>80219</v>
      </c>
      <c r="M17783" s="3" t="s">
        <v>48066</v>
      </c>
      <c r="N17783" s="3" t="s">
        <v>48067</v>
      </c>
      <c r="O17783" s="3" t="s">
        <v>80220</v>
      </c>
      <c r="P17783" s="3" t="s">
        <v>48069</v>
      </c>
      <c r="Q17783" s="3" t="s">
        <v>86363</v>
      </c>
      <c r="R17783" s="3" t="s">
        <v>86364</v>
      </c>
    </row>
    <row r="17784" spans="1:18" x14ac:dyDescent="0.25">
      <c r="A17784" s="3" t="s">
        <v>86220</v>
      </c>
      <c r="B17784" s="3" t="s">
        <v>86221</v>
      </c>
      <c r="C17784" s="3" t="s">
        <v>86222</v>
      </c>
      <c r="D17784" t="b">
        <v>0</v>
      </c>
      <c r="E17784" s="4">
        <v>41130.433807870373</v>
      </c>
      <c r="F17784">
        <v>2.335543940990935E+17</v>
      </c>
      <c r="G17784" s="3" t="s">
        <v>48055</v>
      </c>
      <c r="H17784">
        <v>0</v>
      </c>
      <c r="I17784">
        <v>0</v>
      </c>
      <c r="J17784">
        <v>0</v>
      </c>
      <c r="K17784">
        <v>0</v>
      </c>
      <c r="L17784" s="3" t="s">
        <v>48056</v>
      </c>
      <c r="M17784" s="3" t="s">
        <v>48056</v>
      </c>
      <c r="N17784" s="3" t="s">
        <v>48056</v>
      </c>
      <c r="O17784" s="3" t="s">
        <v>48056</v>
      </c>
      <c r="P17784" s="3" t="s">
        <v>48056</v>
      </c>
      <c r="Q17784" s="3" t="s">
        <v>48056</v>
      </c>
      <c r="R17784" s="3" t="s">
        <v>86365</v>
      </c>
    </row>
    <row r="17785" spans="1:18" x14ac:dyDescent="0.25">
      <c r="A17785" s="3" t="s">
        <v>86216</v>
      </c>
      <c r="B17785" s="3" t="s">
        <v>86217</v>
      </c>
      <c r="C17785" s="3" t="s">
        <v>86218</v>
      </c>
      <c r="D17785" t="b">
        <v>0</v>
      </c>
      <c r="E17785" s="4">
        <v>41130.423888888887</v>
      </c>
      <c r="F17785">
        <v>2.3355079803706573E+17</v>
      </c>
      <c r="G17785" s="3" t="s">
        <v>48055</v>
      </c>
      <c r="H17785">
        <v>0</v>
      </c>
      <c r="I17785">
        <v>0</v>
      </c>
      <c r="J17785">
        <v>0</v>
      </c>
      <c r="K17785">
        <v>0</v>
      </c>
      <c r="L17785" s="3" t="s">
        <v>48056</v>
      </c>
      <c r="M17785" s="3" t="s">
        <v>48056</v>
      </c>
      <c r="N17785" s="3" t="s">
        <v>48056</v>
      </c>
      <c r="O17785" s="3" t="s">
        <v>48056</v>
      </c>
      <c r="P17785" s="3" t="s">
        <v>48056</v>
      </c>
      <c r="Q17785" s="3" t="s">
        <v>48056</v>
      </c>
      <c r="R17785" s="3" t="s">
        <v>86366</v>
      </c>
    </row>
    <row r="17786" spans="1:18" x14ac:dyDescent="0.25">
      <c r="A17786" s="3" t="s">
        <v>85766</v>
      </c>
      <c r="B17786" s="3" t="s">
        <v>85767</v>
      </c>
      <c r="C17786" s="3" t="s">
        <v>85768</v>
      </c>
      <c r="D17786" t="b">
        <v>0</v>
      </c>
      <c r="E17786" s="4">
        <v>41130.420243055552</v>
      </c>
      <c r="F17786">
        <v>2.3354947822802534E+17</v>
      </c>
      <c r="G17786" s="3" t="s">
        <v>48055</v>
      </c>
      <c r="H17786">
        <v>0</v>
      </c>
      <c r="I17786">
        <v>0</v>
      </c>
      <c r="J17786">
        <v>0</v>
      </c>
      <c r="K17786">
        <v>0</v>
      </c>
      <c r="L17786" s="3" t="s">
        <v>48056</v>
      </c>
      <c r="M17786" s="3" t="s">
        <v>48056</v>
      </c>
      <c r="N17786" s="3" t="s">
        <v>48056</v>
      </c>
      <c r="O17786" s="3" t="s">
        <v>48056</v>
      </c>
      <c r="P17786" s="3" t="s">
        <v>48056</v>
      </c>
      <c r="Q17786" s="3" t="s">
        <v>48056</v>
      </c>
      <c r="R17786" s="3" t="s">
        <v>86367</v>
      </c>
    </row>
    <row r="17787" spans="1:18" x14ac:dyDescent="0.25">
      <c r="A17787" s="3" t="s">
        <v>48468</v>
      </c>
      <c r="B17787" s="3" t="s">
        <v>48469</v>
      </c>
      <c r="C17787" s="3" t="s">
        <v>48470</v>
      </c>
      <c r="D17787" t="b">
        <v>0</v>
      </c>
      <c r="E17787" s="4">
        <v>41130.39166666667</v>
      </c>
      <c r="F17787">
        <v>2.3353912487800832E+17</v>
      </c>
      <c r="G17787" s="3" t="s">
        <v>48055</v>
      </c>
      <c r="H17787">
        <v>0</v>
      </c>
      <c r="I17787">
        <v>0</v>
      </c>
      <c r="J17787">
        <v>0</v>
      </c>
      <c r="K17787">
        <v>0</v>
      </c>
      <c r="L17787" s="3" t="s">
        <v>48056</v>
      </c>
      <c r="M17787" s="3" t="s">
        <v>48056</v>
      </c>
      <c r="N17787" s="3" t="s">
        <v>48056</v>
      </c>
      <c r="O17787" s="3" t="s">
        <v>48056</v>
      </c>
      <c r="P17787" s="3" t="s">
        <v>48056</v>
      </c>
      <c r="Q17787" s="3" t="s">
        <v>48056</v>
      </c>
      <c r="R17787" s="3" t="s">
        <v>86368</v>
      </c>
    </row>
    <row r="17788" spans="1:18" x14ac:dyDescent="0.25">
      <c r="A17788" s="3" t="s">
        <v>85052</v>
      </c>
      <c r="B17788" s="3" t="s">
        <v>85053</v>
      </c>
      <c r="C17788" s="3" t="s">
        <v>85054</v>
      </c>
      <c r="D17788" t="b">
        <v>0</v>
      </c>
      <c r="E17788" s="4">
        <v>41130.391064814816</v>
      </c>
      <c r="F17788">
        <v>2.3353890358231859E+17</v>
      </c>
      <c r="G17788" s="3" t="s">
        <v>48055</v>
      </c>
      <c r="H17788">
        <v>0</v>
      </c>
      <c r="I17788">
        <v>0</v>
      </c>
      <c r="J17788">
        <v>0</v>
      </c>
      <c r="K17788">
        <v>0</v>
      </c>
      <c r="L17788" s="3" t="s">
        <v>48056</v>
      </c>
      <c r="M17788" s="3" t="s">
        <v>48056</v>
      </c>
      <c r="N17788" s="3" t="s">
        <v>48056</v>
      </c>
      <c r="O17788" s="3" t="s">
        <v>48056</v>
      </c>
      <c r="P17788" s="3" t="s">
        <v>48056</v>
      </c>
      <c r="Q17788" s="3" t="s">
        <v>48056</v>
      </c>
      <c r="R17788" s="3" t="s">
        <v>86369</v>
      </c>
    </row>
    <row r="17789" spans="1:18" x14ac:dyDescent="0.25">
      <c r="A17789" s="3" t="s">
        <v>85040</v>
      </c>
      <c r="B17789" s="3" t="s">
        <v>85041</v>
      </c>
      <c r="C17789" s="3" t="s">
        <v>85042</v>
      </c>
      <c r="D17789" t="b">
        <v>0</v>
      </c>
      <c r="E17789" s="4">
        <v>41130.390324074076</v>
      </c>
      <c r="F17789">
        <v>2.3353863520977306E+17</v>
      </c>
      <c r="G17789" s="3" t="s">
        <v>48055</v>
      </c>
      <c r="H17789">
        <v>0</v>
      </c>
      <c r="I17789">
        <v>0</v>
      </c>
      <c r="J17789">
        <v>0</v>
      </c>
      <c r="K17789">
        <v>0</v>
      </c>
      <c r="L17789" s="3" t="s">
        <v>48056</v>
      </c>
      <c r="M17789" s="3" t="s">
        <v>48056</v>
      </c>
      <c r="N17789" s="3" t="s">
        <v>48056</v>
      </c>
      <c r="O17789" s="3" t="s">
        <v>48056</v>
      </c>
      <c r="P17789" s="3" t="s">
        <v>48056</v>
      </c>
      <c r="Q17789" s="3" t="s">
        <v>48056</v>
      </c>
      <c r="R17789" s="3" t="s">
        <v>86370</v>
      </c>
    </row>
    <row r="17790" spans="1:18" x14ac:dyDescent="0.25">
      <c r="A17790" s="3" t="s">
        <v>55374</v>
      </c>
      <c r="B17790" s="3" t="s">
        <v>55395</v>
      </c>
      <c r="C17790" s="3" t="s">
        <v>55396</v>
      </c>
      <c r="D17790" t="b">
        <v>1</v>
      </c>
      <c r="E17790" s="4">
        <v>41130.389641203707</v>
      </c>
      <c r="F17790">
        <v>2.3353838779619328E+17</v>
      </c>
      <c r="G17790" s="3" t="s">
        <v>48055</v>
      </c>
      <c r="H17790">
        <v>0</v>
      </c>
      <c r="I17790">
        <v>0</v>
      </c>
      <c r="J17790">
        <v>0</v>
      </c>
      <c r="K17790">
        <v>6</v>
      </c>
      <c r="L17790" s="3" t="s">
        <v>48056</v>
      </c>
      <c r="M17790" s="3" t="s">
        <v>48056</v>
      </c>
      <c r="N17790" s="3" t="s">
        <v>48056</v>
      </c>
      <c r="O17790" s="3" t="s">
        <v>48056</v>
      </c>
      <c r="P17790" s="3" t="s">
        <v>48056</v>
      </c>
      <c r="Q17790" s="3" t="s">
        <v>48056</v>
      </c>
      <c r="R17790" s="3" t="s">
        <v>86371</v>
      </c>
    </row>
    <row r="17791" spans="1:18" x14ac:dyDescent="0.25">
      <c r="A17791" s="3" t="s">
        <v>70304</v>
      </c>
      <c r="B17791" s="3" t="s">
        <v>70305</v>
      </c>
      <c r="C17791" s="3" t="s">
        <v>70306</v>
      </c>
      <c r="D17791" t="b">
        <v>0</v>
      </c>
      <c r="E17791" s="4">
        <v>41130.388229166667</v>
      </c>
      <c r="F17791">
        <v>2.335378756674601E+17</v>
      </c>
      <c r="G17791" s="3" t="s">
        <v>48055</v>
      </c>
      <c r="H17791">
        <v>0</v>
      </c>
      <c r="I17791">
        <v>0</v>
      </c>
      <c r="J17791">
        <v>0</v>
      </c>
      <c r="K17791">
        <v>0</v>
      </c>
      <c r="L17791" s="3" t="s">
        <v>48056</v>
      </c>
      <c r="M17791" s="3" t="s">
        <v>48056</v>
      </c>
      <c r="N17791" s="3" t="s">
        <v>48056</v>
      </c>
      <c r="O17791" s="3" t="s">
        <v>48056</v>
      </c>
      <c r="P17791" s="3" t="s">
        <v>48056</v>
      </c>
      <c r="Q17791" s="3" t="s">
        <v>48056</v>
      </c>
      <c r="R17791" s="3" t="s">
        <v>86372</v>
      </c>
    </row>
    <row r="17792" spans="1:18" x14ac:dyDescent="0.25">
      <c r="A17792" s="3" t="s">
        <v>56651</v>
      </c>
      <c r="B17792" s="3" t="s">
        <v>56652</v>
      </c>
      <c r="C17792" s="3" t="s">
        <v>56653</v>
      </c>
      <c r="D17792" t="b">
        <v>0</v>
      </c>
      <c r="E17792" s="4">
        <v>41130.375289351854</v>
      </c>
      <c r="F17792">
        <v>2.3353318598680576E+17</v>
      </c>
      <c r="G17792" s="3" t="s">
        <v>48055</v>
      </c>
      <c r="H17792">
        <v>0</v>
      </c>
      <c r="I17792">
        <v>0</v>
      </c>
      <c r="J17792">
        <v>0</v>
      </c>
      <c r="K17792">
        <v>0</v>
      </c>
      <c r="L17792" s="3" t="s">
        <v>48056</v>
      </c>
      <c r="M17792" s="3" t="s">
        <v>48056</v>
      </c>
      <c r="N17792" s="3" t="s">
        <v>48056</v>
      </c>
      <c r="O17792" s="3" t="s">
        <v>48056</v>
      </c>
      <c r="P17792" s="3" t="s">
        <v>48056</v>
      </c>
      <c r="Q17792" s="3" t="s">
        <v>48056</v>
      </c>
      <c r="R17792" s="3" t="s">
        <v>86373</v>
      </c>
    </row>
    <row r="17793" spans="1:18" x14ac:dyDescent="0.25">
      <c r="A17793" s="3" t="s">
        <v>53442</v>
      </c>
      <c r="B17793" s="3" t="s">
        <v>53443</v>
      </c>
      <c r="C17793" s="3" t="s">
        <v>53443</v>
      </c>
      <c r="D17793" t="b">
        <v>0</v>
      </c>
      <c r="E17793" s="4">
        <v>41130.372986111113</v>
      </c>
      <c r="F17793">
        <v>2.3353235288476877E+17</v>
      </c>
      <c r="G17793" s="3" t="s">
        <v>48055</v>
      </c>
      <c r="H17793">
        <v>0</v>
      </c>
      <c r="I17793">
        <v>0</v>
      </c>
      <c r="J17793">
        <v>0</v>
      </c>
      <c r="K17793">
        <v>0</v>
      </c>
      <c r="L17793" s="3" t="s">
        <v>48056</v>
      </c>
      <c r="M17793" s="3" t="s">
        <v>48056</v>
      </c>
      <c r="N17793" s="3" t="s">
        <v>48056</v>
      </c>
      <c r="O17793" s="3" t="s">
        <v>48056</v>
      </c>
      <c r="P17793" s="3" t="s">
        <v>48056</v>
      </c>
      <c r="Q17793" s="3" t="s">
        <v>48056</v>
      </c>
      <c r="R17793" s="3" t="s">
        <v>86374</v>
      </c>
    </row>
    <row r="17794" spans="1:18" x14ac:dyDescent="0.25">
      <c r="A17794" s="3" t="s">
        <v>53442</v>
      </c>
      <c r="B17794" s="3" t="s">
        <v>53443</v>
      </c>
      <c r="C17794" s="3" t="s">
        <v>53443</v>
      </c>
      <c r="D17794" t="b">
        <v>0</v>
      </c>
      <c r="E17794" s="4">
        <v>41130.372870370367</v>
      </c>
      <c r="F17794">
        <v>2.335323125691392E+17</v>
      </c>
      <c r="G17794" s="3" t="s">
        <v>48055</v>
      </c>
      <c r="H17794">
        <v>0</v>
      </c>
      <c r="I17794">
        <v>0</v>
      </c>
      <c r="J17794">
        <v>0</v>
      </c>
      <c r="K17794">
        <v>0</v>
      </c>
      <c r="L17794" s="3" t="s">
        <v>48056</v>
      </c>
      <c r="M17794" s="3" t="s">
        <v>48056</v>
      </c>
      <c r="N17794" s="3" t="s">
        <v>48056</v>
      </c>
      <c r="O17794" s="3" t="s">
        <v>48056</v>
      </c>
      <c r="P17794" s="3" t="s">
        <v>48056</v>
      </c>
      <c r="Q17794" s="3" t="s">
        <v>48056</v>
      </c>
      <c r="R17794" s="3" t="s">
        <v>86375</v>
      </c>
    </row>
    <row r="17795" spans="1:18" x14ac:dyDescent="0.25">
      <c r="A17795" s="3" t="s">
        <v>53442</v>
      </c>
      <c r="B17795" s="3" t="s">
        <v>53443</v>
      </c>
      <c r="C17795" s="3" t="s">
        <v>53443</v>
      </c>
      <c r="D17795" t="b">
        <v>0</v>
      </c>
      <c r="E17795" s="4">
        <v>41130.372743055559</v>
      </c>
      <c r="F17795">
        <v>2.335322635880489E+17</v>
      </c>
      <c r="G17795" s="3" t="s">
        <v>48055</v>
      </c>
      <c r="H17795">
        <v>0</v>
      </c>
      <c r="I17795">
        <v>0</v>
      </c>
      <c r="J17795">
        <v>0</v>
      </c>
      <c r="K17795">
        <v>0</v>
      </c>
      <c r="L17795" s="3" t="s">
        <v>48056</v>
      </c>
      <c r="M17795" s="3" t="s">
        <v>48056</v>
      </c>
      <c r="N17795" s="3" t="s">
        <v>48056</v>
      </c>
      <c r="O17795" s="3" t="s">
        <v>48056</v>
      </c>
      <c r="P17795" s="3" t="s">
        <v>48056</v>
      </c>
      <c r="Q17795" s="3" t="s">
        <v>48056</v>
      </c>
      <c r="R17795" s="3" t="s">
        <v>86376</v>
      </c>
    </row>
    <row r="17796" spans="1:18" x14ac:dyDescent="0.25">
      <c r="A17796" s="3" t="s">
        <v>53442</v>
      </c>
      <c r="B17796" s="3" t="s">
        <v>53443</v>
      </c>
      <c r="C17796" s="3" t="s">
        <v>53443</v>
      </c>
      <c r="D17796" t="b">
        <v>0</v>
      </c>
      <c r="E17796" s="4">
        <v>41130.371990740743</v>
      </c>
      <c r="F17796">
        <v>2.3353199421307699E+17</v>
      </c>
      <c r="G17796" s="3" t="s">
        <v>48055</v>
      </c>
      <c r="H17796">
        <v>0</v>
      </c>
      <c r="I17796">
        <v>0</v>
      </c>
      <c r="J17796">
        <v>0</v>
      </c>
      <c r="K17796">
        <v>0</v>
      </c>
      <c r="L17796" s="3" t="s">
        <v>48056</v>
      </c>
      <c r="M17796" s="3" t="s">
        <v>48056</v>
      </c>
      <c r="N17796" s="3" t="s">
        <v>48056</v>
      </c>
      <c r="O17796" s="3" t="s">
        <v>48056</v>
      </c>
      <c r="P17796" s="3" t="s">
        <v>48056</v>
      </c>
      <c r="Q17796" s="3" t="s">
        <v>48056</v>
      </c>
      <c r="R17796" s="3" t="s">
        <v>86377</v>
      </c>
    </row>
    <row r="17797" spans="1:18" x14ac:dyDescent="0.25">
      <c r="A17797" s="3" t="s">
        <v>86378</v>
      </c>
      <c r="B17797" s="3" t="s">
        <v>86379</v>
      </c>
      <c r="C17797" s="3" t="s">
        <v>86380</v>
      </c>
      <c r="D17797" t="b">
        <v>0</v>
      </c>
      <c r="E17797" s="4">
        <v>41130.368773148148</v>
      </c>
      <c r="F17797">
        <v>2.3353082671178957E+17</v>
      </c>
      <c r="G17797" s="3" t="s">
        <v>48055</v>
      </c>
      <c r="H17797">
        <v>0</v>
      </c>
      <c r="I17797">
        <v>0</v>
      </c>
      <c r="J17797">
        <v>0</v>
      </c>
      <c r="K17797">
        <v>0</v>
      </c>
      <c r="L17797" s="3" t="s">
        <v>48056</v>
      </c>
      <c r="M17797" s="3" t="s">
        <v>48056</v>
      </c>
      <c r="N17797" s="3" t="s">
        <v>48056</v>
      </c>
      <c r="O17797" s="3" t="s">
        <v>48056</v>
      </c>
      <c r="P17797" s="3" t="s">
        <v>48056</v>
      </c>
      <c r="Q17797" s="3" t="s">
        <v>48056</v>
      </c>
      <c r="R17797" s="3" t="s">
        <v>86381</v>
      </c>
    </row>
    <row r="17798" spans="1:18" x14ac:dyDescent="0.25">
      <c r="A17798" s="3" t="s">
        <v>86382</v>
      </c>
      <c r="B17798" s="3" t="s">
        <v>86383</v>
      </c>
      <c r="C17798" s="3" t="s">
        <v>86384</v>
      </c>
      <c r="D17798" t="b">
        <v>0</v>
      </c>
      <c r="E17798" s="4">
        <v>41130.361875000002</v>
      </c>
      <c r="F17798">
        <v>2.3352832595868058E+17</v>
      </c>
      <c r="G17798" s="3" t="s">
        <v>48055</v>
      </c>
      <c r="H17798">
        <v>0</v>
      </c>
      <c r="I17798">
        <v>0</v>
      </c>
      <c r="J17798">
        <v>0</v>
      </c>
      <c r="K17798">
        <v>0</v>
      </c>
      <c r="L17798" s="3" t="s">
        <v>48056</v>
      </c>
      <c r="M17798" s="3" t="s">
        <v>48056</v>
      </c>
      <c r="N17798" s="3" t="s">
        <v>48056</v>
      </c>
      <c r="O17798" s="3" t="s">
        <v>48056</v>
      </c>
      <c r="P17798" s="3" t="s">
        <v>48056</v>
      </c>
      <c r="Q17798" s="3" t="s">
        <v>48056</v>
      </c>
      <c r="R17798" s="3" t="s">
        <v>86385</v>
      </c>
    </row>
    <row r="17799" spans="1:18" x14ac:dyDescent="0.25">
      <c r="A17799" s="3" t="s">
        <v>52238</v>
      </c>
      <c r="B17799" s="3" t="s">
        <v>52239</v>
      </c>
      <c r="C17799" s="3" t="s">
        <v>52240</v>
      </c>
      <c r="D17799" t="b">
        <v>0</v>
      </c>
      <c r="E17799" s="4">
        <v>41130.343055555553</v>
      </c>
      <c r="F17799">
        <v>2.3352150599519846E+17</v>
      </c>
      <c r="G17799" s="3" t="s">
        <v>48055</v>
      </c>
      <c r="H17799">
        <v>0</v>
      </c>
      <c r="I17799">
        <v>0</v>
      </c>
      <c r="J17799">
        <v>0</v>
      </c>
      <c r="K17799">
        <v>0</v>
      </c>
      <c r="L17799" s="3" t="s">
        <v>86386</v>
      </c>
      <c r="M17799" s="3" t="s">
        <v>48066</v>
      </c>
      <c r="N17799" s="3" t="s">
        <v>48067</v>
      </c>
      <c r="O17799" s="3" t="s">
        <v>86387</v>
      </c>
      <c r="P17799" s="3" t="s">
        <v>48069</v>
      </c>
      <c r="Q17799" s="3" t="s">
        <v>48056</v>
      </c>
      <c r="R17799" s="3" t="s">
        <v>86388</v>
      </c>
    </row>
    <row r="17800" spans="1:18" x14ac:dyDescent="0.25">
      <c r="A17800" s="3" t="s">
        <v>86389</v>
      </c>
      <c r="B17800" s="3" t="s">
        <v>86390</v>
      </c>
      <c r="C17800" s="3" t="s">
        <v>86391</v>
      </c>
      <c r="D17800" t="b">
        <v>0</v>
      </c>
      <c r="E17800" s="4">
        <v>41130.340057870373</v>
      </c>
      <c r="F17800">
        <v>2.3352042198990848E+17</v>
      </c>
      <c r="G17800" s="3" t="s">
        <v>48055</v>
      </c>
      <c r="H17800">
        <v>0</v>
      </c>
      <c r="I17800">
        <v>0</v>
      </c>
      <c r="J17800">
        <v>0</v>
      </c>
      <c r="K17800">
        <v>0</v>
      </c>
      <c r="L17800" s="3" t="s">
        <v>48056</v>
      </c>
      <c r="M17800" s="3" t="s">
        <v>48056</v>
      </c>
      <c r="N17800" s="3" t="s">
        <v>48056</v>
      </c>
      <c r="O17800" s="3" t="s">
        <v>48056</v>
      </c>
      <c r="P17800" s="3" t="s">
        <v>48056</v>
      </c>
      <c r="Q17800" s="3" t="s">
        <v>48056</v>
      </c>
      <c r="R17800" s="3" t="s">
        <v>86392</v>
      </c>
    </row>
    <row r="17801" spans="1:18" x14ac:dyDescent="0.25">
      <c r="A17801" s="3" t="s">
        <v>51339</v>
      </c>
      <c r="B17801" s="3" t="s">
        <v>51340</v>
      </c>
      <c r="C17801" s="3" t="s">
        <v>51341</v>
      </c>
      <c r="D17801" t="b">
        <v>0</v>
      </c>
      <c r="E17801" s="4">
        <v>41130.331041666665</v>
      </c>
      <c r="F17801">
        <v>2.335171531800576E+17</v>
      </c>
      <c r="G17801" s="3" t="s">
        <v>48055</v>
      </c>
      <c r="H17801">
        <v>0</v>
      </c>
      <c r="I17801">
        <v>0</v>
      </c>
      <c r="J17801">
        <v>1</v>
      </c>
      <c r="K17801">
        <v>0</v>
      </c>
      <c r="L17801" s="3" t="s">
        <v>48056</v>
      </c>
      <c r="M17801" s="3" t="s">
        <v>48056</v>
      </c>
      <c r="N17801" s="3" t="s">
        <v>48056</v>
      </c>
      <c r="O17801" s="3" t="s">
        <v>48056</v>
      </c>
      <c r="P17801" s="3" t="s">
        <v>48056</v>
      </c>
      <c r="Q17801" s="3" t="s">
        <v>48056</v>
      </c>
      <c r="R17801" s="3" t="s">
        <v>86393</v>
      </c>
    </row>
    <row r="17802" spans="1:18" x14ac:dyDescent="0.25">
      <c r="A17802" s="3" t="s">
        <v>73866</v>
      </c>
      <c r="B17802" s="3" t="s">
        <v>73867</v>
      </c>
      <c r="C17802" s="3" t="s">
        <v>73868</v>
      </c>
      <c r="D17802" t="b">
        <v>0</v>
      </c>
      <c r="E17802" s="4">
        <v>41130.299583333333</v>
      </c>
      <c r="F17802">
        <v>2.3350575269690573E+17</v>
      </c>
      <c r="G17802" s="3" t="s">
        <v>48055</v>
      </c>
      <c r="H17802">
        <v>0</v>
      </c>
      <c r="I17802">
        <v>0</v>
      </c>
      <c r="J17802">
        <v>0</v>
      </c>
      <c r="K17802">
        <v>0</v>
      </c>
      <c r="L17802" s="3" t="s">
        <v>48056</v>
      </c>
      <c r="M17802" s="3" t="s">
        <v>48056</v>
      </c>
      <c r="N17802" s="3" t="s">
        <v>48056</v>
      </c>
      <c r="O17802" s="3" t="s">
        <v>48056</v>
      </c>
      <c r="P17802" s="3" t="s">
        <v>48056</v>
      </c>
      <c r="Q17802" s="3" t="s">
        <v>48056</v>
      </c>
      <c r="R17802" s="3" t="s">
        <v>86394</v>
      </c>
    </row>
    <row r="17803" spans="1:18" x14ac:dyDescent="0.25">
      <c r="A17803" s="3" t="s">
        <v>50815</v>
      </c>
      <c r="B17803" s="3" t="s">
        <v>50816</v>
      </c>
      <c r="C17803" s="3" t="s">
        <v>50816</v>
      </c>
      <c r="D17803" t="b">
        <v>0</v>
      </c>
      <c r="E17803" s="4">
        <v>41130.299583333333</v>
      </c>
      <c r="F17803">
        <v>2.3350575103174246E+17</v>
      </c>
      <c r="G17803" s="3" t="s">
        <v>48055</v>
      </c>
      <c r="H17803">
        <v>0</v>
      </c>
      <c r="I17803">
        <v>0</v>
      </c>
      <c r="J17803">
        <v>0</v>
      </c>
      <c r="K17803">
        <v>0</v>
      </c>
      <c r="L17803" s="3" t="s">
        <v>48056</v>
      </c>
      <c r="M17803" s="3" t="s">
        <v>48056</v>
      </c>
      <c r="N17803" s="3" t="s">
        <v>48056</v>
      </c>
      <c r="O17803" s="3" t="s">
        <v>48056</v>
      </c>
      <c r="P17803" s="3" t="s">
        <v>48056</v>
      </c>
      <c r="Q17803" s="3" t="s">
        <v>48056</v>
      </c>
      <c r="R17803" s="3" t="s">
        <v>86395</v>
      </c>
    </row>
    <row r="17804" spans="1:18" x14ac:dyDescent="0.25">
      <c r="A17804" s="3" t="s">
        <v>86276</v>
      </c>
      <c r="B17804" s="3" t="s">
        <v>86277</v>
      </c>
      <c r="C17804" s="3" t="s">
        <v>86278</v>
      </c>
      <c r="D17804" t="b">
        <v>0</v>
      </c>
      <c r="E17804" s="4">
        <v>41130.296226851853</v>
      </c>
      <c r="F17804">
        <v>2.3350453731762995E+17</v>
      </c>
      <c r="G17804" s="3" t="s">
        <v>48055</v>
      </c>
      <c r="H17804">
        <v>0</v>
      </c>
      <c r="I17804">
        <v>0</v>
      </c>
      <c r="J17804">
        <v>0</v>
      </c>
      <c r="K17804">
        <v>0</v>
      </c>
      <c r="L17804" s="3" t="s">
        <v>48178</v>
      </c>
      <c r="M17804" s="3" t="s">
        <v>48066</v>
      </c>
      <c r="N17804" s="3" t="s">
        <v>48067</v>
      </c>
      <c r="O17804" s="3" t="s">
        <v>48179</v>
      </c>
      <c r="P17804" s="3" t="s">
        <v>48069</v>
      </c>
      <c r="Q17804" s="3" t="s">
        <v>82236</v>
      </c>
      <c r="R17804" s="3" t="s">
        <v>86396</v>
      </c>
    </row>
    <row r="17805" spans="1:18" x14ac:dyDescent="0.25">
      <c r="A17805" s="3" t="s">
        <v>86276</v>
      </c>
      <c r="B17805" s="3" t="s">
        <v>86277</v>
      </c>
      <c r="C17805" s="3" t="s">
        <v>86278</v>
      </c>
      <c r="D17805" t="b">
        <v>0</v>
      </c>
      <c r="E17805" s="4">
        <v>41130.296215277776</v>
      </c>
      <c r="F17805">
        <v>2.3350453210409779E+17</v>
      </c>
      <c r="G17805" s="3" t="s">
        <v>48055</v>
      </c>
      <c r="H17805">
        <v>0</v>
      </c>
      <c r="I17805">
        <v>0</v>
      </c>
      <c r="J17805">
        <v>0</v>
      </c>
      <c r="K17805">
        <v>0</v>
      </c>
      <c r="L17805" s="3" t="s">
        <v>48178</v>
      </c>
      <c r="M17805" s="3" t="s">
        <v>48066</v>
      </c>
      <c r="N17805" s="3" t="s">
        <v>48067</v>
      </c>
      <c r="O17805" s="3" t="s">
        <v>48179</v>
      </c>
      <c r="P17805" s="3" t="s">
        <v>48069</v>
      </c>
      <c r="Q17805" s="3" t="s">
        <v>82236</v>
      </c>
      <c r="R17805" s="3" t="s">
        <v>86397</v>
      </c>
    </row>
    <row r="17806" spans="1:18" x14ac:dyDescent="0.25">
      <c r="A17806" s="3" t="s">
        <v>86276</v>
      </c>
      <c r="B17806" s="3" t="s">
        <v>86277</v>
      </c>
      <c r="C17806" s="3" t="s">
        <v>86278</v>
      </c>
      <c r="D17806" t="b">
        <v>0</v>
      </c>
      <c r="E17806" s="4">
        <v>41130.292500000003</v>
      </c>
      <c r="F17806">
        <v>2.3350318621068083E+17</v>
      </c>
      <c r="G17806" s="3" t="s">
        <v>48055</v>
      </c>
      <c r="H17806">
        <v>0</v>
      </c>
      <c r="I17806">
        <v>0</v>
      </c>
      <c r="J17806">
        <v>0</v>
      </c>
      <c r="K17806">
        <v>0</v>
      </c>
      <c r="L17806" s="3" t="s">
        <v>48178</v>
      </c>
      <c r="M17806" s="3" t="s">
        <v>48066</v>
      </c>
      <c r="N17806" s="3" t="s">
        <v>48067</v>
      </c>
      <c r="O17806" s="3" t="s">
        <v>48179</v>
      </c>
      <c r="P17806" s="3" t="s">
        <v>48069</v>
      </c>
      <c r="Q17806" s="3" t="s">
        <v>82236</v>
      </c>
      <c r="R17806" s="3" t="s">
        <v>86398</v>
      </c>
    </row>
    <row r="17807" spans="1:18" x14ac:dyDescent="0.25">
      <c r="A17807" s="3" t="s">
        <v>73883</v>
      </c>
      <c r="B17807" s="3" t="s">
        <v>73884</v>
      </c>
      <c r="C17807" s="3" t="s">
        <v>73885</v>
      </c>
      <c r="D17807" t="b">
        <v>0</v>
      </c>
      <c r="E17807" s="4">
        <v>41130.289143518516</v>
      </c>
      <c r="F17807">
        <v>2.3350196816802202E+17</v>
      </c>
      <c r="G17807" s="3" t="s">
        <v>48055</v>
      </c>
      <c r="H17807">
        <v>0</v>
      </c>
      <c r="I17807">
        <v>0</v>
      </c>
      <c r="J17807">
        <v>0</v>
      </c>
      <c r="K17807">
        <v>0</v>
      </c>
      <c r="L17807" s="3" t="s">
        <v>48056</v>
      </c>
      <c r="M17807" s="3" t="s">
        <v>48056</v>
      </c>
      <c r="N17807" s="3" t="s">
        <v>48056</v>
      </c>
      <c r="O17807" s="3" t="s">
        <v>48056</v>
      </c>
      <c r="P17807" s="3" t="s">
        <v>48056</v>
      </c>
      <c r="Q17807" s="3" t="s">
        <v>48056</v>
      </c>
      <c r="R17807" s="3" t="s">
        <v>86399</v>
      </c>
    </row>
    <row r="17808" spans="1:18" x14ac:dyDescent="0.25">
      <c r="A17808" s="3" t="s">
        <v>73875</v>
      </c>
      <c r="B17808" s="3" t="s">
        <v>73876</v>
      </c>
      <c r="C17808" s="3" t="s">
        <v>73877</v>
      </c>
      <c r="D17808" t="b">
        <v>0</v>
      </c>
      <c r="E17808" s="4">
        <v>41130.289131944446</v>
      </c>
      <c r="F17808">
        <v>2.335019675220992E+17</v>
      </c>
      <c r="G17808" s="3" t="s">
        <v>48055</v>
      </c>
      <c r="H17808">
        <v>0</v>
      </c>
      <c r="I17808">
        <v>0</v>
      </c>
      <c r="J17808">
        <v>0</v>
      </c>
      <c r="K17808">
        <v>0</v>
      </c>
      <c r="L17808" s="3" t="s">
        <v>48056</v>
      </c>
      <c r="M17808" s="3" t="s">
        <v>48056</v>
      </c>
      <c r="N17808" s="3" t="s">
        <v>48056</v>
      </c>
      <c r="O17808" s="3" t="s">
        <v>48056</v>
      </c>
      <c r="P17808" s="3" t="s">
        <v>48056</v>
      </c>
      <c r="Q17808" s="3" t="s">
        <v>48056</v>
      </c>
      <c r="R17808" s="3" t="s">
        <v>86400</v>
      </c>
    </row>
    <row r="17809" spans="1:18" x14ac:dyDescent="0.25">
      <c r="A17809" s="3" t="s">
        <v>56305</v>
      </c>
      <c r="B17809" s="3" t="s">
        <v>56306</v>
      </c>
      <c r="C17809" s="3" t="s">
        <v>56307</v>
      </c>
      <c r="D17809" t="b">
        <v>0</v>
      </c>
      <c r="E17809" s="4">
        <v>41130.28297453704</v>
      </c>
      <c r="F17809">
        <v>2.334997356028928E+17</v>
      </c>
      <c r="G17809" s="3" t="s">
        <v>48055</v>
      </c>
      <c r="H17809">
        <v>0</v>
      </c>
      <c r="I17809">
        <v>0</v>
      </c>
      <c r="J17809">
        <v>0</v>
      </c>
      <c r="K17809">
        <v>0</v>
      </c>
      <c r="L17809" s="3" t="s">
        <v>48056</v>
      </c>
      <c r="M17809" s="3" t="s">
        <v>48056</v>
      </c>
      <c r="N17809" s="3" t="s">
        <v>48056</v>
      </c>
      <c r="O17809" s="3" t="s">
        <v>48056</v>
      </c>
      <c r="P17809" s="3" t="s">
        <v>48056</v>
      </c>
      <c r="Q17809" s="3" t="s">
        <v>48056</v>
      </c>
      <c r="R17809" s="3" t="s">
        <v>86401</v>
      </c>
    </row>
    <row r="17810" spans="1:18" x14ac:dyDescent="0.25">
      <c r="A17810" s="3" t="s">
        <v>73875</v>
      </c>
      <c r="B17810" s="3" t="s">
        <v>73876</v>
      </c>
      <c r="C17810" s="3" t="s">
        <v>73877</v>
      </c>
      <c r="D17810" t="b">
        <v>0</v>
      </c>
      <c r="E17810" s="4">
        <v>41130.28297453704</v>
      </c>
      <c r="F17810">
        <v>2.3349973335057613E+17</v>
      </c>
      <c r="G17810" s="3" t="s">
        <v>48055</v>
      </c>
      <c r="H17810">
        <v>0</v>
      </c>
      <c r="I17810">
        <v>0</v>
      </c>
      <c r="J17810">
        <v>0</v>
      </c>
      <c r="K17810">
        <v>0</v>
      </c>
      <c r="L17810" s="3" t="s">
        <v>48056</v>
      </c>
      <c r="M17810" s="3" t="s">
        <v>48056</v>
      </c>
      <c r="N17810" s="3" t="s">
        <v>48056</v>
      </c>
      <c r="O17810" s="3" t="s">
        <v>48056</v>
      </c>
      <c r="P17810" s="3" t="s">
        <v>48056</v>
      </c>
      <c r="Q17810" s="3" t="s">
        <v>48056</v>
      </c>
      <c r="R17810" s="3" t="s">
        <v>86402</v>
      </c>
    </row>
    <row r="17811" spans="1:18" x14ac:dyDescent="0.25">
      <c r="A17811" s="3" t="s">
        <v>56305</v>
      </c>
      <c r="B17811" s="3" t="s">
        <v>56306</v>
      </c>
      <c r="C17811" s="3" t="s">
        <v>56307</v>
      </c>
      <c r="D17811" t="b">
        <v>0</v>
      </c>
      <c r="E17811" s="4">
        <v>41130.276203703703</v>
      </c>
      <c r="F17811">
        <v>2.3349728156597453E+17</v>
      </c>
      <c r="G17811" s="3" t="s">
        <v>48055</v>
      </c>
      <c r="H17811">
        <v>0</v>
      </c>
      <c r="I17811">
        <v>0</v>
      </c>
      <c r="J17811">
        <v>0</v>
      </c>
      <c r="K17811">
        <v>0</v>
      </c>
      <c r="L17811" s="3" t="s">
        <v>48056</v>
      </c>
      <c r="M17811" s="3" t="s">
        <v>48056</v>
      </c>
      <c r="N17811" s="3" t="s">
        <v>48056</v>
      </c>
      <c r="O17811" s="3" t="s">
        <v>48056</v>
      </c>
      <c r="P17811" s="3" t="s">
        <v>48056</v>
      </c>
      <c r="Q17811" s="3" t="s">
        <v>48056</v>
      </c>
      <c r="R17811" s="3" t="s">
        <v>86403</v>
      </c>
    </row>
    <row r="17812" spans="1:18" x14ac:dyDescent="0.25">
      <c r="A17812" s="3" t="s">
        <v>86276</v>
      </c>
      <c r="B17812" s="3" t="s">
        <v>86277</v>
      </c>
      <c r="C17812" s="3" t="s">
        <v>86278</v>
      </c>
      <c r="D17812" t="b">
        <v>0</v>
      </c>
      <c r="E17812" s="4">
        <v>41130.274375000001</v>
      </c>
      <c r="F17812">
        <v>2.3349661949507174E+17</v>
      </c>
      <c r="G17812" s="3" t="s">
        <v>48055</v>
      </c>
      <c r="H17812">
        <v>0</v>
      </c>
      <c r="I17812">
        <v>0</v>
      </c>
      <c r="J17812">
        <v>0</v>
      </c>
      <c r="K17812">
        <v>0</v>
      </c>
      <c r="L17812" s="3" t="s">
        <v>48178</v>
      </c>
      <c r="M17812" s="3" t="s">
        <v>48066</v>
      </c>
      <c r="N17812" s="3" t="s">
        <v>48067</v>
      </c>
      <c r="O17812" s="3" t="s">
        <v>48179</v>
      </c>
      <c r="P17812" s="3" t="s">
        <v>48069</v>
      </c>
      <c r="Q17812" s="3" t="s">
        <v>82236</v>
      </c>
      <c r="R17812" s="3" t="s">
        <v>86404</v>
      </c>
    </row>
    <row r="17813" spans="1:18" x14ac:dyDescent="0.25">
      <c r="A17813" s="3" t="s">
        <v>78708</v>
      </c>
      <c r="B17813" s="3" t="s">
        <v>78709</v>
      </c>
      <c r="C17813" s="3" t="s">
        <v>78710</v>
      </c>
      <c r="D17813" t="b">
        <v>0</v>
      </c>
      <c r="E17813" s="4">
        <v>41130.271805555552</v>
      </c>
      <c r="F17813">
        <v>2.334956882169897E+17</v>
      </c>
      <c r="G17813" s="3" t="s">
        <v>48055</v>
      </c>
      <c r="H17813">
        <v>0</v>
      </c>
      <c r="I17813">
        <v>0</v>
      </c>
      <c r="J17813">
        <v>0</v>
      </c>
      <c r="K17813">
        <v>0</v>
      </c>
      <c r="L17813" s="3" t="s">
        <v>48056</v>
      </c>
      <c r="M17813" s="3" t="s">
        <v>48056</v>
      </c>
      <c r="N17813" s="3" t="s">
        <v>48056</v>
      </c>
      <c r="O17813" s="3" t="s">
        <v>48056</v>
      </c>
      <c r="P17813" s="3" t="s">
        <v>48056</v>
      </c>
      <c r="Q17813" s="3" t="s">
        <v>48056</v>
      </c>
      <c r="R17813" s="3" t="s">
        <v>86405</v>
      </c>
    </row>
    <row r="17814" spans="1:18" x14ac:dyDescent="0.25">
      <c r="A17814" s="3" t="s">
        <v>86406</v>
      </c>
      <c r="B17814" s="3" t="s">
        <v>86407</v>
      </c>
      <c r="C17814" s="3" t="s">
        <v>86408</v>
      </c>
      <c r="D17814" t="b">
        <v>0</v>
      </c>
      <c r="E17814" s="4">
        <v>41130.268368055556</v>
      </c>
      <c r="F17814">
        <v>2.334944374713303E+17</v>
      </c>
      <c r="G17814" s="3" t="s">
        <v>48055</v>
      </c>
      <c r="H17814">
        <v>0</v>
      </c>
      <c r="I17814">
        <v>0</v>
      </c>
      <c r="J17814">
        <v>0</v>
      </c>
      <c r="K17814">
        <v>0</v>
      </c>
      <c r="L17814" s="3" t="s">
        <v>48056</v>
      </c>
      <c r="M17814" s="3" t="s">
        <v>48056</v>
      </c>
      <c r="N17814" s="3" t="s">
        <v>48056</v>
      </c>
      <c r="O17814" s="3" t="s">
        <v>48056</v>
      </c>
      <c r="P17814" s="3" t="s">
        <v>48056</v>
      </c>
      <c r="Q17814" s="3" t="s">
        <v>48056</v>
      </c>
      <c r="R17814" s="3" t="s">
        <v>86409</v>
      </c>
    </row>
    <row r="17815" spans="1:18" x14ac:dyDescent="0.25">
      <c r="A17815" s="3" t="s">
        <v>17670</v>
      </c>
      <c r="B17815" s="3" t="s">
        <v>48056</v>
      </c>
      <c r="C17815" s="3" t="s">
        <v>48056</v>
      </c>
      <c r="E17815" s="4"/>
      <c r="G17815" s="3" t="s">
        <v>48056</v>
      </c>
      <c r="L17815" s="3" t="s">
        <v>48056</v>
      </c>
      <c r="M17815" s="3" t="s">
        <v>48056</v>
      </c>
      <c r="N17815" s="3" t="s">
        <v>48056</v>
      </c>
      <c r="O17815" s="3" t="s">
        <v>48056</v>
      </c>
      <c r="P17815" s="3" t="s">
        <v>48056</v>
      </c>
      <c r="Q17815" s="3" t="s">
        <v>48056</v>
      </c>
      <c r="R17815" s="3" t="s">
        <v>48056</v>
      </c>
    </row>
    <row r="17816" spans="1:18" x14ac:dyDescent="0.25">
      <c r="A17816" s="3" t="s">
        <v>17671</v>
      </c>
      <c r="B17816" s="3" t="s">
        <v>48056</v>
      </c>
      <c r="C17816" s="3" t="s">
        <v>48056</v>
      </c>
      <c r="E17816" s="4"/>
      <c r="G17816" s="3" t="s">
        <v>48056</v>
      </c>
      <c r="L17816" s="3" t="s">
        <v>48056</v>
      </c>
      <c r="M17816" s="3" t="s">
        <v>48056</v>
      </c>
      <c r="N17816" s="3" t="s">
        <v>48056</v>
      </c>
      <c r="O17816" s="3" t="s">
        <v>48056</v>
      </c>
      <c r="P17816" s="3" t="s">
        <v>48056</v>
      </c>
      <c r="Q17816" s="3" t="s">
        <v>48056</v>
      </c>
      <c r="R17816" s="3" t="s">
        <v>48056</v>
      </c>
    </row>
    <row r="17817" spans="1:18" x14ac:dyDescent="0.25">
      <c r="A17817" s="3" t="s">
        <v>86410</v>
      </c>
      <c r="B17817" s="3" t="s">
        <v>86411</v>
      </c>
      <c r="C17817" s="3" t="s">
        <v>86412</v>
      </c>
      <c r="D17817" t="b">
        <v>0</v>
      </c>
      <c r="E17817" s="4">
        <v>41130.216979166667</v>
      </c>
      <c r="F17817">
        <v>2.334758203106304E+17</v>
      </c>
      <c r="G17817" s="3" t="s">
        <v>86413</v>
      </c>
      <c r="H17817">
        <v>0</v>
      </c>
      <c r="I17817">
        <v>0</v>
      </c>
      <c r="J17817">
        <v>0</v>
      </c>
      <c r="K17817">
        <v>0</v>
      </c>
      <c r="L17817" s="3" t="s">
        <v>48056</v>
      </c>
      <c r="M17817" s="3" t="s">
        <v>48056</v>
      </c>
      <c r="N17817" s="3" t="s">
        <v>48056</v>
      </c>
      <c r="O17817" s="3" t="s">
        <v>48056</v>
      </c>
      <c r="P17817" s="3" t="s">
        <v>48056</v>
      </c>
      <c r="Q17817" s="3" t="s">
        <v>48056</v>
      </c>
      <c r="R17817" s="3" t="s">
        <v>86414</v>
      </c>
    </row>
    <row r="17818" spans="1:18" x14ac:dyDescent="0.25">
      <c r="A17818" s="3" t="s">
        <v>86415</v>
      </c>
      <c r="B17818" s="3" t="s">
        <v>86416</v>
      </c>
      <c r="C17818" s="3" t="s">
        <v>86417</v>
      </c>
      <c r="D17818" t="b">
        <v>0</v>
      </c>
      <c r="E17818" s="4">
        <v>41130.066342592596</v>
      </c>
      <c r="F17818">
        <v>2.3342123130566656E+17</v>
      </c>
      <c r="G17818" s="3" t="s">
        <v>48055</v>
      </c>
      <c r="H17818">
        <v>0</v>
      </c>
      <c r="I17818">
        <v>0</v>
      </c>
      <c r="J17818">
        <v>0</v>
      </c>
      <c r="K17818">
        <v>0</v>
      </c>
      <c r="L17818" s="3" t="s">
        <v>48056</v>
      </c>
      <c r="M17818" s="3" t="s">
        <v>48056</v>
      </c>
      <c r="N17818" s="3" t="s">
        <v>48056</v>
      </c>
      <c r="O17818" s="3" t="s">
        <v>48056</v>
      </c>
      <c r="P17818" s="3" t="s">
        <v>48056</v>
      </c>
      <c r="Q17818" s="3" t="s">
        <v>48056</v>
      </c>
      <c r="R17818" s="3" t="s">
        <v>86418</v>
      </c>
    </row>
    <row r="17819" spans="1:18" x14ac:dyDescent="0.25">
      <c r="A17819" s="3" t="s">
        <v>86419</v>
      </c>
      <c r="B17819" s="3" t="s">
        <v>86420</v>
      </c>
      <c r="C17819" s="3" t="s">
        <v>86421</v>
      </c>
      <c r="D17819" t="b">
        <v>0</v>
      </c>
      <c r="E17819" s="4">
        <v>41130.004270833335</v>
      </c>
      <c r="F17819">
        <v>2.3339873574757581E+17</v>
      </c>
      <c r="G17819" s="3" t="s">
        <v>48055</v>
      </c>
      <c r="H17819">
        <v>0</v>
      </c>
      <c r="I17819">
        <v>0</v>
      </c>
      <c r="J17819">
        <v>0</v>
      </c>
      <c r="K17819">
        <v>0</v>
      </c>
      <c r="L17819" s="3" t="s">
        <v>48056</v>
      </c>
      <c r="M17819" s="3" t="s">
        <v>48056</v>
      </c>
      <c r="N17819" s="3" t="s">
        <v>48056</v>
      </c>
      <c r="O17819" s="3" t="s">
        <v>48056</v>
      </c>
      <c r="P17819" s="3" t="s">
        <v>48056</v>
      </c>
      <c r="Q17819" s="3" t="s">
        <v>48056</v>
      </c>
      <c r="R17819" s="3" t="s">
        <v>86422</v>
      </c>
    </row>
    <row r="17820" spans="1:18" x14ac:dyDescent="0.25">
      <c r="A17820" s="3" t="s">
        <v>85285</v>
      </c>
      <c r="B17820" s="3" t="s">
        <v>85286</v>
      </c>
      <c r="C17820" s="3" t="s">
        <v>85287</v>
      </c>
      <c r="D17820" t="b">
        <v>0</v>
      </c>
      <c r="E17820" s="4">
        <v>41130.00273148148</v>
      </c>
      <c r="F17820">
        <v>2.3339817783381606E+17</v>
      </c>
      <c r="G17820" s="3" t="s">
        <v>48055</v>
      </c>
      <c r="H17820">
        <v>0</v>
      </c>
      <c r="I17820">
        <v>0</v>
      </c>
      <c r="J17820">
        <v>0</v>
      </c>
      <c r="K17820">
        <v>0</v>
      </c>
      <c r="L17820" s="3" t="s">
        <v>48056</v>
      </c>
      <c r="M17820" s="3" t="s">
        <v>48056</v>
      </c>
      <c r="N17820" s="3" t="s">
        <v>48056</v>
      </c>
      <c r="O17820" s="3" t="s">
        <v>48056</v>
      </c>
      <c r="P17820" s="3" t="s">
        <v>48056</v>
      </c>
      <c r="Q17820" s="3" t="s">
        <v>48056</v>
      </c>
      <c r="R17820" s="3" t="s">
        <v>86423</v>
      </c>
    </row>
    <row r="17821" spans="1:18" x14ac:dyDescent="0.25">
      <c r="A17821" s="3" t="s">
        <v>86276</v>
      </c>
      <c r="B17821" s="3" t="s">
        <v>86277</v>
      </c>
      <c r="C17821" s="3" t="s">
        <v>86278</v>
      </c>
      <c r="D17821" t="b">
        <v>0</v>
      </c>
      <c r="E17821" s="4">
        <v>41129.995034722226</v>
      </c>
      <c r="F17821">
        <v>2.3339538829869056E+17</v>
      </c>
      <c r="G17821" s="3" t="s">
        <v>48055</v>
      </c>
      <c r="H17821">
        <v>0</v>
      </c>
      <c r="I17821">
        <v>0</v>
      </c>
      <c r="J17821">
        <v>0</v>
      </c>
      <c r="K17821">
        <v>0</v>
      </c>
      <c r="L17821" s="3" t="s">
        <v>48178</v>
      </c>
      <c r="M17821" s="3" t="s">
        <v>48066</v>
      </c>
      <c r="N17821" s="3" t="s">
        <v>48067</v>
      </c>
      <c r="O17821" s="3" t="s">
        <v>48179</v>
      </c>
      <c r="P17821" s="3" t="s">
        <v>48069</v>
      </c>
      <c r="Q17821" s="3" t="s">
        <v>82236</v>
      </c>
      <c r="R17821" s="3" t="s">
        <v>86424</v>
      </c>
    </row>
    <row r="17822" spans="1:18" x14ac:dyDescent="0.25">
      <c r="A17822" s="3" t="s">
        <v>54437</v>
      </c>
      <c r="B17822" s="3" t="s">
        <v>54438</v>
      </c>
      <c r="C17822" s="3" t="s">
        <v>54439</v>
      </c>
      <c r="D17822" t="b">
        <v>0</v>
      </c>
      <c r="E17822" s="4">
        <v>41129.990057870367</v>
      </c>
      <c r="F17822">
        <v>2.3339358635859968E+17</v>
      </c>
      <c r="G17822" s="3" t="s">
        <v>48055</v>
      </c>
      <c r="H17822">
        <v>0</v>
      </c>
      <c r="I17822">
        <v>0</v>
      </c>
      <c r="J17822">
        <v>0</v>
      </c>
      <c r="K17822">
        <v>0</v>
      </c>
      <c r="L17822" s="3" t="s">
        <v>48056</v>
      </c>
      <c r="M17822" s="3" t="s">
        <v>48056</v>
      </c>
      <c r="N17822" s="3" t="s">
        <v>48056</v>
      </c>
      <c r="O17822" s="3" t="s">
        <v>48056</v>
      </c>
      <c r="P17822" s="3" t="s">
        <v>48056</v>
      </c>
      <c r="Q17822" s="3" t="s">
        <v>48056</v>
      </c>
      <c r="R17822" s="3" t="s">
        <v>86425</v>
      </c>
    </row>
    <row r="17823" spans="1:18" x14ac:dyDescent="0.25">
      <c r="A17823" s="3" t="s">
        <v>83288</v>
      </c>
      <c r="B17823" s="3" t="s">
        <v>83289</v>
      </c>
      <c r="C17823" s="3" t="s">
        <v>83290</v>
      </c>
      <c r="D17823" t="b">
        <v>0</v>
      </c>
      <c r="E17823" s="4">
        <v>41129.985636574071</v>
      </c>
      <c r="F17823">
        <v>2.3339198243158426E+17</v>
      </c>
      <c r="G17823" s="3" t="s">
        <v>48055</v>
      </c>
      <c r="H17823">
        <v>0</v>
      </c>
      <c r="I17823">
        <v>0</v>
      </c>
      <c r="J17823">
        <v>0</v>
      </c>
      <c r="K17823">
        <v>0</v>
      </c>
      <c r="L17823" s="3" t="s">
        <v>48056</v>
      </c>
      <c r="M17823" s="3" t="s">
        <v>48056</v>
      </c>
      <c r="N17823" s="3" t="s">
        <v>48056</v>
      </c>
      <c r="O17823" s="3" t="s">
        <v>48056</v>
      </c>
      <c r="P17823" s="3" t="s">
        <v>48056</v>
      </c>
      <c r="Q17823" s="3" t="s">
        <v>48056</v>
      </c>
      <c r="R17823" s="3" t="s">
        <v>83291</v>
      </c>
    </row>
    <row r="17824" spans="1:18" x14ac:dyDescent="0.25">
      <c r="A17824" s="3" t="s">
        <v>69262</v>
      </c>
      <c r="B17824" s="3" t="s">
        <v>69263</v>
      </c>
      <c r="C17824" s="3" t="s">
        <v>69264</v>
      </c>
      <c r="D17824" t="b">
        <v>0</v>
      </c>
      <c r="E17824" s="4">
        <v>41129.979803240742</v>
      </c>
      <c r="F17824">
        <v>2.3338986964323123E+17</v>
      </c>
      <c r="G17824" s="3" t="s">
        <v>48055</v>
      </c>
      <c r="H17824">
        <v>0</v>
      </c>
      <c r="I17824">
        <v>0</v>
      </c>
      <c r="J17824">
        <v>0</v>
      </c>
      <c r="K17824">
        <v>1</v>
      </c>
      <c r="L17824" s="3" t="s">
        <v>48056</v>
      </c>
      <c r="M17824" s="3" t="s">
        <v>48056</v>
      </c>
      <c r="N17824" s="3" t="s">
        <v>48056</v>
      </c>
      <c r="O17824" s="3" t="s">
        <v>48056</v>
      </c>
      <c r="P17824" s="3" t="s">
        <v>48056</v>
      </c>
      <c r="Q17824" s="3" t="s">
        <v>48056</v>
      </c>
      <c r="R17824" s="3" t="s">
        <v>86426</v>
      </c>
    </row>
    <row r="17825" spans="1:18" x14ac:dyDescent="0.25">
      <c r="A17825" s="3" t="s">
        <v>86427</v>
      </c>
      <c r="B17825" s="3" t="s">
        <v>86428</v>
      </c>
      <c r="C17825" s="3" t="s">
        <v>86429</v>
      </c>
      <c r="D17825" t="b">
        <v>0</v>
      </c>
      <c r="E17825" s="4">
        <v>41129.966145833336</v>
      </c>
      <c r="F17825">
        <v>2.3338491961371853E+17</v>
      </c>
      <c r="G17825" s="3" t="s">
        <v>48055</v>
      </c>
      <c r="H17825">
        <v>0</v>
      </c>
      <c r="I17825">
        <v>0</v>
      </c>
      <c r="J17825">
        <v>0</v>
      </c>
      <c r="K17825">
        <v>0</v>
      </c>
      <c r="L17825" s="3" t="s">
        <v>48056</v>
      </c>
      <c r="M17825" s="3" t="s">
        <v>48056</v>
      </c>
      <c r="N17825" s="3" t="s">
        <v>48056</v>
      </c>
      <c r="O17825" s="3" t="s">
        <v>48056</v>
      </c>
      <c r="P17825" s="3" t="s">
        <v>48056</v>
      </c>
      <c r="Q17825" s="3" t="s">
        <v>48056</v>
      </c>
      <c r="R17825" s="3" t="s">
        <v>86430</v>
      </c>
    </row>
    <row r="17826" spans="1:18" x14ac:dyDescent="0.25">
      <c r="A17826" s="3" t="s">
        <v>49845</v>
      </c>
      <c r="B17826" s="3" t="s">
        <v>49846</v>
      </c>
      <c r="C17826" s="3" t="s">
        <v>49847</v>
      </c>
      <c r="D17826" t="b">
        <v>0</v>
      </c>
      <c r="E17826" s="4">
        <v>41129.960185185184</v>
      </c>
      <c r="F17826">
        <v>2.3338275859085722E+17</v>
      </c>
      <c r="G17826" s="3" t="s">
        <v>48055</v>
      </c>
      <c r="H17826">
        <v>0</v>
      </c>
      <c r="I17826">
        <v>0</v>
      </c>
      <c r="J17826">
        <v>0</v>
      </c>
      <c r="K17826">
        <v>0</v>
      </c>
      <c r="L17826" s="3" t="s">
        <v>48056</v>
      </c>
      <c r="M17826" s="3" t="s">
        <v>48056</v>
      </c>
      <c r="N17826" s="3" t="s">
        <v>48056</v>
      </c>
      <c r="O17826" s="3" t="s">
        <v>48056</v>
      </c>
      <c r="P17826" s="3" t="s">
        <v>48056</v>
      </c>
      <c r="Q17826" s="3" t="s">
        <v>48056</v>
      </c>
      <c r="R17826" s="3" t="s">
        <v>86431</v>
      </c>
    </row>
    <row r="17827" spans="1:18" x14ac:dyDescent="0.25">
      <c r="A17827" s="3" t="s">
        <v>82413</v>
      </c>
      <c r="B17827" s="3" t="s">
        <v>82414</v>
      </c>
      <c r="C17827" s="3" t="s">
        <v>82415</v>
      </c>
      <c r="D17827" t="b">
        <v>0</v>
      </c>
      <c r="E17827" s="4">
        <v>41129.957303240742</v>
      </c>
      <c r="F17827">
        <v>2.3338171371424154E+17</v>
      </c>
      <c r="G17827" s="3" t="s">
        <v>48055</v>
      </c>
      <c r="H17827">
        <v>0</v>
      </c>
      <c r="I17827">
        <v>0</v>
      </c>
      <c r="J17827">
        <v>0</v>
      </c>
      <c r="K17827">
        <v>0</v>
      </c>
      <c r="L17827" s="3" t="s">
        <v>48056</v>
      </c>
      <c r="M17827" s="3" t="s">
        <v>48056</v>
      </c>
      <c r="N17827" s="3" t="s">
        <v>48056</v>
      </c>
      <c r="O17827" s="3" t="s">
        <v>48056</v>
      </c>
      <c r="P17827" s="3" t="s">
        <v>48056</v>
      </c>
      <c r="Q17827" s="3" t="s">
        <v>48056</v>
      </c>
      <c r="R17827" s="3" t="s">
        <v>86432</v>
      </c>
    </row>
    <row r="17828" spans="1:18" x14ac:dyDescent="0.25">
      <c r="A17828" s="3" t="s">
        <v>86433</v>
      </c>
      <c r="B17828" s="3" t="s">
        <v>86434</v>
      </c>
      <c r="C17828" s="3" t="s">
        <v>86435</v>
      </c>
      <c r="D17828" t="b">
        <v>0</v>
      </c>
      <c r="E17828" s="4">
        <v>41129.951331018521</v>
      </c>
      <c r="F17828">
        <v>2.3337955048937472E+17</v>
      </c>
      <c r="G17828" s="3" t="s">
        <v>48055</v>
      </c>
      <c r="H17828">
        <v>0</v>
      </c>
      <c r="I17828">
        <v>0</v>
      </c>
      <c r="J17828">
        <v>0</v>
      </c>
      <c r="K17828">
        <v>0</v>
      </c>
      <c r="L17828" s="3" t="s">
        <v>48056</v>
      </c>
      <c r="M17828" s="3" t="s">
        <v>48056</v>
      </c>
      <c r="N17828" s="3" t="s">
        <v>48056</v>
      </c>
      <c r="O17828" s="3" t="s">
        <v>48056</v>
      </c>
      <c r="P17828" s="3" t="s">
        <v>48056</v>
      </c>
      <c r="Q17828" s="3" t="s">
        <v>48056</v>
      </c>
      <c r="R17828" s="3" t="s">
        <v>86436</v>
      </c>
    </row>
    <row r="17829" spans="1:18" x14ac:dyDescent="0.25">
      <c r="A17829" s="3" t="s">
        <v>86437</v>
      </c>
      <c r="B17829" s="3" t="s">
        <v>86438</v>
      </c>
      <c r="C17829" s="3" t="s">
        <v>86439</v>
      </c>
      <c r="D17829" t="b">
        <v>0</v>
      </c>
      <c r="E17829" s="4">
        <v>41129.946736111109</v>
      </c>
      <c r="F17829">
        <v>2.3337788453699174E+17</v>
      </c>
      <c r="G17829" s="3" t="s">
        <v>48055</v>
      </c>
      <c r="H17829">
        <v>0</v>
      </c>
      <c r="I17829">
        <v>0</v>
      </c>
      <c r="J17829">
        <v>0</v>
      </c>
      <c r="K17829">
        <v>0</v>
      </c>
      <c r="L17829" s="3" t="s">
        <v>48056</v>
      </c>
      <c r="M17829" s="3" t="s">
        <v>48056</v>
      </c>
      <c r="N17829" s="3" t="s">
        <v>48056</v>
      </c>
      <c r="O17829" s="3" t="s">
        <v>48056</v>
      </c>
      <c r="P17829" s="3" t="s">
        <v>48056</v>
      </c>
      <c r="Q17829" s="3" t="s">
        <v>48056</v>
      </c>
      <c r="R17829" s="3" t="s">
        <v>86440</v>
      </c>
    </row>
    <row r="17830" spans="1:18" x14ac:dyDescent="0.25">
      <c r="A17830" s="3" t="s">
        <v>86441</v>
      </c>
      <c r="B17830" s="3" t="s">
        <v>86442</v>
      </c>
      <c r="C17830" s="3" t="s">
        <v>86443</v>
      </c>
      <c r="D17830" t="b">
        <v>0</v>
      </c>
      <c r="E17830" s="4">
        <v>41129.921770833331</v>
      </c>
      <c r="F17830">
        <v>2.3336883949522944E+17</v>
      </c>
      <c r="G17830" s="3" t="s">
        <v>48055</v>
      </c>
      <c r="H17830">
        <v>0</v>
      </c>
      <c r="I17830">
        <v>0</v>
      </c>
      <c r="J17830">
        <v>0</v>
      </c>
      <c r="K17830">
        <v>0</v>
      </c>
      <c r="L17830" s="3" t="s">
        <v>48056</v>
      </c>
      <c r="M17830" s="3" t="s">
        <v>48056</v>
      </c>
      <c r="N17830" s="3" t="s">
        <v>48056</v>
      </c>
      <c r="O17830" s="3" t="s">
        <v>48056</v>
      </c>
      <c r="P17830" s="3" t="s">
        <v>48056</v>
      </c>
      <c r="Q17830" s="3" t="s">
        <v>48056</v>
      </c>
      <c r="R17830" s="3" t="s">
        <v>86444</v>
      </c>
    </row>
    <row r="17831" spans="1:18" x14ac:dyDescent="0.25">
      <c r="A17831" s="3" t="s">
        <v>53661</v>
      </c>
      <c r="B17831" s="3" t="s">
        <v>53662</v>
      </c>
      <c r="C17831" s="3" t="s">
        <v>53663</v>
      </c>
      <c r="D17831" t="b">
        <v>0</v>
      </c>
      <c r="E17831" s="4">
        <v>41129.920891203707</v>
      </c>
      <c r="F17831">
        <v>2.3336851749433754E+17</v>
      </c>
      <c r="G17831" s="3" t="s">
        <v>48055</v>
      </c>
      <c r="H17831">
        <v>0</v>
      </c>
      <c r="I17831">
        <v>0</v>
      </c>
      <c r="J17831">
        <v>0</v>
      </c>
      <c r="K17831">
        <v>0</v>
      </c>
      <c r="L17831" s="3" t="s">
        <v>48056</v>
      </c>
      <c r="M17831" s="3" t="s">
        <v>48056</v>
      </c>
      <c r="N17831" s="3" t="s">
        <v>48056</v>
      </c>
      <c r="O17831" s="3" t="s">
        <v>48056</v>
      </c>
      <c r="P17831" s="3" t="s">
        <v>48056</v>
      </c>
      <c r="Q17831" s="3" t="s">
        <v>48056</v>
      </c>
      <c r="R17831" s="3" t="s">
        <v>86445</v>
      </c>
    </row>
    <row r="17832" spans="1:18" x14ac:dyDescent="0.25">
      <c r="A17832" s="3" t="s">
        <v>53671</v>
      </c>
      <c r="B17832" s="3" t="s">
        <v>53672</v>
      </c>
      <c r="C17832" s="3" t="s">
        <v>53673</v>
      </c>
      <c r="D17832" t="b">
        <v>0</v>
      </c>
      <c r="E17832" s="4">
        <v>41129.900972222225</v>
      </c>
      <c r="F17832">
        <v>2.3336130314463642E+17</v>
      </c>
      <c r="G17832" s="3" t="s">
        <v>48055</v>
      </c>
      <c r="H17832">
        <v>0</v>
      </c>
      <c r="I17832">
        <v>0</v>
      </c>
      <c r="J17832">
        <v>0</v>
      </c>
      <c r="K17832">
        <v>0</v>
      </c>
      <c r="L17832" s="3" t="s">
        <v>48056</v>
      </c>
      <c r="M17832" s="3" t="s">
        <v>48056</v>
      </c>
      <c r="N17832" s="3" t="s">
        <v>48056</v>
      </c>
      <c r="O17832" s="3" t="s">
        <v>48056</v>
      </c>
      <c r="P17832" s="3" t="s">
        <v>48056</v>
      </c>
      <c r="Q17832" s="3" t="s">
        <v>48056</v>
      </c>
      <c r="R17832" s="3" t="s">
        <v>86446</v>
      </c>
    </row>
    <row r="17833" spans="1:18" x14ac:dyDescent="0.25">
      <c r="A17833" s="3" t="s">
        <v>50561</v>
      </c>
      <c r="B17833" s="3" t="s">
        <v>50562</v>
      </c>
      <c r="C17833" s="3" t="s">
        <v>50562</v>
      </c>
      <c r="D17833" t="b">
        <v>0</v>
      </c>
      <c r="E17833" s="4">
        <v>41129.893495370372</v>
      </c>
      <c r="F17833">
        <v>2.3335859237016371E+17</v>
      </c>
      <c r="G17833" s="3" t="s">
        <v>48055</v>
      </c>
      <c r="H17833">
        <v>0</v>
      </c>
      <c r="I17833">
        <v>0</v>
      </c>
      <c r="J17833">
        <v>0</v>
      </c>
      <c r="K17833">
        <v>0</v>
      </c>
      <c r="L17833" s="3" t="s">
        <v>48056</v>
      </c>
      <c r="M17833" s="3" t="s">
        <v>48056</v>
      </c>
      <c r="N17833" s="3" t="s">
        <v>48056</v>
      </c>
      <c r="O17833" s="3" t="s">
        <v>48056</v>
      </c>
      <c r="P17833" s="3" t="s">
        <v>48056</v>
      </c>
      <c r="Q17833" s="3" t="s">
        <v>48056</v>
      </c>
      <c r="R17833" s="3" t="s">
        <v>86447</v>
      </c>
    </row>
    <row r="17834" spans="1:18" x14ac:dyDescent="0.25">
      <c r="A17834" s="3" t="s">
        <v>17689</v>
      </c>
      <c r="B17834" s="3" t="s">
        <v>48056</v>
      </c>
      <c r="C17834" s="3" t="s">
        <v>48056</v>
      </c>
      <c r="E17834" s="4"/>
      <c r="G17834" s="3" t="s">
        <v>48056</v>
      </c>
      <c r="L17834" s="3" t="s">
        <v>48056</v>
      </c>
      <c r="M17834" s="3" t="s">
        <v>48056</v>
      </c>
      <c r="N17834" s="3" t="s">
        <v>48056</v>
      </c>
      <c r="O17834" s="3" t="s">
        <v>48056</v>
      </c>
      <c r="P17834" s="3" t="s">
        <v>48056</v>
      </c>
      <c r="Q17834" s="3" t="s">
        <v>48056</v>
      </c>
      <c r="R17834" s="3" t="s">
        <v>48056</v>
      </c>
    </row>
    <row r="17835" spans="1:18" x14ac:dyDescent="0.25">
      <c r="A17835" s="3" t="s">
        <v>50564</v>
      </c>
      <c r="B17835" s="3" t="s">
        <v>50565</v>
      </c>
      <c r="C17835" s="3" t="s">
        <v>50565</v>
      </c>
      <c r="D17835" t="b">
        <v>0</v>
      </c>
      <c r="E17835" s="4">
        <v>41129.893321759257</v>
      </c>
      <c r="F17835">
        <v>2.3335853040771891E+17</v>
      </c>
      <c r="G17835" s="3" t="s">
        <v>48055</v>
      </c>
      <c r="H17835">
        <v>0</v>
      </c>
      <c r="I17835">
        <v>0</v>
      </c>
      <c r="J17835">
        <v>0</v>
      </c>
      <c r="K17835">
        <v>0</v>
      </c>
      <c r="L17835" s="3" t="s">
        <v>48056</v>
      </c>
      <c r="M17835" s="3" t="s">
        <v>48056</v>
      </c>
      <c r="N17835" s="3" t="s">
        <v>48056</v>
      </c>
      <c r="O17835" s="3" t="s">
        <v>48056</v>
      </c>
      <c r="P17835" s="3" t="s">
        <v>48056</v>
      </c>
      <c r="Q17835" s="3" t="s">
        <v>48056</v>
      </c>
      <c r="R17835" s="3" t="s">
        <v>86447</v>
      </c>
    </row>
    <row r="17836" spans="1:18" x14ac:dyDescent="0.25">
      <c r="A17836" s="3" t="s">
        <v>17691</v>
      </c>
      <c r="B17836" s="3" t="s">
        <v>48056</v>
      </c>
      <c r="C17836" s="3" t="s">
        <v>48056</v>
      </c>
      <c r="E17836" s="4"/>
      <c r="G17836" s="3" t="s">
        <v>48056</v>
      </c>
      <c r="L17836" s="3" t="s">
        <v>48056</v>
      </c>
      <c r="M17836" s="3" t="s">
        <v>48056</v>
      </c>
      <c r="N17836" s="3" t="s">
        <v>48056</v>
      </c>
      <c r="O17836" s="3" t="s">
        <v>48056</v>
      </c>
      <c r="P17836" s="3" t="s">
        <v>48056</v>
      </c>
      <c r="Q17836" s="3" t="s">
        <v>48056</v>
      </c>
      <c r="R17836" s="3" t="s">
        <v>48056</v>
      </c>
    </row>
    <row r="17837" spans="1:18" x14ac:dyDescent="0.25">
      <c r="A17837" s="3" t="s">
        <v>50566</v>
      </c>
      <c r="B17837" s="3" t="s">
        <v>50567</v>
      </c>
      <c r="C17837" s="3" t="s">
        <v>50568</v>
      </c>
      <c r="D17837" t="b">
        <v>0</v>
      </c>
      <c r="E17837" s="4">
        <v>41129.89329861111</v>
      </c>
      <c r="F17837">
        <v>2.333585213647831E+17</v>
      </c>
      <c r="G17837" s="3" t="s">
        <v>48055</v>
      </c>
      <c r="H17837">
        <v>0</v>
      </c>
      <c r="I17837">
        <v>0</v>
      </c>
      <c r="J17837">
        <v>0</v>
      </c>
      <c r="K17837">
        <v>0</v>
      </c>
      <c r="L17837" s="3" t="s">
        <v>48056</v>
      </c>
      <c r="M17837" s="3" t="s">
        <v>48056</v>
      </c>
      <c r="N17837" s="3" t="s">
        <v>48056</v>
      </c>
      <c r="O17837" s="3" t="s">
        <v>48056</v>
      </c>
      <c r="P17837" s="3" t="s">
        <v>48056</v>
      </c>
      <c r="Q17837" s="3" t="s">
        <v>48056</v>
      </c>
      <c r="R17837" s="3" t="s">
        <v>86447</v>
      </c>
    </row>
    <row r="17838" spans="1:18" x14ac:dyDescent="0.25">
      <c r="A17838" s="3" t="s">
        <v>17693</v>
      </c>
      <c r="B17838" s="3" t="s">
        <v>48056</v>
      </c>
      <c r="C17838" s="3" t="s">
        <v>48056</v>
      </c>
      <c r="E17838" s="4"/>
      <c r="G17838" s="3" t="s">
        <v>48056</v>
      </c>
      <c r="L17838" s="3" t="s">
        <v>48056</v>
      </c>
      <c r="M17838" s="3" t="s">
        <v>48056</v>
      </c>
      <c r="N17838" s="3" t="s">
        <v>48056</v>
      </c>
      <c r="O17838" s="3" t="s">
        <v>48056</v>
      </c>
      <c r="P17838" s="3" t="s">
        <v>48056</v>
      </c>
      <c r="Q17838" s="3" t="s">
        <v>48056</v>
      </c>
      <c r="R17838" s="3" t="s">
        <v>48056</v>
      </c>
    </row>
    <row r="17839" spans="1:18" x14ac:dyDescent="0.25">
      <c r="A17839" s="3" t="s">
        <v>49065</v>
      </c>
      <c r="B17839" s="3" t="s">
        <v>49066</v>
      </c>
      <c r="C17839" s="3" t="s">
        <v>49067</v>
      </c>
      <c r="D17839" t="b">
        <v>0</v>
      </c>
      <c r="E17839" s="4">
        <v>41129.893275462964</v>
      </c>
      <c r="F17839">
        <v>2.3335851273290138E+17</v>
      </c>
      <c r="G17839" s="3" t="s">
        <v>48055</v>
      </c>
      <c r="H17839">
        <v>0</v>
      </c>
      <c r="I17839">
        <v>0</v>
      </c>
      <c r="J17839">
        <v>0</v>
      </c>
      <c r="K17839">
        <v>0</v>
      </c>
      <c r="L17839" s="3" t="s">
        <v>48056</v>
      </c>
      <c r="M17839" s="3" t="s">
        <v>48056</v>
      </c>
      <c r="N17839" s="3" t="s">
        <v>48056</v>
      </c>
      <c r="O17839" s="3" t="s">
        <v>48056</v>
      </c>
      <c r="P17839" s="3" t="s">
        <v>48056</v>
      </c>
      <c r="Q17839" s="3" t="s">
        <v>48056</v>
      </c>
      <c r="R17839" s="3" t="s">
        <v>86447</v>
      </c>
    </row>
    <row r="17840" spans="1:18" x14ac:dyDescent="0.25">
      <c r="A17840" s="3" t="s">
        <v>17695</v>
      </c>
      <c r="B17840" s="3" t="s">
        <v>48056</v>
      </c>
      <c r="C17840" s="3" t="s">
        <v>48056</v>
      </c>
      <c r="E17840" s="4"/>
      <c r="G17840" s="3" t="s">
        <v>48056</v>
      </c>
      <c r="L17840" s="3" t="s">
        <v>48056</v>
      </c>
      <c r="M17840" s="3" t="s">
        <v>48056</v>
      </c>
      <c r="N17840" s="3" t="s">
        <v>48056</v>
      </c>
      <c r="O17840" s="3" t="s">
        <v>48056</v>
      </c>
      <c r="P17840" s="3" t="s">
        <v>48056</v>
      </c>
      <c r="Q17840" s="3" t="s">
        <v>48056</v>
      </c>
      <c r="R17840" s="3" t="s">
        <v>48056</v>
      </c>
    </row>
    <row r="17841" spans="1:18" x14ac:dyDescent="0.25">
      <c r="A17841" s="3" t="s">
        <v>50569</v>
      </c>
      <c r="B17841" s="3" t="s">
        <v>50570</v>
      </c>
      <c r="C17841" s="3" t="s">
        <v>50571</v>
      </c>
      <c r="D17841" t="b">
        <v>0</v>
      </c>
      <c r="E17841" s="4">
        <v>41129.893171296295</v>
      </c>
      <c r="F17841">
        <v>2.3335847237531648E+17</v>
      </c>
      <c r="G17841" s="3" t="s">
        <v>48055</v>
      </c>
      <c r="H17841">
        <v>0</v>
      </c>
      <c r="I17841">
        <v>0</v>
      </c>
      <c r="J17841">
        <v>0</v>
      </c>
      <c r="K17841">
        <v>0</v>
      </c>
      <c r="L17841" s="3" t="s">
        <v>48056</v>
      </c>
      <c r="M17841" s="3" t="s">
        <v>48056</v>
      </c>
      <c r="N17841" s="3" t="s">
        <v>48056</v>
      </c>
      <c r="O17841" s="3" t="s">
        <v>48056</v>
      </c>
      <c r="P17841" s="3" t="s">
        <v>48056</v>
      </c>
      <c r="Q17841" s="3" t="s">
        <v>48056</v>
      </c>
      <c r="R17841" s="3" t="s">
        <v>86447</v>
      </c>
    </row>
    <row r="17842" spans="1:18" x14ac:dyDescent="0.25">
      <c r="A17842" s="3" t="s">
        <v>17697</v>
      </c>
      <c r="B17842" s="3" t="s">
        <v>48056</v>
      </c>
      <c r="C17842" s="3" t="s">
        <v>48056</v>
      </c>
      <c r="E17842" s="4"/>
      <c r="G17842" s="3" t="s">
        <v>48056</v>
      </c>
      <c r="L17842" s="3" t="s">
        <v>48056</v>
      </c>
      <c r="M17842" s="3" t="s">
        <v>48056</v>
      </c>
      <c r="N17842" s="3" t="s">
        <v>48056</v>
      </c>
      <c r="O17842" s="3" t="s">
        <v>48056</v>
      </c>
      <c r="P17842" s="3" t="s">
        <v>48056</v>
      </c>
      <c r="Q17842" s="3" t="s">
        <v>48056</v>
      </c>
      <c r="R17842" s="3" t="s">
        <v>48056</v>
      </c>
    </row>
    <row r="17843" spans="1:18" x14ac:dyDescent="0.25">
      <c r="A17843" s="3" t="s">
        <v>49317</v>
      </c>
      <c r="B17843" s="3" t="s">
        <v>49318</v>
      </c>
      <c r="C17843" s="3" t="s">
        <v>49319</v>
      </c>
      <c r="D17843" t="b">
        <v>0</v>
      </c>
      <c r="E17843" s="4">
        <v>41129.893055555556</v>
      </c>
      <c r="F17843">
        <v>2.3335843135502336E+17</v>
      </c>
      <c r="G17843" s="3" t="s">
        <v>48055</v>
      </c>
      <c r="H17843">
        <v>0</v>
      </c>
      <c r="I17843">
        <v>0</v>
      </c>
      <c r="J17843">
        <v>0</v>
      </c>
      <c r="K17843">
        <v>0</v>
      </c>
      <c r="L17843" s="3" t="s">
        <v>48056</v>
      </c>
      <c r="M17843" s="3" t="s">
        <v>48056</v>
      </c>
      <c r="N17843" s="3" t="s">
        <v>48056</v>
      </c>
      <c r="O17843" s="3" t="s">
        <v>48056</v>
      </c>
      <c r="P17843" s="3" t="s">
        <v>48056</v>
      </c>
      <c r="Q17843" s="3" t="s">
        <v>48056</v>
      </c>
      <c r="R17843" s="3" t="s">
        <v>86447</v>
      </c>
    </row>
    <row r="17844" spans="1:18" x14ac:dyDescent="0.25">
      <c r="A17844" s="3" t="s">
        <v>17699</v>
      </c>
      <c r="B17844" s="3" t="s">
        <v>48056</v>
      </c>
      <c r="C17844" s="3" t="s">
        <v>48056</v>
      </c>
      <c r="E17844" s="4"/>
      <c r="G17844" s="3" t="s">
        <v>48056</v>
      </c>
      <c r="L17844" s="3" t="s">
        <v>48056</v>
      </c>
      <c r="M17844" s="3" t="s">
        <v>48056</v>
      </c>
      <c r="N17844" s="3" t="s">
        <v>48056</v>
      </c>
      <c r="O17844" s="3" t="s">
        <v>48056</v>
      </c>
      <c r="P17844" s="3" t="s">
        <v>48056</v>
      </c>
      <c r="Q17844" s="3" t="s">
        <v>48056</v>
      </c>
      <c r="R17844" s="3" t="s">
        <v>48056</v>
      </c>
    </row>
    <row r="17845" spans="1:18" x14ac:dyDescent="0.25">
      <c r="A17845" s="3" t="s">
        <v>50572</v>
      </c>
      <c r="B17845" s="3" t="s">
        <v>50573</v>
      </c>
      <c r="C17845" s="3" t="s">
        <v>50574</v>
      </c>
      <c r="D17845" t="b">
        <v>0</v>
      </c>
      <c r="E17845" s="4">
        <v>41129.892870370371</v>
      </c>
      <c r="F17845">
        <v>2.3335836435940557E+17</v>
      </c>
      <c r="G17845" s="3" t="s">
        <v>48055</v>
      </c>
      <c r="H17845">
        <v>0</v>
      </c>
      <c r="I17845">
        <v>0</v>
      </c>
      <c r="J17845">
        <v>0</v>
      </c>
      <c r="K17845">
        <v>0</v>
      </c>
      <c r="L17845" s="3" t="s">
        <v>48056</v>
      </c>
      <c r="M17845" s="3" t="s">
        <v>48056</v>
      </c>
      <c r="N17845" s="3" t="s">
        <v>48056</v>
      </c>
      <c r="O17845" s="3" t="s">
        <v>48056</v>
      </c>
      <c r="P17845" s="3" t="s">
        <v>48056</v>
      </c>
      <c r="Q17845" s="3" t="s">
        <v>48056</v>
      </c>
      <c r="R17845" s="3" t="s">
        <v>86447</v>
      </c>
    </row>
    <row r="17846" spans="1:18" x14ac:dyDescent="0.25">
      <c r="A17846" s="3" t="s">
        <v>17701</v>
      </c>
      <c r="B17846" s="3" t="s">
        <v>48056</v>
      </c>
      <c r="C17846" s="3" t="s">
        <v>48056</v>
      </c>
      <c r="E17846" s="4"/>
      <c r="G17846" s="3" t="s">
        <v>48056</v>
      </c>
      <c r="L17846" s="3" t="s">
        <v>48056</v>
      </c>
      <c r="M17846" s="3" t="s">
        <v>48056</v>
      </c>
      <c r="N17846" s="3" t="s">
        <v>48056</v>
      </c>
      <c r="O17846" s="3" t="s">
        <v>48056</v>
      </c>
      <c r="P17846" s="3" t="s">
        <v>48056</v>
      </c>
      <c r="Q17846" s="3" t="s">
        <v>48056</v>
      </c>
      <c r="R17846" s="3" t="s">
        <v>48056</v>
      </c>
    </row>
    <row r="17847" spans="1:18" x14ac:dyDescent="0.25">
      <c r="A17847" s="3" t="s">
        <v>50575</v>
      </c>
      <c r="B17847" s="3" t="s">
        <v>50576</v>
      </c>
      <c r="C17847" s="3" t="s">
        <v>50577</v>
      </c>
      <c r="D17847" t="b">
        <v>0</v>
      </c>
      <c r="E17847" s="4">
        <v>41129.892847222225</v>
      </c>
      <c r="F17847">
        <v>2.3335835550103962E+17</v>
      </c>
      <c r="G17847" s="3" t="s">
        <v>48055</v>
      </c>
      <c r="H17847">
        <v>0</v>
      </c>
      <c r="I17847">
        <v>0</v>
      </c>
      <c r="J17847">
        <v>0</v>
      </c>
      <c r="K17847">
        <v>0</v>
      </c>
      <c r="L17847" s="3" t="s">
        <v>48056</v>
      </c>
      <c r="M17847" s="3" t="s">
        <v>48056</v>
      </c>
      <c r="N17847" s="3" t="s">
        <v>48056</v>
      </c>
      <c r="O17847" s="3" t="s">
        <v>48056</v>
      </c>
      <c r="P17847" s="3" t="s">
        <v>48056</v>
      </c>
      <c r="Q17847" s="3" t="s">
        <v>48056</v>
      </c>
      <c r="R17847" s="3" t="s">
        <v>86447</v>
      </c>
    </row>
    <row r="17848" spans="1:18" x14ac:dyDescent="0.25">
      <c r="A17848" s="3" t="s">
        <v>17703</v>
      </c>
      <c r="B17848" s="3" t="s">
        <v>48056</v>
      </c>
      <c r="C17848" s="3" t="s">
        <v>48056</v>
      </c>
      <c r="E17848" s="4"/>
      <c r="G17848" s="3" t="s">
        <v>48056</v>
      </c>
      <c r="L17848" s="3" t="s">
        <v>48056</v>
      </c>
      <c r="M17848" s="3" t="s">
        <v>48056</v>
      </c>
      <c r="N17848" s="3" t="s">
        <v>48056</v>
      </c>
      <c r="O17848" s="3" t="s">
        <v>48056</v>
      </c>
      <c r="P17848" s="3" t="s">
        <v>48056</v>
      </c>
      <c r="Q17848" s="3" t="s">
        <v>48056</v>
      </c>
      <c r="R17848" s="3" t="s">
        <v>48056</v>
      </c>
    </row>
    <row r="17849" spans="1:18" x14ac:dyDescent="0.25">
      <c r="A17849" s="3" t="s">
        <v>50578</v>
      </c>
      <c r="B17849" s="3" t="s">
        <v>50579</v>
      </c>
      <c r="C17849" s="3" t="s">
        <v>50580</v>
      </c>
      <c r="D17849" t="b">
        <v>0</v>
      </c>
      <c r="E17849" s="4">
        <v>41129.892824074072</v>
      </c>
      <c r="F17849">
        <v>2.3335834671815885E+17</v>
      </c>
      <c r="G17849" s="3" t="s">
        <v>48055</v>
      </c>
      <c r="H17849">
        <v>0</v>
      </c>
      <c r="I17849">
        <v>0</v>
      </c>
      <c r="J17849">
        <v>0</v>
      </c>
      <c r="K17849">
        <v>0</v>
      </c>
      <c r="L17849" s="3" t="s">
        <v>48056</v>
      </c>
      <c r="M17849" s="3" t="s">
        <v>48056</v>
      </c>
      <c r="N17849" s="3" t="s">
        <v>48056</v>
      </c>
      <c r="O17849" s="3" t="s">
        <v>48056</v>
      </c>
      <c r="P17849" s="3" t="s">
        <v>48056</v>
      </c>
      <c r="Q17849" s="3" t="s">
        <v>48056</v>
      </c>
      <c r="R17849" s="3" t="s">
        <v>86447</v>
      </c>
    </row>
    <row r="17850" spans="1:18" x14ac:dyDescent="0.25">
      <c r="A17850" s="3" t="s">
        <v>17705</v>
      </c>
      <c r="B17850" s="3" t="s">
        <v>48056</v>
      </c>
      <c r="C17850" s="3" t="s">
        <v>48056</v>
      </c>
      <c r="E17850" s="4"/>
      <c r="G17850" s="3" t="s">
        <v>48056</v>
      </c>
      <c r="L17850" s="3" t="s">
        <v>48056</v>
      </c>
      <c r="M17850" s="3" t="s">
        <v>48056</v>
      </c>
      <c r="N17850" s="3" t="s">
        <v>48056</v>
      </c>
      <c r="O17850" s="3" t="s">
        <v>48056</v>
      </c>
      <c r="P17850" s="3" t="s">
        <v>48056</v>
      </c>
      <c r="Q17850" s="3" t="s">
        <v>48056</v>
      </c>
      <c r="R17850" s="3" t="s">
        <v>48056</v>
      </c>
    </row>
    <row r="17851" spans="1:18" x14ac:dyDescent="0.25">
      <c r="A17851" s="3" t="s">
        <v>50581</v>
      </c>
      <c r="B17851" s="3" t="s">
        <v>50582</v>
      </c>
      <c r="C17851" s="3" t="s">
        <v>50583</v>
      </c>
      <c r="D17851" t="b">
        <v>0</v>
      </c>
      <c r="E17851" s="4">
        <v>41129.892800925925</v>
      </c>
      <c r="F17851">
        <v>2.3335833829598822E+17</v>
      </c>
      <c r="G17851" s="3" t="s">
        <v>48055</v>
      </c>
      <c r="H17851">
        <v>0</v>
      </c>
      <c r="I17851">
        <v>0</v>
      </c>
      <c r="J17851">
        <v>0</v>
      </c>
      <c r="K17851">
        <v>0</v>
      </c>
      <c r="L17851" s="3" t="s">
        <v>48056</v>
      </c>
      <c r="M17851" s="3" t="s">
        <v>48056</v>
      </c>
      <c r="N17851" s="3" t="s">
        <v>48056</v>
      </c>
      <c r="O17851" s="3" t="s">
        <v>48056</v>
      </c>
      <c r="P17851" s="3" t="s">
        <v>48056</v>
      </c>
      <c r="Q17851" s="3" t="s">
        <v>48056</v>
      </c>
      <c r="R17851" s="3" t="s">
        <v>86447</v>
      </c>
    </row>
    <row r="17852" spans="1:18" x14ac:dyDescent="0.25">
      <c r="A17852" s="3" t="s">
        <v>17707</v>
      </c>
      <c r="B17852" s="3" t="s">
        <v>48056</v>
      </c>
      <c r="C17852" s="3" t="s">
        <v>48056</v>
      </c>
      <c r="E17852" s="4"/>
      <c r="G17852" s="3" t="s">
        <v>48056</v>
      </c>
      <c r="L17852" s="3" t="s">
        <v>48056</v>
      </c>
      <c r="M17852" s="3" t="s">
        <v>48056</v>
      </c>
      <c r="N17852" s="3" t="s">
        <v>48056</v>
      </c>
      <c r="O17852" s="3" t="s">
        <v>48056</v>
      </c>
      <c r="P17852" s="3" t="s">
        <v>48056</v>
      </c>
      <c r="Q17852" s="3" t="s">
        <v>48056</v>
      </c>
      <c r="R17852" s="3" t="s">
        <v>48056</v>
      </c>
    </row>
    <row r="17853" spans="1:18" x14ac:dyDescent="0.25">
      <c r="A17853" s="3" t="s">
        <v>50584</v>
      </c>
      <c r="B17853" s="3" t="s">
        <v>50585</v>
      </c>
      <c r="C17853" s="3" t="s">
        <v>50586</v>
      </c>
      <c r="D17853" t="b">
        <v>0</v>
      </c>
      <c r="E17853" s="4">
        <v>41129.892777777779</v>
      </c>
      <c r="F17853">
        <v>2.3335832976059187E+17</v>
      </c>
      <c r="G17853" s="3" t="s">
        <v>48055</v>
      </c>
      <c r="H17853">
        <v>0</v>
      </c>
      <c r="I17853">
        <v>0</v>
      </c>
      <c r="J17853">
        <v>0</v>
      </c>
      <c r="K17853">
        <v>0</v>
      </c>
      <c r="L17853" s="3" t="s">
        <v>48056</v>
      </c>
      <c r="M17853" s="3" t="s">
        <v>48056</v>
      </c>
      <c r="N17853" s="3" t="s">
        <v>48056</v>
      </c>
      <c r="O17853" s="3" t="s">
        <v>48056</v>
      </c>
      <c r="P17853" s="3" t="s">
        <v>48056</v>
      </c>
      <c r="Q17853" s="3" t="s">
        <v>48056</v>
      </c>
      <c r="R17853" s="3" t="s">
        <v>86447</v>
      </c>
    </row>
    <row r="17854" spans="1:18" x14ac:dyDescent="0.25">
      <c r="A17854" s="3" t="s">
        <v>17709</v>
      </c>
      <c r="B17854" s="3" t="s">
        <v>48056</v>
      </c>
      <c r="C17854" s="3" t="s">
        <v>48056</v>
      </c>
      <c r="E17854" s="4"/>
      <c r="G17854" s="3" t="s">
        <v>48056</v>
      </c>
      <c r="L17854" s="3" t="s">
        <v>48056</v>
      </c>
      <c r="M17854" s="3" t="s">
        <v>48056</v>
      </c>
      <c r="N17854" s="3" t="s">
        <v>48056</v>
      </c>
      <c r="O17854" s="3" t="s">
        <v>48056</v>
      </c>
      <c r="P17854" s="3" t="s">
        <v>48056</v>
      </c>
      <c r="Q17854" s="3" t="s">
        <v>48056</v>
      </c>
      <c r="R17854" s="3" t="s">
        <v>48056</v>
      </c>
    </row>
    <row r="17855" spans="1:18" x14ac:dyDescent="0.25">
      <c r="A17855" s="3" t="s">
        <v>50587</v>
      </c>
      <c r="B17855" s="3" t="s">
        <v>50588</v>
      </c>
      <c r="C17855" s="3" t="s">
        <v>50589</v>
      </c>
      <c r="D17855" t="b">
        <v>0</v>
      </c>
      <c r="E17855" s="4">
        <v>41129.892743055556</v>
      </c>
      <c r="F17855">
        <v>2.33358320658944E+17</v>
      </c>
      <c r="G17855" s="3" t="s">
        <v>48055</v>
      </c>
      <c r="H17855">
        <v>0</v>
      </c>
      <c r="I17855">
        <v>0</v>
      </c>
      <c r="J17855">
        <v>0</v>
      </c>
      <c r="K17855">
        <v>0</v>
      </c>
      <c r="L17855" s="3" t="s">
        <v>48056</v>
      </c>
      <c r="M17855" s="3" t="s">
        <v>48056</v>
      </c>
      <c r="N17855" s="3" t="s">
        <v>48056</v>
      </c>
      <c r="O17855" s="3" t="s">
        <v>48056</v>
      </c>
      <c r="P17855" s="3" t="s">
        <v>48056</v>
      </c>
      <c r="Q17855" s="3" t="s">
        <v>48056</v>
      </c>
      <c r="R17855" s="3" t="s">
        <v>86447</v>
      </c>
    </row>
    <row r="17856" spans="1:18" x14ac:dyDescent="0.25">
      <c r="A17856" s="3" t="s">
        <v>17711</v>
      </c>
      <c r="B17856" s="3" t="s">
        <v>48056</v>
      </c>
      <c r="C17856" s="3" t="s">
        <v>48056</v>
      </c>
      <c r="E17856" s="4"/>
      <c r="G17856" s="3" t="s">
        <v>48056</v>
      </c>
      <c r="L17856" s="3" t="s">
        <v>48056</v>
      </c>
      <c r="M17856" s="3" t="s">
        <v>48056</v>
      </c>
      <c r="N17856" s="3" t="s">
        <v>48056</v>
      </c>
      <c r="O17856" s="3" t="s">
        <v>48056</v>
      </c>
      <c r="P17856" s="3" t="s">
        <v>48056</v>
      </c>
      <c r="Q17856" s="3" t="s">
        <v>48056</v>
      </c>
      <c r="R17856" s="3" t="s">
        <v>48056</v>
      </c>
    </row>
    <row r="17857" spans="1:18" x14ac:dyDescent="0.25">
      <c r="A17857" s="3" t="s">
        <v>50590</v>
      </c>
      <c r="B17857" s="3" t="s">
        <v>49062</v>
      </c>
      <c r="C17857" s="3" t="s">
        <v>50591</v>
      </c>
      <c r="D17857" t="b">
        <v>0</v>
      </c>
      <c r="E17857" s="4">
        <v>41129.892708333333</v>
      </c>
      <c r="F17857">
        <v>2.3335830845353984E+17</v>
      </c>
      <c r="G17857" s="3" t="s">
        <v>48055</v>
      </c>
      <c r="H17857">
        <v>0</v>
      </c>
      <c r="I17857">
        <v>0</v>
      </c>
      <c r="J17857">
        <v>0</v>
      </c>
      <c r="K17857">
        <v>0</v>
      </c>
      <c r="L17857" s="3" t="s">
        <v>48056</v>
      </c>
      <c r="M17857" s="3" t="s">
        <v>48056</v>
      </c>
      <c r="N17857" s="3" t="s">
        <v>48056</v>
      </c>
      <c r="O17857" s="3" t="s">
        <v>48056</v>
      </c>
      <c r="P17857" s="3" t="s">
        <v>48056</v>
      </c>
      <c r="Q17857" s="3" t="s">
        <v>48056</v>
      </c>
      <c r="R17857" s="3" t="s">
        <v>86447</v>
      </c>
    </row>
    <row r="17858" spans="1:18" x14ac:dyDescent="0.25">
      <c r="A17858" s="3" t="s">
        <v>17713</v>
      </c>
      <c r="B17858" s="3" t="s">
        <v>48056</v>
      </c>
      <c r="C17858" s="3" t="s">
        <v>48056</v>
      </c>
      <c r="E17858" s="4"/>
      <c r="G17858" s="3" t="s">
        <v>48056</v>
      </c>
      <c r="L17858" s="3" t="s">
        <v>48056</v>
      </c>
      <c r="M17858" s="3" t="s">
        <v>48056</v>
      </c>
      <c r="N17858" s="3" t="s">
        <v>48056</v>
      </c>
      <c r="O17858" s="3" t="s">
        <v>48056</v>
      </c>
      <c r="P17858" s="3" t="s">
        <v>48056</v>
      </c>
      <c r="Q17858" s="3" t="s">
        <v>48056</v>
      </c>
      <c r="R17858" s="3" t="s">
        <v>48056</v>
      </c>
    </row>
    <row r="17859" spans="1:18" x14ac:dyDescent="0.25">
      <c r="A17859" s="3" t="s">
        <v>50592</v>
      </c>
      <c r="B17859" s="3" t="s">
        <v>50593</v>
      </c>
      <c r="C17859" s="3" t="s">
        <v>50594</v>
      </c>
      <c r="D17859" t="b">
        <v>0</v>
      </c>
      <c r="E17859" s="4">
        <v>41129.892685185187</v>
      </c>
      <c r="F17859">
        <v>2.3335829972097843E+17</v>
      </c>
      <c r="G17859" s="3" t="s">
        <v>48055</v>
      </c>
      <c r="H17859">
        <v>0</v>
      </c>
      <c r="I17859">
        <v>0</v>
      </c>
      <c r="J17859">
        <v>0</v>
      </c>
      <c r="K17859">
        <v>0</v>
      </c>
      <c r="L17859" s="3" t="s">
        <v>48056</v>
      </c>
      <c r="M17859" s="3" t="s">
        <v>48056</v>
      </c>
      <c r="N17859" s="3" t="s">
        <v>48056</v>
      </c>
      <c r="O17859" s="3" t="s">
        <v>48056</v>
      </c>
      <c r="P17859" s="3" t="s">
        <v>48056</v>
      </c>
      <c r="Q17859" s="3" t="s">
        <v>48056</v>
      </c>
      <c r="R17859" s="3" t="s">
        <v>86447</v>
      </c>
    </row>
    <row r="17860" spans="1:18" x14ac:dyDescent="0.25">
      <c r="A17860" s="3" t="s">
        <v>17715</v>
      </c>
      <c r="B17860" s="3" t="s">
        <v>48056</v>
      </c>
      <c r="C17860" s="3" t="s">
        <v>48056</v>
      </c>
      <c r="E17860" s="4"/>
      <c r="G17860" s="3" t="s">
        <v>48056</v>
      </c>
      <c r="L17860" s="3" t="s">
        <v>48056</v>
      </c>
      <c r="M17860" s="3" t="s">
        <v>48056</v>
      </c>
      <c r="N17860" s="3" t="s">
        <v>48056</v>
      </c>
      <c r="O17860" s="3" t="s">
        <v>48056</v>
      </c>
      <c r="P17860" s="3" t="s">
        <v>48056</v>
      </c>
      <c r="Q17860" s="3" t="s">
        <v>48056</v>
      </c>
      <c r="R17860" s="3" t="s">
        <v>48056</v>
      </c>
    </row>
    <row r="17861" spans="1:18" x14ac:dyDescent="0.25">
      <c r="A17861" s="3" t="s">
        <v>50595</v>
      </c>
      <c r="B17861" s="3" t="s">
        <v>50596</v>
      </c>
      <c r="C17861" s="3" t="s">
        <v>50596</v>
      </c>
      <c r="D17861" t="b">
        <v>0</v>
      </c>
      <c r="E17861" s="4">
        <v>41129.89266203704</v>
      </c>
      <c r="F17861">
        <v>2.3335829101361152E+17</v>
      </c>
      <c r="G17861" s="3" t="s">
        <v>48055</v>
      </c>
      <c r="H17861">
        <v>0</v>
      </c>
      <c r="I17861">
        <v>0</v>
      </c>
      <c r="J17861">
        <v>0</v>
      </c>
      <c r="K17861">
        <v>0</v>
      </c>
      <c r="L17861" s="3" t="s">
        <v>48056</v>
      </c>
      <c r="M17861" s="3" t="s">
        <v>48056</v>
      </c>
      <c r="N17861" s="3" t="s">
        <v>48056</v>
      </c>
      <c r="O17861" s="3" t="s">
        <v>48056</v>
      </c>
      <c r="P17861" s="3" t="s">
        <v>48056</v>
      </c>
      <c r="Q17861" s="3" t="s">
        <v>48056</v>
      </c>
      <c r="R17861" s="3" t="s">
        <v>86447</v>
      </c>
    </row>
    <row r="17862" spans="1:18" x14ac:dyDescent="0.25">
      <c r="A17862" s="3" t="s">
        <v>17717</v>
      </c>
      <c r="B17862" s="3" t="s">
        <v>48056</v>
      </c>
      <c r="C17862" s="3" t="s">
        <v>48056</v>
      </c>
      <c r="E17862" s="4"/>
      <c r="G17862" s="3" t="s">
        <v>48056</v>
      </c>
      <c r="L17862" s="3" t="s">
        <v>48056</v>
      </c>
      <c r="M17862" s="3" t="s">
        <v>48056</v>
      </c>
      <c r="N17862" s="3" t="s">
        <v>48056</v>
      </c>
      <c r="O17862" s="3" t="s">
        <v>48056</v>
      </c>
      <c r="P17862" s="3" t="s">
        <v>48056</v>
      </c>
      <c r="Q17862" s="3" t="s">
        <v>48056</v>
      </c>
      <c r="R17862" s="3" t="s">
        <v>48056</v>
      </c>
    </row>
    <row r="17863" spans="1:18" x14ac:dyDescent="0.25">
      <c r="A17863" s="3" t="s">
        <v>50597</v>
      </c>
      <c r="B17863" s="3" t="s">
        <v>50598</v>
      </c>
      <c r="C17863" s="3" t="s">
        <v>50599</v>
      </c>
      <c r="D17863" t="b">
        <v>0</v>
      </c>
      <c r="E17863" s="4">
        <v>41129.892638888887</v>
      </c>
      <c r="F17863">
        <v>2.3335828221814784E+17</v>
      </c>
      <c r="G17863" s="3" t="s">
        <v>48055</v>
      </c>
      <c r="H17863">
        <v>0</v>
      </c>
      <c r="I17863">
        <v>0</v>
      </c>
      <c r="J17863">
        <v>0</v>
      </c>
      <c r="K17863">
        <v>0</v>
      </c>
      <c r="L17863" s="3" t="s">
        <v>48056</v>
      </c>
      <c r="M17863" s="3" t="s">
        <v>48056</v>
      </c>
      <c r="N17863" s="3" t="s">
        <v>48056</v>
      </c>
      <c r="O17863" s="3" t="s">
        <v>48056</v>
      </c>
      <c r="P17863" s="3" t="s">
        <v>48056</v>
      </c>
      <c r="Q17863" s="3" t="s">
        <v>48056</v>
      </c>
      <c r="R17863" s="3" t="s">
        <v>86447</v>
      </c>
    </row>
    <row r="17864" spans="1:18" x14ac:dyDescent="0.25">
      <c r="A17864" s="3" t="s">
        <v>17719</v>
      </c>
      <c r="B17864" s="3" t="s">
        <v>48056</v>
      </c>
      <c r="C17864" s="3" t="s">
        <v>48056</v>
      </c>
      <c r="E17864" s="4"/>
      <c r="G17864" s="3" t="s">
        <v>48056</v>
      </c>
      <c r="L17864" s="3" t="s">
        <v>48056</v>
      </c>
      <c r="M17864" s="3" t="s">
        <v>48056</v>
      </c>
      <c r="N17864" s="3" t="s">
        <v>48056</v>
      </c>
      <c r="O17864" s="3" t="s">
        <v>48056</v>
      </c>
      <c r="P17864" s="3" t="s">
        <v>48056</v>
      </c>
      <c r="Q17864" s="3" t="s">
        <v>48056</v>
      </c>
      <c r="R17864" s="3" t="s">
        <v>48056</v>
      </c>
    </row>
    <row r="17865" spans="1:18" x14ac:dyDescent="0.25">
      <c r="A17865" s="3" t="s">
        <v>49061</v>
      </c>
      <c r="B17865" s="3" t="s">
        <v>49062</v>
      </c>
      <c r="C17865" s="3" t="s">
        <v>49063</v>
      </c>
      <c r="D17865" t="b">
        <v>0</v>
      </c>
      <c r="E17865" s="4">
        <v>41129.89261574074</v>
      </c>
      <c r="F17865">
        <v>2.3335827298648064E+17</v>
      </c>
      <c r="G17865" s="3" t="s">
        <v>48055</v>
      </c>
      <c r="H17865">
        <v>0</v>
      </c>
      <c r="I17865">
        <v>0</v>
      </c>
      <c r="J17865">
        <v>0</v>
      </c>
      <c r="K17865">
        <v>0</v>
      </c>
      <c r="L17865" s="3" t="s">
        <v>48056</v>
      </c>
      <c r="M17865" s="3" t="s">
        <v>48056</v>
      </c>
      <c r="N17865" s="3" t="s">
        <v>48056</v>
      </c>
      <c r="O17865" s="3" t="s">
        <v>48056</v>
      </c>
      <c r="P17865" s="3" t="s">
        <v>48056</v>
      </c>
      <c r="Q17865" s="3" t="s">
        <v>48056</v>
      </c>
      <c r="R17865" s="3" t="s">
        <v>86447</v>
      </c>
    </row>
    <row r="17866" spans="1:18" x14ac:dyDescent="0.25">
      <c r="A17866" s="3" t="s">
        <v>17721</v>
      </c>
      <c r="B17866" s="3" t="s">
        <v>48056</v>
      </c>
      <c r="C17866" s="3" t="s">
        <v>48056</v>
      </c>
      <c r="E17866" s="4"/>
      <c r="G17866" s="3" t="s">
        <v>48056</v>
      </c>
      <c r="L17866" s="3" t="s">
        <v>48056</v>
      </c>
      <c r="M17866" s="3" t="s">
        <v>48056</v>
      </c>
      <c r="N17866" s="3" t="s">
        <v>48056</v>
      </c>
      <c r="O17866" s="3" t="s">
        <v>48056</v>
      </c>
      <c r="P17866" s="3" t="s">
        <v>48056</v>
      </c>
      <c r="Q17866" s="3" t="s">
        <v>48056</v>
      </c>
      <c r="R17866" s="3" t="s">
        <v>48056</v>
      </c>
    </row>
    <row r="17867" spans="1:18" x14ac:dyDescent="0.25">
      <c r="A17867" s="3" t="s">
        <v>50600</v>
      </c>
      <c r="B17867" s="3" t="s">
        <v>50601</v>
      </c>
      <c r="C17867" s="3" t="s">
        <v>50602</v>
      </c>
      <c r="D17867" t="b">
        <v>0</v>
      </c>
      <c r="E17867" s="4">
        <v>41129.892534722225</v>
      </c>
      <c r="F17867">
        <v>2.3335824476720742E+17</v>
      </c>
      <c r="G17867" s="3" t="s">
        <v>48055</v>
      </c>
      <c r="H17867">
        <v>0</v>
      </c>
      <c r="I17867">
        <v>0</v>
      </c>
      <c r="J17867">
        <v>0</v>
      </c>
      <c r="K17867">
        <v>0</v>
      </c>
      <c r="L17867" s="3" t="s">
        <v>48056</v>
      </c>
      <c r="M17867" s="3" t="s">
        <v>48056</v>
      </c>
      <c r="N17867" s="3" t="s">
        <v>48056</v>
      </c>
      <c r="O17867" s="3" t="s">
        <v>48056</v>
      </c>
      <c r="P17867" s="3" t="s">
        <v>48056</v>
      </c>
      <c r="Q17867" s="3" t="s">
        <v>48056</v>
      </c>
      <c r="R17867" s="3" t="s">
        <v>86447</v>
      </c>
    </row>
    <row r="17868" spans="1:18" x14ac:dyDescent="0.25">
      <c r="A17868" s="3" t="s">
        <v>17723</v>
      </c>
      <c r="B17868" s="3" t="s">
        <v>48056</v>
      </c>
      <c r="C17868" s="3" t="s">
        <v>48056</v>
      </c>
      <c r="E17868" s="4"/>
      <c r="G17868" s="3" t="s">
        <v>48056</v>
      </c>
      <c r="L17868" s="3" t="s">
        <v>48056</v>
      </c>
      <c r="M17868" s="3" t="s">
        <v>48056</v>
      </c>
      <c r="N17868" s="3" t="s">
        <v>48056</v>
      </c>
      <c r="O17868" s="3" t="s">
        <v>48056</v>
      </c>
      <c r="P17868" s="3" t="s">
        <v>48056</v>
      </c>
      <c r="Q17868" s="3" t="s">
        <v>48056</v>
      </c>
      <c r="R17868" s="3" t="s">
        <v>48056</v>
      </c>
    </row>
    <row r="17869" spans="1:18" x14ac:dyDescent="0.25">
      <c r="A17869" s="3" t="s">
        <v>50603</v>
      </c>
      <c r="B17869" s="3" t="s">
        <v>50579</v>
      </c>
      <c r="C17869" s="3" t="s">
        <v>50604</v>
      </c>
      <c r="D17869" t="b">
        <v>0</v>
      </c>
      <c r="E17869" s="4">
        <v>41129.892511574071</v>
      </c>
      <c r="F17869">
        <v>2.3335823611438285E+17</v>
      </c>
      <c r="G17869" s="3" t="s">
        <v>48055</v>
      </c>
      <c r="H17869">
        <v>0</v>
      </c>
      <c r="I17869">
        <v>0</v>
      </c>
      <c r="J17869">
        <v>0</v>
      </c>
      <c r="K17869">
        <v>0</v>
      </c>
      <c r="L17869" s="3" t="s">
        <v>48056</v>
      </c>
      <c r="M17869" s="3" t="s">
        <v>48056</v>
      </c>
      <c r="N17869" s="3" t="s">
        <v>48056</v>
      </c>
      <c r="O17869" s="3" t="s">
        <v>48056</v>
      </c>
      <c r="P17869" s="3" t="s">
        <v>48056</v>
      </c>
      <c r="Q17869" s="3" t="s">
        <v>48056</v>
      </c>
      <c r="R17869" s="3" t="s">
        <v>86447</v>
      </c>
    </row>
    <row r="17870" spans="1:18" x14ac:dyDescent="0.25">
      <c r="A17870" s="3" t="s">
        <v>17725</v>
      </c>
      <c r="B17870" s="3" t="s">
        <v>48056</v>
      </c>
      <c r="C17870" s="3" t="s">
        <v>48056</v>
      </c>
      <c r="E17870" s="4"/>
      <c r="G17870" s="3" t="s">
        <v>48056</v>
      </c>
      <c r="L17870" s="3" t="s">
        <v>48056</v>
      </c>
      <c r="M17870" s="3" t="s">
        <v>48056</v>
      </c>
      <c r="N17870" s="3" t="s">
        <v>48056</v>
      </c>
      <c r="O17870" s="3" t="s">
        <v>48056</v>
      </c>
      <c r="P17870" s="3" t="s">
        <v>48056</v>
      </c>
      <c r="Q17870" s="3" t="s">
        <v>48056</v>
      </c>
      <c r="R17870" s="3" t="s">
        <v>48056</v>
      </c>
    </row>
    <row r="17871" spans="1:18" x14ac:dyDescent="0.25">
      <c r="A17871" s="3" t="s">
        <v>50605</v>
      </c>
      <c r="B17871" s="3" t="s">
        <v>50606</v>
      </c>
      <c r="C17871" s="3" t="s">
        <v>50607</v>
      </c>
      <c r="D17871" t="b">
        <v>0</v>
      </c>
      <c r="E17871" s="4">
        <v>41129.892488425925</v>
      </c>
      <c r="F17871">
        <v>2.3335822707144294E+17</v>
      </c>
      <c r="G17871" s="3" t="s">
        <v>48055</v>
      </c>
      <c r="H17871">
        <v>0</v>
      </c>
      <c r="I17871">
        <v>0</v>
      </c>
      <c r="J17871">
        <v>0</v>
      </c>
      <c r="K17871">
        <v>0</v>
      </c>
      <c r="L17871" s="3" t="s">
        <v>48056</v>
      </c>
      <c r="M17871" s="3" t="s">
        <v>48056</v>
      </c>
      <c r="N17871" s="3" t="s">
        <v>48056</v>
      </c>
      <c r="O17871" s="3" t="s">
        <v>48056</v>
      </c>
      <c r="P17871" s="3" t="s">
        <v>48056</v>
      </c>
      <c r="Q17871" s="3" t="s">
        <v>48056</v>
      </c>
      <c r="R17871" s="3" t="s">
        <v>86447</v>
      </c>
    </row>
    <row r="17872" spans="1:18" x14ac:dyDescent="0.25">
      <c r="A17872" s="3" t="s">
        <v>17727</v>
      </c>
      <c r="B17872" s="3" t="s">
        <v>48056</v>
      </c>
      <c r="C17872" s="3" t="s">
        <v>48056</v>
      </c>
      <c r="E17872" s="4"/>
      <c r="G17872" s="3" t="s">
        <v>48056</v>
      </c>
      <c r="L17872" s="3" t="s">
        <v>48056</v>
      </c>
      <c r="M17872" s="3" t="s">
        <v>48056</v>
      </c>
      <c r="N17872" s="3" t="s">
        <v>48056</v>
      </c>
      <c r="O17872" s="3" t="s">
        <v>48056</v>
      </c>
      <c r="P17872" s="3" t="s">
        <v>48056</v>
      </c>
      <c r="Q17872" s="3" t="s">
        <v>48056</v>
      </c>
      <c r="R17872" s="3" t="s">
        <v>48056</v>
      </c>
    </row>
    <row r="17873" spans="1:18" x14ac:dyDescent="0.25">
      <c r="A17873" s="3" t="s">
        <v>50608</v>
      </c>
      <c r="B17873" s="3" t="s">
        <v>50609</v>
      </c>
      <c r="C17873" s="3" t="s">
        <v>50609</v>
      </c>
      <c r="D17873" t="b">
        <v>0</v>
      </c>
      <c r="E17873" s="4">
        <v>41129.892395833333</v>
      </c>
      <c r="F17873">
        <v>2.333581942048809E+17</v>
      </c>
      <c r="G17873" s="3" t="s">
        <v>48055</v>
      </c>
      <c r="H17873">
        <v>0</v>
      </c>
      <c r="I17873">
        <v>0</v>
      </c>
      <c r="J17873">
        <v>0</v>
      </c>
      <c r="K17873">
        <v>0</v>
      </c>
      <c r="L17873" s="3" t="s">
        <v>48056</v>
      </c>
      <c r="M17873" s="3" t="s">
        <v>48056</v>
      </c>
      <c r="N17873" s="3" t="s">
        <v>48056</v>
      </c>
      <c r="O17873" s="3" t="s">
        <v>48056</v>
      </c>
      <c r="P17873" s="3" t="s">
        <v>48056</v>
      </c>
      <c r="Q17873" s="3" t="s">
        <v>48056</v>
      </c>
      <c r="R17873" s="3" t="s">
        <v>86447</v>
      </c>
    </row>
    <row r="17874" spans="1:18" x14ac:dyDescent="0.25">
      <c r="A17874" s="3" t="s">
        <v>17729</v>
      </c>
      <c r="B17874" s="3" t="s">
        <v>48056</v>
      </c>
      <c r="C17874" s="3" t="s">
        <v>48056</v>
      </c>
      <c r="E17874" s="4"/>
      <c r="G17874" s="3" t="s">
        <v>48056</v>
      </c>
      <c r="L17874" s="3" t="s">
        <v>48056</v>
      </c>
      <c r="M17874" s="3" t="s">
        <v>48056</v>
      </c>
      <c r="N17874" s="3" t="s">
        <v>48056</v>
      </c>
      <c r="O17874" s="3" t="s">
        <v>48056</v>
      </c>
      <c r="P17874" s="3" t="s">
        <v>48056</v>
      </c>
      <c r="Q17874" s="3" t="s">
        <v>48056</v>
      </c>
      <c r="R17874" s="3" t="s">
        <v>48056</v>
      </c>
    </row>
    <row r="17875" spans="1:18" x14ac:dyDescent="0.25">
      <c r="A17875" s="3" t="s">
        <v>50610</v>
      </c>
      <c r="B17875" s="3" t="s">
        <v>50611</v>
      </c>
      <c r="C17875" s="3" t="s">
        <v>50612</v>
      </c>
      <c r="D17875" t="b">
        <v>0</v>
      </c>
      <c r="E17875" s="4">
        <v>41129.892372685186</v>
      </c>
      <c r="F17875">
        <v>2.3335818572399002E+17</v>
      </c>
      <c r="G17875" s="3" t="s">
        <v>48055</v>
      </c>
      <c r="H17875">
        <v>0</v>
      </c>
      <c r="I17875">
        <v>0</v>
      </c>
      <c r="J17875">
        <v>0</v>
      </c>
      <c r="K17875">
        <v>0</v>
      </c>
      <c r="L17875" s="3" t="s">
        <v>48056</v>
      </c>
      <c r="M17875" s="3" t="s">
        <v>48056</v>
      </c>
      <c r="N17875" s="3" t="s">
        <v>48056</v>
      </c>
      <c r="O17875" s="3" t="s">
        <v>48056</v>
      </c>
      <c r="P17875" s="3" t="s">
        <v>48056</v>
      </c>
      <c r="Q17875" s="3" t="s">
        <v>48056</v>
      </c>
      <c r="R17875" s="3" t="s">
        <v>86447</v>
      </c>
    </row>
    <row r="17876" spans="1:18" x14ac:dyDescent="0.25">
      <c r="A17876" s="3" t="s">
        <v>17731</v>
      </c>
      <c r="B17876" s="3" t="s">
        <v>48056</v>
      </c>
      <c r="C17876" s="3" t="s">
        <v>48056</v>
      </c>
      <c r="E17876" s="4"/>
      <c r="G17876" s="3" t="s">
        <v>48056</v>
      </c>
      <c r="L17876" s="3" t="s">
        <v>48056</v>
      </c>
      <c r="M17876" s="3" t="s">
        <v>48056</v>
      </c>
      <c r="N17876" s="3" t="s">
        <v>48056</v>
      </c>
      <c r="O17876" s="3" t="s">
        <v>48056</v>
      </c>
      <c r="P17876" s="3" t="s">
        <v>48056</v>
      </c>
      <c r="Q17876" s="3" t="s">
        <v>48056</v>
      </c>
      <c r="R17876" s="3" t="s">
        <v>48056</v>
      </c>
    </row>
    <row r="17877" spans="1:18" x14ac:dyDescent="0.25">
      <c r="A17877" s="3" t="s">
        <v>50613</v>
      </c>
      <c r="B17877" s="3" t="s">
        <v>50614</v>
      </c>
      <c r="C17877" s="3" t="s">
        <v>50615</v>
      </c>
      <c r="D17877" t="b">
        <v>0</v>
      </c>
      <c r="E17877" s="4">
        <v>41129.89234953704</v>
      </c>
      <c r="F17877">
        <v>2.3335817701244518E+17</v>
      </c>
      <c r="G17877" s="3" t="s">
        <v>48055</v>
      </c>
      <c r="H17877">
        <v>0</v>
      </c>
      <c r="I17877">
        <v>0</v>
      </c>
      <c r="J17877">
        <v>0</v>
      </c>
      <c r="K17877">
        <v>0</v>
      </c>
      <c r="L17877" s="3" t="s">
        <v>48056</v>
      </c>
      <c r="M17877" s="3" t="s">
        <v>48056</v>
      </c>
      <c r="N17877" s="3" t="s">
        <v>48056</v>
      </c>
      <c r="O17877" s="3" t="s">
        <v>48056</v>
      </c>
      <c r="P17877" s="3" t="s">
        <v>48056</v>
      </c>
      <c r="Q17877" s="3" t="s">
        <v>48056</v>
      </c>
      <c r="R17877" s="3" t="s">
        <v>86447</v>
      </c>
    </row>
    <row r="17878" spans="1:18" x14ac:dyDescent="0.25">
      <c r="A17878" s="3" t="s">
        <v>17733</v>
      </c>
      <c r="B17878" s="3" t="s">
        <v>48056</v>
      </c>
      <c r="C17878" s="3" t="s">
        <v>48056</v>
      </c>
      <c r="E17878" s="4"/>
      <c r="G17878" s="3" t="s">
        <v>48056</v>
      </c>
      <c r="L17878" s="3" t="s">
        <v>48056</v>
      </c>
      <c r="M17878" s="3" t="s">
        <v>48056</v>
      </c>
      <c r="N17878" s="3" t="s">
        <v>48056</v>
      </c>
      <c r="O17878" s="3" t="s">
        <v>48056</v>
      </c>
      <c r="P17878" s="3" t="s">
        <v>48056</v>
      </c>
      <c r="Q17878" s="3" t="s">
        <v>48056</v>
      </c>
      <c r="R17878" s="3" t="s">
        <v>48056</v>
      </c>
    </row>
    <row r="17879" spans="1:18" x14ac:dyDescent="0.25">
      <c r="A17879" s="3" t="s">
        <v>50616</v>
      </c>
      <c r="B17879" s="3" t="s">
        <v>50617</v>
      </c>
      <c r="C17879" s="3" t="s">
        <v>50618</v>
      </c>
      <c r="D17879" t="b">
        <v>0</v>
      </c>
      <c r="E17879" s="4">
        <v>41129.892326388886</v>
      </c>
      <c r="F17879">
        <v>2.3335816829247898E+17</v>
      </c>
      <c r="G17879" s="3" t="s">
        <v>48055</v>
      </c>
      <c r="H17879">
        <v>0</v>
      </c>
      <c r="I17879">
        <v>0</v>
      </c>
      <c r="J17879">
        <v>0</v>
      </c>
      <c r="K17879">
        <v>0</v>
      </c>
      <c r="L17879" s="3" t="s">
        <v>48056</v>
      </c>
      <c r="M17879" s="3" t="s">
        <v>48056</v>
      </c>
      <c r="N17879" s="3" t="s">
        <v>48056</v>
      </c>
      <c r="O17879" s="3" t="s">
        <v>48056</v>
      </c>
      <c r="P17879" s="3" t="s">
        <v>48056</v>
      </c>
      <c r="Q17879" s="3" t="s">
        <v>48056</v>
      </c>
      <c r="R17879" s="3" t="s">
        <v>86447</v>
      </c>
    </row>
    <row r="17880" spans="1:18" x14ac:dyDescent="0.25">
      <c r="A17880" s="3" t="s">
        <v>17735</v>
      </c>
      <c r="B17880" s="3" t="s">
        <v>48056</v>
      </c>
      <c r="C17880" s="3" t="s">
        <v>48056</v>
      </c>
      <c r="E17880" s="4"/>
      <c r="G17880" s="3" t="s">
        <v>48056</v>
      </c>
      <c r="L17880" s="3" t="s">
        <v>48056</v>
      </c>
      <c r="M17880" s="3" t="s">
        <v>48056</v>
      </c>
      <c r="N17880" s="3" t="s">
        <v>48056</v>
      </c>
      <c r="O17880" s="3" t="s">
        <v>48056</v>
      </c>
      <c r="P17880" s="3" t="s">
        <v>48056</v>
      </c>
      <c r="Q17880" s="3" t="s">
        <v>48056</v>
      </c>
      <c r="R17880" s="3" t="s">
        <v>48056</v>
      </c>
    </row>
    <row r="17881" spans="1:18" x14ac:dyDescent="0.25">
      <c r="A17881" s="3" t="s">
        <v>50619</v>
      </c>
      <c r="B17881" s="3" t="s">
        <v>50620</v>
      </c>
      <c r="C17881" s="3" t="s">
        <v>50620</v>
      </c>
      <c r="D17881" t="b">
        <v>0</v>
      </c>
      <c r="E17881" s="4">
        <v>41129.89230324074</v>
      </c>
      <c r="F17881">
        <v>2.3335815981160038E+17</v>
      </c>
      <c r="G17881" s="3" t="s">
        <v>48055</v>
      </c>
      <c r="H17881">
        <v>0</v>
      </c>
      <c r="I17881">
        <v>0</v>
      </c>
      <c r="J17881">
        <v>0</v>
      </c>
      <c r="K17881">
        <v>0</v>
      </c>
      <c r="L17881" s="3" t="s">
        <v>48056</v>
      </c>
      <c r="M17881" s="3" t="s">
        <v>48056</v>
      </c>
      <c r="N17881" s="3" t="s">
        <v>48056</v>
      </c>
      <c r="O17881" s="3" t="s">
        <v>48056</v>
      </c>
      <c r="P17881" s="3" t="s">
        <v>48056</v>
      </c>
      <c r="Q17881" s="3" t="s">
        <v>48056</v>
      </c>
      <c r="R17881" s="3" t="s">
        <v>86447</v>
      </c>
    </row>
    <row r="17882" spans="1:18" x14ac:dyDescent="0.25">
      <c r="A17882" s="3" t="s">
        <v>17737</v>
      </c>
      <c r="B17882" s="3" t="s">
        <v>48056</v>
      </c>
      <c r="C17882" s="3" t="s">
        <v>48056</v>
      </c>
      <c r="E17882" s="4"/>
      <c r="G17882" s="3" t="s">
        <v>48056</v>
      </c>
      <c r="L17882" s="3" t="s">
        <v>48056</v>
      </c>
      <c r="M17882" s="3" t="s">
        <v>48056</v>
      </c>
      <c r="N17882" s="3" t="s">
        <v>48056</v>
      </c>
      <c r="O17882" s="3" t="s">
        <v>48056</v>
      </c>
      <c r="P17882" s="3" t="s">
        <v>48056</v>
      </c>
      <c r="Q17882" s="3" t="s">
        <v>48056</v>
      </c>
      <c r="R17882" s="3" t="s">
        <v>48056</v>
      </c>
    </row>
    <row r="17883" spans="1:18" x14ac:dyDescent="0.25">
      <c r="A17883" s="3" t="s">
        <v>66558</v>
      </c>
      <c r="B17883" s="3" t="s">
        <v>66559</v>
      </c>
      <c r="C17883" s="3" t="s">
        <v>66560</v>
      </c>
      <c r="D17883" t="b">
        <v>0</v>
      </c>
      <c r="E17883" s="4">
        <v>41129.891423611109</v>
      </c>
      <c r="F17883">
        <v>2.3335784166524928E+17</v>
      </c>
      <c r="G17883" s="3" t="s">
        <v>48055</v>
      </c>
      <c r="H17883">
        <v>0</v>
      </c>
      <c r="I17883">
        <v>0</v>
      </c>
      <c r="J17883">
        <v>0</v>
      </c>
      <c r="K17883">
        <v>1</v>
      </c>
      <c r="L17883" s="3" t="s">
        <v>48056</v>
      </c>
      <c r="M17883" s="3" t="s">
        <v>48056</v>
      </c>
      <c r="N17883" s="3" t="s">
        <v>48056</v>
      </c>
      <c r="O17883" s="3" t="s">
        <v>48056</v>
      </c>
      <c r="P17883" s="3" t="s">
        <v>48056</v>
      </c>
      <c r="Q17883" s="3" t="s">
        <v>48056</v>
      </c>
      <c r="R17883" s="3" t="s">
        <v>86448</v>
      </c>
    </row>
    <row r="17884" spans="1:18" x14ac:dyDescent="0.25">
      <c r="A17884" s="3" t="s">
        <v>56402</v>
      </c>
      <c r="B17884" s="3" t="s">
        <v>56403</v>
      </c>
      <c r="C17884" s="3" t="s">
        <v>56404</v>
      </c>
      <c r="D17884" t="b">
        <v>0</v>
      </c>
      <c r="E17884" s="4">
        <v>41129.887037037035</v>
      </c>
      <c r="F17884">
        <v>2.3335625291740774E+17</v>
      </c>
      <c r="G17884" s="3" t="s">
        <v>48055</v>
      </c>
      <c r="H17884">
        <v>0</v>
      </c>
      <c r="I17884">
        <v>0</v>
      </c>
      <c r="J17884">
        <v>0</v>
      </c>
      <c r="K17884">
        <v>0</v>
      </c>
      <c r="L17884" s="3" t="s">
        <v>48056</v>
      </c>
      <c r="M17884" s="3" t="s">
        <v>48056</v>
      </c>
      <c r="N17884" s="3" t="s">
        <v>48056</v>
      </c>
      <c r="O17884" s="3" t="s">
        <v>48056</v>
      </c>
      <c r="P17884" s="3" t="s">
        <v>48056</v>
      </c>
      <c r="Q17884" s="3" t="s">
        <v>48056</v>
      </c>
      <c r="R17884" s="3" t="s">
        <v>86449</v>
      </c>
    </row>
    <row r="17885" spans="1:18" x14ac:dyDescent="0.25">
      <c r="A17885" s="3" t="s">
        <v>17740</v>
      </c>
      <c r="B17885" s="3" t="s">
        <v>48056</v>
      </c>
      <c r="C17885" s="3" t="s">
        <v>48056</v>
      </c>
      <c r="E17885" s="4"/>
      <c r="G17885" s="3" t="s">
        <v>48056</v>
      </c>
      <c r="L17885" s="3" t="s">
        <v>48056</v>
      </c>
      <c r="M17885" s="3" t="s">
        <v>48056</v>
      </c>
      <c r="N17885" s="3" t="s">
        <v>48056</v>
      </c>
      <c r="O17885" s="3" t="s">
        <v>48056</v>
      </c>
      <c r="P17885" s="3" t="s">
        <v>48056</v>
      </c>
      <c r="Q17885" s="3" t="s">
        <v>48056</v>
      </c>
      <c r="R17885" s="3" t="s">
        <v>48056</v>
      </c>
    </row>
    <row r="17886" spans="1:18" x14ac:dyDescent="0.25">
      <c r="A17886" s="3" t="s">
        <v>56408</v>
      </c>
      <c r="B17886" s="3" t="s">
        <v>56409</v>
      </c>
      <c r="C17886" s="3" t="s">
        <v>56410</v>
      </c>
      <c r="D17886" t="b">
        <v>0</v>
      </c>
      <c r="E17886" s="4">
        <v>41129.887013888889</v>
      </c>
      <c r="F17886">
        <v>2.333562442771497E+17</v>
      </c>
      <c r="G17886" s="3" t="s">
        <v>48055</v>
      </c>
      <c r="H17886">
        <v>0</v>
      </c>
      <c r="I17886">
        <v>0</v>
      </c>
      <c r="J17886">
        <v>0</v>
      </c>
      <c r="K17886">
        <v>0</v>
      </c>
      <c r="L17886" s="3" t="s">
        <v>48056</v>
      </c>
      <c r="M17886" s="3" t="s">
        <v>48056</v>
      </c>
      <c r="N17886" s="3" t="s">
        <v>48056</v>
      </c>
      <c r="O17886" s="3" t="s">
        <v>48056</v>
      </c>
      <c r="P17886" s="3" t="s">
        <v>48056</v>
      </c>
      <c r="Q17886" s="3" t="s">
        <v>48056</v>
      </c>
      <c r="R17886" s="3" t="s">
        <v>86450</v>
      </c>
    </row>
    <row r="17887" spans="1:18" x14ac:dyDescent="0.25">
      <c r="A17887" s="3" t="s">
        <v>50637</v>
      </c>
      <c r="B17887" s="3" t="s">
        <v>50638</v>
      </c>
      <c r="C17887" s="3" t="s">
        <v>50638</v>
      </c>
      <c r="D17887" t="b">
        <v>0</v>
      </c>
      <c r="E17887" s="4">
        <v>41129.886979166666</v>
      </c>
      <c r="F17887">
        <v>2.3335623203398451E+17</v>
      </c>
      <c r="G17887" s="3" t="s">
        <v>48055</v>
      </c>
      <c r="H17887">
        <v>0</v>
      </c>
      <c r="I17887">
        <v>0</v>
      </c>
      <c r="J17887">
        <v>0</v>
      </c>
      <c r="K17887">
        <v>0</v>
      </c>
      <c r="L17887" s="3" t="s">
        <v>48056</v>
      </c>
      <c r="M17887" s="3" t="s">
        <v>48056</v>
      </c>
      <c r="N17887" s="3" t="s">
        <v>48056</v>
      </c>
      <c r="O17887" s="3" t="s">
        <v>48056</v>
      </c>
      <c r="P17887" s="3" t="s">
        <v>48056</v>
      </c>
      <c r="Q17887" s="3" t="s">
        <v>48056</v>
      </c>
      <c r="R17887" s="3" t="s">
        <v>86451</v>
      </c>
    </row>
    <row r="17888" spans="1:18" x14ac:dyDescent="0.25">
      <c r="A17888" s="3" t="s">
        <v>86452</v>
      </c>
      <c r="B17888" s="3" t="s">
        <v>86453</v>
      </c>
      <c r="C17888" s="3" t="s">
        <v>86454</v>
      </c>
      <c r="D17888" t="b">
        <v>0</v>
      </c>
      <c r="E17888" s="4">
        <v>41129.88548611111</v>
      </c>
      <c r="F17888">
        <v>2.3335569001664102E+17</v>
      </c>
      <c r="G17888" s="3" t="s">
        <v>48055</v>
      </c>
      <c r="H17888">
        <v>0</v>
      </c>
      <c r="I17888">
        <v>0</v>
      </c>
      <c r="J17888">
        <v>1</v>
      </c>
      <c r="K17888">
        <v>0</v>
      </c>
      <c r="L17888" s="3" t="s">
        <v>48056</v>
      </c>
      <c r="M17888" s="3" t="s">
        <v>48056</v>
      </c>
      <c r="N17888" s="3" t="s">
        <v>48056</v>
      </c>
      <c r="O17888" s="3" t="s">
        <v>48056</v>
      </c>
      <c r="P17888" s="3" t="s">
        <v>48056</v>
      </c>
      <c r="Q17888" s="3" t="s">
        <v>48056</v>
      </c>
      <c r="R17888" s="3" t="s">
        <v>86455</v>
      </c>
    </row>
    <row r="17889" spans="1:18" x14ac:dyDescent="0.25">
      <c r="A17889" s="3" t="s">
        <v>52816</v>
      </c>
      <c r="B17889" s="3" t="s">
        <v>52817</v>
      </c>
      <c r="C17889" s="3" t="s">
        <v>52818</v>
      </c>
      <c r="D17889" t="b">
        <v>0</v>
      </c>
      <c r="E17889" s="4">
        <v>41129.874976851854</v>
      </c>
      <c r="F17889">
        <v>2.3335188039323238E+17</v>
      </c>
      <c r="G17889" s="3" t="s">
        <v>48055</v>
      </c>
      <c r="H17889">
        <v>0</v>
      </c>
      <c r="I17889">
        <v>0</v>
      </c>
      <c r="J17889">
        <v>0</v>
      </c>
      <c r="K17889">
        <v>0</v>
      </c>
      <c r="L17889" s="3" t="s">
        <v>48056</v>
      </c>
      <c r="M17889" s="3" t="s">
        <v>48056</v>
      </c>
      <c r="N17889" s="3" t="s">
        <v>48056</v>
      </c>
      <c r="O17889" s="3" t="s">
        <v>48056</v>
      </c>
      <c r="P17889" s="3" t="s">
        <v>48056</v>
      </c>
      <c r="Q17889" s="3" t="s">
        <v>48056</v>
      </c>
      <c r="R17889" s="3" t="s">
        <v>86456</v>
      </c>
    </row>
    <row r="17890" spans="1:18" x14ac:dyDescent="0.25">
      <c r="A17890" s="3" t="s">
        <v>50546</v>
      </c>
      <c r="B17890" s="3" t="s">
        <v>48056</v>
      </c>
      <c r="C17890" s="3" t="s">
        <v>50547</v>
      </c>
      <c r="D17890" t="b">
        <v>0</v>
      </c>
      <c r="E17890" s="4">
        <v>41129.871481481481</v>
      </c>
      <c r="F17890">
        <v>2.3335061282004173E+17</v>
      </c>
      <c r="G17890" s="3" t="s">
        <v>48055</v>
      </c>
      <c r="H17890">
        <v>0</v>
      </c>
      <c r="I17890">
        <v>0</v>
      </c>
      <c r="J17890">
        <v>0</v>
      </c>
      <c r="K17890">
        <v>0</v>
      </c>
      <c r="L17890" s="3" t="s">
        <v>48056</v>
      </c>
      <c r="M17890" s="3" t="s">
        <v>48056</v>
      </c>
      <c r="N17890" s="3" t="s">
        <v>48056</v>
      </c>
      <c r="O17890" s="3" t="s">
        <v>48056</v>
      </c>
      <c r="P17890" s="3" t="s">
        <v>48056</v>
      </c>
      <c r="Q17890" s="3" t="s">
        <v>48056</v>
      </c>
      <c r="R17890" s="3" t="s">
        <v>86457</v>
      </c>
    </row>
    <row r="17891" spans="1:18" x14ac:dyDescent="0.25">
      <c r="A17891" s="3" t="s">
        <v>49121</v>
      </c>
      <c r="B17891" s="3" t="s">
        <v>49122</v>
      </c>
      <c r="C17891" s="3" t="s">
        <v>49123</v>
      </c>
      <c r="D17891" t="b">
        <v>0</v>
      </c>
      <c r="E17891" s="4">
        <v>41129.871469907404</v>
      </c>
      <c r="F17891">
        <v>2.3335060931361178E+17</v>
      </c>
      <c r="G17891" s="3" t="s">
        <v>48055</v>
      </c>
      <c r="H17891">
        <v>0</v>
      </c>
      <c r="I17891">
        <v>0</v>
      </c>
      <c r="J17891">
        <v>0</v>
      </c>
      <c r="K17891">
        <v>0</v>
      </c>
      <c r="L17891" s="3" t="s">
        <v>48056</v>
      </c>
      <c r="M17891" s="3" t="s">
        <v>48056</v>
      </c>
      <c r="N17891" s="3" t="s">
        <v>48056</v>
      </c>
      <c r="O17891" s="3" t="s">
        <v>48056</v>
      </c>
      <c r="P17891" s="3" t="s">
        <v>48056</v>
      </c>
      <c r="Q17891" s="3" t="s">
        <v>48056</v>
      </c>
      <c r="R17891" s="3" t="s">
        <v>86458</v>
      </c>
    </row>
    <row r="17892" spans="1:18" x14ac:dyDescent="0.25">
      <c r="A17892" s="3" t="s">
        <v>50551</v>
      </c>
      <c r="B17892" s="3" t="s">
        <v>50552</v>
      </c>
      <c r="C17892" s="3" t="s">
        <v>50553</v>
      </c>
      <c r="D17892" t="b">
        <v>0</v>
      </c>
      <c r="E17892" s="4">
        <v>41129.871412037035</v>
      </c>
      <c r="F17892">
        <v>2.3335058891250893E+17</v>
      </c>
      <c r="G17892" s="3" t="s">
        <v>48055</v>
      </c>
      <c r="H17892">
        <v>0</v>
      </c>
      <c r="I17892">
        <v>0</v>
      </c>
      <c r="J17892">
        <v>0</v>
      </c>
      <c r="K17892">
        <v>0</v>
      </c>
      <c r="L17892" s="3" t="s">
        <v>48056</v>
      </c>
      <c r="M17892" s="3" t="s">
        <v>48056</v>
      </c>
      <c r="N17892" s="3" t="s">
        <v>48056</v>
      </c>
      <c r="O17892" s="3" t="s">
        <v>48056</v>
      </c>
      <c r="P17892" s="3" t="s">
        <v>48056</v>
      </c>
      <c r="Q17892" s="3" t="s">
        <v>48056</v>
      </c>
      <c r="R17892" s="3" t="s">
        <v>86459</v>
      </c>
    </row>
    <row r="17893" spans="1:18" x14ac:dyDescent="0.25">
      <c r="A17893" s="3" t="s">
        <v>48815</v>
      </c>
      <c r="B17893" s="3" t="s">
        <v>48816</v>
      </c>
      <c r="C17893" s="3" t="s">
        <v>48817</v>
      </c>
      <c r="D17893" t="b">
        <v>0</v>
      </c>
      <c r="E17893" s="4">
        <v>41129.871377314812</v>
      </c>
      <c r="F17893">
        <v>2.3335057548654182E+17</v>
      </c>
      <c r="G17893" s="3" t="s">
        <v>48055</v>
      </c>
      <c r="H17893">
        <v>0</v>
      </c>
      <c r="I17893">
        <v>0</v>
      </c>
      <c r="J17893">
        <v>0</v>
      </c>
      <c r="K17893">
        <v>0</v>
      </c>
      <c r="L17893" s="3" t="s">
        <v>48056</v>
      </c>
      <c r="M17893" s="3" t="s">
        <v>48056</v>
      </c>
      <c r="N17893" s="3" t="s">
        <v>48056</v>
      </c>
      <c r="O17893" s="3" t="s">
        <v>48056</v>
      </c>
      <c r="P17893" s="3" t="s">
        <v>48056</v>
      </c>
      <c r="Q17893" s="3" t="s">
        <v>48056</v>
      </c>
      <c r="R17893" s="3" t="s">
        <v>86460</v>
      </c>
    </row>
    <row r="17894" spans="1:18" x14ac:dyDescent="0.25">
      <c r="A17894" s="3" t="s">
        <v>61856</v>
      </c>
      <c r="B17894" s="3" t="s">
        <v>61857</v>
      </c>
      <c r="C17894" s="3" t="s">
        <v>61858</v>
      </c>
      <c r="D17894" t="b">
        <v>0</v>
      </c>
      <c r="E17894" s="4">
        <v>41129.871365740742</v>
      </c>
      <c r="F17894">
        <v>2.3335057192976794E+17</v>
      </c>
      <c r="G17894" s="3" t="s">
        <v>48055</v>
      </c>
      <c r="H17894">
        <v>0</v>
      </c>
      <c r="I17894">
        <v>0</v>
      </c>
      <c r="J17894">
        <v>0</v>
      </c>
      <c r="K17894">
        <v>0</v>
      </c>
      <c r="L17894" s="3" t="s">
        <v>48056</v>
      </c>
      <c r="M17894" s="3" t="s">
        <v>48056</v>
      </c>
      <c r="N17894" s="3" t="s">
        <v>48056</v>
      </c>
      <c r="O17894" s="3" t="s">
        <v>48056</v>
      </c>
      <c r="P17894" s="3" t="s">
        <v>48056</v>
      </c>
      <c r="Q17894" s="3" t="s">
        <v>48056</v>
      </c>
      <c r="R17894" s="3" t="s">
        <v>86461</v>
      </c>
    </row>
    <row r="17895" spans="1:18" x14ac:dyDescent="0.25">
      <c r="A17895" s="3" t="s">
        <v>61853</v>
      </c>
      <c r="B17895" s="3" t="s">
        <v>61854</v>
      </c>
      <c r="C17895" s="3" t="s">
        <v>61855</v>
      </c>
      <c r="D17895" t="b">
        <v>0</v>
      </c>
      <c r="E17895" s="4">
        <v>41129.871365740742</v>
      </c>
      <c r="F17895">
        <v>2.3335057109091942E+17</v>
      </c>
      <c r="G17895" s="3" t="s">
        <v>48055</v>
      </c>
      <c r="H17895">
        <v>0</v>
      </c>
      <c r="I17895">
        <v>0</v>
      </c>
      <c r="J17895">
        <v>0</v>
      </c>
      <c r="K17895">
        <v>0</v>
      </c>
      <c r="L17895" s="3" t="s">
        <v>48056</v>
      </c>
      <c r="M17895" s="3" t="s">
        <v>48056</v>
      </c>
      <c r="N17895" s="3" t="s">
        <v>48056</v>
      </c>
      <c r="O17895" s="3" t="s">
        <v>48056</v>
      </c>
      <c r="P17895" s="3" t="s">
        <v>48056</v>
      </c>
      <c r="Q17895" s="3" t="s">
        <v>48056</v>
      </c>
      <c r="R17895" s="3" t="s">
        <v>86461</v>
      </c>
    </row>
    <row r="17896" spans="1:18" x14ac:dyDescent="0.25">
      <c r="A17896" s="3" t="s">
        <v>61840</v>
      </c>
      <c r="B17896" s="3" t="s">
        <v>61841</v>
      </c>
      <c r="C17896" s="3" t="s">
        <v>61842</v>
      </c>
      <c r="D17896" t="b">
        <v>0</v>
      </c>
      <c r="E17896" s="4">
        <v>41129.871365740742</v>
      </c>
      <c r="F17896">
        <v>2.3335057092315546E+17</v>
      </c>
      <c r="G17896" s="3" t="s">
        <v>48055</v>
      </c>
      <c r="H17896">
        <v>0</v>
      </c>
      <c r="I17896">
        <v>0</v>
      </c>
      <c r="J17896">
        <v>0</v>
      </c>
      <c r="K17896">
        <v>0</v>
      </c>
      <c r="L17896" s="3" t="s">
        <v>48056</v>
      </c>
      <c r="M17896" s="3" t="s">
        <v>48056</v>
      </c>
      <c r="N17896" s="3" t="s">
        <v>48056</v>
      </c>
      <c r="O17896" s="3" t="s">
        <v>48056</v>
      </c>
      <c r="P17896" s="3" t="s">
        <v>48056</v>
      </c>
      <c r="Q17896" s="3" t="s">
        <v>48056</v>
      </c>
      <c r="R17896" s="3" t="s">
        <v>86461</v>
      </c>
    </row>
    <row r="17897" spans="1:18" x14ac:dyDescent="0.25">
      <c r="A17897" s="3" t="s">
        <v>61847</v>
      </c>
      <c r="B17897" s="3" t="s">
        <v>61848</v>
      </c>
      <c r="C17897" s="3" t="s">
        <v>61849</v>
      </c>
      <c r="D17897" t="b">
        <v>0</v>
      </c>
      <c r="E17897" s="4">
        <v>41129.871365740742</v>
      </c>
      <c r="F17897">
        <v>2.3335057092313907E+17</v>
      </c>
      <c r="G17897" s="3" t="s">
        <v>48055</v>
      </c>
      <c r="H17897">
        <v>0</v>
      </c>
      <c r="I17897">
        <v>0</v>
      </c>
      <c r="J17897">
        <v>0</v>
      </c>
      <c r="K17897">
        <v>0</v>
      </c>
      <c r="L17897" s="3" t="s">
        <v>48056</v>
      </c>
      <c r="M17897" s="3" t="s">
        <v>48056</v>
      </c>
      <c r="N17897" s="3" t="s">
        <v>48056</v>
      </c>
      <c r="O17897" s="3" t="s">
        <v>48056</v>
      </c>
      <c r="P17897" s="3" t="s">
        <v>48056</v>
      </c>
      <c r="Q17897" s="3" t="s">
        <v>48056</v>
      </c>
      <c r="R17897" s="3" t="s">
        <v>86461</v>
      </c>
    </row>
    <row r="17898" spans="1:18" x14ac:dyDescent="0.25">
      <c r="A17898" s="3" t="s">
        <v>61844</v>
      </c>
      <c r="B17898" s="3" t="s">
        <v>61845</v>
      </c>
      <c r="C17898" s="3" t="s">
        <v>61846</v>
      </c>
      <c r="D17898" t="b">
        <v>0</v>
      </c>
      <c r="E17898" s="4">
        <v>41129.871365740742</v>
      </c>
      <c r="F17898">
        <v>2.3335057091055206E+17</v>
      </c>
      <c r="G17898" s="3" t="s">
        <v>48055</v>
      </c>
      <c r="H17898">
        <v>0</v>
      </c>
      <c r="I17898">
        <v>0</v>
      </c>
      <c r="J17898">
        <v>0</v>
      </c>
      <c r="K17898">
        <v>0</v>
      </c>
      <c r="L17898" s="3" t="s">
        <v>48056</v>
      </c>
      <c r="M17898" s="3" t="s">
        <v>48056</v>
      </c>
      <c r="N17898" s="3" t="s">
        <v>48056</v>
      </c>
      <c r="O17898" s="3" t="s">
        <v>48056</v>
      </c>
      <c r="P17898" s="3" t="s">
        <v>48056</v>
      </c>
      <c r="Q17898" s="3" t="s">
        <v>48056</v>
      </c>
      <c r="R17898" s="3" t="s">
        <v>86461</v>
      </c>
    </row>
    <row r="17899" spans="1:18" x14ac:dyDescent="0.25">
      <c r="A17899" s="3" t="s">
        <v>61850</v>
      </c>
      <c r="B17899" s="3" t="s">
        <v>61851</v>
      </c>
      <c r="C17899" s="3" t="s">
        <v>61852</v>
      </c>
      <c r="D17899" t="b">
        <v>0</v>
      </c>
      <c r="E17899" s="4">
        <v>41129.871365740742</v>
      </c>
      <c r="F17899">
        <v>2.3335057060857856E+17</v>
      </c>
      <c r="G17899" s="3" t="s">
        <v>48055</v>
      </c>
      <c r="H17899">
        <v>0</v>
      </c>
      <c r="I17899">
        <v>0</v>
      </c>
      <c r="J17899">
        <v>0</v>
      </c>
      <c r="K17899">
        <v>0</v>
      </c>
      <c r="L17899" s="3" t="s">
        <v>48056</v>
      </c>
      <c r="M17899" s="3" t="s">
        <v>48056</v>
      </c>
      <c r="N17899" s="3" t="s">
        <v>48056</v>
      </c>
      <c r="O17899" s="3" t="s">
        <v>48056</v>
      </c>
      <c r="P17899" s="3" t="s">
        <v>48056</v>
      </c>
      <c r="Q17899" s="3" t="s">
        <v>48056</v>
      </c>
      <c r="R17899" s="3" t="s">
        <v>86461</v>
      </c>
    </row>
    <row r="17900" spans="1:18" x14ac:dyDescent="0.25">
      <c r="A17900" s="3" t="s">
        <v>61859</v>
      </c>
      <c r="B17900" s="3" t="s">
        <v>61860</v>
      </c>
      <c r="C17900" s="3" t="s">
        <v>61861</v>
      </c>
      <c r="D17900" t="b">
        <v>0</v>
      </c>
      <c r="E17900" s="4">
        <v>41129.871342592596</v>
      </c>
      <c r="F17900">
        <v>2.3335056170826547E+17</v>
      </c>
      <c r="G17900" s="3" t="s">
        <v>48055</v>
      </c>
      <c r="H17900">
        <v>0</v>
      </c>
      <c r="I17900">
        <v>0</v>
      </c>
      <c r="J17900">
        <v>0</v>
      </c>
      <c r="K17900">
        <v>0</v>
      </c>
      <c r="L17900" s="3" t="s">
        <v>48056</v>
      </c>
      <c r="M17900" s="3" t="s">
        <v>48056</v>
      </c>
      <c r="N17900" s="3" t="s">
        <v>48056</v>
      </c>
      <c r="O17900" s="3" t="s">
        <v>48056</v>
      </c>
      <c r="P17900" s="3" t="s">
        <v>48056</v>
      </c>
      <c r="Q17900" s="3" t="s">
        <v>48056</v>
      </c>
      <c r="R17900" s="3" t="s">
        <v>86462</v>
      </c>
    </row>
    <row r="17901" spans="1:18" x14ac:dyDescent="0.25">
      <c r="A17901" s="3" t="s">
        <v>48080</v>
      </c>
      <c r="B17901" s="3" t="s">
        <v>48081</v>
      </c>
      <c r="C17901" s="3" t="s">
        <v>48082</v>
      </c>
      <c r="D17901" t="b">
        <v>0</v>
      </c>
      <c r="E17901" s="4">
        <v>41129.87128472222</v>
      </c>
      <c r="F17901">
        <v>2.3335054428092416E+17</v>
      </c>
      <c r="G17901" s="3" t="s">
        <v>48055</v>
      </c>
      <c r="H17901">
        <v>0</v>
      </c>
      <c r="I17901">
        <v>0</v>
      </c>
      <c r="J17901">
        <v>0</v>
      </c>
      <c r="K17901">
        <v>0</v>
      </c>
      <c r="L17901" s="3" t="s">
        <v>48056</v>
      </c>
      <c r="M17901" s="3" t="s">
        <v>48056</v>
      </c>
      <c r="N17901" s="3" t="s">
        <v>48056</v>
      </c>
      <c r="O17901" s="3" t="s">
        <v>48056</v>
      </c>
      <c r="P17901" s="3" t="s">
        <v>48056</v>
      </c>
      <c r="Q17901" s="3" t="s">
        <v>48056</v>
      </c>
      <c r="R17901" s="3" t="s">
        <v>86463</v>
      </c>
    </row>
    <row r="17902" spans="1:18" x14ac:dyDescent="0.25">
      <c r="A17902" s="3" t="s">
        <v>50557</v>
      </c>
      <c r="B17902" s="3" t="s">
        <v>50558</v>
      </c>
      <c r="C17902" s="3" t="s">
        <v>50559</v>
      </c>
      <c r="D17902" t="b">
        <v>0</v>
      </c>
      <c r="E17902" s="4">
        <v>41129.87127314815</v>
      </c>
      <c r="F17902">
        <v>2.3335054039280026E+17</v>
      </c>
      <c r="G17902" s="3" t="s">
        <v>48055</v>
      </c>
      <c r="H17902">
        <v>0</v>
      </c>
      <c r="I17902">
        <v>0</v>
      </c>
      <c r="J17902">
        <v>0</v>
      </c>
      <c r="K17902">
        <v>0</v>
      </c>
      <c r="L17902" s="3" t="s">
        <v>48056</v>
      </c>
      <c r="M17902" s="3" t="s">
        <v>48056</v>
      </c>
      <c r="N17902" s="3" t="s">
        <v>48056</v>
      </c>
      <c r="O17902" s="3" t="s">
        <v>48056</v>
      </c>
      <c r="P17902" s="3" t="s">
        <v>48056</v>
      </c>
      <c r="Q17902" s="3" t="s">
        <v>48056</v>
      </c>
      <c r="R17902" s="3" t="s">
        <v>86464</v>
      </c>
    </row>
    <row r="17903" spans="1:18" x14ac:dyDescent="0.25">
      <c r="A17903" s="3" t="s">
        <v>50626</v>
      </c>
      <c r="B17903" s="3" t="s">
        <v>50627</v>
      </c>
      <c r="C17903" s="3" t="s">
        <v>50627</v>
      </c>
      <c r="D17903" t="b">
        <v>0</v>
      </c>
      <c r="E17903" s="4">
        <v>41129.871261574073</v>
      </c>
      <c r="F17903">
        <v>2.3335053480597914E+17</v>
      </c>
      <c r="G17903" s="3" t="s">
        <v>48055</v>
      </c>
      <c r="H17903">
        <v>0</v>
      </c>
      <c r="I17903">
        <v>0</v>
      </c>
      <c r="J17903">
        <v>0</v>
      </c>
      <c r="K17903">
        <v>0</v>
      </c>
      <c r="L17903" s="3" t="s">
        <v>48056</v>
      </c>
      <c r="M17903" s="3" t="s">
        <v>48056</v>
      </c>
      <c r="N17903" s="3" t="s">
        <v>48056</v>
      </c>
      <c r="O17903" s="3" t="s">
        <v>48056</v>
      </c>
      <c r="P17903" s="3" t="s">
        <v>48056</v>
      </c>
      <c r="Q17903" s="3" t="s">
        <v>48056</v>
      </c>
      <c r="R17903" s="3" t="s">
        <v>86447</v>
      </c>
    </row>
    <row r="17904" spans="1:18" x14ac:dyDescent="0.25">
      <c r="A17904" s="3" t="s">
        <v>17759</v>
      </c>
      <c r="B17904" s="3" t="s">
        <v>48056</v>
      </c>
      <c r="C17904" s="3" t="s">
        <v>48056</v>
      </c>
      <c r="E17904" s="4"/>
      <c r="G17904" s="3" t="s">
        <v>48056</v>
      </c>
      <c r="L17904" s="3" t="s">
        <v>48056</v>
      </c>
      <c r="M17904" s="3" t="s">
        <v>48056</v>
      </c>
      <c r="N17904" s="3" t="s">
        <v>48056</v>
      </c>
      <c r="O17904" s="3" t="s">
        <v>48056</v>
      </c>
      <c r="P17904" s="3" t="s">
        <v>48056</v>
      </c>
      <c r="Q17904" s="3" t="s">
        <v>48056</v>
      </c>
      <c r="R17904" s="3" t="s">
        <v>48056</v>
      </c>
    </row>
    <row r="17905" spans="1:18" x14ac:dyDescent="0.25">
      <c r="A17905" s="3" t="s">
        <v>50628</v>
      </c>
      <c r="B17905" s="3" t="s">
        <v>50629</v>
      </c>
      <c r="C17905" s="3" t="s">
        <v>50630</v>
      </c>
      <c r="D17905" t="b">
        <v>0</v>
      </c>
      <c r="E17905" s="4">
        <v>41129.871215277781</v>
      </c>
      <c r="F17905">
        <v>2.3335051851952128E+17</v>
      </c>
      <c r="G17905" s="3" t="s">
        <v>48055</v>
      </c>
      <c r="H17905">
        <v>0</v>
      </c>
      <c r="I17905">
        <v>0</v>
      </c>
      <c r="J17905">
        <v>0</v>
      </c>
      <c r="K17905">
        <v>0</v>
      </c>
      <c r="L17905" s="3" t="s">
        <v>48056</v>
      </c>
      <c r="M17905" s="3" t="s">
        <v>48056</v>
      </c>
      <c r="N17905" s="3" t="s">
        <v>48056</v>
      </c>
      <c r="O17905" s="3" t="s">
        <v>48056</v>
      </c>
      <c r="P17905" s="3" t="s">
        <v>48056</v>
      </c>
      <c r="Q17905" s="3" t="s">
        <v>48056</v>
      </c>
      <c r="R17905" s="3" t="s">
        <v>86449</v>
      </c>
    </row>
    <row r="17906" spans="1:18" x14ac:dyDescent="0.25">
      <c r="A17906" s="3" t="s">
        <v>17761</v>
      </c>
      <c r="B17906" s="3" t="s">
        <v>48056</v>
      </c>
      <c r="C17906" s="3" t="s">
        <v>48056</v>
      </c>
      <c r="E17906" s="4"/>
      <c r="G17906" s="3" t="s">
        <v>48056</v>
      </c>
      <c r="L17906" s="3" t="s">
        <v>48056</v>
      </c>
      <c r="M17906" s="3" t="s">
        <v>48056</v>
      </c>
      <c r="N17906" s="3" t="s">
        <v>48056</v>
      </c>
      <c r="O17906" s="3" t="s">
        <v>48056</v>
      </c>
      <c r="P17906" s="3" t="s">
        <v>48056</v>
      </c>
      <c r="Q17906" s="3" t="s">
        <v>48056</v>
      </c>
      <c r="R17906" s="3" t="s">
        <v>48056</v>
      </c>
    </row>
    <row r="17907" spans="1:18" x14ac:dyDescent="0.25">
      <c r="A17907" s="3" t="s">
        <v>50633</v>
      </c>
      <c r="B17907" s="3" t="s">
        <v>50634</v>
      </c>
      <c r="C17907" s="3" t="s">
        <v>50635</v>
      </c>
      <c r="D17907" t="b">
        <v>0</v>
      </c>
      <c r="E17907" s="4">
        <v>41129.871203703704</v>
      </c>
      <c r="F17907">
        <v>2.3335051179605606E+17</v>
      </c>
      <c r="G17907" s="3" t="s">
        <v>48055</v>
      </c>
      <c r="H17907">
        <v>0</v>
      </c>
      <c r="I17907">
        <v>0</v>
      </c>
      <c r="J17907">
        <v>0</v>
      </c>
      <c r="K17907">
        <v>0</v>
      </c>
      <c r="L17907" s="3" t="s">
        <v>48056</v>
      </c>
      <c r="M17907" s="3" t="s">
        <v>48056</v>
      </c>
      <c r="N17907" s="3" t="s">
        <v>48056</v>
      </c>
      <c r="O17907" s="3" t="s">
        <v>48056</v>
      </c>
      <c r="P17907" s="3" t="s">
        <v>48056</v>
      </c>
      <c r="Q17907" s="3" t="s">
        <v>48056</v>
      </c>
      <c r="R17907" s="3" t="s">
        <v>86465</v>
      </c>
    </row>
    <row r="17908" spans="1:18" x14ac:dyDescent="0.25">
      <c r="A17908" s="3" t="s">
        <v>86466</v>
      </c>
      <c r="B17908" s="3" t="s">
        <v>86467</v>
      </c>
      <c r="C17908" s="3" t="s">
        <v>86468</v>
      </c>
      <c r="D17908" t="b">
        <v>0</v>
      </c>
      <c r="E17908" s="4">
        <v>41129.86614583333</v>
      </c>
      <c r="F17908">
        <v>2.3334867896909414E+17</v>
      </c>
      <c r="G17908" s="3" t="s">
        <v>48055</v>
      </c>
      <c r="H17908">
        <v>0</v>
      </c>
      <c r="I17908">
        <v>0</v>
      </c>
      <c r="J17908">
        <v>2</v>
      </c>
      <c r="K17908">
        <v>0</v>
      </c>
      <c r="L17908" s="3" t="s">
        <v>48056</v>
      </c>
      <c r="M17908" s="3" t="s">
        <v>48056</v>
      </c>
      <c r="N17908" s="3" t="s">
        <v>48056</v>
      </c>
      <c r="O17908" s="3" t="s">
        <v>48056</v>
      </c>
      <c r="P17908" s="3" t="s">
        <v>48056</v>
      </c>
      <c r="Q17908" s="3" t="s">
        <v>48056</v>
      </c>
      <c r="R17908" s="3" t="s">
        <v>86469</v>
      </c>
    </row>
    <row r="17909" spans="1:18" x14ac:dyDescent="0.25">
      <c r="A17909" s="3" t="s">
        <v>86470</v>
      </c>
      <c r="B17909" s="3" t="s">
        <v>86471</v>
      </c>
      <c r="C17909" s="3" t="s">
        <v>86472</v>
      </c>
      <c r="D17909" t="b">
        <v>0</v>
      </c>
      <c r="E17909" s="4">
        <v>41129.865011574075</v>
      </c>
      <c r="F17909">
        <v>2.3334826758334874E+17</v>
      </c>
      <c r="G17909" s="3" t="s">
        <v>48055</v>
      </c>
      <c r="H17909">
        <v>0</v>
      </c>
      <c r="I17909">
        <v>0</v>
      </c>
      <c r="J17909">
        <v>0</v>
      </c>
      <c r="K17909">
        <v>0</v>
      </c>
      <c r="L17909" s="3" t="s">
        <v>48056</v>
      </c>
      <c r="M17909" s="3" t="s">
        <v>48056</v>
      </c>
      <c r="N17909" s="3" t="s">
        <v>48056</v>
      </c>
      <c r="O17909" s="3" t="s">
        <v>48056</v>
      </c>
      <c r="P17909" s="3" t="s">
        <v>48056</v>
      </c>
      <c r="Q17909" s="3" t="s">
        <v>48056</v>
      </c>
      <c r="R17909" s="3" t="s">
        <v>86473</v>
      </c>
    </row>
    <row r="17910" spans="1:18" x14ac:dyDescent="0.25">
      <c r="A17910" s="3" t="s">
        <v>86474</v>
      </c>
      <c r="B17910" s="3" t="s">
        <v>86475</v>
      </c>
      <c r="C17910" s="3" t="s">
        <v>48056</v>
      </c>
      <c r="E17910" s="4"/>
      <c r="G17910" s="3" t="s">
        <v>48056</v>
      </c>
      <c r="L17910" s="3" t="s">
        <v>48056</v>
      </c>
      <c r="M17910" s="3" t="s">
        <v>48056</v>
      </c>
      <c r="N17910" s="3" t="s">
        <v>48056</v>
      </c>
      <c r="O17910" s="3" t="s">
        <v>48056</v>
      </c>
      <c r="P17910" s="3" t="s">
        <v>48056</v>
      </c>
      <c r="Q17910" s="3" t="s">
        <v>48056</v>
      </c>
      <c r="R17910" s="3" t="s">
        <v>48056</v>
      </c>
    </row>
    <row r="17911" spans="1:18" x14ac:dyDescent="0.25">
      <c r="A17911" s="3" t="s">
        <v>76414</v>
      </c>
      <c r="B17911" s="3" t="s">
        <v>76415</v>
      </c>
      <c r="C17911" s="3" t="s">
        <v>76416</v>
      </c>
      <c r="D17911" t="b">
        <v>0</v>
      </c>
      <c r="E17911" s="4">
        <v>41129.864918981482</v>
      </c>
      <c r="F17911">
        <v>2.3334823666715034E+17</v>
      </c>
      <c r="G17911" s="3" t="s">
        <v>48055</v>
      </c>
      <c r="H17911">
        <v>0</v>
      </c>
      <c r="I17911">
        <v>0</v>
      </c>
      <c r="J17911">
        <v>0</v>
      </c>
      <c r="K17911">
        <v>0</v>
      </c>
      <c r="L17911" s="3" t="s">
        <v>48056</v>
      </c>
      <c r="M17911" s="3" t="s">
        <v>48056</v>
      </c>
      <c r="N17911" s="3" t="s">
        <v>48056</v>
      </c>
      <c r="O17911" s="3" t="s">
        <v>48056</v>
      </c>
      <c r="P17911" s="3" t="s">
        <v>48056</v>
      </c>
      <c r="Q17911" s="3" t="s">
        <v>48056</v>
      </c>
      <c r="R17911" s="3" t="s">
        <v>86476</v>
      </c>
    </row>
    <row r="17912" spans="1:18" x14ac:dyDescent="0.25">
      <c r="A17912" s="3" t="s">
        <v>48080</v>
      </c>
      <c r="B17912" s="3" t="s">
        <v>48081</v>
      </c>
      <c r="C17912" s="3" t="s">
        <v>48082</v>
      </c>
      <c r="D17912" t="b">
        <v>0</v>
      </c>
      <c r="E17912" s="4">
        <v>41129.864918981482</v>
      </c>
      <c r="F17912">
        <v>2.3334823512784486E+17</v>
      </c>
      <c r="G17912" s="3" t="s">
        <v>48055</v>
      </c>
      <c r="H17912">
        <v>0</v>
      </c>
      <c r="I17912">
        <v>0</v>
      </c>
      <c r="J17912">
        <v>0</v>
      </c>
      <c r="K17912">
        <v>0</v>
      </c>
      <c r="L17912" s="3" t="s">
        <v>48056</v>
      </c>
      <c r="M17912" s="3" t="s">
        <v>48056</v>
      </c>
      <c r="N17912" s="3" t="s">
        <v>48056</v>
      </c>
      <c r="O17912" s="3" t="s">
        <v>48056</v>
      </c>
      <c r="P17912" s="3" t="s">
        <v>48056</v>
      </c>
      <c r="Q17912" s="3" t="s">
        <v>48056</v>
      </c>
      <c r="R17912" s="3" t="s">
        <v>86477</v>
      </c>
    </row>
    <row r="17913" spans="1:18" x14ac:dyDescent="0.25">
      <c r="A17913" s="3" t="s">
        <v>86478</v>
      </c>
      <c r="B17913" s="3" t="s">
        <v>86479</v>
      </c>
      <c r="C17913" s="3" t="s">
        <v>86480</v>
      </c>
      <c r="D17913" t="b">
        <v>0</v>
      </c>
      <c r="E17913" s="4">
        <v>41129.864374999997</v>
      </c>
      <c r="F17913">
        <v>2.3334803695535309E+17</v>
      </c>
      <c r="G17913" s="3" t="s">
        <v>48055</v>
      </c>
      <c r="H17913">
        <v>0</v>
      </c>
      <c r="I17913">
        <v>0</v>
      </c>
      <c r="J17913">
        <v>0</v>
      </c>
      <c r="K17913">
        <v>0</v>
      </c>
      <c r="L17913" s="3" t="s">
        <v>48056</v>
      </c>
      <c r="M17913" s="3" t="s">
        <v>48056</v>
      </c>
      <c r="N17913" s="3" t="s">
        <v>48056</v>
      </c>
      <c r="O17913" s="3" t="s">
        <v>48056</v>
      </c>
      <c r="P17913" s="3" t="s">
        <v>48056</v>
      </c>
      <c r="Q17913" s="3" t="s">
        <v>48056</v>
      </c>
      <c r="R17913" s="3" t="s">
        <v>86481</v>
      </c>
    </row>
    <row r="17914" spans="1:18" x14ac:dyDescent="0.25">
      <c r="A17914" s="3" t="s">
        <v>53297</v>
      </c>
      <c r="B17914" s="3" t="s">
        <v>53298</v>
      </c>
      <c r="C17914" s="3" t="s">
        <v>53299</v>
      </c>
      <c r="D17914" t="b">
        <v>0</v>
      </c>
      <c r="E17914" s="4">
        <v>41129.863611111112</v>
      </c>
      <c r="F17914">
        <v>2.3334776263110656E+17</v>
      </c>
      <c r="G17914" s="3" t="s">
        <v>48055</v>
      </c>
      <c r="H17914">
        <v>0</v>
      </c>
      <c r="I17914">
        <v>0</v>
      </c>
      <c r="J17914">
        <v>0</v>
      </c>
      <c r="K17914">
        <v>0</v>
      </c>
      <c r="L17914" s="3" t="s">
        <v>48056</v>
      </c>
      <c r="M17914" s="3" t="s">
        <v>48056</v>
      </c>
      <c r="N17914" s="3" t="s">
        <v>48056</v>
      </c>
      <c r="O17914" s="3" t="s">
        <v>48056</v>
      </c>
      <c r="P17914" s="3" t="s">
        <v>48056</v>
      </c>
      <c r="Q17914" s="3" t="s">
        <v>48056</v>
      </c>
      <c r="R17914" s="3" t="s">
        <v>86482</v>
      </c>
    </row>
    <row r="17915" spans="1:18" x14ac:dyDescent="0.25">
      <c r="A17915" s="3" t="s">
        <v>53027</v>
      </c>
      <c r="B17915" s="3" t="s">
        <v>53028</v>
      </c>
      <c r="C17915" s="3" t="s">
        <v>53029</v>
      </c>
      <c r="D17915" t="b">
        <v>0</v>
      </c>
      <c r="E17915" s="4">
        <v>41129.863599537035</v>
      </c>
      <c r="F17915">
        <v>2.3334775571887718E+17</v>
      </c>
      <c r="G17915" s="3" t="s">
        <v>48055</v>
      </c>
      <c r="H17915">
        <v>0</v>
      </c>
      <c r="I17915">
        <v>0</v>
      </c>
      <c r="J17915">
        <v>0</v>
      </c>
      <c r="K17915">
        <v>1</v>
      </c>
      <c r="L17915" s="3" t="s">
        <v>48056</v>
      </c>
      <c r="M17915" s="3" t="s">
        <v>48056</v>
      </c>
      <c r="N17915" s="3" t="s">
        <v>48056</v>
      </c>
      <c r="O17915" s="3" t="s">
        <v>48056</v>
      </c>
      <c r="P17915" s="3" t="s">
        <v>48056</v>
      </c>
      <c r="Q17915" s="3" t="s">
        <v>48056</v>
      </c>
      <c r="R17915" s="3" t="s">
        <v>86483</v>
      </c>
    </row>
    <row r="17916" spans="1:18" x14ac:dyDescent="0.25">
      <c r="A17916" s="3" t="s">
        <v>50748</v>
      </c>
      <c r="B17916" s="3" t="s">
        <v>50749</v>
      </c>
      <c r="C17916" s="3" t="s">
        <v>50750</v>
      </c>
      <c r="D17916" t="b">
        <v>0</v>
      </c>
      <c r="E17916" s="4">
        <v>41129.863564814812</v>
      </c>
      <c r="F17916">
        <v>2.3334774425165414E+17</v>
      </c>
      <c r="G17916" s="3" t="s">
        <v>48055</v>
      </c>
      <c r="H17916">
        <v>0</v>
      </c>
      <c r="I17916">
        <v>0</v>
      </c>
      <c r="J17916">
        <v>0</v>
      </c>
      <c r="K17916">
        <v>0</v>
      </c>
      <c r="L17916" s="3" t="s">
        <v>48056</v>
      </c>
      <c r="M17916" s="3" t="s">
        <v>48056</v>
      </c>
      <c r="N17916" s="3" t="s">
        <v>48056</v>
      </c>
      <c r="O17916" s="3" t="s">
        <v>48056</v>
      </c>
      <c r="P17916" s="3" t="s">
        <v>48056</v>
      </c>
      <c r="Q17916" s="3" t="s">
        <v>48056</v>
      </c>
      <c r="R17916" s="3" t="s">
        <v>86484</v>
      </c>
    </row>
    <row r="17917" spans="1:18" x14ac:dyDescent="0.25">
      <c r="A17917" s="3" t="s">
        <v>50752</v>
      </c>
      <c r="B17917" s="3" t="s">
        <v>50753</v>
      </c>
      <c r="C17917" s="3" t="s">
        <v>50754</v>
      </c>
      <c r="D17917" t="b">
        <v>0</v>
      </c>
      <c r="E17917" s="4">
        <v>41129.863541666666</v>
      </c>
      <c r="F17917">
        <v>2.3334773712554394E+17</v>
      </c>
      <c r="G17917" s="3" t="s">
        <v>48055</v>
      </c>
      <c r="H17917">
        <v>0</v>
      </c>
      <c r="I17917">
        <v>0</v>
      </c>
      <c r="J17917">
        <v>0</v>
      </c>
      <c r="K17917">
        <v>0</v>
      </c>
      <c r="L17917" s="3" t="s">
        <v>48056</v>
      </c>
      <c r="M17917" s="3" t="s">
        <v>48056</v>
      </c>
      <c r="N17917" s="3" t="s">
        <v>48056</v>
      </c>
      <c r="O17917" s="3" t="s">
        <v>48056</v>
      </c>
      <c r="P17917" s="3" t="s">
        <v>48056</v>
      </c>
      <c r="Q17917" s="3" t="s">
        <v>48056</v>
      </c>
      <c r="R17917" s="3" t="s">
        <v>86485</v>
      </c>
    </row>
    <row r="17918" spans="1:18" x14ac:dyDescent="0.25">
      <c r="A17918" s="3" t="s">
        <v>50756</v>
      </c>
      <c r="B17918" s="3" t="s">
        <v>50757</v>
      </c>
      <c r="C17918" s="3" t="s">
        <v>50758</v>
      </c>
      <c r="D17918" t="b">
        <v>0</v>
      </c>
      <c r="E17918" s="4">
        <v>41129.863530092596</v>
      </c>
      <c r="F17918">
        <v>2.3334773364006093E+17</v>
      </c>
      <c r="G17918" s="3" t="s">
        <v>48055</v>
      </c>
      <c r="H17918">
        <v>0</v>
      </c>
      <c r="I17918">
        <v>0</v>
      </c>
      <c r="J17918">
        <v>0</v>
      </c>
      <c r="K17918">
        <v>0</v>
      </c>
      <c r="L17918" s="3" t="s">
        <v>48056</v>
      </c>
      <c r="M17918" s="3" t="s">
        <v>48056</v>
      </c>
      <c r="N17918" s="3" t="s">
        <v>48056</v>
      </c>
      <c r="O17918" s="3" t="s">
        <v>48056</v>
      </c>
      <c r="P17918" s="3" t="s">
        <v>48056</v>
      </c>
      <c r="Q17918" s="3" t="s">
        <v>48056</v>
      </c>
      <c r="R17918" s="3" t="s">
        <v>86486</v>
      </c>
    </row>
    <row r="17919" spans="1:18" x14ac:dyDescent="0.25">
      <c r="A17919" s="3" t="s">
        <v>50760</v>
      </c>
      <c r="B17919" s="3" t="s">
        <v>50761</v>
      </c>
      <c r="C17919" s="3" t="s">
        <v>50762</v>
      </c>
      <c r="D17919" t="b">
        <v>0</v>
      </c>
      <c r="E17919" s="4">
        <v>41129.863530092596</v>
      </c>
      <c r="F17919">
        <v>2.3334773054468506E+17</v>
      </c>
      <c r="G17919" s="3" t="s">
        <v>48055</v>
      </c>
      <c r="H17919">
        <v>0</v>
      </c>
      <c r="I17919">
        <v>0</v>
      </c>
      <c r="J17919">
        <v>0</v>
      </c>
      <c r="K17919">
        <v>0</v>
      </c>
      <c r="L17919" s="3" t="s">
        <v>48056</v>
      </c>
      <c r="M17919" s="3" t="s">
        <v>48056</v>
      </c>
      <c r="N17919" s="3" t="s">
        <v>48056</v>
      </c>
      <c r="O17919" s="3" t="s">
        <v>48056</v>
      </c>
      <c r="P17919" s="3" t="s">
        <v>48056</v>
      </c>
      <c r="Q17919" s="3" t="s">
        <v>48056</v>
      </c>
      <c r="R17919" s="3" t="s">
        <v>86487</v>
      </c>
    </row>
    <row r="17920" spans="1:18" x14ac:dyDescent="0.25">
      <c r="A17920" s="3" t="s">
        <v>50764</v>
      </c>
      <c r="B17920" s="3" t="s">
        <v>50765</v>
      </c>
      <c r="C17920" s="3" t="s">
        <v>50766</v>
      </c>
      <c r="D17920" t="b">
        <v>0</v>
      </c>
      <c r="E17920" s="4">
        <v>41129.863506944443</v>
      </c>
      <c r="F17920">
        <v>2.3334772627485901E+17</v>
      </c>
      <c r="G17920" s="3" t="s">
        <v>48055</v>
      </c>
      <c r="H17920">
        <v>0</v>
      </c>
      <c r="I17920">
        <v>0</v>
      </c>
      <c r="J17920">
        <v>0</v>
      </c>
      <c r="K17920">
        <v>0</v>
      </c>
      <c r="L17920" s="3" t="s">
        <v>48056</v>
      </c>
      <c r="M17920" s="3" t="s">
        <v>48056</v>
      </c>
      <c r="N17920" s="3" t="s">
        <v>48056</v>
      </c>
      <c r="O17920" s="3" t="s">
        <v>48056</v>
      </c>
      <c r="P17920" s="3" t="s">
        <v>48056</v>
      </c>
      <c r="Q17920" s="3" t="s">
        <v>48056</v>
      </c>
      <c r="R17920" s="3" t="s">
        <v>86488</v>
      </c>
    </row>
    <row r="17921" spans="1:18" x14ac:dyDescent="0.25">
      <c r="A17921" s="3" t="s">
        <v>50768</v>
      </c>
      <c r="B17921" s="3" t="s">
        <v>50769</v>
      </c>
      <c r="C17921" s="3" t="s">
        <v>50770</v>
      </c>
      <c r="D17921" t="b">
        <v>0</v>
      </c>
      <c r="E17921" s="4">
        <v>41129.863495370373</v>
      </c>
      <c r="F17921">
        <v>2.3334771922005606E+17</v>
      </c>
      <c r="G17921" s="3" t="s">
        <v>48055</v>
      </c>
      <c r="H17921">
        <v>0</v>
      </c>
      <c r="I17921">
        <v>0</v>
      </c>
      <c r="J17921">
        <v>0</v>
      </c>
      <c r="K17921">
        <v>0</v>
      </c>
      <c r="L17921" s="3" t="s">
        <v>48056</v>
      </c>
      <c r="M17921" s="3" t="s">
        <v>48056</v>
      </c>
      <c r="N17921" s="3" t="s">
        <v>48056</v>
      </c>
      <c r="O17921" s="3" t="s">
        <v>48056</v>
      </c>
      <c r="P17921" s="3" t="s">
        <v>48056</v>
      </c>
      <c r="Q17921" s="3" t="s">
        <v>48056</v>
      </c>
      <c r="R17921" s="3" t="s">
        <v>86489</v>
      </c>
    </row>
    <row r="17922" spans="1:18" x14ac:dyDescent="0.25">
      <c r="A17922" s="3" t="s">
        <v>53038</v>
      </c>
      <c r="B17922" s="3" t="s">
        <v>53039</v>
      </c>
      <c r="C17922" s="3" t="s">
        <v>53040</v>
      </c>
      <c r="D17922" t="b">
        <v>0</v>
      </c>
      <c r="E17922" s="4">
        <v>41129.86346064815</v>
      </c>
      <c r="F17922">
        <v>2.3334770880977715E+17</v>
      </c>
      <c r="G17922" s="3" t="s">
        <v>48055</v>
      </c>
      <c r="H17922">
        <v>0</v>
      </c>
      <c r="I17922">
        <v>0</v>
      </c>
      <c r="J17922">
        <v>0</v>
      </c>
      <c r="K17922">
        <v>0</v>
      </c>
      <c r="L17922" s="3" t="s">
        <v>48056</v>
      </c>
      <c r="M17922" s="3" t="s">
        <v>48056</v>
      </c>
      <c r="N17922" s="3" t="s">
        <v>48056</v>
      </c>
      <c r="O17922" s="3" t="s">
        <v>48056</v>
      </c>
      <c r="P17922" s="3" t="s">
        <v>48056</v>
      </c>
      <c r="Q17922" s="3" t="s">
        <v>48056</v>
      </c>
      <c r="R17922" s="3" t="s">
        <v>86490</v>
      </c>
    </row>
    <row r="17923" spans="1:18" x14ac:dyDescent="0.25">
      <c r="A17923" s="3" t="s">
        <v>53046</v>
      </c>
      <c r="B17923" s="3" t="s">
        <v>53047</v>
      </c>
      <c r="C17923" s="3" t="s">
        <v>53048</v>
      </c>
      <c r="D17923" t="b">
        <v>0</v>
      </c>
      <c r="E17923" s="4">
        <v>41129.863449074073</v>
      </c>
      <c r="F17923">
        <v>2.3334770513559142E+17</v>
      </c>
      <c r="G17923" s="3" t="s">
        <v>48055</v>
      </c>
      <c r="H17923">
        <v>0</v>
      </c>
      <c r="I17923">
        <v>0</v>
      </c>
      <c r="J17923">
        <v>0</v>
      </c>
      <c r="K17923">
        <v>0</v>
      </c>
      <c r="L17923" s="3" t="s">
        <v>48056</v>
      </c>
      <c r="M17923" s="3" t="s">
        <v>48056</v>
      </c>
      <c r="N17923" s="3" t="s">
        <v>48056</v>
      </c>
      <c r="O17923" s="3" t="s">
        <v>48056</v>
      </c>
      <c r="P17923" s="3" t="s">
        <v>48056</v>
      </c>
      <c r="Q17923" s="3" t="s">
        <v>48056</v>
      </c>
      <c r="R17923" s="3" t="s">
        <v>86491</v>
      </c>
    </row>
    <row r="17924" spans="1:18" x14ac:dyDescent="0.25">
      <c r="A17924" s="3" t="s">
        <v>53050</v>
      </c>
      <c r="B17924" s="3" t="s">
        <v>53051</v>
      </c>
      <c r="C17924" s="3" t="s">
        <v>53052</v>
      </c>
      <c r="D17924" t="b">
        <v>0</v>
      </c>
      <c r="E17924" s="4">
        <v>41129.863437499997</v>
      </c>
      <c r="F17924">
        <v>2.3334769853792256E+17</v>
      </c>
      <c r="G17924" s="3" t="s">
        <v>48055</v>
      </c>
      <c r="H17924">
        <v>0</v>
      </c>
      <c r="I17924">
        <v>0</v>
      </c>
      <c r="J17924">
        <v>0</v>
      </c>
      <c r="K17924">
        <v>0</v>
      </c>
      <c r="L17924" s="3" t="s">
        <v>48056</v>
      </c>
      <c r="M17924" s="3" t="s">
        <v>48056</v>
      </c>
      <c r="N17924" s="3" t="s">
        <v>48056</v>
      </c>
      <c r="O17924" s="3" t="s">
        <v>48056</v>
      </c>
      <c r="P17924" s="3" t="s">
        <v>48056</v>
      </c>
      <c r="Q17924" s="3" t="s">
        <v>48056</v>
      </c>
      <c r="R17924" s="3" t="s">
        <v>86492</v>
      </c>
    </row>
    <row r="17925" spans="1:18" x14ac:dyDescent="0.25">
      <c r="A17925" s="3" t="s">
        <v>53054</v>
      </c>
      <c r="B17925" s="3" t="s">
        <v>53055</v>
      </c>
      <c r="C17925" s="3" t="s">
        <v>53056</v>
      </c>
      <c r="D17925" t="b">
        <v>0</v>
      </c>
      <c r="E17925" s="4">
        <v>41129.86341435185</v>
      </c>
      <c r="F17925">
        <v>2.3334769170120704E+17</v>
      </c>
      <c r="G17925" s="3" t="s">
        <v>48055</v>
      </c>
      <c r="H17925">
        <v>0</v>
      </c>
      <c r="I17925">
        <v>0</v>
      </c>
      <c r="J17925">
        <v>0</v>
      </c>
      <c r="K17925">
        <v>0</v>
      </c>
      <c r="L17925" s="3" t="s">
        <v>48056</v>
      </c>
      <c r="M17925" s="3" t="s">
        <v>48056</v>
      </c>
      <c r="N17925" s="3" t="s">
        <v>48056</v>
      </c>
      <c r="O17925" s="3" t="s">
        <v>48056</v>
      </c>
      <c r="P17925" s="3" t="s">
        <v>48056</v>
      </c>
      <c r="Q17925" s="3" t="s">
        <v>48056</v>
      </c>
      <c r="R17925" s="3" t="s">
        <v>86493</v>
      </c>
    </row>
    <row r="17926" spans="1:18" x14ac:dyDescent="0.25">
      <c r="A17926" s="3" t="s">
        <v>53058</v>
      </c>
      <c r="B17926" s="3" t="s">
        <v>53059</v>
      </c>
      <c r="C17926" s="3" t="s">
        <v>53060</v>
      </c>
      <c r="D17926" t="b">
        <v>0</v>
      </c>
      <c r="E17926" s="4">
        <v>41129.863402777781</v>
      </c>
      <c r="F17926">
        <v>2.3334768794730496E+17</v>
      </c>
      <c r="G17926" s="3" t="s">
        <v>48055</v>
      </c>
      <c r="H17926">
        <v>0</v>
      </c>
      <c r="I17926">
        <v>0</v>
      </c>
      <c r="J17926">
        <v>0</v>
      </c>
      <c r="K17926">
        <v>0</v>
      </c>
      <c r="L17926" s="3" t="s">
        <v>48056</v>
      </c>
      <c r="M17926" s="3" t="s">
        <v>48056</v>
      </c>
      <c r="N17926" s="3" t="s">
        <v>48056</v>
      </c>
      <c r="O17926" s="3" t="s">
        <v>48056</v>
      </c>
      <c r="P17926" s="3" t="s">
        <v>48056</v>
      </c>
      <c r="Q17926" s="3" t="s">
        <v>48056</v>
      </c>
      <c r="R17926" s="3" t="s">
        <v>86494</v>
      </c>
    </row>
    <row r="17927" spans="1:18" x14ac:dyDescent="0.25">
      <c r="A17927" s="3" t="s">
        <v>53042</v>
      </c>
      <c r="B17927" s="3" t="s">
        <v>53043</v>
      </c>
      <c r="C17927" s="3" t="s">
        <v>53044</v>
      </c>
      <c r="D17927" t="b">
        <v>0</v>
      </c>
      <c r="E17927" s="4">
        <v>41129.863402777781</v>
      </c>
      <c r="F17927">
        <v>2.3334768477643571E+17</v>
      </c>
      <c r="G17927" s="3" t="s">
        <v>48055</v>
      </c>
      <c r="H17927">
        <v>0</v>
      </c>
      <c r="I17927">
        <v>0</v>
      </c>
      <c r="J17927">
        <v>0</v>
      </c>
      <c r="K17927">
        <v>0</v>
      </c>
      <c r="L17927" s="3" t="s">
        <v>48056</v>
      </c>
      <c r="M17927" s="3" t="s">
        <v>48056</v>
      </c>
      <c r="N17927" s="3" t="s">
        <v>48056</v>
      </c>
      <c r="O17927" s="3" t="s">
        <v>48056</v>
      </c>
      <c r="P17927" s="3" t="s">
        <v>48056</v>
      </c>
      <c r="Q17927" s="3" t="s">
        <v>48056</v>
      </c>
      <c r="R17927" s="3" t="s">
        <v>86495</v>
      </c>
    </row>
    <row r="17928" spans="1:18" x14ac:dyDescent="0.25">
      <c r="A17928" s="3" t="s">
        <v>53062</v>
      </c>
      <c r="B17928" s="3" t="s">
        <v>53063</v>
      </c>
      <c r="C17928" s="3" t="s">
        <v>53064</v>
      </c>
      <c r="D17928" t="b">
        <v>0</v>
      </c>
      <c r="E17928" s="4">
        <v>41129.863368055558</v>
      </c>
      <c r="F17928">
        <v>2.3334767481915802E+17</v>
      </c>
      <c r="G17928" s="3" t="s">
        <v>48055</v>
      </c>
      <c r="H17928">
        <v>0</v>
      </c>
      <c r="I17928">
        <v>0</v>
      </c>
      <c r="J17928">
        <v>0</v>
      </c>
      <c r="K17928">
        <v>0</v>
      </c>
      <c r="L17928" s="3" t="s">
        <v>48056</v>
      </c>
      <c r="M17928" s="3" t="s">
        <v>48056</v>
      </c>
      <c r="N17928" s="3" t="s">
        <v>48056</v>
      </c>
      <c r="O17928" s="3" t="s">
        <v>48056</v>
      </c>
      <c r="P17928" s="3" t="s">
        <v>48056</v>
      </c>
      <c r="Q17928" s="3" t="s">
        <v>48056</v>
      </c>
      <c r="R17928" s="3" t="s">
        <v>86496</v>
      </c>
    </row>
    <row r="17929" spans="1:18" x14ac:dyDescent="0.25">
      <c r="A17929" s="3" t="s">
        <v>53066</v>
      </c>
      <c r="B17929" s="3" t="s">
        <v>53067</v>
      </c>
      <c r="C17929" s="3" t="s">
        <v>53068</v>
      </c>
      <c r="D17929" t="b">
        <v>0</v>
      </c>
      <c r="E17929" s="4">
        <v>41129.863356481481</v>
      </c>
      <c r="F17929">
        <v>2.3334767105684275E+17</v>
      </c>
      <c r="G17929" s="3" t="s">
        <v>48055</v>
      </c>
      <c r="H17929">
        <v>0</v>
      </c>
      <c r="I17929">
        <v>0</v>
      </c>
      <c r="J17929">
        <v>0</v>
      </c>
      <c r="K17929">
        <v>0</v>
      </c>
      <c r="L17929" s="3" t="s">
        <v>48056</v>
      </c>
      <c r="M17929" s="3" t="s">
        <v>48056</v>
      </c>
      <c r="N17929" s="3" t="s">
        <v>48056</v>
      </c>
      <c r="O17929" s="3" t="s">
        <v>48056</v>
      </c>
      <c r="P17929" s="3" t="s">
        <v>48056</v>
      </c>
      <c r="Q17929" s="3" t="s">
        <v>48056</v>
      </c>
      <c r="R17929" s="3" t="s">
        <v>86497</v>
      </c>
    </row>
    <row r="17930" spans="1:18" x14ac:dyDescent="0.25">
      <c r="A17930" s="3" t="s">
        <v>50772</v>
      </c>
      <c r="B17930" s="3" t="s">
        <v>50773</v>
      </c>
      <c r="C17930" s="3" t="s">
        <v>50774</v>
      </c>
      <c r="D17930" t="b">
        <v>0</v>
      </c>
      <c r="E17930" s="4">
        <v>41129.863344907404</v>
      </c>
      <c r="F17930">
        <v>2.3334766423271834E+17</v>
      </c>
      <c r="G17930" s="3" t="s">
        <v>48055</v>
      </c>
      <c r="H17930">
        <v>0</v>
      </c>
      <c r="I17930">
        <v>0</v>
      </c>
      <c r="J17930">
        <v>0</v>
      </c>
      <c r="K17930">
        <v>0</v>
      </c>
      <c r="L17930" s="3" t="s">
        <v>48056</v>
      </c>
      <c r="M17930" s="3" t="s">
        <v>48056</v>
      </c>
      <c r="N17930" s="3" t="s">
        <v>48056</v>
      </c>
      <c r="O17930" s="3" t="s">
        <v>48056</v>
      </c>
      <c r="P17930" s="3" t="s">
        <v>48056</v>
      </c>
      <c r="Q17930" s="3" t="s">
        <v>48056</v>
      </c>
      <c r="R17930" s="3" t="s">
        <v>86498</v>
      </c>
    </row>
    <row r="17931" spans="1:18" x14ac:dyDescent="0.25">
      <c r="A17931" s="3" t="s">
        <v>50776</v>
      </c>
      <c r="B17931" s="3" t="s">
        <v>50777</v>
      </c>
      <c r="C17931" s="3" t="s">
        <v>50778</v>
      </c>
      <c r="D17931" t="b">
        <v>0</v>
      </c>
      <c r="E17931" s="4">
        <v>41129.863252314812</v>
      </c>
      <c r="F17931">
        <v>2.3334763029240218E+17</v>
      </c>
      <c r="G17931" s="3" t="s">
        <v>48055</v>
      </c>
      <c r="H17931">
        <v>0</v>
      </c>
      <c r="I17931">
        <v>0</v>
      </c>
      <c r="J17931">
        <v>0</v>
      </c>
      <c r="K17931">
        <v>0</v>
      </c>
      <c r="L17931" s="3" t="s">
        <v>48056</v>
      </c>
      <c r="M17931" s="3" t="s">
        <v>48056</v>
      </c>
      <c r="N17931" s="3" t="s">
        <v>48056</v>
      </c>
      <c r="O17931" s="3" t="s">
        <v>48056</v>
      </c>
      <c r="P17931" s="3" t="s">
        <v>48056</v>
      </c>
      <c r="Q17931" s="3" t="s">
        <v>48056</v>
      </c>
      <c r="R17931" s="3" t="s">
        <v>86499</v>
      </c>
    </row>
    <row r="17932" spans="1:18" x14ac:dyDescent="0.25">
      <c r="A17932" s="3" t="s">
        <v>50780</v>
      </c>
      <c r="B17932" s="3" t="s">
        <v>50781</v>
      </c>
      <c r="C17932" s="3" t="s">
        <v>50782</v>
      </c>
      <c r="D17932" t="b">
        <v>0</v>
      </c>
      <c r="E17932" s="4">
        <v>41129.863240740742</v>
      </c>
      <c r="F17932">
        <v>2.3334762611908198E+17</v>
      </c>
      <c r="G17932" s="3" t="s">
        <v>48055</v>
      </c>
      <c r="H17932">
        <v>0</v>
      </c>
      <c r="I17932">
        <v>0</v>
      </c>
      <c r="J17932">
        <v>0</v>
      </c>
      <c r="K17932">
        <v>0</v>
      </c>
      <c r="L17932" s="3" t="s">
        <v>48056</v>
      </c>
      <c r="M17932" s="3" t="s">
        <v>48056</v>
      </c>
      <c r="N17932" s="3" t="s">
        <v>48056</v>
      </c>
      <c r="O17932" s="3" t="s">
        <v>48056</v>
      </c>
      <c r="P17932" s="3" t="s">
        <v>48056</v>
      </c>
      <c r="Q17932" s="3" t="s">
        <v>48056</v>
      </c>
      <c r="R17932" s="3" t="s">
        <v>86500</v>
      </c>
    </row>
    <row r="17933" spans="1:18" x14ac:dyDescent="0.25">
      <c r="A17933" s="3" t="s">
        <v>50784</v>
      </c>
      <c r="B17933" s="3" t="s">
        <v>50785</v>
      </c>
      <c r="C17933" s="3" t="s">
        <v>50786</v>
      </c>
      <c r="D17933" t="b">
        <v>0</v>
      </c>
      <c r="E17933" s="4">
        <v>41129.863229166665</v>
      </c>
      <c r="F17933">
        <v>2.333476226629632E+17</v>
      </c>
      <c r="G17933" s="3" t="s">
        <v>48055</v>
      </c>
      <c r="H17933">
        <v>0</v>
      </c>
      <c r="I17933">
        <v>0</v>
      </c>
      <c r="J17933">
        <v>0</v>
      </c>
      <c r="K17933">
        <v>0</v>
      </c>
      <c r="L17933" s="3" t="s">
        <v>48056</v>
      </c>
      <c r="M17933" s="3" t="s">
        <v>48056</v>
      </c>
      <c r="N17933" s="3" t="s">
        <v>48056</v>
      </c>
      <c r="O17933" s="3" t="s">
        <v>48056</v>
      </c>
      <c r="P17933" s="3" t="s">
        <v>48056</v>
      </c>
      <c r="Q17933" s="3" t="s">
        <v>48056</v>
      </c>
      <c r="R17933" s="3" t="s">
        <v>86501</v>
      </c>
    </row>
    <row r="17934" spans="1:18" x14ac:dyDescent="0.25">
      <c r="A17934" s="3" t="s">
        <v>52494</v>
      </c>
      <c r="B17934" s="3" t="s">
        <v>52495</v>
      </c>
      <c r="C17934" s="3" t="s">
        <v>52496</v>
      </c>
      <c r="D17934" t="b">
        <v>0</v>
      </c>
      <c r="E17934" s="4">
        <v>41129.863217592596</v>
      </c>
      <c r="F17934">
        <v>2.3334761907685376E+17</v>
      </c>
      <c r="G17934" s="3" t="s">
        <v>48055</v>
      </c>
      <c r="H17934">
        <v>0</v>
      </c>
      <c r="I17934">
        <v>0</v>
      </c>
      <c r="J17934">
        <v>0</v>
      </c>
      <c r="K17934">
        <v>0</v>
      </c>
      <c r="L17934" s="3" t="s">
        <v>48056</v>
      </c>
      <c r="M17934" s="3" t="s">
        <v>48056</v>
      </c>
      <c r="N17934" s="3" t="s">
        <v>48056</v>
      </c>
      <c r="O17934" s="3" t="s">
        <v>48056</v>
      </c>
      <c r="P17934" s="3" t="s">
        <v>48056</v>
      </c>
      <c r="Q17934" s="3" t="s">
        <v>48056</v>
      </c>
      <c r="R17934" s="3" t="s">
        <v>86502</v>
      </c>
    </row>
    <row r="17935" spans="1:18" x14ac:dyDescent="0.25">
      <c r="A17935" s="3" t="s">
        <v>56369</v>
      </c>
      <c r="B17935" s="3" t="s">
        <v>56370</v>
      </c>
      <c r="C17935" s="3" t="s">
        <v>56371</v>
      </c>
      <c r="D17935" t="b">
        <v>0</v>
      </c>
      <c r="E17935" s="4">
        <v>41129.863078703704</v>
      </c>
      <c r="F17935">
        <v>2.3334757080458854E+17</v>
      </c>
      <c r="G17935" s="3" t="s">
        <v>48055</v>
      </c>
      <c r="H17935">
        <v>0</v>
      </c>
      <c r="I17935">
        <v>0</v>
      </c>
      <c r="J17935">
        <v>0</v>
      </c>
      <c r="K17935">
        <v>0</v>
      </c>
      <c r="L17935" s="3" t="s">
        <v>48056</v>
      </c>
      <c r="M17935" s="3" t="s">
        <v>48056</v>
      </c>
      <c r="N17935" s="3" t="s">
        <v>48056</v>
      </c>
      <c r="O17935" s="3" t="s">
        <v>48056</v>
      </c>
      <c r="P17935" s="3" t="s">
        <v>48056</v>
      </c>
      <c r="Q17935" s="3" t="s">
        <v>48056</v>
      </c>
      <c r="R17935" s="3" t="s">
        <v>86503</v>
      </c>
    </row>
    <row r="17936" spans="1:18" x14ac:dyDescent="0.25">
      <c r="A17936" s="3" t="s">
        <v>76458</v>
      </c>
      <c r="B17936" s="3" t="s">
        <v>76459</v>
      </c>
      <c r="C17936" s="3" t="s">
        <v>76460</v>
      </c>
      <c r="D17936" t="b">
        <v>0</v>
      </c>
      <c r="E17936" s="4">
        <v>41129.863078703704</v>
      </c>
      <c r="F17936">
        <v>2.3334756772179149E+17</v>
      </c>
      <c r="G17936" s="3" t="s">
        <v>48055</v>
      </c>
      <c r="H17936">
        <v>0</v>
      </c>
      <c r="I17936">
        <v>0</v>
      </c>
      <c r="J17936">
        <v>0</v>
      </c>
      <c r="K17936">
        <v>0</v>
      </c>
      <c r="L17936" s="3" t="s">
        <v>48056</v>
      </c>
      <c r="M17936" s="3" t="s">
        <v>48056</v>
      </c>
      <c r="N17936" s="3" t="s">
        <v>48056</v>
      </c>
      <c r="O17936" s="3" t="s">
        <v>48056</v>
      </c>
      <c r="P17936" s="3" t="s">
        <v>48056</v>
      </c>
      <c r="Q17936" s="3" t="s">
        <v>48056</v>
      </c>
      <c r="R17936" s="3" t="s">
        <v>86504</v>
      </c>
    </row>
    <row r="17937" spans="1:18" x14ac:dyDescent="0.25">
      <c r="A17937" s="3" t="s">
        <v>56373</v>
      </c>
      <c r="B17937" s="3" t="s">
        <v>56374</v>
      </c>
      <c r="C17937" s="3" t="s">
        <v>56375</v>
      </c>
      <c r="D17937" t="b">
        <v>0</v>
      </c>
      <c r="E17937" s="4">
        <v>41129.863067129627</v>
      </c>
      <c r="F17937">
        <v>2.3334756272216883E+17</v>
      </c>
      <c r="G17937" s="3" t="s">
        <v>48055</v>
      </c>
      <c r="H17937">
        <v>0</v>
      </c>
      <c r="I17937">
        <v>0</v>
      </c>
      <c r="J17937">
        <v>0</v>
      </c>
      <c r="K17937">
        <v>0</v>
      </c>
      <c r="L17937" s="3" t="s">
        <v>48056</v>
      </c>
      <c r="M17937" s="3" t="s">
        <v>48056</v>
      </c>
      <c r="N17937" s="3" t="s">
        <v>48056</v>
      </c>
      <c r="O17937" s="3" t="s">
        <v>48056</v>
      </c>
      <c r="P17937" s="3" t="s">
        <v>48056</v>
      </c>
      <c r="Q17937" s="3" t="s">
        <v>48056</v>
      </c>
      <c r="R17937" s="3" t="s">
        <v>86505</v>
      </c>
    </row>
    <row r="17938" spans="1:18" x14ac:dyDescent="0.25">
      <c r="A17938" s="3" t="s">
        <v>49362</v>
      </c>
      <c r="B17938" s="3" t="s">
        <v>49363</v>
      </c>
      <c r="C17938" s="3" t="s">
        <v>49364</v>
      </c>
      <c r="D17938" t="b">
        <v>0</v>
      </c>
      <c r="E17938" s="4">
        <v>41129.863055555557</v>
      </c>
      <c r="F17938">
        <v>2.3334755901441638E+17</v>
      </c>
      <c r="G17938" s="3" t="s">
        <v>48055</v>
      </c>
      <c r="H17938">
        <v>0</v>
      </c>
      <c r="I17938">
        <v>0</v>
      </c>
      <c r="J17938">
        <v>0</v>
      </c>
      <c r="K17938">
        <v>0</v>
      </c>
      <c r="L17938" s="3" t="s">
        <v>48056</v>
      </c>
      <c r="M17938" s="3" t="s">
        <v>48056</v>
      </c>
      <c r="N17938" s="3" t="s">
        <v>48056</v>
      </c>
      <c r="O17938" s="3" t="s">
        <v>48056</v>
      </c>
      <c r="P17938" s="3" t="s">
        <v>48056</v>
      </c>
      <c r="Q17938" s="3" t="s">
        <v>48056</v>
      </c>
      <c r="R17938" s="3" t="s">
        <v>86506</v>
      </c>
    </row>
    <row r="17939" spans="1:18" x14ac:dyDescent="0.25">
      <c r="A17939" s="3" t="s">
        <v>53080</v>
      </c>
      <c r="B17939" s="3" t="s">
        <v>53081</v>
      </c>
      <c r="C17939" s="3" t="s">
        <v>53082</v>
      </c>
      <c r="D17939" t="b">
        <v>0</v>
      </c>
      <c r="E17939" s="4">
        <v>41129.863043981481</v>
      </c>
      <c r="F17939">
        <v>2.3334755551218074E+17</v>
      </c>
      <c r="G17939" s="3" t="s">
        <v>48055</v>
      </c>
      <c r="H17939">
        <v>0</v>
      </c>
      <c r="I17939">
        <v>0</v>
      </c>
      <c r="J17939">
        <v>0</v>
      </c>
      <c r="K17939">
        <v>0</v>
      </c>
      <c r="L17939" s="3" t="s">
        <v>48056</v>
      </c>
      <c r="M17939" s="3" t="s">
        <v>48056</v>
      </c>
      <c r="N17939" s="3" t="s">
        <v>48056</v>
      </c>
      <c r="O17939" s="3" t="s">
        <v>48056</v>
      </c>
      <c r="P17939" s="3" t="s">
        <v>48056</v>
      </c>
      <c r="Q17939" s="3" t="s">
        <v>48056</v>
      </c>
      <c r="R17939" s="3" t="s">
        <v>86507</v>
      </c>
    </row>
    <row r="17940" spans="1:18" x14ac:dyDescent="0.25">
      <c r="A17940" s="3" t="s">
        <v>50707</v>
      </c>
      <c r="B17940" s="3" t="s">
        <v>50708</v>
      </c>
      <c r="C17940" s="3" t="s">
        <v>50709</v>
      </c>
      <c r="D17940" t="b">
        <v>0</v>
      </c>
      <c r="E17940" s="4">
        <v>41129.862928240742</v>
      </c>
      <c r="F17940">
        <v>2.3334751366139494E+17</v>
      </c>
      <c r="G17940" s="3" t="s">
        <v>48055</v>
      </c>
      <c r="H17940">
        <v>0</v>
      </c>
      <c r="I17940">
        <v>0</v>
      </c>
      <c r="J17940">
        <v>0</v>
      </c>
      <c r="K17940">
        <v>0</v>
      </c>
      <c r="L17940" s="3" t="s">
        <v>48056</v>
      </c>
      <c r="M17940" s="3" t="s">
        <v>48056</v>
      </c>
      <c r="N17940" s="3" t="s">
        <v>48056</v>
      </c>
      <c r="O17940" s="3" t="s">
        <v>48056</v>
      </c>
      <c r="P17940" s="3" t="s">
        <v>48056</v>
      </c>
      <c r="Q17940" s="3" t="s">
        <v>48056</v>
      </c>
      <c r="R17940" s="3" t="s">
        <v>86508</v>
      </c>
    </row>
    <row r="17941" spans="1:18" x14ac:dyDescent="0.25">
      <c r="A17941" s="3" t="s">
        <v>86509</v>
      </c>
      <c r="B17941" s="3" t="s">
        <v>86510</v>
      </c>
      <c r="C17941" s="3" t="s">
        <v>86511</v>
      </c>
      <c r="D17941" t="b">
        <v>0</v>
      </c>
      <c r="E17941" s="4">
        <v>41129.859918981485</v>
      </c>
      <c r="F17941">
        <v>2.3334642494590157E+17</v>
      </c>
      <c r="G17941" s="3" t="s">
        <v>48055</v>
      </c>
      <c r="H17941">
        <v>0</v>
      </c>
      <c r="I17941">
        <v>0</v>
      </c>
      <c r="J17941">
        <v>0</v>
      </c>
      <c r="K17941">
        <v>0</v>
      </c>
      <c r="L17941" s="3" t="s">
        <v>48056</v>
      </c>
      <c r="M17941" s="3" t="s">
        <v>48056</v>
      </c>
      <c r="N17941" s="3" t="s">
        <v>48056</v>
      </c>
      <c r="O17941" s="3" t="s">
        <v>48056</v>
      </c>
      <c r="P17941" s="3" t="s">
        <v>48056</v>
      </c>
      <c r="Q17941" s="3" t="s">
        <v>48056</v>
      </c>
      <c r="R17941" s="3" t="s">
        <v>86512</v>
      </c>
    </row>
    <row r="17942" spans="1:18" x14ac:dyDescent="0.25">
      <c r="A17942" s="3" t="s">
        <v>86513</v>
      </c>
      <c r="B17942" s="3" t="s">
        <v>86514</v>
      </c>
      <c r="C17942" s="3" t="s">
        <v>86515</v>
      </c>
      <c r="D17942" t="b">
        <v>0</v>
      </c>
      <c r="E17942" s="4">
        <v>41129.858368055553</v>
      </c>
      <c r="F17942">
        <v>2.3334586292177715E+17</v>
      </c>
      <c r="G17942" s="3" t="s">
        <v>48055</v>
      </c>
      <c r="H17942">
        <v>0</v>
      </c>
      <c r="I17942">
        <v>0</v>
      </c>
      <c r="J17942">
        <v>0</v>
      </c>
      <c r="K17942">
        <v>1</v>
      </c>
      <c r="L17942" s="3" t="s">
        <v>48056</v>
      </c>
      <c r="M17942" s="3" t="s">
        <v>48056</v>
      </c>
      <c r="N17942" s="3" t="s">
        <v>48056</v>
      </c>
      <c r="O17942" s="3" t="s">
        <v>48056</v>
      </c>
      <c r="P17942" s="3" t="s">
        <v>48056</v>
      </c>
      <c r="Q17942" s="3" t="s">
        <v>48056</v>
      </c>
      <c r="R17942" s="3" t="s">
        <v>86516</v>
      </c>
    </row>
    <row r="17943" spans="1:18" x14ac:dyDescent="0.25">
      <c r="A17943" s="3" t="s">
        <v>86517</v>
      </c>
      <c r="B17943" s="3" t="s">
        <v>86518</v>
      </c>
      <c r="C17943" s="3" t="s">
        <v>86519</v>
      </c>
      <c r="D17943" t="b">
        <v>0</v>
      </c>
      <c r="E17943" s="4">
        <v>41129.856909722221</v>
      </c>
      <c r="F17943">
        <v>2.3334533334475571E+17</v>
      </c>
      <c r="G17943" s="3" t="s">
        <v>48055</v>
      </c>
      <c r="H17943">
        <v>0</v>
      </c>
      <c r="I17943">
        <v>0</v>
      </c>
      <c r="J17943">
        <v>0</v>
      </c>
      <c r="K17943">
        <v>0</v>
      </c>
      <c r="L17943" s="3" t="s">
        <v>54172</v>
      </c>
      <c r="M17943" s="3" t="s">
        <v>48066</v>
      </c>
      <c r="N17943" s="3" t="s">
        <v>48067</v>
      </c>
      <c r="O17943" s="3" t="s">
        <v>54173</v>
      </c>
      <c r="P17943" s="3" t="s">
        <v>48069</v>
      </c>
      <c r="Q17943" s="3" t="s">
        <v>86520</v>
      </c>
      <c r="R17943" s="3" t="s">
        <v>86521</v>
      </c>
    </row>
    <row r="17944" spans="1:18" x14ac:dyDescent="0.25">
      <c r="A17944" s="3" t="s">
        <v>52238</v>
      </c>
      <c r="B17944" s="3" t="s">
        <v>52239</v>
      </c>
      <c r="C17944" s="3" t="s">
        <v>52240</v>
      </c>
      <c r="D17944" t="b">
        <v>0</v>
      </c>
      <c r="E17944" s="4">
        <v>41129.856435185182</v>
      </c>
      <c r="F17944">
        <v>2.3334516308535706E+17</v>
      </c>
      <c r="G17944" s="3" t="s">
        <v>48055</v>
      </c>
      <c r="H17944">
        <v>0</v>
      </c>
      <c r="I17944">
        <v>0</v>
      </c>
      <c r="J17944">
        <v>0</v>
      </c>
      <c r="K17944">
        <v>0</v>
      </c>
      <c r="L17944" s="3" t="s">
        <v>48056</v>
      </c>
      <c r="M17944" s="3" t="s">
        <v>48056</v>
      </c>
      <c r="N17944" s="3" t="s">
        <v>48056</v>
      </c>
      <c r="O17944" s="3" t="s">
        <v>48056</v>
      </c>
      <c r="P17944" s="3" t="s">
        <v>48056</v>
      </c>
      <c r="Q17944" s="3" t="s">
        <v>48056</v>
      </c>
      <c r="R17944" s="3" t="s">
        <v>86522</v>
      </c>
    </row>
    <row r="17945" spans="1:18" x14ac:dyDescent="0.25">
      <c r="A17945" s="3" t="s">
        <v>86523</v>
      </c>
      <c r="B17945" s="3" t="s">
        <v>86524</v>
      </c>
      <c r="C17945" s="3" t="s">
        <v>86525</v>
      </c>
      <c r="D17945" t="b">
        <v>1</v>
      </c>
      <c r="E17945" s="4">
        <v>41129.856435185182</v>
      </c>
      <c r="F17945">
        <v>2.3334516086237184E+17</v>
      </c>
      <c r="G17945" s="3" t="s">
        <v>48055</v>
      </c>
      <c r="H17945">
        <v>0</v>
      </c>
      <c r="I17945">
        <v>0</v>
      </c>
      <c r="J17945">
        <v>1</v>
      </c>
      <c r="K17945">
        <v>0</v>
      </c>
      <c r="L17945" s="3" t="s">
        <v>48056</v>
      </c>
      <c r="M17945" s="3" t="s">
        <v>48056</v>
      </c>
      <c r="N17945" s="3" t="s">
        <v>48056</v>
      </c>
      <c r="O17945" s="3" t="s">
        <v>48056</v>
      </c>
      <c r="P17945" s="3" t="s">
        <v>48056</v>
      </c>
      <c r="Q17945" s="3" t="s">
        <v>48056</v>
      </c>
      <c r="R17945" s="3" t="s">
        <v>86526</v>
      </c>
    </row>
    <row r="17946" spans="1:18" x14ac:dyDescent="0.25">
      <c r="A17946" s="3" t="s">
        <v>86527</v>
      </c>
      <c r="B17946" s="3" t="s">
        <v>86528</v>
      </c>
      <c r="C17946" s="3" t="s">
        <v>86529</v>
      </c>
      <c r="D17946" t="b">
        <v>0</v>
      </c>
      <c r="E17946" s="4">
        <v>41129.856030092589</v>
      </c>
      <c r="F17946">
        <v>2.3334501366327706E+17</v>
      </c>
      <c r="G17946" s="3" t="s">
        <v>48055</v>
      </c>
      <c r="H17946">
        <v>0</v>
      </c>
      <c r="I17946">
        <v>0</v>
      </c>
      <c r="J17946">
        <v>0</v>
      </c>
      <c r="K17946">
        <v>0</v>
      </c>
      <c r="L17946" s="3" t="s">
        <v>48056</v>
      </c>
      <c r="M17946" s="3" t="s">
        <v>48056</v>
      </c>
      <c r="N17946" s="3" t="s">
        <v>48056</v>
      </c>
      <c r="O17946" s="3" t="s">
        <v>48056</v>
      </c>
      <c r="P17946" s="3" t="s">
        <v>48056</v>
      </c>
      <c r="Q17946" s="3" t="s">
        <v>48056</v>
      </c>
      <c r="R17946" s="3" t="s">
        <v>86530</v>
      </c>
    </row>
    <row r="17947" spans="1:18" x14ac:dyDescent="0.25">
      <c r="A17947" s="3" t="s">
        <v>49025</v>
      </c>
      <c r="B17947" s="3" t="s">
        <v>49026</v>
      </c>
      <c r="C17947" s="3" t="s">
        <v>49027</v>
      </c>
      <c r="D17947" t="b">
        <v>0</v>
      </c>
      <c r="E17947" s="4">
        <v>41129.855868055558</v>
      </c>
      <c r="F17947">
        <v>2.3334495727087616E+17</v>
      </c>
      <c r="G17947" s="3" t="s">
        <v>48055</v>
      </c>
      <c r="H17947">
        <v>0</v>
      </c>
      <c r="I17947">
        <v>0</v>
      </c>
      <c r="J17947">
        <v>0</v>
      </c>
      <c r="K17947">
        <v>0</v>
      </c>
      <c r="L17947" s="3" t="s">
        <v>48056</v>
      </c>
      <c r="M17947" s="3" t="s">
        <v>48056</v>
      </c>
      <c r="N17947" s="3" t="s">
        <v>48056</v>
      </c>
      <c r="O17947" s="3" t="s">
        <v>48056</v>
      </c>
      <c r="P17947" s="3" t="s">
        <v>48056</v>
      </c>
      <c r="Q17947" s="3" t="s">
        <v>48056</v>
      </c>
      <c r="R17947" s="3" t="s">
        <v>86531</v>
      </c>
    </row>
    <row r="17948" spans="1:18" x14ac:dyDescent="0.25">
      <c r="A17948" s="3" t="s">
        <v>79648</v>
      </c>
      <c r="B17948" s="3" t="s">
        <v>79649</v>
      </c>
      <c r="C17948" s="3" t="s">
        <v>79650</v>
      </c>
      <c r="D17948" t="b">
        <v>0</v>
      </c>
      <c r="E17948" s="4">
        <v>41129.855115740742</v>
      </c>
      <c r="F17948">
        <v>2.3334468137792307E+17</v>
      </c>
      <c r="G17948" s="3" t="s">
        <v>48055</v>
      </c>
      <c r="H17948">
        <v>0</v>
      </c>
      <c r="I17948">
        <v>0</v>
      </c>
      <c r="J17948">
        <v>0</v>
      </c>
      <c r="K17948">
        <v>0</v>
      </c>
      <c r="L17948" s="3" t="s">
        <v>48056</v>
      </c>
      <c r="M17948" s="3" t="s">
        <v>48056</v>
      </c>
      <c r="N17948" s="3" t="s">
        <v>48056</v>
      </c>
      <c r="O17948" s="3" t="s">
        <v>48056</v>
      </c>
      <c r="P17948" s="3" t="s">
        <v>48056</v>
      </c>
      <c r="Q17948" s="3" t="s">
        <v>48056</v>
      </c>
      <c r="R17948" s="3" t="s">
        <v>86532</v>
      </c>
    </row>
    <row r="17949" spans="1:18" x14ac:dyDescent="0.25">
      <c r="A17949" s="3" t="s">
        <v>48056</v>
      </c>
      <c r="B17949" s="3" t="s">
        <v>48056</v>
      </c>
      <c r="C17949" s="3" t="s">
        <v>48056</v>
      </c>
      <c r="E17949" s="4"/>
      <c r="G17949" s="3" t="s">
        <v>48056</v>
      </c>
      <c r="L17949" s="3" t="s">
        <v>48056</v>
      </c>
      <c r="M17949" s="3" t="s">
        <v>48056</v>
      </c>
      <c r="N17949" s="3" t="s">
        <v>48056</v>
      </c>
      <c r="O17949" s="3" t="s">
        <v>48056</v>
      </c>
      <c r="P17949" s="3" t="s">
        <v>48056</v>
      </c>
      <c r="Q17949" s="3" t="s">
        <v>48056</v>
      </c>
      <c r="R17949" s="3" t="s">
        <v>48056</v>
      </c>
    </row>
    <row r="17950" spans="1:18" x14ac:dyDescent="0.25">
      <c r="A17950" s="3" t="s">
        <v>86533</v>
      </c>
      <c r="B17950" s="3" t="s">
        <v>48056</v>
      </c>
      <c r="C17950" s="3" t="s">
        <v>48056</v>
      </c>
      <c r="E17950" s="4"/>
      <c r="G17950" s="3" t="s">
        <v>48056</v>
      </c>
      <c r="L17950" s="3" t="s">
        <v>48056</v>
      </c>
      <c r="M17950" s="3" t="s">
        <v>48056</v>
      </c>
      <c r="N17950" s="3" t="s">
        <v>48056</v>
      </c>
      <c r="O17950" s="3" t="s">
        <v>48056</v>
      </c>
      <c r="P17950" s="3" t="s">
        <v>48056</v>
      </c>
      <c r="Q17950" s="3" t="s">
        <v>48056</v>
      </c>
      <c r="R17950" s="3" t="s">
        <v>48056</v>
      </c>
    </row>
    <row r="17951" spans="1:18" x14ac:dyDescent="0.25">
      <c r="A17951" s="3" t="s">
        <v>61508</v>
      </c>
      <c r="B17951" s="3" t="s">
        <v>61509</v>
      </c>
      <c r="C17951" s="3" t="s">
        <v>61510</v>
      </c>
      <c r="D17951" t="b">
        <v>0</v>
      </c>
      <c r="E17951" s="4">
        <v>41129.855057870373</v>
      </c>
      <c r="F17951">
        <v>2.3334466110266573E+17</v>
      </c>
      <c r="G17951" s="3" t="s">
        <v>48055</v>
      </c>
      <c r="H17951">
        <v>1</v>
      </c>
      <c r="I17951">
        <v>0</v>
      </c>
      <c r="J17951">
        <v>0</v>
      </c>
      <c r="K17951">
        <v>2</v>
      </c>
      <c r="L17951" s="3" t="s">
        <v>48056</v>
      </c>
      <c r="M17951" s="3" t="s">
        <v>48056</v>
      </c>
      <c r="N17951" s="3" t="s">
        <v>48056</v>
      </c>
      <c r="O17951" s="3" t="s">
        <v>48056</v>
      </c>
      <c r="P17951" s="3" t="s">
        <v>48056</v>
      </c>
      <c r="Q17951" s="3" t="s">
        <v>48056</v>
      </c>
      <c r="R17951" s="3" t="s">
        <v>86534</v>
      </c>
    </row>
    <row r="17952" spans="1:18" x14ac:dyDescent="0.25">
      <c r="A17952" s="3" t="s">
        <v>48116</v>
      </c>
      <c r="B17952" s="3" t="s">
        <v>48117</v>
      </c>
      <c r="C17952" s="3" t="s">
        <v>48118</v>
      </c>
      <c r="D17952" t="b">
        <v>1</v>
      </c>
      <c r="E17952" s="4">
        <v>41129.854907407411</v>
      </c>
      <c r="F17952">
        <v>2.3334460837188403E+17</v>
      </c>
      <c r="G17952" s="3" t="s">
        <v>48055</v>
      </c>
      <c r="H17952">
        <v>0</v>
      </c>
      <c r="I17952">
        <v>0</v>
      </c>
      <c r="J17952">
        <v>0</v>
      </c>
      <c r="K17952">
        <v>1</v>
      </c>
      <c r="L17952" s="3" t="s">
        <v>48056</v>
      </c>
      <c r="M17952" s="3" t="s">
        <v>48056</v>
      </c>
      <c r="N17952" s="3" t="s">
        <v>48056</v>
      </c>
      <c r="O17952" s="3" t="s">
        <v>48056</v>
      </c>
      <c r="P17952" s="3" t="s">
        <v>48056</v>
      </c>
      <c r="Q17952" s="3" t="s">
        <v>48056</v>
      </c>
      <c r="R17952" s="3" t="s">
        <v>86535</v>
      </c>
    </row>
    <row r="17953" spans="1:18" x14ac:dyDescent="0.25">
      <c r="A17953" s="3" t="s">
        <v>85489</v>
      </c>
      <c r="B17953" s="3" t="s">
        <v>85490</v>
      </c>
      <c r="C17953" s="3" t="s">
        <v>85491</v>
      </c>
      <c r="D17953" t="b">
        <v>0</v>
      </c>
      <c r="E17953" s="4">
        <v>41129.854907407411</v>
      </c>
      <c r="F17953">
        <v>2.3334460574206771E+17</v>
      </c>
      <c r="G17953" s="3" t="s">
        <v>48055</v>
      </c>
      <c r="H17953">
        <v>0</v>
      </c>
      <c r="I17953">
        <v>0</v>
      </c>
      <c r="J17953">
        <v>0</v>
      </c>
      <c r="K17953">
        <v>0</v>
      </c>
      <c r="L17953" s="3" t="s">
        <v>48056</v>
      </c>
      <c r="M17953" s="3" t="s">
        <v>48056</v>
      </c>
      <c r="N17953" s="3" t="s">
        <v>48056</v>
      </c>
      <c r="O17953" s="3" t="s">
        <v>48056</v>
      </c>
      <c r="P17953" s="3" t="s">
        <v>48056</v>
      </c>
      <c r="Q17953" s="3" t="s">
        <v>48056</v>
      </c>
      <c r="R17953" s="3" t="s">
        <v>86536</v>
      </c>
    </row>
    <row r="17954" spans="1:18" x14ac:dyDescent="0.25">
      <c r="A17954" s="3" t="s">
        <v>85489</v>
      </c>
      <c r="B17954" s="3" t="s">
        <v>85490</v>
      </c>
      <c r="C17954" s="3" t="s">
        <v>85491</v>
      </c>
      <c r="D17954" t="b">
        <v>0</v>
      </c>
      <c r="E17954" s="4">
        <v>41129.854895833334</v>
      </c>
      <c r="F17954">
        <v>2.3334460338484838E+17</v>
      </c>
      <c r="G17954" s="3" t="s">
        <v>48055</v>
      </c>
      <c r="H17954">
        <v>0</v>
      </c>
      <c r="I17954">
        <v>0</v>
      </c>
      <c r="J17954">
        <v>0</v>
      </c>
      <c r="K17954">
        <v>0</v>
      </c>
      <c r="L17954" s="3" t="s">
        <v>48056</v>
      </c>
      <c r="M17954" s="3" t="s">
        <v>48056</v>
      </c>
      <c r="N17954" s="3" t="s">
        <v>48056</v>
      </c>
      <c r="O17954" s="3" t="s">
        <v>48056</v>
      </c>
      <c r="P17954" s="3" t="s">
        <v>48056</v>
      </c>
      <c r="Q17954" s="3" t="s">
        <v>48056</v>
      </c>
      <c r="R17954" s="3" t="s">
        <v>86537</v>
      </c>
    </row>
    <row r="17955" spans="1:18" x14ac:dyDescent="0.25">
      <c r="A17955" s="3" t="s">
        <v>68526</v>
      </c>
      <c r="B17955" s="3" t="s">
        <v>68527</v>
      </c>
      <c r="C17955" s="3" t="s">
        <v>68528</v>
      </c>
      <c r="D17955" t="b">
        <v>0</v>
      </c>
      <c r="E17955" s="4">
        <v>41129.854884259257</v>
      </c>
      <c r="F17955">
        <v>2.3334459745409434E+17</v>
      </c>
      <c r="G17955" s="3" t="s">
        <v>48055</v>
      </c>
      <c r="H17955">
        <v>0</v>
      </c>
      <c r="I17955">
        <v>0</v>
      </c>
      <c r="J17955">
        <v>0</v>
      </c>
      <c r="K17955">
        <v>0</v>
      </c>
      <c r="L17955" s="3" t="s">
        <v>48056</v>
      </c>
      <c r="M17955" s="3" t="s">
        <v>48056</v>
      </c>
      <c r="N17955" s="3" t="s">
        <v>48056</v>
      </c>
      <c r="O17955" s="3" t="s">
        <v>48056</v>
      </c>
      <c r="P17955" s="3" t="s">
        <v>48056</v>
      </c>
      <c r="Q17955" s="3" t="s">
        <v>48056</v>
      </c>
      <c r="R17955" s="3" t="s">
        <v>86538</v>
      </c>
    </row>
    <row r="17956" spans="1:18" x14ac:dyDescent="0.25">
      <c r="A17956" s="3" t="s">
        <v>49093</v>
      </c>
      <c r="B17956" s="3" t="s">
        <v>49094</v>
      </c>
      <c r="C17956" s="3" t="s">
        <v>49095</v>
      </c>
      <c r="D17956" t="b">
        <v>0</v>
      </c>
      <c r="E17956" s="4">
        <v>41129.854861111111</v>
      </c>
      <c r="F17956">
        <v>2.3334459029861171E+17</v>
      </c>
      <c r="G17956" s="3" t="s">
        <v>48055</v>
      </c>
      <c r="H17956">
        <v>0</v>
      </c>
      <c r="I17956">
        <v>0</v>
      </c>
      <c r="J17956">
        <v>0</v>
      </c>
      <c r="K17956">
        <v>0</v>
      </c>
      <c r="L17956" s="3" t="s">
        <v>48056</v>
      </c>
      <c r="M17956" s="3" t="s">
        <v>48056</v>
      </c>
      <c r="N17956" s="3" t="s">
        <v>48056</v>
      </c>
      <c r="O17956" s="3" t="s">
        <v>48056</v>
      </c>
      <c r="P17956" s="3" t="s">
        <v>48056</v>
      </c>
      <c r="Q17956" s="3" t="s">
        <v>48056</v>
      </c>
      <c r="R17956" s="3" t="s">
        <v>86539</v>
      </c>
    </row>
    <row r="17957" spans="1:18" x14ac:dyDescent="0.25">
      <c r="A17957" s="3" t="s">
        <v>49097</v>
      </c>
      <c r="B17957" s="3" t="s">
        <v>49098</v>
      </c>
      <c r="C17957" s="3" t="s">
        <v>49099</v>
      </c>
      <c r="D17957" t="b">
        <v>0</v>
      </c>
      <c r="E17957" s="4">
        <v>41129.854861111111</v>
      </c>
      <c r="F17957">
        <v>2.3334458899000934E+17</v>
      </c>
      <c r="G17957" s="3" t="s">
        <v>48055</v>
      </c>
      <c r="H17957">
        <v>0</v>
      </c>
      <c r="I17957">
        <v>0</v>
      </c>
      <c r="J17957">
        <v>0</v>
      </c>
      <c r="K17957">
        <v>0</v>
      </c>
      <c r="L17957" s="3" t="s">
        <v>48056</v>
      </c>
      <c r="M17957" s="3" t="s">
        <v>48056</v>
      </c>
      <c r="N17957" s="3" t="s">
        <v>48056</v>
      </c>
      <c r="O17957" s="3" t="s">
        <v>48056</v>
      </c>
      <c r="P17957" s="3" t="s">
        <v>48056</v>
      </c>
      <c r="Q17957" s="3" t="s">
        <v>48056</v>
      </c>
      <c r="R17957" s="3" t="s">
        <v>86540</v>
      </c>
    </row>
    <row r="17958" spans="1:18" x14ac:dyDescent="0.25">
      <c r="A17958" s="3" t="s">
        <v>76414</v>
      </c>
      <c r="B17958" s="3" t="s">
        <v>76415</v>
      </c>
      <c r="C17958" s="3" t="s">
        <v>76416</v>
      </c>
      <c r="D17958" t="b">
        <v>0</v>
      </c>
      <c r="E17958" s="4">
        <v>41129.854837962965</v>
      </c>
      <c r="F17958">
        <v>2.3334458384360653E+17</v>
      </c>
      <c r="G17958" s="3" t="s">
        <v>48055</v>
      </c>
      <c r="H17958">
        <v>0</v>
      </c>
      <c r="I17958">
        <v>0</v>
      </c>
      <c r="J17958">
        <v>0</v>
      </c>
      <c r="K17958">
        <v>0</v>
      </c>
      <c r="L17958" s="3" t="s">
        <v>48056</v>
      </c>
      <c r="M17958" s="3" t="s">
        <v>48056</v>
      </c>
      <c r="N17958" s="3" t="s">
        <v>48056</v>
      </c>
      <c r="O17958" s="3" t="s">
        <v>48056</v>
      </c>
      <c r="P17958" s="3" t="s">
        <v>48056</v>
      </c>
      <c r="Q17958" s="3" t="s">
        <v>48056</v>
      </c>
      <c r="R17958" s="3" t="s">
        <v>86541</v>
      </c>
    </row>
    <row r="17959" spans="1:18" x14ac:dyDescent="0.25">
      <c r="A17959" s="3" t="s">
        <v>68532</v>
      </c>
      <c r="B17959" s="3" t="s">
        <v>68533</v>
      </c>
      <c r="C17959" s="3" t="s">
        <v>68534</v>
      </c>
      <c r="D17959" t="b">
        <v>0</v>
      </c>
      <c r="E17959" s="4">
        <v>41129.854837962965</v>
      </c>
      <c r="F17959">
        <v>2.3334458175902515E+17</v>
      </c>
      <c r="G17959" s="3" t="s">
        <v>48055</v>
      </c>
      <c r="H17959">
        <v>0</v>
      </c>
      <c r="I17959">
        <v>0</v>
      </c>
      <c r="J17959">
        <v>0</v>
      </c>
      <c r="K17959">
        <v>0</v>
      </c>
      <c r="L17959" s="3" t="s">
        <v>48056</v>
      </c>
      <c r="M17959" s="3" t="s">
        <v>48056</v>
      </c>
      <c r="N17959" s="3" t="s">
        <v>48056</v>
      </c>
      <c r="O17959" s="3" t="s">
        <v>48056</v>
      </c>
      <c r="P17959" s="3" t="s">
        <v>48056</v>
      </c>
      <c r="Q17959" s="3" t="s">
        <v>48056</v>
      </c>
      <c r="R17959" s="3" t="s">
        <v>86542</v>
      </c>
    </row>
    <row r="17960" spans="1:18" x14ac:dyDescent="0.25">
      <c r="A17960" s="3" t="s">
        <v>49102</v>
      </c>
      <c r="B17960" s="3" t="s">
        <v>7642</v>
      </c>
      <c r="C17960" s="3" t="s">
        <v>49103</v>
      </c>
      <c r="D17960" t="b">
        <v>0</v>
      </c>
      <c r="E17960" s="4">
        <v>41129.854826388888</v>
      </c>
      <c r="F17960">
        <v>2.3334457836163072E+17</v>
      </c>
      <c r="G17960" s="3" t="s">
        <v>48055</v>
      </c>
      <c r="H17960">
        <v>0</v>
      </c>
      <c r="I17960">
        <v>0</v>
      </c>
      <c r="J17960">
        <v>0</v>
      </c>
      <c r="K17960">
        <v>0</v>
      </c>
      <c r="L17960" s="3" t="s">
        <v>48056</v>
      </c>
      <c r="M17960" s="3" t="s">
        <v>48056</v>
      </c>
      <c r="N17960" s="3" t="s">
        <v>48056</v>
      </c>
      <c r="O17960" s="3" t="s">
        <v>48056</v>
      </c>
      <c r="P17960" s="3" t="s">
        <v>48056</v>
      </c>
      <c r="Q17960" s="3" t="s">
        <v>48056</v>
      </c>
      <c r="R17960" s="3" t="s">
        <v>86543</v>
      </c>
    </row>
    <row r="17961" spans="1:18" x14ac:dyDescent="0.25">
      <c r="A17961" s="3" t="s">
        <v>68536</v>
      </c>
      <c r="B17961" s="3" t="s">
        <v>68537</v>
      </c>
      <c r="C17961" s="3" t="s">
        <v>68538</v>
      </c>
      <c r="D17961" t="b">
        <v>0</v>
      </c>
      <c r="E17961" s="4">
        <v>41129.854814814818</v>
      </c>
      <c r="F17961">
        <v>2.3334457636932813E+17</v>
      </c>
      <c r="G17961" s="3" t="s">
        <v>48055</v>
      </c>
      <c r="H17961">
        <v>0</v>
      </c>
      <c r="I17961">
        <v>0</v>
      </c>
      <c r="J17961">
        <v>0</v>
      </c>
      <c r="K17961">
        <v>0</v>
      </c>
      <c r="L17961" s="3" t="s">
        <v>48056</v>
      </c>
      <c r="M17961" s="3" t="s">
        <v>48056</v>
      </c>
      <c r="N17961" s="3" t="s">
        <v>48056</v>
      </c>
      <c r="O17961" s="3" t="s">
        <v>48056</v>
      </c>
      <c r="P17961" s="3" t="s">
        <v>48056</v>
      </c>
      <c r="Q17961" s="3" t="s">
        <v>48056</v>
      </c>
      <c r="R17961" s="3" t="s">
        <v>86544</v>
      </c>
    </row>
    <row r="17962" spans="1:18" x14ac:dyDescent="0.25">
      <c r="A17962" s="3" t="s">
        <v>68540</v>
      </c>
      <c r="B17962" s="3" t="s">
        <v>68541</v>
      </c>
      <c r="C17962" s="3" t="s">
        <v>68542</v>
      </c>
      <c r="D17962" t="b">
        <v>0</v>
      </c>
      <c r="E17962" s="4">
        <v>41129.854803240742</v>
      </c>
      <c r="F17962">
        <v>2.3334456955777843E+17</v>
      </c>
      <c r="G17962" s="3" t="s">
        <v>48055</v>
      </c>
      <c r="H17962">
        <v>0</v>
      </c>
      <c r="I17962">
        <v>0</v>
      </c>
      <c r="J17962">
        <v>0</v>
      </c>
      <c r="K17962">
        <v>0</v>
      </c>
      <c r="L17962" s="3" t="s">
        <v>48056</v>
      </c>
      <c r="M17962" s="3" t="s">
        <v>48056</v>
      </c>
      <c r="N17962" s="3" t="s">
        <v>48056</v>
      </c>
      <c r="O17962" s="3" t="s">
        <v>48056</v>
      </c>
      <c r="P17962" s="3" t="s">
        <v>48056</v>
      </c>
      <c r="Q17962" s="3" t="s">
        <v>48056</v>
      </c>
      <c r="R17962" s="3" t="s">
        <v>86545</v>
      </c>
    </row>
    <row r="17963" spans="1:18" x14ac:dyDescent="0.25">
      <c r="A17963" s="3" t="s">
        <v>17817</v>
      </c>
      <c r="B17963" s="3" t="s">
        <v>48056</v>
      </c>
      <c r="C17963" s="3" t="s">
        <v>48056</v>
      </c>
      <c r="E17963" s="4"/>
      <c r="G17963" s="3" t="s">
        <v>48056</v>
      </c>
      <c r="L17963" s="3" t="s">
        <v>48056</v>
      </c>
      <c r="M17963" s="3" t="s">
        <v>48056</v>
      </c>
      <c r="N17963" s="3" t="s">
        <v>48056</v>
      </c>
      <c r="O17963" s="3" t="s">
        <v>48056</v>
      </c>
      <c r="P17963" s="3" t="s">
        <v>48056</v>
      </c>
      <c r="Q17963" s="3" t="s">
        <v>48056</v>
      </c>
      <c r="R17963" s="3" t="s">
        <v>48056</v>
      </c>
    </row>
    <row r="17964" spans="1:18" x14ac:dyDescent="0.25">
      <c r="A17964" s="3" t="s">
        <v>85439</v>
      </c>
      <c r="B17964" s="3" t="s">
        <v>85440</v>
      </c>
      <c r="C17964" s="3" t="s">
        <v>85441</v>
      </c>
      <c r="D17964" t="b">
        <v>0</v>
      </c>
      <c r="E17964" s="4">
        <v>41129.854803240742</v>
      </c>
      <c r="F17964">
        <v>2.333445680856064E+17</v>
      </c>
      <c r="G17964" s="3" t="s">
        <v>48055</v>
      </c>
      <c r="H17964">
        <v>0</v>
      </c>
      <c r="I17964">
        <v>0</v>
      </c>
      <c r="J17964">
        <v>0</v>
      </c>
      <c r="K17964">
        <v>0</v>
      </c>
      <c r="L17964" s="3" t="s">
        <v>48056</v>
      </c>
      <c r="M17964" s="3" t="s">
        <v>48056</v>
      </c>
      <c r="N17964" s="3" t="s">
        <v>48056</v>
      </c>
      <c r="O17964" s="3" t="s">
        <v>48056</v>
      </c>
      <c r="P17964" s="3" t="s">
        <v>48056</v>
      </c>
      <c r="Q17964" s="3" t="s">
        <v>48056</v>
      </c>
      <c r="R17964" s="3" t="s">
        <v>86546</v>
      </c>
    </row>
    <row r="17965" spans="1:18" x14ac:dyDescent="0.25">
      <c r="A17965" s="3" t="s">
        <v>49105</v>
      </c>
      <c r="B17965" s="3" t="s">
        <v>49106</v>
      </c>
      <c r="C17965" s="3" t="s">
        <v>49107</v>
      </c>
      <c r="D17965" t="b">
        <v>0</v>
      </c>
      <c r="E17965" s="4">
        <v>41129.854791666665</v>
      </c>
      <c r="F17965">
        <v>2.333445676535849E+17</v>
      </c>
      <c r="G17965" s="3" t="s">
        <v>48055</v>
      </c>
      <c r="H17965">
        <v>0</v>
      </c>
      <c r="I17965">
        <v>0</v>
      </c>
      <c r="J17965">
        <v>0</v>
      </c>
      <c r="K17965">
        <v>0</v>
      </c>
      <c r="L17965" s="3" t="s">
        <v>48056</v>
      </c>
      <c r="M17965" s="3" t="s">
        <v>48056</v>
      </c>
      <c r="N17965" s="3" t="s">
        <v>48056</v>
      </c>
      <c r="O17965" s="3" t="s">
        <v>48056</v>
      </c>
      <c r="P17965" s="3" t="s">
        <v>48056</v>
      </c>
      <c r="Q17965" s="3" t="s">
        <v>48056</v>
      </c>
      <c r="R17965" s="3" t="s">
        <v>86547</v>
      </c>
    </row>
    <row r="17966" spans="1:18" x14ac:dyDescent="0.25">
      <c r="A17966" s="3" t="s">
        <v>66007</v>
      </c>
      <c r="B17966" s="3" t="s">
        <v>66008</v>
      </c>
      <c r="C17966" s="3" t="s">
        <v>66009</v>
      </c>
      <c r="D17966" t="b">
        <v>0</v>
      </c>
      <c r="E17966" s="4">
        <v>41129.854768518519</v>
      </c>
      <c r="F17966">
        <v>2.3334455757886259E+17</v>
      </c>
      <c r="G17966" s="3" t="s">
        <v>48055</v>
      </c>
      <c r="H17966">
        <v>0</v>
      </c>
      <c r="I17966">
        <v>0</v>
      </c>
      <c r="J17966">
        <v>0</v>
      </c>
      <c r="K17966">
        <v>0</v>
      </c>
      <c r="L17966" s="3" t="s">
        <v>48056</v>
      </c>
      <c r="M17966" s="3" t="s">
        <v>48056</v>
      </c>
      <c r="N17966" s="3" t="s">
        <v>48056</v>
      </c>
      <c r="O17966" s="3" t="s">
        <v>48056</v>
      </c>
      <c r="P17966" s="3" t="s">
        <v>48056</v>
      </c>
      <c r="Q17966" s="3" t="s">
        <v>48056</v>
      </c>
      <c r="R17966" s="3" t="s">
        <v>86548</v>
      </c>
    </row>
    <row r="17967" spans="1:18" x14ac:dyDescent="0.25">
      <c r="A17967" s="3" t="s">
        <v>49109</v>
      </c>
      <c r="B17967" s="3" t="s">
        <v>49110</v>
      </c>
      <c r="C17967" s="3" t="s">
        <v>49111</v>
      </c>
      <c r="D17967" t="b">
        <v>0</v>
      </c>
      <c r="E17967" s="4">
        <v>41129.854768518519</v>
      </c>
      <c r="F17967">
        <v>2.3334455547332198E+17</v>
      </c>
      <c r="G17967" s="3" t="s">
        <v>48055</v>
      </c>
      <c r="H17967">
        <v>0</v>
      </c>
      <c r="I17967">
        <v>0</v>
      </c>
      <c r="J17967">
        <v>0</v>
      </c>
      <c r="K17967">
        <v>0</v>
      </c>
      <c r="L17967" s="3" t="s">
        <v>48056</v>
      </c>
      <c r="M17967" s="3" t="s">
        <v>48056</v>
      </c>
      <c r="N17967" s="3" t="s">
        <v>48056</v>
      </c>
      <c r="O17967" s="3" t="s">
        <v>48056</v>
      </c>
      <c r="P17967" s="3" t="s">
        <v>48056</v>
      </c>
      <c r="Q17967" s="3" t="s">
        <v>48056</v>
      </c>
      <c r="R17967" s="3" t="s">
        <v>86549</v>
      </c>
    </row>
    <row r="17968" spans="1:18" x14ac:dyDescent="0.25">
      <c r="A17968" s="3" t="s">
        <v>85505</v>
      </c>
      <c r="B17968" s="3" t="s">
        <v>85506</v>
      </c>
      <c r="C17968" s="3" t="s">
        <v>85507</v>
      </c>
      <c r="D17968" t="b">
        <v>0</v>
      </c>
      <c r="E17968" s="4">
        <v>41129.854756944442</v>
      </c>
      <c r="F17968">
        <v>2.3334455467220992E+17</v>
      </c>
      <c r="G17968" s="3" t="s">
        <v>48055</v>
      </c>
      <c r="H17968">
        <v>0</v>
      </c>
      <c r="I17968">
        <v>0</v>
      </c>
      <c r="J17968">
        <v>0</v>
      </c>
      <c r="K17968">
        <v>0</v>
      </c>
      <c r="L17968" s="3" t="s">
        <v>48056</v>
      </c>
      <c r="M17968" s="3" t="s">
        <v>48056</v>
      </c>
      <c r="N17968" s="3" t="s">
        <v>48056</v>
      </c>
      <c r="O17968" s="3" t="s">
        <v>48056</v>
      </c>
      <c r="P17968" s="3" t="s">
        <v>48056</v>
      </c>
      <c r="Q17968" s="3" t="s">
        <v>48056</v>
      </c>
      <c r="R17968" s="3" t="s">
        <v>86550</v>
      </c>
    </row>
    <row r="17969" spans="1:18" x14ac:dyDescent="0.25">
      <c r="A17969" s="3" t="s">
        <v>68545</v>
      </c>
      <c r="B17969" s="3" t="s">
        <v>68546</v>
      </c>
      <c r="C17969" s="3" t="s">
        <v>68547</v>
      </c>
      <c r="D17969" t="b">
        <v>0</v>
      </c>
      <c r="E17969" s="4">
        <v>41129.854745370372</v>
      </c>
      <c r="F17969">
        <v>2.3334454914831974E+17</v>
      </c>
      <c r="G17969" s="3" t="s">
        <v>48055</v>
      </c>
      <c r="H17969">
        <v>0</v>
      </c>
      <c r="I17969">
        <v>0</v>
      </c>
      <c r="J17969">
        <v>0</v>
      </c>
      <c r="K17969">
        <v>0</v>
      </c>
      <c r="L17969" s="3" t="s">
        <v>48056</v>
      </c>
      <c r="M17969" s="3" t="s">
        <v>48056</v>
      </c>
      <c r="N17969" s="3" t="s">
        <v>48056</v>
      </c>
      <c r="O17969" s="3" t="s">
        <v>48056</v>
      </c>
      <c r="P17969" s="3" t="s">
        <v>48056</v>
      </c>
      <c r="Q17969" s="3" t="s">
        <v>48056</v>
      </c>
      <c r="R17969" s="3" t="s">
        <v>86551</v>
      </c>
    </row>
    <row r="17970" spans="1:18" x14ac:dyDescent="0.25">
      <c r="A17970" s="3" t="s">
        <v>68549</v>
      </c>
      <c r="B17970" s="3" t="s">
        <v>68550</v>
      </c>
      <c r="C17970" s="3" t="s">
        <v>68551</v>
      </c>
      <c r="D17970" t="b">
        <v>0</v>
      </c>
      <c r="E17970" s="4">
        <v>41129.854745370372</v>
      </c>
      <c r="F17970">
        <v>2.333445481626624E+17</v>
      </c>
      <c r="G17970" s="3" t="s">
        <v>48055</v>
      </c>
      <c r="H17970">
        <v>0</v>
      </c>
      <c r="I17970">
        <v>0</v>
      </c>
      <c r="J17970">
        <v>0</v>
      </c>
      <c r="K17970">
        <v>0</v>
      </c>
      <c r="L17970" s="3" t="s">
        <v>48056</v>
      </c>
      <c r="M17970" s="3" t="s">
        <v>48056</v>
      </c>
      <c r="N17970" s="3" t="s">
        <v>48056</v>
      </c>
      <c r="O17970" s="3" t="s">
        <v>48056</v>
      </c>
      <c r="P17970" s="3" t="s">
        <v>48056</v>
      </c>
      <c r="Q17970" s="3" t="s">
        <v>48056</v>
      </c>
      <c r="R17970" s="3" t="s">
        <v>86552</v>
      </c>
    </row>
    <row r="17971" spans="1:18" x14ac:dyDescent="0.25">
      <c r="A17971" s="3" t="s">
        <v>53185</v>
      </c>
      <c r="B17971" s="3" t="s">
        <v>53186</v>
      </c>
      <c r="C17971" s="3" t="s">
        <v>53186</v>
      </c>
      <c r="D17971" t="b">
        <v>0</v>
      </c>
      <c r="E17971" s="4">
        <v>41129.854733796295</v>
      </c>
      <c r="F17971">
        <v>2.3334454532308992E+17</v>
      </c>
      <c r="G17971" s="3" t="s">
        <v>48055</v>
      </c>
      <c r="H17971">
        <v>0</v>
      </c>
      <c r="I17971">
        <v>0</v>
      </c>
      <c r="J17971">
        <v>0</v>
      </c>
      <c r="K17971">
        <v>0</v>
      </c>
      <c r="L17971" s="3" t="s">
        <v>48056</v>
      </c>
      <c r="M17971" s="3" t="s">
        <v>48056</v>
      </c>
      <c r="N17971" s="3" t="s">
        <v>48056</v>
      </c>
      <c r="O17971" s="3" t="s">
        <v>48056</v>
      </c>
      <c r="P17971" s="3" t="s">
        <v>48056</v>
      </c>
      <c r="Q17971" s="3" t="s">
        <v>48056</v>
      </c>
      <c r="R17971" s="3" t="s">
        <v>86553</v>
      </c>
    </row>
    <row r="17972" spans="1:18" x14ac:dyDescent="0.25">
      <c r="A17972" s="3" t="s">
        <v>60195</v>
      </c>
      <c r="B17972" s="3" t="s">
        <v>60196</v>
      </c>
      <c r="C17972" s="3" t="s">
        <v>60197</v>
      </c>
      <c r="D17972" t="b">
        <v>0</v>
      </c>
      <c r="E17972" s="4">
        <v>41129.854722222219</v>
      </c>
      <c r="F17972">
        <v>2.3334453894776832E+17</v>
      </c>
      <c r="G17972" s="3" t="s">
        <v>48055</v>
      </c>
      <c r="H17972">
        <v>0</v>
      </c>
      <c r="I17972">
        <v>0</v>
      </c>
      <c r="J17972">
        <v>0</v>
      </c>
      <c r="K17972">
        <v>0</v>
      </c>
      <c r="L17972" s="3" t="s">
        <v>48056</v>
      </c>
      <c r="M17972" s="3" t="s">
        <v>48056</v>
      </c>
      <c r="N17972" s="3" t="s">
        <v>48056</v>
      </c>
      <c r="O17972" s="3" t="s">
        <v>48056</v>
      </c>
      <c r="P17972" s="3" t="s">
        <v>48056</v>
      </c>
      <c r="Q17972" s="3" t="s">
        <v>48056</v>
      </c>
      <c r="R17972" s="3" t="s">
        <v>86554</v>
      </c>
    </row>
    <row r="17973" spans="1:18" x14ac:dyDescent="0.25">
      <c r="A17973" s="3" t="s">
        <v>49121</v>
      </c>
      <c r="B17973" s="3" t="s">
        <v>49122</v>
      </c>
      <c r="C17973" s="3" t="s">
        <v>49123</v>
      </c>
      <c r="D17973" t="b">
        <v>0</v>
      </c>
      <c r="E17973" s="4">
        <v>41129.854710648149</v>
      </c>
      <c r="F17973">
        <v>2.3334453818021888E+17</v>
      </c>
      <c r="G17973" s="3" t="s">
        <v>48055</v>
      </c>
      <c r="H17973">
        <v>0</v>
      </c>
      <c r="I17973">
        <v>0</v>
      </c>
      <c r="J17973">
        <v>0</v>
      </c>
      <c r="K17973">
        <v>0</v>
      </c>
      <c r="L17973" s="3" t="s">
        <v>48056</v>
      </c>
      <c r="M17973" s="3" t="s">
        <v>48056</v>
      </c>
      <c r="N17973" s="3" t="s">
        <v>48056</v>
      </c>
      <c r="O17973" s="3" t="s">
        <v>48056</v>
      </c>
      <c r="P17973" s="3" t="s">
        <v>48056</v>
      </c>
      <c r="Q17973" s="3" t="s">
        <v>48056</v>
      </c>
      <c r="R17973" s="3" t="s">
        <v>86458</v>
      </c>
    </row>
    <row r="17974" spans="1:18" x14ac:dyDescent="0.25">
      <c r="A17974" s="3" t="s">
        <v>61161</v>
      </c>
      <c r="B17974" s="3" t="s">
        <v>61162</v>
      </c>
      <c r="C17974" s="3" t="s">
        <v>61163</v>
      </c>
      <c r="D17974" t="b">
        <v>0</v>
      </c>
      <c r="E17974" s="4">
        <v>41129.854710648149</v>
      </c>
      <c r="F17974">
        <v>2.3334453724066611E+17</v>
      </c>
      <c r="G17974" s="3" t="s">
        <v>48055</v>
      </c>
      <c r="H17974">
        <v>0</v>
      </c>
      <c r="I17974">
        <v>0</v>
      </c>
      <c r="J17974">
        <v>0</v>
      </c>
      <c r="K17974">
        <v>0</v>
      </c>
      <c r="L17974" s="3" t="s">
        <v>48056</v>
      </c>
      <c r="M17974" s="3" t="s">
        <v>48056</v>
      </c>
      <c r="N17974" s="3" t="s">
        <v>48056</v>
      </c>
      <c r="O17974" s="3" t="s">
        <v>48056</v>
      </c>
      <c r="P17974" s="3" t="s">
        <v>48056</v>
      </c>
      <c r="Q17974" s="3" t="s">
        <v>48056</v>
      </c>
      <c r="R17974" s="3" t="s">
        <v>86555</v>
      </c>
    </row>
    <row r="17975" spans="1:18" x14ac:dyDescent="0.25">
      <c r="A17975" s="3" t="s">
        <v>49125</v>
      </c>
      <c r="B17975" s="3" t="s">
        <v>49126</v>
      </c>
      <c r="C17975" s="3" t="s">
        <v>49127</v>
      </c>
      <c r="D17975" t="b">
        <v>0</v>
      </c>
      <c r="E17975" s="4">
        <v>41129.854687500003</v>
      </c>
      <c r="F17975">
        <v>2.3334452942250803E+17</v>
      </c>
      <c r="G17975" s="3" t="s">
        <v>48055</v>
      </c>
      <c r="H17975">
        <v>0</v>
      </c>
      <c r="I17975">
        <v>0</v>
      </c>
      <c r="J17975">
        <v>0</v>
      </c>
      <c r="K17975">
        <v>0</v>
      </c>
      <c r="L17975" s="3" t="s">
        <v>48056</v>
      </c>
      <c r="M17975" s="3" t="s">
        <v>48056</v>
      </c>
      <c r="N17975" s="3" t="s">
        <v>48056</v>
      </c>
      <c r="O17975" s="3" t="s">
        <v>48056</v>
      </c>
      <c r="P17975" s="3" t="s">
        <v>48056</v>
      </c>
      <c r="Q17975" s="3" t="s">
        <v>48056</v>
      </c>
      <c r="R17975" s="3" t="s">
        <v>86556</v>
      </c>
    </row>
    <row r="17976" spans="1:18" x14ac:dyDescent="0.25">
      <c r="A17976" s="3" t="s">
        <v>49133</v>
      </c>
      <c r="B17976" s="3" t="s">
        <v>49134</v>
      </c>
      <c r="C17976" s="3" t="s">
        <v>49135</v>
      </c>
      <c r="D17976" t="b">
        <v>0</v>
      </c>
      <c r="E17976" s="4">
        <v>41129.854594907411</v>
      </c>
      <c r="F17976">
        <v>2.3334449663981158E+17</v>
      </c>
      <c r="G17976" s="3" t="s">
        <v>48055</v>
      </c>
      <c r="H17976">
        <v>0</v>
      </c>
      <c r="I17976">
        <v>0</v>
      </c>
      <c r="J17976">
        <v>0</v>
      </c>
      <c r="K17976">
        <v>0</v>
      </c>
      <c r="L17976" s="3" t="s">
        <v>48056</v>
      </c>
      <c r="M17976" s="3" t="s">
        <v>48056</v>
      </c>
      <c r="N17976" s="3" t="s">
        <v>48056</v>
      </c>
      <c r="O17976" s="3" t="s">
        <v>48056</v>
      </c>
      <c r="P17976" s="3" t="s">
        <v>48056</v>
      </c>
      <c r="Q17976" s="3" t="s">
        <v>48056</v>
      </c>
      <c r="R17976" s="3" t="s">
        <v>86557</v>
      </c>
    </row>
    <row r="17977" spans="1:18" x14ac:dyDescent="0.25">
      <c r="A17977" s="3" t="s">
        <v>49137</v>
      </c>
      <c r="B17977" s="3" t="s">
        <v>49138</v>
      </c>
      <c r="C17977" s="3" t="s">
        <v>49139</v>
      </c>
      <c r="D17977" t="b">
        <v>0</v>
      </c>
      <c r="E17977" s="4">
        <v>41129.854583333334</v>
      </c>
      <c r="F17977">
        <v>2.3334448837283021E+17</v>
      </c>
      <c r="G17977" s="3" t="s">
        <v>48055</v>
      </c>
      <c r="H17977">
        <v>0</v>
      </c>
      <c r="I17977">
        <v>0</v>
      </c>
      <c r="J17977">
        <v>0</v>
      </c>
      <c r="K17977">
        <v>0</v>
      </c>
      <c r="L17977" s="3" t="s">
        <v>48056</v>
      </c>
      <c r="M17977" s="3" t="s">
        <v>48056</v>
      </c>
      <c r="N17977" s="3" t="s">
        <v>48056</v>
      </c>
      <c r="O17977" s="3" t="s">
        <v>48056</v>
      </c>
      <c r="P17977" s="3" t="s">
        <v>48056</v>
      </c>
      <c r="Q17977" s="3" t="s">
        <v>48056</v>
      </c>
      <c r="R17977" s="3" t="s">
        <v>86558</v>
      </c>
    </row>
    <row r="17978" spans="1:18" x14ac:dyDescent="0.25">
      <c r="A17978" s="3" t="s">
        <v>68094</v>
      </c>
      <c r="B17978" s="3" t="s">
        <v>68095</v>
      </c>
      <c r="C17978" s="3" t="s">
        <v>68096</v>
      </c>
      <c r="D17978" t="b">
        <v>0</v>
      </c>
      <c r="E17978" s="4">
        <v>41129.854560185187</v>
      </c>
      <c r="F17978">
        <v>2.3334448229528781E+17</v>
      </c>
      <c r="G17978" s="3" t="s">
        <v>48055</v>
      </c>
      <c r="H17978">
        <v>0</v>
      </c>
      <c r="I17978">
        <v>0</v>
      </c>
      <c r="J17978">
        <v>0</v>
      </c>
      <c r="K17978">
        <v>0</v>
      </c>
      <c r="L17978" s="3" t="s">
        <v>48056</v>
      </c>
      <c r="M17978" s="3" t="s">
        <v>48056</v>
      </c>
      <c r="N17978" s="3" t="s">
        <v>48056</v>
      </c>
      <c r="O17978" s="3" t="s">
        <v>48056</v>
      </c>
      <c r="P17978" s="3" t="s">
        <v>48056</v>
      </c>
      <c r="Q17978" s="3" t="s">
        <v>48056</v>
      </c>
      <c r="R17978" s="3" t="s">
        <v>86559</v>
      </c>
    </row>
    <row r="17979" spans="1:18" x14ac:dyDescent="0.25">
      <c r="A17979" s="3" t="s">
        <v>53190</v>
      </c>
      <c r="B17979" s="3" t="s">
        <v>53191</v>
      </c>
      <c r="C17979" s="3" t="s">
        <v>53192</v>
      </c>
      <c r="D17979" t="b">
        <v>0</v>
      </c>
      <c r="E17979" s="4">
        <v>41129.854525462964</v>
      </c>
      <c r="F17979">
        <v>2.3334446871834624E+17</v>
      </c>
      <c r="G17979" s="3" t="s">
        <v>48055</v>
      </c>
      <c r="H17979">
        <v>0</v>
      </c>
      <c r="I17979">
        <v>0</v>
      </c>
      <c r="J17979">
        <v>0</v>
      </c>
      <c r="K17979">
        <v>0</v>
      </c>
      <c r="L17979" s="3" t="s">
        <v>48056</v>
      </c>
      <c r="M17979" s="3" t="s">
        <v>48056</v>
      </c>
      <c r="N17979" s="3" t="s">
        <v>48056</v>
      </c>
      <c r="O17979" s="3" t="s">
        <v>48056</v>
      </c>
      <c r="P17979" s="3" t="s">
        <v>48056</v>
      </c>
      <c r="Q17979" s="3" t="s">
        <v>48056</v>
      </c>
      <c r="R17979" s="3" t="s">
        <v>86560</v>
      </c>
    </row>
    <row r="17980" spans="1:18" x14ac:dyDescent="0.25">
      <c r="A17980" s="3" t="s">
        <v>49149</v>
      </c>
      <c r="B17980" s="3" t="s">
        <v>49150</v>
      </c>
      <c r="C17980" s="3" t="s">
        <v>49151</v>
      </c>
      <c r="D17980" t="b">
        <v>0</v>
      </c>
      <c r="E17980" s="4">
        <v>41129.854513888888</v>
      </c>
      <c r="F17980">
        <v>2.3334446449467802E+17</v>
      </c>
      <c r="G17980" s="3" t="s">
        <v>48055</v>
      </c>
      <c r="H17980">
        <v>0</v>
      </c>
      <c r="I17980">
        <v>0</v>
      </c>
      <c r="J17980">
        <v>0</v>
      </c>
      <c r="K17980">
        <v>0</v>
      </c>
      <c r="L17980" s="3" t="s">
        <v>48056</v>
      </c>
      <c r="M17980" s="3" t="s">
        <v>48056</v>
      </c>
      <c r="N17980" s="3" t="s">
        <v>48056</v>
      </c>
      <c r="O17980" s="3" t="s">
        <v>48056</v>
      </c>
      <c r="P17980" s="3" t="s">
        <v>48056</v>
      </c>
      <c r="Q17980" s="3" t="s">
        <v>48056</v>
      </c>
      <c r="R17980" s="3" t="s">
        <v>86561</v>
      </c>
    </row>
    <row r="17981" spans="1:18" x14ac:dyDescent="0.25">
      <c r="A17981" s="3" t="s">
        <v>49153</v>
      </c>
      <c r="B17981" s="3" t="s">
        <v>49154</v>
      </c>
      <c r="C17981" s="3" t="s">
        <v>49155</v>
      </c>
      <c r="D17981" t="b">
        <v>0</v>
      </c>
      <c r="E17981" s="4">
        <v>41129.854502314818</v>
      </c>
      <c r="F17981">
        <v>2.3334445929794355E+17</v>
      </c>
      <c r="G17981" s="3" t="s">
        <v>48055</v>
      </c>
      <c r="H17981">
        <v>0</v>
      </c>
      <c r="I17981">
        <v>0</v>
      </c>
      <c r="J17981">
        <v>0</v>
      </c>
      <c r="K17981">
        <v>0</v>
      </c>
      <c r="L17981" s="3" t="s">
        <v>48056</v>
      </c>
      <c r="M17981" s="3" t="s">
        <v>48056</v>
      </c>
      <c r="N17981" s="3" t="s">
        <v>48056</v>
      </c>
      <c r="O17981" s="3" t="s">
        <v>48056</v>
      </c>
      <c r="P17981" s="3" t="s">
        <v>48056</v>
      </c>
      <c r="Q17981" s="3" t="s">
        <v>48056</v>
      </c>
      <c r="R17981" s="3" t="s">
        <v>86562</v>
      </c>
    </row>
    <row r="17982" spans="1:18" x14ac:dyDescent="0.25">
      <c r="A17982" s="3" t="s">
        <v>49157</v>
      </c>
      <c r="B17982" s="3" t="s">
        <v>49158</v>
      </c>
      <c r="C17982" s="3" t="s">
        <v>49159</v>
      </c>
      <c r="D17982" t="b">
        <v>0</v>
      </c>
      <c r="E17982" s="4">
        <v>41129.854479166665</v>
      </c>
      <c r="F17982">
        <v>2.3334445466322944E+17</v>
      </c>
      <c r="G17982" s="3" t="s">
        <v>48055</v>
      </c>
      <c r="H17982">
        <v>0</v>
      </c>
      <c r="I17982">
        <v>0</v>
      </c>
      <c r="J17982">
        <v>0</v>
      </c>
      <c r="K17982">
        <v>0</v>
      </c>
      <c r="L17982" s="3" t="s">
        <v>48056</v>
      </c>
      <c r="M17982" s="3" t="s">
        <v>48056</v>
      </c>
      <c r="N17982" s="3" t="s">
        <v>48056</v>
      </c>
      <c r="O17982" s="3" t="s">
        <v>48056</v>
      </c>
      <c r="P17982" s="3" t="s">
        <v>48056</v>
      </c>
      <c r="Q17982" s="3" t="s">
        <v>48056</v>
      </c>
      <c r="R17982" s="3" t="s">
        <v>86563</v>
      </c>
    </row>
    <row r="17983" spans="1:18" x14ac:dyDescent="0.25">
      <c r="A17983" s="3" t="s">
        <v>76497</v>
      </c>
      <c r="B17983" s="3" t="s">
        <v>76498</v>
      </c>
      <c r="C17983" s="3" t="s">
        <v>76499</v>
      </c>
      <c r="D17983" t="b">
        <v>0</v>
      </c>
      <c r="E17983" s="4">
        <v>41129.854479166665</v>
      </c>
      <c r="F17983">
        <v>2.3334445406763418E+17</v>
      </c>
      <c r="G17983" s="3" t="s">
        <v>48055</v>
      </c>
      <c r="H17983">
        <v>0</v>
      </c>
      <c r="I17983">
        <v>0</v>
      </c>
      <c r="J17983">
        <v>0</v>
      </c>
      <c r="K17983">
        <v>0</v>
      </c>
      <c r="L17983" s="3" t="s">
        <v>48056</v>
      </c>
      <c r="M17983" s="3" t="s">
        <v>48056</v>
      </c>
      <c r="N17983" s="3" t="s">
        <v>48056</v>
      </c>
      <c r="O17983" s="3" t="s">
        <v>48056</v>
      </c>
      <c r="P17983" s="3" t="s">
        <v>48056</v>
      </c>
      <c r="Q17983" s="3" t="s">
        <v>48056</v>
      </c>
      <c r="R17983" s="3" t="s">
        <v>86564</v>
      </c>
    </row>
    <row r="17984" spans="1:18" x14ac:dyDescent="0.25">
      <c r="A17984" s="3" t="s">
        <v>49161</v>
      </c>
      <c r="B17984" s="3" t="s">
        <v>49162</v>
      </c>
      <c r="C17984" s="3" t="s">
        <v>49163</v>
      </c>
      <c r="D17984" t="b">
        <v>0</v>
      </c>
      <c r="E17984" s="4">
        <v>41129.854479166665</v>
      </c>
      <c r="F17984">
        <v>2.3334445189499699E+17</v>
      </c>
      <c r="G17984" s="3" t="s">
        <v>48055</v>
      </c>
      <c r="H17984">
        <v>0</v>
      </c>
      <c r="I17984">
        <v>0</v>
      </c>
      <c r="J17984">
        <v>0</v>
      </c>
      <c r="K17984">
        <v>0</v>
      </c>
      <c r="L17984" s="3" t="s">
        <v>48056</v>
      </c>
      <c r="M17984" s="3" t="s">
        <v>48056</v>
      </c>
      <c r="N17984" s="3" t="s">
        <v>48056</v>
      </c>
      <c r="O17984" s="3" t="s">
        <v>48056</v>
      </c>
      <c r="P17984" s="3" t="s">
        <v>48056</v>
      </c>
      <c r="Q17984" s="3" t="s">
        <v>48056</v>
      </c>
      <c r="R17984" s="3" t="s">
        <v>86565</v>
      </c>
    </row>
    <row r="17985" spans="1:18" x14ac:dyDescent="0.25">
      <c r="A17985" s="3" t="s">
        <v>68558</v>
      </c>
      <c r="B17985" s="3" t="s">
        <v>48553</v>
      </c>
      <c r="C17985" s="3" t="s">
        <v>68559</v>
      </c>
      <c r="D17985" t="b">
        <v>0</v>
      </c>
      <c r="E17985" s="4">
        <v>41129.854479166665</v>
      </c>
      <c r="F17985">
        <v>2.3334445078347776E+17</v>
      </c>
      <c r="G17985" s="3" t="s">
        <v>48055</v>
      </c>
      <c r="H17985">
        <v>0</v>
      </c>
      <c r="I17985">
        <v>0</v>
      </c>
      <c r="J17985">
        <v>0</v>
      </c>
      <c r="K17985">
        <v>0</v>
      </c>
      <c r="L17985" s="3" t="s">
        <v>48056</v>
      </c>
      <c r="M17985" s="3" t="s">
        <v>48056</v>
      </c>
      <c r="N17985" s="3" t="s">
        <v>48056</v>
      </c>
      <c r="O17985" s="3" t="s">
        <v>48056</v>
      </c>
      <c r="P17985" s="3" t="s">
        <v>48056</v>
      </c>
      <c r="Q17985" s="3" t="s">
        <v>48056</v>
      </c>
      <c r="R17985" s="3" t="s">
        <v>86566</v>
      </c>
    </row>
    <row r="17986" spans="1:18" x14ac:dyDescent="0.25">
      <c r="A17986" s="3" t="s">
        <v>85520</v>
      </c>
      <c r="B17986" s="3" t="s">
        <v>85521</v>
      </c>
      <c r="C17986" s="3" t="s">
        <v>85522</v>
      </c>
      <c r="D17986" t="b">
        <v>0</v>
      </c>
      <c r="E17986" s="4">
        <v>41129.854467592595</v>
      </c>
      <c r="F17986">
        <v>2.3334444982718054E+17</v>
      </c>
      <c r="G17986" s="3" t="s">
        <v>48055</v>
      </c>
      <c r="H17986">
        <v>0</v>
      </c>
      <c r="I17986">
        <v>0</v>
      </c>
      <c r="J17986">
        <v>0</v>
      </c>
      <c r="K17986">
        <v>0</v>
      </c>
      <c r="L17986" s="3" t="s">
        <v>48056</v>
      </c>
      <c r="M17986" s="3" t="s">
        <v>48056</v>
      </c>
      <c r="N17986" s="3" t="s">
        <v>48056</v>
      </c>
      <c r="O17986" s="3" t="s">
        <v>48056</v>
      </c>
      <c r="P17986" s="3" t="s">
        <v>48056</v>
      </c>
      <c r="Q17986" s="3" t="s">
        <v>48056</v>
      </c>
      <c r="R17986" s="3" t="s">
        <v>86567</v>
      </c>
    </row>
    <row r="17987" spans="1:18" x14ac:dyDescent="0.25">
      <c r="A17987" s="3" t="s">
        <v>49165</v>
      </c>
      <c r="B17987" s="3" t="s">
        <v>49166</v>
      </c>
      <c r="C17987" s="3" t="s">
        <v>49167</v>
      </c>
      <c r="D17987" t="b">
        <v>0</v>
      </c>
      <c r="E17987" s="4">
        <v>41129.854467592595</v>
      </c>
      <c r="F17987">
        <v>2.3334444712606515E+17</v>
      </c>
      <c r="G17987" s="3" t="s">
        <v>48055</v>
      </c>
      <c r="H17987">
        <v>0</v>
      </c>
      <c r="I17987">
        <v>0</v>
      </c>
      <c r="J17987">
        <v>0</v>
      </c>
      <c r="K17987">
        <v>0</v>
      </c>
      <c r="L17987" s="3" t="s">
        <v>48056</v>
      </c>
      <c r="M17987" s="3" t="s">
        <v>48056</v>
      </c>
      <c r="N17987" s="3" t="s">
        <v>48056</v>
      </c>
      <c r="O17987" s="3" t="s">
        <v>48056</v>
      </c>
      <c r="P17987" s="3" t="s">
        <v>48056</v>
      </c>
      <c r="Q17987" s="3" t="s">
        <v>48056</v>
      </c>
      <c r="R17987" s="3" t="s">
        <v>86568</v>
      </c>
    </row>
    <row r="17988" spans="1:18" x14ac:dyDescent="0.25">
      <c r="A17988" s="3" t="s">
        <v>68561</v>
      </c>
      <c r="B17988" s="3" t="s">
        <v>68562</v>
      </c>
      <c r="C17988" s="3" t="s">
        <v>68563</v>
      </c>
      <c r="D17988" t="b">
        <v>0</v>
      </c>
      <c r="E17988" s="4">
        <v>41129.854444444441</v>
      </c>
      <c r="F17988">
        <v>2.3334444150150758E+17</v>
      </c>
      <c r="G17988" s="3" t="s">
        <v>48055</v>
      </c>
      <c r="H17988">
        <v>0</v>
      </c>
      <c r="I17988">
        <v>0</v>
      </c>
      <c r="J17988">
        <v>0</v>
      </c>
      <c r="K17988">
        <v>0</v>
      </c>
      <c r="L17988" s="3" t="s">
        <v>48056</v>
      </c>
      <c r="M17988" s="3" t="s">
        <v>48056</v>
      </c>
      <c r="N17988" s="3" t="s">
        <v>48056</v>
      </c>
      <c r="O17988" s="3" t="s">
        <v>48056</v>
      </c>
      <c r="P17988" s="3" t="s">
        <v>48056</v>
      </c>
      <c r="Q17988" s="3" t="s">
        <v>48056</v>
      </c>
      <c r="R17988" s="3" t="s">
        <v>86569</v>
      </c>
    </row>
    <row r="17989" spans="1:18" x14ac:dyDescent="0.25">
      <c r="A17989" s="3" t="s">
        <v>49169</v>
      </c>
      <c r="B17989" s="3" t="s">
        <v>49170</v>
      </c>
      <c r="C17989" s="3" t="s">
        <v>49171</v>
      </c>
      <c r="D17989" t="b">
        <v>0</v>
      </c>
      <c r="E17989" s="4">
        <v>41129.854444444441</v>
      </c>
      <c r="F17989">
        <v>2.3334443812089446E+17</v>
      </c>
      <c r="G17989" s="3" t="s">
        <v>48055</v>
      </c>
      <c r="H17989">
        <v>0</v>
      </c>
      <c r="I17989">
        <v>0</v>
      </c>
      <c r="J17989">
        <v>0</v>
      </c>
      <c r="K17989">
        <v>0</v>
      </c>
      <c r="L17989" s="3" t="s">
        <v>48056</v>
      </c>
      <c r="M17989" s="3" t="s">
        <v>48056</v>
      </c>
      <c r="N17989" s="3" t="s">
        <v>48056</v>
      </c>
      <c r="O17989" s="3" t="s">
        <v>48056</v>
      </c>
      <c r="P17989" s="3" t="s">
        <v>48056</v>
      </c>
      <c r="Q17989" s="3" t="s">
        <v>48056</v>
      </c>
      <c r="R17989" s="3" t="s">
        <v>86570</v>
      </c>
    </row>
    <row r="17990" spans="1:18" x14ac:dyDescent="0.25">
      <c r="A17990" s="3" t="s">
        <v>49181</v>
      </c>
      <c r="B17990" s="3" t="s">
        <v>49182</v>
      </c>
      <c r="C17990" s="3" t="s">
        <v>49183</v>
      </c>
      <c r="D17990" t="b">
        <v>0</v>
      </c>
      <c r="E17990" s="4">
        <v>41129.854328703703</v>
      </c>
      <c r="F17990">
        <v>2.3334439679440896E+17</v>
      </c>
      <c r="G17990" s="3" t="s">
        <v>48055</v>
      </c>
      <c r="H17990">
        <v>0</v>
      </c>
      <c r="I17990">
        <v>0</v>
      </c>
      <c r="J17990">
        <v>0</v>
      </c>
      <c r="K17990">
        <v>0</v>
      </c>
      <c r="L17990" s="3" t="s">
        <v>48056</v>
      </c>
      <c r="M17990" s="3" t="s">
        <v>48056</v>
      </c>
      <c r="N17990" s="3" t="s">
        <v>48056</v>
      </c>
      <c r="O17990" s="3" t="s">
        <v>48056</v>
      </c>
      <c r="P17990" s="3" t="s">
        <v>48056</v>
      </c>
      <c r="Q17990" s="3" t="s">
        <v>48056</v>
      </c>
      <c r="R17990" s="3" t="s">
        <v>86571</v>
      </c>
    </row>
    <row r="17991" spans="1:18" x14ac:dyDescent="0.25">
      <c r="A17991" s="3" t="s">
        <v>48108</v>
      </c>
      <c r="B17991" s="3" t="s">
        <v>48109</v>
      </c>
      <c r="C17991" s="3" t="s">
        <v>48110</v>
      </c>
      <c r="D17991" t="b">
        <v>0</v>
      </c>
      <c r="E17991" s="4">
        <v>41129.854247685187</v>
      </c>
      <c r="F17991">
        <v>2.3334436682610688E+17</v>
      </c>
      <c r="G17991" s="3" t="s">
        <v>48055</v>
      </c>
      <c r="H17991">
        <v>0</v>
      </c>
      <c r="I17991">
        <v>0</v>
      </c>
      <c r="J17991">
        <v>0</v>
      </c>
      <c r="K17991">
        <v>2</v>
      </c>
      <c r="L17991" s="3" t="s">
        <v>48056</v>
      </c>
      <c r="M17991" s="3" t="s">
        <v>48056</v>
      </c>
      <c r="N17991" s="3" t="s">
        <v>48056</v>
      </c>
      <c r="O17991" s="3" t="s">
        <v>48056</v>
      </c>
      <c r="P17991" s="3" t="s">
        <v>48056</v>
      </c>
      <c r="Q17991" s="3" t="s">
        <v>48056</v>
      </c>
      <c r="R17991" s="3" t="s">
        <v>86572</v>
      </c>
    </row>
    <row r="17992" spans="1:18" x14ac:dyDescent="0.25">
      <c r="A17992" s="3" t="s">
        <v>49200</v>
      </c>
      <c r="B17992" s="3" t="s">
        <v>49201</v>
      </c>
      <c r="C17992" s="3" t="s">
        <v>49202</v>
      </c>
      <c r="D17992" t="b">
        <v>0</v>
      </c>
      <c r="E17992" s="4">
        <v>41129.854178240741</v>
      </c>
      <c r="F17992">
        <v>2.333443440007127E+17</v>
      </c>
      <c r="G17992" s="3" t="s">
        <v>48055</v>
      </c>
      <c r="H17992">
        <v>0</v>
      </c>
      <c r="I17992">
        <v>0</v>
      </c>
      <c r="J17992">
        <v>0</v>
      </c>
      <c r="K17992">
        <v>0</v>
      </c>
      <c r="L17992" s="3" t="s">
        <v>48056</v>
      </c>
      <c r="M17992" s="3" t="s">
        <v>48056</v>
      </c>
      <c r="N17992" s="3" t="s">
        <v>48056</v>
      </c>
      <c r="O17992" s="3" t="s">
        <v>48056</v>
      </c>
      <c r="P17992" s="3" t="s">
        <v>48056</v>
      </c>
      <c r="Q17992" s="3" t="s">
        <v>48056</v>
      </c>
      <c r="R17992" s="3" t="s">
        <v>86573</v>
      </c>
    </row>
    <row r="17993" spans="1:18" x14ac:dyDescent="0.25">
      <c r="A17993" s="3" t="s">
        <v>49204</v>
      </c>
      <c r="B17993" s="3" t="s">
        <v>49205</v>
      </c>
      <c r="C17993" s="3" t="s">
        <v>49206</v>
      </c>
      <c r="D17993" t="b">
        <v>0</v>
      </c>
      <c r="E17993" s="4">
        <v>41129.854166666664</v>
      </c>
      <c r="F17993">
        <v>2.3334433975608525E+17</v>
      </c>
      <c r="G17993" s="3" t="s">
        <v>48055</v>
      </c>
      <c r="H17993">
        <v>0</v>
      </c>
      <c r="I17993">
        <v>0</v>
      </c>
      <c r="J17993">
        <v>0</v>
      </c>
      <c r="K17993">
        <v>0</v>
      </c>
      <c r="L17993" s="3" t="s">
        <v>48056</v>
      </c>
      <c r="M17993" s="3" t="s">
        <v>48056</v>
      </c>
      <c r="N17993" s="3" t="s">
        <v>48056</v>
      </c>
      <c r="O17993" s="3" t="s">
        <v>48056</v>
      </c>
      <c r="P17993" s="3" t="s">
        <v>48056</v>
      </c>
      <c r="Q17993" s="3" t="s">
        <v>48056</v>
      </c>
      <c r="R17993" s="3" t="s">
        <v>86574</v>
      </c>
    </row>
    <row r="17994" spans="1:18" x14ac:dyDescent="0.25">
      <c r="A17994" s="3" t="s">
        <v>49220</v>
      </c>
      <c r="B17994" s="3" t="s">
        <v>49221</v>
      </c>
      <c r="C17994" s="3" t="s">
        <v>49222</v>
      </c>
      <c r="D17994" t="b">
        <v>0</v>
      </c>
      <c r="E17994" s="4">
        <v>41129.854108796295</v>
      </c>
      <c r="F17994">
        <v>2.3334431654478643E+17</v>
      </c>
      <c r="G17994" s="3" t="s">
        <v>48055</v>
      </c>
      <c r="H17994">
        <v>0</v>
      </c>
      <c r="I17994">
        <v>0</v>
      </c>
      <c r="J17994">
        <v>0</v>
      </c>
      <c r="K17994">
        <v>0</v>
      </c>
      <c r="L17994" s="3" t="s">
        <v>48056</v>
      </c>
      <c r="M17994" s="3" t="s">
        <v>48056</v>
      </c>
      <c r="N17994" s="3" t="s">
        <v>48056</v>
      </c>
      <c r="O17994" s="3" t="s">
        <v>48056</v>
      </c>
      <c r="P17994" s="3" t="s">
        <v>48056</v>
      </c>
      <c r="Q17994" s="3" t="s">
        <v>48056</v>
      </c>
      <c r="R17994" s="3" t="s">
        <v>86575</v>
      </c>
    </row>
    <row r="17995" spans="1:18" x14ac:dyDescent="0.25">
      <c r="A17995" s="3" t="s">
        <v>49231</v>
      </c>
      <c r="B17995" s="3" t="s">
        <v>49232</v>
      </c>
      <c r="C17995" s="3" t="s">
        <v>49233</v>
      </c>
      <c r="D17995" t="b">
        <v>0</v>
      </c>
      <c r="E17995" s="4">
        <v>41129.854016203702</v>
      </c>
      <c r="F17995">
        <v>2.3334428679877427E+17</v>
      </c>
      <c r="G17995" s="3" t="s">
        <v>48055</v>
      </c>
      <c r="H17995">
        <v>0</v>
      </c>
      <c r="I17995">
        <v>0</v>
      </c>
      <c r="J17995">
        <v>0</v>
      </c>
      <c r="K17995">
        <v>0</v>
      </c>
      <c r="L17995" s="3" t="s">
        <v>48056</v>
      </c>
      <c r="M17995" s="3" t="s">
        <v>48056</v>
      </c>
      <c r="N17995" s="3" t="s">
        <v>48056</v>
      </c>
      <c r="O17995" s="3" t="s">
        <v>48056</v>
      </c>
      <c r="P17995" s="3" t="s">
        <v>48056</v>
      </c>
      <c r="Q17995" s="3" t="s">
        <v>48056</v>
      </c>
      <c r="R17995" s="3" t="s">
        <v>86576</v>
      </c>
    </row>
    <row r="17996" spans="1:18" x14ac:dyDescent="0.25">
      <c r="A17996" s="3" t="s">
        <v>49239</v>
      </c>
      <c r="B17996" s="3" t="s">
        <v>49240</v>
      </c>
      <c r="C17996" s="3" t="s">
        <v>49241</v>
      </c>
      <c r="D17996" t="b">
        <v>0</v>
      </c>
      <c r="E17996" s="4">
        <v>41129.853958333333</v>
      </c>
      <c r="F17996">
        <v>2.3334426391466394E+17</v>
      </c>
      <c r="G17996" s="3" t="s">
        <v>48055</v>
      </c>
      <c r="H17996">
        <v>0</v>
      </c>
      <c r="I17996">
        <v>0</v>
      </c>
      <c r="J17996">
        <v>0</v>
      </c>
      <c r="K17996">
        <v>0</v>
      </c>
      <c r="L17996" s="3" t="s">
        <v>48056</v>
      </c>
      <c r="M17996" s="3" t="s">
        <v>48056</v>
      </c>
      <c r="N17996" s="3" t="s">
        <v>48056</v>
      </c>
      <c r="O17996" s="3" t="s">
        <v>48056</v>
      </c>
      <c r="P17996" s="3" t="s">
        <v>48056</v>
      </c>
      <c r="Q17996" s="3" t="s">
        <v>48056</v>
      </c>
      <c r="R17996" s="3" t="s">
        <v>86577</v>
      </c>
    </row>
    <row r="17997" spans="1:18" x14ac:dyDescent="0.25">
      <c r="A17997" s="3" t="s">
        <v>49243</v>
      </c>
      <c r="B17997" s="3" t="s">
        <v>49244</v>
      </c>
      <c r="C17997" s="3" t="s">
        <v>49245</v>
      </c>
      <c r="D17997" t="b">
        <v>0</v>
      </c>
      <c r="E17997" s="4">
        <v>41129.853946759256</v>
      </c>
      <c r="F17997">
        <v>2.33344260827648E+17</v>
      </c>
      <c r="G17997" s="3" t="s">
        <v>48055</v>
      </c>
      <c r="H17997">
        <v>0</v>
      </c>
      <c r="I17997">
        <v>0</v>
      </c>
      <c r="J17997">
        <v>0</v>
      </c>
      <c r="K17997">
        <v>0</v>
      </c>
      <c r="L17997" s="3" t="s">
        <v>48056</v>
      </c>
      <c r="M17997" s="3" t="s">
        <v>48056</v>
      </c>
      <c r="N17997" s="3" t="s">
        <v>48056</v>
      </c>
      <c r="O17997" s="3" t="s">
        <v>48056</v>
      </c>
      <c r="P17997" s="3" t="s">
        <v>48056</v>
      </c>
      <c r="Q17997" s="3" t="s">
        <v>48056</v>
      </c>
      <c r="R17997" s="3" t="s">
        <v>86578</v>
      </c>
    </row>
    <row r="17998" spans="1:18" x14ac:dyDescent="0.25">
      <c r="A17998" s="3" t="s">
        <v>49247</v>
      </c>
      <c r="B17998" s="3" t="s">
        <v>49248</v>
      </c>
      <c r="C17998" s="3" t="s">
        <v>49249</v>
      </c>
      <c r="D17998" t="b">
        <v>0</v>
      </c>
      <c r="E17998" s="4">
        <v>41129.853935185187</v>
      </c>
      <c r="F17998">
        <v>2.3334425636912742E+17</v>
      </c>
      <c r="G17998" s="3" t="s">
        <v>48055</v>
      </c>
      <c r="H17998">
        <v>0</v>
      </c>
      <c r="I17998">
        <v>0</v>
      </c>
      <c r="J17998">
        <v>0</v>
      </c>
      <c r="K17998">
        <v>0</v>
      </c>
      <c r="L17998" s="3" t="s">
        <v>48056</v>
      </c>
      <c r="M17998" s="3" t="s">
        <v>48056</v>
      </c>
      <c r="N17998" s="3" t="s">
        <v>48056</v>
      </c>
      <c r="O17998" s="3" t="s">
        <v>48056</v>
      </c>
      <c r="P17998" s="3" t="s">
        <v>48056</v>
      </c>
      <c r="Q17998" s="3" t="s">
        <v>48056</v>
      </c>
      <c r="R17998" s="3" t="s">
        <v>86579</v>
      </c>
    </row>
    <row r="17999" spans="1:18" x14ac:dyDescent="0.25">
      <c r="A17999" s="3" t="s">
        <v>49255</v>
      </c>
      <c r="B17999" s="3" t="s">
        <v>49256</v>
      </c>
      <c r="C17999" s="3" t="s">
        <v>49257</v>
      </c>
      <c r="D17999" t="b">
        <v>0</v>
      </c>
      <c r="E17999" s="4">
        <v>41129.85392361111</v>
      </c>
      <c r="F17999">
        <v>2.3334425248100352E+17</v>
      </c>
      <c r="G17999" s="3" t="s">
        <v>48055</v>
      </c>
      <c r="H17999">
        <v>0</v>
      </c>
      <c r="I17999">
        <v>0</v>
      </c>
      <c r="J17999">
        <v>0</v>
      </c>
      <c r="K17999">
        <v>0</v>
      </c>
      <c r="L17999" s="3" t="s">
        <v>48056</v>
      </c>
      <c r="M17999" s="3" t="s">
        <v>48056</v>
      </c>
      <c r="N17999" s="3" t="s">
        <v>48056</v>
      </c>
      <c r="O17999" s="3" t="s">
        <v>48056</v>
      </c>
      <c r="P17999" s="3" t="s">
        <v>48056</v>
      </c>
      <c r="Q17999" s="3" t="s">
        <v>48056</v>
      </c>
      <c r="R17999" s="3" t="s">
        <v>86580</v>
      </c>
    </row>
    <row r="18000" spans="1:18" x14ac:dyDescent="0.25">
      <c r="A18000" s="3" t="s">
        <v>49263</v>
      </c>
      <c r="B18000" s="3" t="s">
        <v>49264</v>
      </c>
      <c r="C18000" s="3" t="s">
        <v>49265</v>
      </c>
      <c r="D18000" t="b">
        <v>0</v>
      </c>
      <c r="E18000" s="4">
        <v>41129.853900462964</v>
      </c>
      <c r="F18000">
        <v>2.333442416303145E+17</v>
      </c>
      <c r="G18000" s="3" t="s">
        <v>48055</v>
      </c>
      <c r="H18000">
        <v>0</v>
      </c>
      <c r="I18000">
        <v>0</v>
      </c>
      <c r="J18000">
        <v>0</v>
      </c>
      <c r="K18000">
        <v>0</v>
      </c>
      <c r="L18000" s="3" t="s">
        <v>48056</v>
      </c>
      <c r="M18000" s="3" t="s">
        <v>48056</v>
      </c>
      <c r="N18000" s="3" t="s">
        <v>48056</v>
      </c>
      <c r="O18000" s="3" t="s">
        <v>48056</v>
      </c>
      <c r="P18000" s="3" t="s">
        <v>48056</v>
      </c>
      <c r="Q18000" s="3" t="s">
        <v>48056</v>
      </c>
      <c r="R18000" s="3" t="s">
        <v>86581</v>
      </c>
    </row>
    <row r="18001" spans="1:18" x14ac:dyDescent="0.25">
      <c r="A18001" s="3" t="s">
        <v>49271</v>
      </c>
      <c r="B18001" s="3" t="s">
        <v>49272</v>
      </c>
      <c r="C18001" s="3" t="s">
        <v>49273</v>
      </c>
      <c r="D18001" t="b">
        <v>0</v>
      </c>
      <c r="E18001" s="4">
        <v>41129.853865740741</v>
      </c>
      <c r="F18001">
        <v>2.3334422999534387E+17</v>
      </c>
      <c r="G18001" s="3" t="s">
        <v>48055</v>
      </c>
      <c r="H18001">
        <v>0</v>
      </c>
      <c r="I18001">
        <v>0</v>
      </c>
      <c r="J18001">
        <v>0</v>
      </c>
      <c r="K18001">
        <v>0</v>
      </c>
      <c r="L18001" s="3" t="s">
        <v>48056</v>
      </c>
      <c r="M18001" s="3" t="s">
        <v>48056</v>
      </c>
      <c r="N18001" s="3" t="s">
        <v>48056</v>
      </c>
      <c r="O18001" s="3" t="s">
        <v>48056</v>
      </c>
      <c r="P18001" s="3" t="s">
        <v>48056</v>
      </c>
      <c r="Q18001" s="3" t="s">
        <v>48056</v>
      </c>
      <c r="R18001" s="3" t="s">
        <v>86582</v>
      </c>
    </row>
    <row r="18002" spans="1:18" x14ac:dyDescent="0.25">
      <c r="A18002" s="3" t="s">
        <v>49279</v>
      </c>
      <c r="B18002" s="3" t="s">
        <v>49280</v>
      </c>
      <c r="C18002" s="3" t="s">
        <v>49281</v>
      </c>
      <c r="D18002" t="b">
        <v>0</v>
      </c>
      <c r="E18002" s="4">
        <v>41129.853842592594</v>
      </c>
      <c r="F18002">
        <v>2.3334422289857741E+17</v>
      </c>
      <c r="G18002" s="3" t="s">
        <v>48055</v>
      </c>
      <c r="H18002">
        <v>0</v>
      </c>
      <c r="I18002">
        <v>0</v>
      </c>
      <c r="J18002">
        <v>0</v>
      </c>
      <c r="K18002">
        <v>0</v>
      </c>
      <c r="L18002" s="3" t="s">
        <v>48056</v>
      </c>
      <c r="M18002" s="3" t="s">
        <v>48056</v>
      </c>
      <c r="N18002" s="3" t="s">
        <v>48056</v>
      </c>
      <c r="O18002" s="3" t="s">
        <v>48056</v>
      </c>
      <c r="P18002" s="3" t="s">
        <v>48056</v>
      </c>
      <c r="Q18002" s="3" t="s">
        <v>48056</v>
      </c>
      <c r="R18002" s="3" t="s">
        <v>86583</v>
      </c>
    </row>
    <row r="18003" spans="1:18" x14ac:dyDescent="0.25">
      <c r="A18003" s="3" t="s">
        <v>49287</v>
      </c>
      <c r="B18003" s="3" t="s">
        <v>49288</v>
      </c>
      <c r="C18003" s="3" t="s">
        <v>49289</v>
      </c>
      <c r="D18003" t="b">
        <v>0</v>
      </c>
      <c r="E18003" s="4">
        <v>41129.853831018518</v>
      </c>
      <c r="F18003">
        <v>2.3334421865813606E+17</v>
      </c>
      <c r="G18003" s="3" t="s">
        <v>48055</v>
      </c>
      <c r="H18003">
        <v>0</v>
      </c>
      <c r="I18003">
        <v>0</v>
      </c>
      <c r="J18003">
        <v>0</v>
      </c>
      <c r="K18003">
        <v>0</v>
      </c>
      <c r="L18003" s="3" t="s">
        <v>48056</v>
      </c>
      <c r="M18003" s="3" t="s">
        <v>48056</v>
      </c>
      <c r="N18003" s="3" t="s">
        <v>48056</v>
      </c>
      <c r="O18003" s="3" t="s">
        <v>48056</v>
      </c>
      <c r="P18003" s="3" t="s">
        <v>48056</v>
      </c>
      <c r="Q18003" s="3" t="s">
        <v>48056</v>
      </c>
      <c r="R18003" s="3" t="s">
        <v>86584</v>
      </c>
    </row>
    <row r="18004" spans="1:18" x14ac:dyDescent="0.25">
      <c r="A18004" s="3" t="s">
        <v>49291</v>
      </c>
      <c r="B18004" s="3" t="s">
        <v>49292</v>
      </c>
      <c r="C18004" s="3" t="s">
        <v>49293</v>
      </c>
      <c r="D18004" t="b">
        <v>0</v>
      </c>
      <c r="E18004" s="4">
        <v>41129.853807870371</v>
      </c>
      <c r="F18004">
        <v>2.3334421095738163E+17</v>
      </c>
      <c r="G18004" s="3" t="s">
        <v>48055</v>
      </c>
      <c r="H18004">
        <v>0</v>
      </c>
      <c r="I18004">
        <v>0</v>
      </c>
      <c r="J18004">
        <v>0</v>
      </c>
      <c r="K18004">
        <v>0</v>
      </c>
      <c r="L18004" s="3" t="s">
        <v>48056</v>
      </c>
      <c r="M18004" s="3" t="s">
        <v>48056</v>
      </c>
      <c r="N18004" s="3" t="s">
        <v>48056</v>
      </c>
      <c r="O18004" s="3" t="s">
        <v>48056</v>
      </c>
      <c r="P18004" s="3" t="s">
        <v>48056</v>
      </c>
      <c r="Q18004" s="3" t="s">
        <v>48056</v>
      </c>
      <c r="R18004" s="3" t="s">
        <v>86585</v>
      </c>
    </row>
    <row r="18005" spans="1:18" x14ac:dyDescent="0.25">
      <c r="A18005" s="3" t="s">
        <v>49295</v>
      </c>
      <c r="B18005" s="3" t="s">
        <v>49296</v>
      </c>
      <c r="C18005" s="3" t="s">
        <v>49297</v>
      </c>
      <c r="D18005" t="b">
        <v>0</v>
      </c>
      <c r="E18005" s="4">
        <v>41129.853796296295</v>
      </c>
      <c r="F18005">
        <v>2.3334420428844646E+17</v>
      </c>
      <c r="G18005" s="3" t="s">
        <v>48055</v>
      </c>
      <c r="H18005">
        <v>0</v>
      </c>
      <c r="I18005">
        <v>0</v>
      </c>
      <c r="J18005">
        <v>0</v>
      </c>
      <c r="K18005">
        <v>0</v>
      </c>
      <c r="L18005" s="3" t="s">
        <v>48056</v>
      </c>
      <c r="M18005" s="3" t="s">
        <v>48056</v>
      </c>
      <c r="N18005" s="3" t="s">
        <v>48056</v>
      </c>
      <c r="O18005" s="3" t="s">
        <v>48056</v>
      </c>
      <c r="P18005" s="3" t="s">
        <v>48056</v>
      </c>
      <c r="Q18005" s="3" t="s">
        <v>48056</v>
      </c>
      <c r="R18005" s="3" t="s">
        <v>86586</v>
      </c>
    </row>
    <row r="18006" spans="1:18" x14ac:dyDescent="0.25">
      <c r="A18006" s="3" t="s">
        <v>68565</v>
      </c>
      <c r="B18006" s="3" t="s">
        <v>68566</v>
      </c>
      <c r="C18006" s="3" t="s">
        <v>68567</v>
      </c>
      <c r="D18006" t="b">
        <v>0</v>
      </c>
      <c r="E18006" s="4">
        <v>41129.853796296295</v>
      </c>
      <c r="F18006">
        <v>2.33344203810304E+17</v>
      </c>
      <c r="G18006" s="3" t="s">
        <v>48055</v>
      </c>
      <c r="H18006">
        <v>0</v>
      </c>
      <c r="I18006">
        <v>0</v>
      </c>
      <c r="J18006">
        <v>0</v>
      </c>
      <c r="K18006">
        <v>0</v>
      </c>
      <c r="L18006" s="3" t="s">
        <v>48056</v>
      </c>
      <c r="M18006" s="3" t="s">
        <v>48056</v>
      </c>
      <c r="N18006" s="3" t="s">
        <v>48056</v>
      </c>
      <c r="O18006" s="3" t="s">
        <v>48056</v>
      </c>
      <c r="P18006" s="3" t="s">
        <v>48056</v>
      </c>
      <c r="Q18006" s="3" t="s">
        <v>48056</v>
      </c>
      <c r="R18006" s="3" t="s">
        <v>86587</v>
      </c>
    </row>
    <row r="18007" spans="1:18" x14ac:dyDescent="0.25">
      <c r="A18007" s="3" t="s">
        <v>65011</v>
      </c>
      <c r="B18007" s="3" t="s">
        <v>65012</v>
      </c>
      <c r="C18007" s="3" t="s">
        <v>65013</v>
      </c>
      <c r="D18007" t="b">
        <v>0</v>
      </c>
      <c r="E18007" s="4">
        <v>41129.853750000002</v>
      </c>
      <c r="F18007">
        <v>2.3334418925606502E+17</v>
      </c>
      <c r="G18007" s="3" t="s">
        <v>48055</v>
      </c>
      <c r="H18007">
        <v>0</v>
      </c>
      <c r="I18007">
        <v>0</v>
      </c>
      <c r="J18007">
        <v>0</v>
      </c>
      <c r="K18007">
        <v>0</v>
      </c>
      <c r="L18007" s="3" t="s">
        <v>48056</v>
      </c>
      <c r="M18007" s="3" t="s">
        <v>48056</v>
      </c>
      <c r="N18007" s="3" t="s">
        <v>48056</v>
      </c>
      <c r="O18007" s="3" t="s">
        <v>48056</v>
      </c>
      <c r="P18007" s="3" t="s">
        <v>48056</v>
      </c>
      <c r="Q18007" s="3" t="s">
        <v>48056</v>
      </c>
      <c r="R18007" s="3" t="s">
        <v>86588</v>
      </c>
    </row>
    <row r="18008" spans="1:18" x14ac:dyDescent="0.25">
      <c r="A18008" s="3" t="s">
        <v>68569</v>
      </c>
      <c r="B18008" s="3" t="s">
        <v>68570</v>
      </c>
      <c r="C18008" s="3" t="s">
        <v>68571</v>
      </c>
      <c r="D18008" t="b">
        <v>0</v>
      </c>
      <c r="E18008" s="4">
        <v>41129.853750000002</v>
      </c>
      <c r="F18008">
        <v>2.3334418822006784E+17</v>
      </c>
      <c r="G18008" s="3" t="s">
        <v>48055</v>
      </c>
      <c r="H18008">
        <v>0</v>
      </c>
      <c r="I18008">
        <v>0</v>
      </c>
      <c r="J18008">
        <v>0</v>
      </c>
      <c r="K18008">
        <v>0</v>
      </c>
      <c r="L18008" s="3" t="s">
        <v>48056</v>
      </c>
      <c r="M18008" s="3" t="s">
        <v>48056</v>
      </c>
      <c r="N18008" s="3" t="s">
        <v>48056</v>
      </c>
      <c r="O18008" s="3" t="s">
        <v>48056</v>
      </c>
      <c r="P18008" s="3" t="s">
        <v>48056</v>
      </c>
      <c r="Q18008" s="3" t="s">
        <v>48056</v>
      </c>
      <c r="R18008" s="3" t="s">
        <v>86589</v>
      </c>
    </row>
    <row r="18009" spans="1:18" x14ac:dyDescent="0.25">
      <c r="A18009" s="3" t="s">
        <v>68573</v>
      </c>
      <c r="B18009" s="3" t="s">
        <v>68574</v>
      </c>
      <c r="C18009" s="3" t="s">
        <v>68575</v>
      </c>
      <c r="D18009" t="b">
        <v>0</v>
      </c>
      <c r="E18009" s="4">
        <v>41129.853726851848</v>
      </c>
      <c r="F18009">
        <v>2.333441815511081E+17</v>
      </c>
      <c r="G18009" s="3" t="s">
        <v>48055</v>
      </c>
      <c r="H18009">
        <v>0</v>
      </c>
      <c r="I18009">
        <v>0</v>
      </c>
      <c r="J18009">
        <v>0</v>
      </c>
      <c r="K18009">
        <v>0</v>
      </c>
      <c r="L18009" s="3" t="s">
        <v>48056</v>
      </c>
      <c r="M18009" s="3" t="s">
        <v>48056</v>
      </c>
      <c r="N18009" s="3" t="s">
        <v>48056</v>
      </c>
      <c r="O18009" s="3" t="s">
        <v>48056</v>
      </c>
      <c r="P18009" s="3" t="s">
        <v>48056</v>
      </c>
      <c r="Q18009" s="3" t="s">
        <v>48056</v>
      </c>
      <c r="R18009" s="3" t="s">
        <v>86590</v>
      </c>
    </row>
    <row r="18010" spans="1:18" x14ac:dyDescent="0.25">
      <c r="A18010" s="3" t="s">
        <v>55272</v>
      </c>
      <c r="B18010" s="3" t="s">
        <v>55273</v>
      </c>
      <c r="C18010" s="3" t="s">
        <v>55274</v>
      </c>
      <c r="D18010" t="b">
        <v>0</v>
      </c>
      <c r="E18010" s="4">
        <v>41129.853692129633</v>
      </c>
      <c r="F18010">
        <v>2.333441682467881E+17</v>
      </c>
      <c r="G18010" s="3" t="s">
        <v>48055</v>
      </c>
      <c r="H18010">
        <v>0</v>
      </c>
      <c r="I18010">
        <v>0</v>
      </c>
      <c r="J18010">
        <v>0</v>
      </c>
      <c r="K18010">
        <v>0</v>
      </c>
      <c r="L18010" s="3" t="s">
        <v>48056</v>
      </c>
      <c r="M18010" s="3" t="s">
        <v>48056</v>
      </c>
      <c r="N18010" s="3" t="s">
        <v>48056</v>
      </c>
      <c r="O18010" s="3" t="s">
        <v>48056</v>
      </c>
      <c r="P18010" s="3" t="s">
        <v>48056</v>
      </c>
      <c r="Q18010" s="3" t="s">
        <v>48056</v>
      </c>
      <c r="R18010" s="3" t="s">
        <v>86591</v>
      </c>
    </row>
    <row r="18011" spans="1:18" x14ac:dyDescent="0.25">
      <c r="A18011" s="3" t="s">
        <v>51775</v>
      </c>
      <c r="B18011" s="3" t="s">
        <v>51776</v>
      </c>
      <c r="C18011" s="3" t="s">
        <v>51777</v>
      </c>
      <c r="D18011" t="b">
        <v>0</v>
      </c>
      <c r="E18011" s="4">
        <v>41129.853692129633</v>
      </c>
      <c r="F18011">
        <v>2.3334416569244058E+17</v>
      </c>
      <c r="G18011" s="3" t="s">
        <v>48055</v>
      </c>
      <c r="H18011">
        <v>0</v>
      </c>
      <c r="I18011">
        <v>0</v>
      </c>
      <c r="J18011">
        <v>0</v>
      </c>
      <c r="K18011">
        <v>0</v>
      </c>
      <c r="L18011" s="3" t="s">
        <v>48056</v>
      </c>
      <c r="M18011" s="3" t="s">
        <v>48056</v>
      </c>
      <c r="N18011" s="3" t="s">
        <v>48056</v>
      </c>
      <c r="O18011" s="3" t="s">
        <v>48056</v>
      </c>
      <c r="P18011" s="3" t="s">
        <v>48056</v>
      </c>
      <c r="Q18011" s="3" t="s">
        <v>48056</v>
      </c>
      <c r="R18011" s="3" t="s">
        <v>86592</v>
      </c>
    </row>
    <row r="18012" spans="1:18" x14ac:dyDescent="0.25">
      <c r="A18012" s="3" t="s">
        <v>76414</v>
      </c>
      <c r="B18012" s="3" t="s">
        <v>76415</v>
      </c>
      <c r="C18012" s="3" t="s">
        <v>76416</v>
      </c>
      <c r="D18012" t="b">
        <v>0</v>
      </c>
      <c r="E18012" s="4">
        <v>41129.853634259256</v>
      </c>
      <c r="F18012">
        <v>2.333441458114601E+17</v>
      </c>
      <c r="G18012" s="3" t="s">
        <v>48055</v>
      </c>
      <c r="H18012">
        <v>0</v>
      </c>
      <c r="I18012">
        <v>0</v>
      </c>
      <c r="J18012">
        <v>0</v>
      </c>
      <c r="K18012">
        <v>0</v>
      </c>
      <c r="L18012" s="3" t="s">
        <v>48056</v>
      </c>
      <c r="M18012" s="3" t="s">
        <v>48056</v>
      </c>
      <c r="N18012" s="3" t="s">
        <v>48056</v>
      </c>
      <c r="O18012" s="3" t="s">
        <v>48056</v>
      </c>
      <c r="P18012" s="3" t="s">
        <v>48056</v>
      </c>
      <c r="Q18012" s="3" t="s">
        <v>48056</v>
      </c>
      <c r="R18012" s="3" t="s">
        <v>86593</v>
      </c>
    </row>
    <row r="18013" spans="1:18" x14ac:dyDescent="0.25">
      <c r="A18013" s="3" t="s">
        <v>68578</v>
      </c>
      <c r="B18013" s="3" t="s">
        <v>68579</v>
      </c>
      <c r="C18013" s="3" t="s">
        <v>68580</v>
      </c>
      <c r="D18013" t="b">
        <v>0</v>
      </c>
      <c r="E18013" s="4">
        <v>41129.853634259256</v>
      </c>
      <c r="F18013">
        <v>2.3334414461188506E+17</v>
      </c>
      <c r="G18013" s="3" t="s">
        <v>48055</v>
      </c>
      <c r="H18013">
        <v>0</v>
      </c>
      <c r="I18013">
        <v>0</v>
      </c>
      <c r="J18013">
        <v>0</v>
      </c>
      <c r="K18013">
        <v>0</v>
      </c>
      <c r="L18013" s="3" t="s">
        <v>48056</v>
      </c>
      <c r="M18013" s="3" t="s">
        <v>48056</v>
      </c>
      <c r="N18013" s="3" t="s">
        <v>48056</v>
      </c>
      <c r="O18013" s="3" t="s">
        <v>48056</v>
      </c>
      <c r="P18013" s="3" t="s">
        <v>48056</v>
      </c>
      <c r="Q18013" s="3" t="s">
        <v>48056</v>
      </c>
      <c r="R18013" s="3" t="s">
        <v>86594</v>
      </c>
    </row>
    <row r="18014" spans="1:18" x14ac:dyDescent="0.25">
      <c r="A18014" s="3" t="s">
        <v>68582</v>
      </c>
      <c r="B18014" s="3" t="s">
        <v>68583</v>
      </c>
      <c r="C18014" s="3" t="s">
        <v>68584</v>
      </c>
      <c r="D18014" t="b">
        <v>0</v>
      </c>
      <c r="E18014" s="4">
        <v>41129.853622685187</v>
      </c>
      <c r="F18014">
        <v>2.3334414346685235E+17</v>
      </c>
      <c r="G18014" s="3" t="s">
        <v>48055</v>
      </c>
      <c r="H18014">
        <v>0</v>
      </c>
      <c r="I18014">
        <v>0</v>
      </c>
      <c r="J18014">
        <v>0</v>
      </c>
      <c r="K18014">
        <v>0</v>
      </c>
      <c r="L18014" s="3" t="s">
        <v>48056</v>
      </c>
      <c r="M18014" s="3" t="s">
        <v>48056</v>
      </c>
      <c r="N18014" s="3" t="s">
        <v>48056</v>
      </c>
      <c r="O18014" s="3" t="s">
        <v>48056</v>
      </c>
      <c r="P18014" s="3" t="s">
        <v>48056</v>
      </c>
      <c r="Q18014" s="3" t="s">
        <v>48056</v>
      </c>
      <c r="R18014" s="3" t="s">
        <v>86595</v>
      </c>
    </row>
    <row r="18015" spans="1:18" x14ac:dyDescent="0.25">
      <c r="A18015" s="3" t="s">
        <v>68586</v>
      </c>
      <c r="B18015" s="3" t="s">
        <v>68587</v>
      </c>
      <c r="C18015" s="3" t="s">
        <v>68588</v>
      </c>
      <c r="D18015" t="b">
        <v>0</v>
      </c>
      <c r="E18015" s="4">
        <v>41129.853622685187</v>
      </c>
      <c r="F18015">
        <v>2.333441422295081E+17</v>
      </c>
      <c r="G18015" s="3" t="s">
        <v>48055</v>
      </c>
      <c r="H18015">
        <v>0</v>
      </c>
      <c r="I18015">
        <v>0</v>
      </c>
      <c r="J18015">
        <v>0</v>
      </c>
      <c r="K18015">
        <v>0</v>
      </c>
      <c r="L18015" s="3" t="s">
        <v>48056</v>
      </c>
      <c r="M18015" s="3" t="s">
        <v>48056</v>
      </c>
      <c r="N18015" s="3" t="s">
        <v>48056</v>
      </c>
      <c r="O18015" s="3" t="s">
        <v>48056</v>
      </c>
      <c r="P18015" s="3" t="s">
        <v>48056</v>
      </c>
      <c r="Q18015" s="3" t="s">
        <v>48056</v>
      </c>
      <c r="R18015" s="3" t="s">
        <v>86596</v>
      </c>
    </row>
    <row r="18016" spans="1:18" x14ac:dyDescent="0.25">
      <c r="A18016" s="3" t="s">
        <v>68590</v>
      </c>
      <c r="B18016" s="3" t="s">
        <v>68591</v>
      </c>
      <c r="C18016" s="3" t="s">
        <v>68592</v>
      </c>
      <c r="D18016" t="b">
        <v>0</v>
      </c>
      <c r="E18016" s="4">
        <v>41129.853622685187</v>
      </c>
      <c r="F18016">
        <v>2.3334414030013235E+17</v>
      </c>
      <c r="G18016" s="3" t="s">
        <v>48055</v>
      </c>
      <c r="H18016">
        <v>0</v>
      </c>
      <c r="I18016">
        <v>0</v>
      </c>
      <c r="J18016">
        <v>0</v>
      </c>
      <c r="K18016">
        <v>0</v>
      </c>
      <c r="L18016" s="3" t="s">
        <v>48056</v>
      </c>
      <c r="M18016" s="3" t="s">
        <v>48056</v>
      </c>
      <c r="N18016" s="3" t="s">
        <v>48056</v>
      </c>
      <c r="O18016" s="3" t="s">
        <v>48056</v>
      </c>
      <c r="P18016" s="3" t="s">
        <v>48056</v>
      </c>
      <c r="Q18016" s="3" t="s">
        <v>48056</v>
      </c>
      <c r="R18016" s="3" t="s">
        <v>86597</v>
      </c>
    </row>
    <row r="18017" spans="1:18" x14ac:dyDescent="0.25">
      <c r="A18017" s="3" t="s">
        <v>68594</v>
      </c>
      <c r="B18017" s="3" t="s">
        <v>68595</v>
      </c>
      <c r="C18017" s="3" t="s">
        <v>68596</v>
      </c>
      <c r="D18017" t="b">
        <v>0</v>
      </c>
      <c r="E18017" s="4">
        <v>41129.85361111111</v>
      </c>
      <c r="F18017">
        <v>2.3334413923059302E+17</v>
      </c>
      <c r="G18017" s="3" t="s">
        <v>48055</v>
      </c>
      <c r="H18017">
        <v>0</v>
      </c>
      <c r="I18017">
        <v>0</v>
      </c>
      <c r="J18017">
        <v>0</v>
      </c>
      <c r="K18017">
        <v>0</v>
      </c>
      <c r="L18017" s="3" t="s">
        <v>48056</v>
      </c>
      <c r="M18017" s="3" t="s">
        <v>48056</v>
      </c>
      <c r="N18017" s="3" t="s">
        <v>48056</v>
      </c>
      <c r="O18017" s="3" t="s">
        <v>48056</v>
      </c>
      <c r="P18017" s="3" t="s">
        <v>48056</v>
      </c>
      <c r="Q18017" s="3" t="s">
        <v>48056</v>
      </c>
      <c r="R18017" s="3" t="s">
        <v>86598</v>
      </c>
    </row>
    <row r="18018" spans="1:18" x14ac:dyDescent="0.25">
      <c r="A18018" s="3" t="s">
        <v>68598</v>
      </c>
      <c r="B18018" s="3" t="s">
        <v>68599</v>
      </c>
      <c r="C18018" s="3" t="s">
        <v>68600</v>
      </c>
      <c r="D18018" t="b">
        <v>0</v>
      </c>
      <c r="E18018" s="4">
        <v>41129.85361111111</v>
      </c>
      <c r="F18018">
        <v>2.3334413738089267E+17</v>
      </c>
      <c r="G18018" s="3" t="s">
        <v>48055</v>
      </c>
      <c r="H18018">
        <v>0</v>
      </c>
      <c r="I18018">
        <v>0</v>
      </c>
      <c r="J18018">
        <v>0</v>
      </c>
      <c r="K18018">
        <v>0</v>
      </c>
      <c r="L18018" s="3" t="s">
        <v>48056</v>
      </c>
      <c r="M18018" s="3" t="s">
        <v>48056</v>
      </c>
      <c r="N18018" s="3" t="s">
        <v>48056</v>
      </c>
      <c r="O18018" s="3" t="s">
        <v>48056</v>
      </c>
      <c r="P18018" s="3" t="s">
        <v>48056</v>
      </c>
      <c r="Q18018" s="3" t="s">
        <v>48056</v>
      </c>
      <c r="R18018" s="3" t="s">
        <v>86599</v>
      </c>
    </row>
    <row r="18019" spans="1:18" x14ac:dyDescent="0.25">
      <c r="A18019" s="3" t="s">
        <v>49325</v>
      </c>
      <c r="B18019" s="3" t="s">
        <v>49326</v>
      </c>
      <c r="C18019" s="3" t="s">
        <v>49327</v>
      </c>
      <c r="D18019" t="b">
        <v>0</v>
      </c>
      <c r="E18019" s="4">
        <v>41129.85361111111</v>
      </c>
      <c r="F18019">
        <v>2.3334413648330752E+17</v>
      </c>
      <c r="G18019" s="3" t="s">
        <v>48055</v>
      </c>
      <c r="H18019">
        <v>0</v>
      </c>
      <c r="I18019">
        <v>0</v>
      </c>
      <c r="J18019">
        <v>0</v>
      </c>
      <c r="K18019">
        <v>0</v>
      </c>
      <c r="L18019" s="3" t="s">
        <v>48056</v>
      </c>
      <c r="M18019" s="3" t="s">
        <v>48056</v>
      </c>
      <c r="N18019" s="3" t="s">
        <v>48056</v>
      </c>
      <c r="O18019" s="3" t="s">
        <v>48056</v>
      </c>
      <c r="P18019" s="3" t="s">
        <v>48056</v>
      </c>
      <c r="Q18019" s="3" t="s">
        <v>48056</v>
      </c>
      <c r="R18019" s="3" t="s">
        <v>86600</v>
      </c>
    </row>
    <row r="18020" spans="1:18" x14ac:dyDescent="0.25">
      <c r="A18020" s="3" t="s">
        <v>60220</v>
      </c>
      <c r="B18020" s="3" t="s">
        <v>60221</v>
      </c>
      <c r="C18020" s="3" t="s">
        <v>60222</v>
      </c>
      <c r="D18020" t="b">
        <v>0</v>
      </c>
      <c r="E18020" s="4">
        <v>41129.85359953704</v>
      </c>
      <c r="F18020">
        <v>2.3334413557735424E+17</v>
      </c>
      <c r="G18020" s="3" t="s">
        <v>48055</v>
      </c>
      <c r="H18020">
        <v>0</v>
      </c>
      <c r="I18020">
        <v>0</v>
      </c>
      <c r="J18020">
        <v>0</v>
      </c>
      <c r="K18020">
        <v>0</v>
      </c>
      <c r="L18020" s="3" t="s">
        <v>48056</v>
      </c>
      <c r="M18020" s="3" t="s">
        <v>48056</v>
      </c>
      <c r="N18020" s="3" t="s">
        <v>48056</v>
      </c>
      <c r="O18020" s="3" t="s">
        <v>48056</v>
      </c>
      <c r="P18020" s="3" t="s">
        <v>48056</v>
      </c>
      <c r="Q18020" s="3" t="s">
        <v>48056</v>
      </c>
      <c r="R18020" s="3" t="s">
        <v>86601</v>
      </c>
    </row>
    <row r="18021" spans="1:18" x14ac:dyDescent="0.25">
      <c r="A18021" s="3" t="s">
        <v>68603</v>
      </c>
      <c r="B18021" s="3" t="s">
        <v>68604</v>
      </c>
      <c r="C18021" s="3" t="s">
        <v>68605</v>
      </c>
      <c r="D18021" t="b">
        <v>0</v>
      </c>
      <c r="E18021" s="4">
        <v>41129.853541666664</v>
      </c>
      <c r="F18021">
        <v>2.3334411144753562E+17</v>
      </c>
      <c r="G18021" s="3" t="s">
        <v>48055</v>
      </c>
      <c r="H18021">
        <v>0</v>
      </c>
      <c r="I18021">
        <v>0</v>
      </c>
      <c r="J18021">
        <v>0</v>
      </c>
      <c r="K18021">
        <v>0</v>
      </c>
      <c r="L18021" s="3" t="s">
        <v>48056</v>
      </c>
      <c r="M18021" s="3" t="s">
        <v>48056</v>
      </c>
      <c r="N18021" s="3" t="s">
        <v>48056</v>
      </c>
      <c r="O18021" s="3" t="s">
        <v>48056</v>
      </c>
      <c r="P18021" s="3" t="s">
        <v>48056</v>
      </c>
      <c r="Q18021" s="3" t="s">
        <v>48056</v>
      </c>
      <c r="R18021" s="3" t="s">
        <v>86602</v>
      </c>
    </row>
    <row r="18022" spans="1:18" x14ac:dyDescent="0.25">
      <c r="A18022" s="3" t="s">
        <v>49177</v>
      </c>
      <c r="B18022" s="3" t="s">
        <v>49178</v>
      </c>
      <c r="C18022" s="3" t="s">
        <v>49179</v>
      </c>
      <c r="D18022" t="b">
        <v>0</v>
      </c>
      <c r="E18022" s="4">
        <v>41129.853506944448</v>
      </c>
      <c r="F18022">
        <v>2.333441013392425E+17</v>
      </c>
      <c r="G18022" s="3" t="s">
        <v>48055</v>
      </c>
      <c r="H18022">
        <v>0</v>
      </c>
      <c r="I18022">
        <v>0</v>
      </c>
      <c r="J18022">
        <v>0</v>
      </c>
      <c r="K18022">
        <v>0</v>
      </c>
      <c r="L18022" s="3" t="s">
        <v>48056</v>
      </c>
      <c r="M18022" s="3" t="s">
        <v>48056</v>
      </c>
      <c r="N18022" s="3" t="s">
        <v>48056</v>
      </c>
      <c r="O18022" s="3" t="s">
        <v>48056</v>
      </c>
      <c r="P18022" s="3" t="s">
        <v>48056</v>
      </c>
      <c r="Q18022" s="3" t="s">
        <v>48056</v>
      </c>
      <c r="R18022" s="3" t="s">
        <v>86603</v>
      </c>
    </row>
    <row r="18023" spans="1:18" x14ac:dyDescent="0.25">
      <c r="A18023" s="3" t="s">
        <v>49079</v>
      </c>
      <c r="B18023" s="3" t="s">
        <v>49185</v>
      </c>
      <c r="C18023" s="3" t="s">
        <v>49186</v>
      </c>
      <c r="D18023" t="b">
        <v>0</v>
      </c>
      <c r="E18023" s="4">
        <v>41129.853495370371</v>
      </c>
      <c r="F18023">
        <v>2.3334409787054899E+17</v>
      </c>
      <c r="G18023" s="3" t="s">
        <v>48055</v>
      </c>
      <c r="H18023">
        <v>0</v>
      </c>
      <c r="I18023">
        <v>0</v>
      </c>
      <c r="J18023">
        <v>0</v>
      </c>
      <c r="K18023">
        <v>0</v>
      </c>
      <c r="L18023" s="3" t="s">
        <v>48056</v>
      </c>
      <c r="M18023" s="3" t="s">
        <v>48056</v>
      </c>
      <c r="N18023" s="3" t="s">
        <v>48056</v>
      </c>
      <c r="O18023" s="3" t="s">
        <v>48056</v>
      </c>
      <c r="P18023" s="3" t="s">
        <v>48056</v>
      </c>
      <c r="Q18023" s="3" t="s">
        <v>48056</v>
      </c>
      <c r="R18023" s="3" t="s">
        <v>86604</v>
      </c>
    </row>
    <row r="18024" spans="1:18" x14ac:dyDescent="0.25">
      <c r="A18024" s="3" t="s">
        <v>49354</v>
      </c>
      <c r="B18024" s="3" t="s">
        <v>49355</v>
      </c>
      <c r="C18024" s="3" t="s">
        <v>49356</v>
      </c>
      <c r="D18024" t="b">
        <v>0</v>
      </c>
      <c r="E18024" s="4">
        <v>41129.853495370371</v>
      </c>
      <c r="F18024">
        <v>2.3334409637739725E+17</v>
      </c>
      <c r="G18024" s="3" t="s">
        <v>48055</v>
      </c>
      <c r="H18024">
        <v>0</v>
      </c>
      <c r="I18024">
        <v>0</v>
      </c>
      <c r="J18024">
        <v>0</v>
      </c>
      <c r="K18024">
        <v>0</v>
      </c>
      <c r="L18024" s="3" t="s">
        <v>48056</v>
      </c>
      <c r="M18024" s="3" t="s">
        <v>48056</v>
      </c>
      <c r="N18024" s="3" t="s">
        <v>48056</v>
      </c>
      <c r="O18024" s="3" t="s">
        <v>48056</v>
      </c>
      <c r="P18024" s="3" t="s">
        <v>48056</v>
      </c>
      <c r="Q18024" s="3" t="s">
        <v>48056</v>
      </c>
      <c r="R18024" s="3" t="s">
        <v>86605</v>
      </c>
    </row>
    <row r="18025" spans="1:18" x14ac:dyDescent="0.25">
      <c r="A18025" s="3" t="s">
        <v>49188</v>
      </c>
      <c r="B18025" s="3" t="s">
        <v>49189</v>
      </c>
      <c r="C18025" s="3" t="s">
        <v>49190</v>
      </c>
      <c r="D18025" t="b">
        <v>0</v>
      </c>
      <c r="E18025" s="4">
        <v>41129.853483796294</v>
      </c>
      <c r="F18025">
        <v>2.3334409398243328E+17</v>
      </c>
      <c r="G18025" s="3" t="s">
        <v>48055</v>
      </c>
      <c r="H18025">
        <v>0</v>
      </c>
      <c r="I18025">
        <v>0</v>
      </c>
      <c r="J18025">
        <v>0</v>
      </c>
      <c r="K18025">
        <v>0</v>
      </c>
      <c r="L18025" s="3" t="s">
        <v>48056</v>
      </c>
      <c r="M18025" s="3" t="s">
        <v>48056</v>
      </c>
      <c r="N18025" s="3" t="s">
        <v>48056</v>
      </c>
      <c r="O18025" s="3" t="s">
        <v>48056</v>
      </c>
      <c r="P18025" s="3" t="s">
        <v>48056</v>
      </c>
      <c r="Q18025" s="3" t="s">
        <v>48056</v>
      </c>
      <c r="R18025" s="3" t="s">
        <v>86606</v>
      </c>
    </row>
    <row r="18026" spans="1:18" x14ac:dyDescent="0.25">
      <c r="A18026" s="3" t="s">
        <v>61206</v>
      </c>
      <c r="B18026" s="3" t="s">
        <v>61207</v>
      </c>
      <c r="C18026" s="3" t="s">
        <v>61208</v>
      </c>
      <c r="D18026" t="b">
        <v>0</v>
      </c>
      <c r="E18026" s="4">
        <v>41129.853483796294</v>
      </c>
      <c r="F18026">
        <v>2.3334409217469235E+17</v>
      </c>
      <c r="G18026" s="3" t="s">
        <v>48055</v>
      </c>
      <c r="H18026">
        <v>0</v>
      </c>
      <c r="I18026">
        <v>0</v>
      </c>
      <c r="J18026">
        <v>0</v>
      </c>
      <c r="K18026">
        <v>0</v>
      </c>
      <c r="L18026" s="3" t="s">
        <v>48056</v>
      </c>
      <c r="M18026" s="3" t="s">
        <v>48056</v>
      </c>
      <c r="N18026" s="3" t="s">
        <v>48056</v>
      </c>
      <c r="O18026" s="3" t="s">
        <v>48056</v>
      </c>
      <c r="P18026" s="3" t="s">
        <v>48056</v>
      </c>
      <c r="Q18026" s="3" t="s">
        <v>48056</v>
      </c>
      <c r="R18026" s="3" t="s">
        <v>86607</v>
      </c>
    </row>
    <row r="18027" spans="1:18" x14ac:dyDescent="0.25">
      <c r="A18027" s="3" t="s">
        <v>49362</v>
      </c>
      <c r="B18027" s="3" t="s">
        <v>49363</v>
      </c>
      <c r="C18027" s="3" t="s">
        <v>49364</v>
      </c>
      <c r="D18027" t="b">
        <v>0</v>
      </c>
      <c r="E18027" s="4">
        <v>41129.853483796294</v>
      </c>
      <c r="F18027">
        <v>2.3334409199433318E+17</v>
      </c>
      <c r="G18027" s="3" t="s">
        <v>48055</v>
      </c>
      <c r="H18027">
        <v>0</v>
      </c>
      <c r="I18027">
        <v>0</v>
      </c>
      <c r="J18027">
        <v>0</v>
      </c>
      <c r="K18027">
        <v>0</v>
      </c>
      <c r="L18027" s="3" t="s">
        <v>48056</v>
      </c>
      <c r="M18027" s="3" t="s">
        <v>48056</v>
      </c>
      <c r="N18027" s="3" t="s">
        <v>48056</v>
      </c>
      <c r="O18027" s="3" t="s">
        <v>48056</v>
      </c>
      <c r="P18027" s="3" t="s">
        <v>48056</v>
      </c>
      <c r="Q18027" s="3" t="s">
        <v>48056</v>
      </c>
      <c r="R18027" s="3" t="s">
        <v>86608</v>
      </c>
    </row>
    <row r="18028" spans="1:18" x14ac:dyDescent="0.25">
      <c r="A18028" s="3" t="s">
        <v>52716</v>
      </c>
      <c r="B18028" s="3" t="s">
        <v>52717</v>
      </c>
      <c r="C18028" s="3" t="s">
        <v>52718</v>
      </c>
      <c r="D18028" t="b">
        <v>0</v>
      </c>
      <c r="E18028" s="4">
        <v>41129.853483796294</v>
      </c>
      <c r="F18028">
        <v>2.3334409123096166E+17</v>
      </c>
      <c r="G18028" s="3" t="s">
        <v>48055</v>
      </c>
      <c r="H18028">
        <v>0</v>
      </c>
      <c r="I18028">
        <v>0</v>
      </c>
      <c r="J18028">
        <v>0</v>
      </c>
      <c r="K18028">
        <v>0</v>
      </c>
      <c r="L18028" s="3" t="s">
        <v>48056</v>
      </c>
      <c r="M18028" s="3" t="s">
        <v>48056</v>
      </c>
      <c r="N18028" s="3" t="s">
        <v>48056</v>
      </c>
      <c r="O18028" s="3" t="s">
        <v>48056</v>
      </c>
      <c r="P18028" s="3" t="s">
        <v>48056</v>
      </c>
      <c r="Q18028" s="3" t="s">
        <v>48056</v>
      </c>
      <c r="R18028" s="3" t="s">
        <v>86609</v>
      </c>
    </row>
    <row r="18029" spans="1:18" x14ac:dyDescent="0.25">
      <c r="A18029" s="3" t="s">
        <v>49192</v>
      </c>
      <c r="B18029" s="3" t="s">
        <v>49193</v>
      </c>
      <c r="C18029" s="3" t="s">
        <v>49194</v>
      </c>
      <c r="D18029" t="b">
        <v>0</v>
      </c>
      <c r="E18029" s="4">
        <v>41129.853483796294</v>
      </c>
      <c r="F18029">
        <v>2.3334409012788019E+17</v>
      </c>
      <c r="G18029" s="3" t="s">
        <v>48055</v>
      </c>
      <c r="H18029">
        <v>0</v>
      </c>
      <c r="I18029">
        <v>0</v>
      </c>
      <c r="J18029">
        <v>0</v>
      </c>
      <c r="K18029">
        <v>0</v>
      </c>
      <c r="L18029" s="3" t="s">
        <v>48056</v>
      </c>
      <c r="M18029" s="3" t="s">
        <v>48056</v>
      </c>
      <c r="N18029" s="3" t="s">
        <v>48056</v>
      </c>
      <c r="O18029" s="3" t="s">
        <v>48056</v>
      </c>
      <c r="P18029" s="3" t="s">
        <v>48056</v>
      </c>
      <c r="Q18029" s="3" t="s">
        <v>48056</v>
      </c>
      <c r="R18029" s="3" t="s">
        <v>86610</v>
      </c>
    </row>
    <row r="18030" spans="1:18" x14ac:dyDescent="0.25">
      <c r="A18030" s="3" t="s">
        <v>49196</v>
      </c>
      <c r="B18030" s="3" t="s">
        <v>49197</v>
      </c>
      <c r="C18030" s="3" t="s">
        <v>49198</v>
      </c>
      <c r="D18030" t="b">
        <v>0</v>
      </c>
      <c r="E18030" s="4">
        <v>41129.853460648148</v>
      </c>
      <c r="F18030">
        <v>2.3334408392031437E+17</v>
      </c>
      <c r="G18030" s="3" t="s">
        <v>48055</v>
      </c>
      <c r="H18030">
        <v>0</v>
      </c>
      <c r="I18030">
        <v>0</v>
      </c>
      <c r="J18030">
        <v>0</v>
      </c>
      <c r="K18030">
        <v>0</v>
      </c>
      <c r="L18030" s="3" t="s">
        <v>48056</v>
      </c>
      <c r="M18030" s="3" t="s">
        <v>48056</v>
      </c>
      <c r="N18030" s="3" t="s">
        <v>48056</v>
      </c>
      <c r="O18030" s="3" t="s">
        <v>48056</v>
      </c>
      <c r="P18030" s="3" t="s">
        <v>48056</v>
      </c>
      <c r="Q18030" s="3" t="s">
        <v>48056</v>
      </c>
      <c r="R18030" s="3" t="s">
        <v>86611</v>
      </c>
    </row>
    <row r="18031" spans="1:18" x14ac:dyDescent="0.25">
      <c r="A18031" s="3" t="s">
        <v>85560</v>
      </c>
      <c r="B18031" s="3" t="s">
        <v>85561</v>
      </c>
      <c r="C18031" s="3" t="s">
        <v>85562</v>
      </c>
      <c r="D18031" t="b">
        <v>0</v>
      </c>
      <c r="E18031" s="4">
        <v>41129.853449074071</v>
      </c>
      <c r="F18031">
        <v>2.3334408126531174E+17</v>
      </c>
      <c r="G18031" s="3" t="s">
        <v>48055</v>
      </c>
      <c r="H18031">
        <v>0</v>
      </c>
      <c r="I18031">
        <v>0</v>
      </c>
      <c r="J18031">
        <v>0</v>
      </c>
      <c r="K18031">
        <v>0</v>
      </c>
      <c r="L18031" s="3" t="s">
        <v>48056</v>
      </c>
      <c r="M18031" s="3" t="s">
        <v>48056</v>
      </c>
      <c r="N18031" s="3" t="s">
        <v>48056</v>
      </c>
      <c r="O18031" s="3" t="s">
        <v>48056</v>
      </c>
      <c r="P18031" s="3" t="s">
        <v>48056</v>
      </c>
      <c r="Q18031" s="3" t="s">
        <v>48056</v>
      </c>
      <c r="R18031" s="3" t="s">
        <v>86612</v>
      </c>
    </row>
    <row r="18032" spans="1:18" x14ac:dyDescent="0.25">
      <c r="A18032" s="3" t="s">
        <v>54487</v>
      </c>
      <c r="B18032" s="3" t="s">
        <v>54488</v>
      </c>
      <c r="C18032" s="3" t="s">
        <v>54489</v>
      </c>
      <c r="D18032" t="b">
        <v>0</v>
      </c>
      <c r="E18032" s="4">
        <v>41129.853449074071</v>
      </c>
      <c r="F18032">
        <v>2.3334407854741094E+17</v>
      </c>
      <c r="G18032" s="3" t="s">
        <v>48055</v>
      </c>
      <c r="H18032">
        <v>0</v>
      </c>
      <c r="I18032">
        <v>0</v>
      </c>
      <c r="J18032">
        <v>0</v>
      </c>
      <c r="K18032">
        <v>0</v>
      </c>
      <c r="L18032" s="3" t="s">
        <v>48056</v>
      </c>
      <c r="M18032" s="3" t="s">
        <v>48056</v>
      </c>
      <c r="N18032" s="3" t="s">
        <v>48056</v>
      </c>
      <c r="O18032" s="3" t="s">
        <v>48056</v>
      </c>
      <c r="P18032" s="3" t="s">
        <v>48056</v>
      </c>
      <c r="Q18032" s="3" t="s">
        <v>48056</v>
      </c>
      <c r="R18032" s="3" t="s">
        <v>86613</v>
      </c>
    </row>
    <row r="18033" spans="1:18" x14ac:dyDescent="0.25">
      <c r="A18033" s="3" t="s">
        <v>49208</v>
      </c>
      <c r="B18033" s="3" t="s">
        <v>49209</v>
      </c>
      <c r="C18033" s="3" t="s">
        <v>49210</v>
      </c>
      <c r="D18033" t="b">
        <v>0</v>
      </c>
      <c r="E18033" s="4">
        <v>41129.853437500002</v>
      </c>
      <c r="F18033">
        <v>2.3334407529680077E+17</v>
      </c>
      <c r="G18033" s="3" t="s">
        <v>48055</v>
      </c>
      <c r="H18033">
        <v>0</v>
      </c>
      <c r="I18033">
        <v>0</v>
      </c>
      <c r="J18033">
        <v>0</v>
      </c>
      <c r="K18033">
        <v>0</v>
      </c>
      <c r="L18033" s="3" t="s">
        <v>48056</v>
      </c>
      <c r="M18033" s="3" t="s">
        <v>48056</v>
      </c>
      <c r="N18033" s="3" t="s">
        <v>48056</v>
      </c>
      <c r="O18033" s="3" t="s">
        <v>48056</v>
      </c>
      <c r="P18033" s="3" t="s">
        <v>48056</v>
      </c>
      <c r="Q18033" s="3" t="s">
        <v>48056</v>
      </c>
      <c r="R18033" s="3" t="s">
        <v>86614</v>
      </c>
    </row>
    <row r="18034" spans="1:18" x14ac:dyDescent="0.25">
      <c r="A18034" s="3" t="s">
        <v>49212</v>
      </c>
      <c r="B18034" s="3" t="s">
        <v>49213</v>
      </c>
      <c r="C18034" s="3" t="s">
        <v>49214</v>
      </c>
      <c r="D18034" t="b">
        <v>0</v>
      </c>
      <c r="E18034" s="4">
        <v>41129.853425925925</v>
      </c>
      <c r="F18034">
        <v>2.333440721972183E+17</v>
      </c>
      <c r="G18034" s="3" t="s">
        <v>48055</v>
      </c>
      <c r="H18034">
        <v>0</v>
      </c>
      <c r="I18034">
        <v>0</v>
      </c>
      <c r="J18034">
        <v>0</v>
      </c>
      <c r="K18034">
        <v>0</v>
      </c>
      <c r="L18034" s="3" t="s">
        <v>48056</v>
      </c>
      <c r="M18034" s="3" t="s">
        <v>48056</v>
      </c>
      <c r="N18034" s="3" t="s">
        <v>48056</v>
      </c>
      <c r="O18034" s="3" t="s">
        <v>48056</v>
      </c>
      <c r="P18034" s="3" t="s">
        <v>48056</v>
      </c>
      <c r="Q18034" s="3" t="s">
        <v>48056</v>
      </c>
      <c r="R18034" s="3" t="s">
        <v>86615</v>
      </c>
    </row>
    <row r="18035" spans="1:18" x14ac:dyDescent="0.25">
      <c r="A18035" s="3" t="s">
        <v>49345</v>
      </c>
      <c r="B18035" s="3" t="s">
        <v>49346</v>
      </c>
      <c r="C18035" s="3" t="s">
        <v>49347</v>
      </c>
      <c r="D18035" t="b">
        <v>0</v>
      </c>
      <c r="E18035" s="4">
        <v>41129.853425925925</v>
      </c>
      <c r="F18035">
        <v>2.3334407001198182E+17</v>
      </c>
      <c r="G18035" s="3" t="s">
        <v>48055</v>
      </c>
      <c r="H18035">
        <v>0</v>
      </c>
      <c r="I18035">
        <v>0</v>
      </c>
      <c r="J18035">
        <v>0</v>
      </c>
      <c r="K18035">
        <v>0</v>
      </c>
      <c r="L18035" s="3" t="s">
        <v>48056</v>
      </c>
      <c r="M18035" s="3" t="s">
        <v>48056</v>
      </c>
      <c r="N18035" s="3" t="s">
        <v>48056</v>
      </c>
      <c r="O18035" s="3" t="s">
        <v>48056</v>
      </c>
      <c r="P18035" s="3" t="s">
        <v>48056</v>
      </c>
      <c r="Q18035" s="3" t="s">
        <v>48056</v>
      </c>
      <c r="R18035" s="3" t="s">
        <v>86616</v>
      </c>
    </row>
    <row r="18036" spans="1:18" x14ac:dyDescent="0.25">
      <c r="A18036" s="3" t="s">
        <v>49216</v>
      </c>
      <c r="B18036" s="3" t="s">
        <v>49217</v>
      </c>
      <c r="C18036" s="3" t="s">
        <v>49218</v>
      </c>
      <c r="D18036" t="b">
        <v>0</v>
      </c>
      <c r="E18036" s="4">
        <v>41129.853425925925</v>
      </c>
      <c r="F18036">
        <v>2.333440689550295E+17</v>
      </c>
      <c r="G18036" s="3" t="s">
        <v>48055</v>
      </c>
      <c r="H18036">
        <v>0</v>
      </c>
      <c r="I18036">
        <v>0</v>
      </c>
      <c r="J18036">
        <v>0</v>
      </c>
      <c r="K18036">
        <v>0</v>
      </c>
      <c r="L18036" s="3" t="s">
        <v>48056</v>
      </c>
      <c r="M18036" s="3" t="s">
        <v>48056</v>
      </c>
      <c r="N18036" s="3" t="s">
        <v>48056</v>
      </c>
      <c r="O18036" s="3" t="s">
        <v>48056</v>
      </c>
      <c r="P18036" s="3" t="s">
        <v>48056</v>
      </c>
      <c r="Q18036" s="3" t="s">
        <v>48056</v>
      </c>
      <c r="R18036" s="3" t="s">
        <v>86617</v>
      </c>
    </row>
    <row r="18037" spans="1:18" x14ac:dyDescent="0.25">
      <c r="A18037" s="3" t="s">
        <v>49224</v>
      </c>
      <c r="B18037" s="3" t="s">
        <v>49225</v>
      </c>
      <c r="C18037" s="3" t="s">
        <v>49226</v>
      </c>
      <c r="D18037" t="b">
        <v>0</v>
      </c>
      <c r="E18037" s="4">
        <v>41129.853402777779</v>
      </c>
      <c r="F18037">
        <v>2.333440637121536E+17</v>
      </c>
      <c r="G18037" s="3" t="s">
        <v>48055</v>
      </c>
      <c r="H18037">
        <v>0</v>
      </c>
      <c r="I18037">
        <v>0</v>
      </c>
      <c r="J18037">
        <v>0</v>
      </c>
      <c r="K18037">
        <v>0</v>
      </c>
      <c r="L18037" s="3" t="s">
        <v>48056</v>
      </c>
      <c r="M18037" s="3" t="s">
        <v>48056</v>
      </c>
      <c r="N18037" s="3" t="s">
        <v>48056</v>
      </c>
      <c r="O18037" s="3" t="s">
        <v>48056</v>
      </c>
      <c r="P18037" s="3" t="s">
        <v>48056</v>
      </c>
      <c r="Q18037" s="3" t="s">
        <v>48056</v>
      </c>
      <c r="R18037" s="3" t="s">
        <v>86618</v>
      </c>
    </row>
    <row r="18038" spans="1:18" x14ac:dyDescent="0.25">
      <c r="A18038" s="3" t="s">
        <v>49350</v>
      </c>
      <c r="B18038" s="3" t="s">
        <v>49351</v>
      </c>
      <c r="C18038" s="3" t="s">
        <v>49352</v>
      </c>
      <c r="D18038" t="b">
        <v>0</v>
      </c>
      <c r="E18038" s="4">
        <v>41129.853391203702</v>
      </c>
      <c r="F18038">
        <v>2.3334406046994022E+17</v>
      </c>
      <c r="G18038" s="3" t="s">
        <v>48055</v>
      </c>
      <c r="H18038">
        <v>0</v>
      </c>
      <c r="I18038">
        <v>0</v>
      </c>
      <c r="J18038">
        <v>0</v>
      </c>
      <c r="K18038">
        <v>0</v>
      </c>
      <c r="L18038" s="3" t="s">
        <v>48056</v>
      </c>
      <c r="M18038" s="3" t="s">
        <v>48056</v>
      </c>
      <c r="N18038" s="3" t="s">
        <v>48056</v>
      </c>
      <c r="O18038" s="3" t="s">
        <v>48056</v>
      </c>
      <c r="P18038" s="3" t="s">
        <v>48056</v>
      </c>
      <c r="Q18038" s="3" t="s">
        <v>48056</v>
      </c>
      <c r="R18038" s="3" t="s">
        <v>86619</v>
      </c>
    </row>
    <row r="18039" spans="1:18" x14ac:dyDescent="0.25">
      <c r="A18039" s="3" t="s">
        <v>49228</v>
      </c>
      <c r="B18039" s="3" t="s">
        <v>49225</v>
      </c>
      <c r="C18039" s="3" t="s">
        <v>49229</v>
      </c>
      <c r="D18039" t="b">
        <v>0</v>
      </c>
      <c r="E18039" s="4">
        <v>41129.853391203702</v>
      </c>
      <c r="F18039">
        <v>2.3334405987016294E+17</v>
      </c>
      <c r="G18039" s="3" t="s">
        <v>48055</v>
      </c>
      <c r="H18039">
        <v>0</v>
      </c>
      <c r="I18039">
        <v>0</v>
      </c>
      <c r="J18039">
        <v>0</v>
      </c>
      <c r="K18039">
        <v>0</v>
      </c>
      <c r="L18039" s="3" t="s">
        <v>48056</v>
      </c>
      <c r="M18039" s="3" t="s">
        <v>48056</v>
      </c>
      <c r="N18039" s="3" t="s">
        <v>48056</v>
      </c>
      <c r="O18039" s="3" t="s">
        <v>48056</v>
      </c>
      <c r="P18039" s="3" t="s">
        <v>48056</v>
      </c>
      <c r="Q18039" s="3" t="s">
        <v>48056</v>
      </c>
      <c r="R18039" s="3" t="s">
        <v>86620</v>
      </c>
    </row>
    <row r="18040" spans="1:18" x14ac:dyDescent="0.25">
      <c r="A18040" s="3" t="s">
        <v>49235</v>
      </c>
      <c r="B18040" s="3" t="s">
        <v>49236</v>
      </c>
      <c r="C18040" s="3" t="s">
        <v>49237</v>
      </c>
      <c r="D18040" t="b">
        <v>0</v>
      </c>
      <c r="E18040" s="4">
        <v>41129.853379629632</v>
      </c>
      <c r="F18040">
        <v>2.3334405245881958E+17</v>
      </c>
      <c r="G18040" s="3" t="s">
        <v>48055</v>
      </c>
      <c r="H18040">
        <v>0</v>
      </c>
      <c r="I18040">
        <v>0</v>
      </c>
      <c r="J18040">
        <v>0</v>
      </c>
      <c r="K18040">
        <v>0</v>
      </c>
      <c r="L18040" s="3" t="s">
        <v>48056</v>
      </c>
      <c r="M18040" s="3" t="s">
        <v>48056</v>
      </c>
      <c r="N18040" s="3" t="s">
        <v>48056</v>
      </c>
      <c r="O18040" s="3" t="s">
        <v>48056</v>
      </c>
      <c r="P18040" s="3" t="s">
        <v>48056</v>
      </c>
      <c r="Q18040" s="3" t="s">
        <v>48056</v>
      </c>
      <c r="R18040" s="3" t="s">
        <v>86621</v>
      </c>
    </row>
    <row r="18041" spans="1:18" x14ac:dyDescent="0.25">
      <c r="A18041" s="3" t="s">
        <v>49366</v>
      </c>
      <c r="B18041" s="3" t="s">
        <v>49367</v>
      </c>
      <c r="C18041" s="3" t="s">
        <v>49368</v>
      </c>
      <c r="D18041" t="b">
        <v>0</v>
      </c>
      <c r="E18041" s="4">
        <v>41129.853368055556</v>
      </c>
      <c r="F18041">
        <v>2.3334405117956915E+17</v>
      </c>
      <c r="G18041" s="3" t="s">
        <v>48055</v>
      </c>
      <c r="H18041">
        <v>0</v>
      </c>
      <c r="I18041">
        <v>0</v>
      </c>
      <c r="J18041">
        <v>0</v>
      </c>
      <c r="K18041">
        <v>0</v>
      </c>
      <c r="L18041" s="3" t="s">
        <v>48056</v>
      </c>
      <c r="M18041" s="3" t="s">
        <v>48056</v>
      </c>
      <c r="N18041" s="3" t="s">
        <v>48056</v>
      </c>
      <c r="O18041" s="3" t="s">
        <v>48056</v>
      </c>
      <c r="P18041" s="3" t="s">
        <v>48056</v>
      </c>
      <c r="Q18041" s="3" t="s">
        <v>48056</v>
      </c>
      <c r="R18041" s="3" t="s">
        <v>86622</v>
      </c>
    </row>
    <row r="18042" spans="1:18" x14ac:dyDescent="0.25">
      <c r="A18042" s="3" t="s">
        <v>49370</v>
      </c>
      <c r="B18042" s="3" t="s">
        <v>49371</v>
      </c>
      <c r="C18042" s="3" t="s">
        <v>49372</v>
      </c>
      <c r="D18042" t="b">
        <v>0</v>
      </c>
      <c r="E18042" s="4">
        <v>41129.853344907409</v>
      </c>
      <c r="F18042">
        <v>2.333440425141248E+17</v>
      </c>
      <c r="G18042" s="3" t="s">
        <v>48055</v>
      </c>
      <c r="H18042">
        <v>0</v>
      </c>
      <c r="I18042">
        <v>0</v>
      </c>
      <c r="J18042">
        <v>0</v>
      </c>
      <c r="K18042">
        <v>0</v>
      </c>
      <c r="L18042" s="3" t="s">
        <v>48056</v>
      </c>
      <c r="M18042" s="3" t="s">
        <v>48056</v>
      </c>
      <c r="N18042" s="3" t="s">
        <v>48056</v>
      </c>
      <c r="O18042" s="3" t="s">
        <v>48056</v>
      </c>
      <c r="P18042" s="3" t="s">
        <v>48056</v>
      </c>
      <c r="Q18042" s="3" t="s">
        <v>48056</v>
      </c>
      <c r="R18042" s="3" t="s">
        <v>86623</v>
      </c>
    </row>
    <row r="18043" spans="1:18" x14ac:dyDescent="0.25">
      <c r="A18043" s="3" t="s">
        <v>49251</v>
      </c>
      <c r="B18043" s="3" t="s">
        <v>49252</v>
      </c>
      <c r="C18043" s="3" t="s">
        <v>49253</v>
      </c>
      <c r="D18043" t="b">
        <v>0</v>
      </c>
      <c r="E18043" s="4">
        <v>41129.853344907409</v>
      </c>
      <c r="F18043">
        <v>2.3334404179270042E+17</v>
      </c>
      <c r="G18043" s="3" t="s">
        <v>48055</v>
      </c>
      <c r="H18043">
        <v>0</v>
      </c>
      <c r="I18043">
        <v>0</v>
      </c>
      <c r="J18043">
        <v>0</v>
      </c>
      <c r="K18043">
        <v>0</v>
      </c>
      <c r="L18043" s="3" t="s">
        <v>48056</v>
      </c>
      <c r="M18043" s="3" t="s">
        <v>48056</v>
      </c>
      <c r="N18043" s="3" t="s">
        <v>48056</v>
      </c>
      <c r="O18043" s="3" t="s">
        <v>48056</v>
      </c>
      <c r="P18043" s="3" t="s">
        <v>48056</v>
      </c>
      <c r="Q18043" s="3" t="s">
        <v>48056</v>
      </c>
      <c r="R18043" s="3" t="s">
        <v>86624</v>
      </c>
    </row>
    <row r="18044" spans="1:18" x14ac:dyDescent="0.25">
      <c r="A18044" s="3" t="s">
        <v>49267</v>
      </c>
      <c r="B18044" s="3" t="s">
        <v>49268</v>
      </c>
      <c r="C18044" s="3" t="s">
        <v>49269</v>
      </c>
      <c r="D18044" t="b">
        <v>0</v>
      </c>
      <c r="E18044" s="4">
        <v>41129.853333333333</v>
      </c>
      <c r="F18044">
        <v>2.3334403617654784E+17</v>
      </c>
      <c r="G18044" s="3" t="s">
        <v>48055</v>
      </c>
      <c r="H18044">
        <v>0</v>
      </c>
      <c r="I18044">
        <v>0</v>
      </c>
      <c r="J18044">
        <v>0</v>
      </c>
      <c r="K18044">
        <v>0</v>
      </c>
      <c r="L18044" s="3" t="s">
        <v>48056</v>
      </c>
      <c r="M18044" s="3" t="s">
        <v>48056</v>
      </c>
      <c r="N18044" s="3" t="s">
        <v>48056</v>
      </c>
      <c r="O18044" s="3" t="s">
        <v>48056</v>
      </c>
      <c r="P18044" s="3" t="s">
        <v>48056</v>
      </c>
      <c r="Q18044" s="3" t="s">
        <v>48056</v>
      </c>
      <c r="R18044" s="3" t="s">
        <v>86625</v>
      </c>
    </row>
    <row r="18045" spans="1:18" x14ac:dyDescent="0.25">
      <c r="A18045" s="3" t="s">
        <v>49275</v>
      </c>
      <c r="B18045" s="3" t="s">
        <v>49276</v>
      </c>
      <c r="C18045" s="3" t="s">
        <v>49277</v>
      </c>
      <c r="D18045" t="b">
        <v>0</v>
      </c>
      <c r="E18045" s="4">
        <v>41129.853321759256</v>
      </c>
      <c r="F18045">
        <v>2.3334403135309824E+17</v>
      </c>
      <c r="G18045" s="3" t="s">
        <v>48055</v>
      </c>
      <c r="H18045">
        <v>0</v>
      </c>
      <c r="I18045">
        <v>0</v>
      </c>
      <c r="J18045">
        <v>0</v>
      </c>
      <c r="K18045">
        <v>0</v>
      </c>
      <c r="L18045" s="3" t="s">
        <v>48056</v>
      </c>
      <c r="M18045" s="3" t="s">
        <v>48056</v>
      </c>
      <c r="N18045" s="3" t="s">
        <v>48056</v>
      </c>
      <c r="O18045" s="3" t="s">
        <v>48056</v>
      </c>
      <c r="P18045" s="3" t="s">
        <v>48056</v>
      </c>
      <c r="Q18045" s="3" t="s">
        <v>48056</v>
      </c>
      <c r="R18045" s="3" t="s">
        <v>86626</v>
      </c>
    </row>
    <row r="18046" spans="1:18" x14ac:dyDescent="0.25">
      <c r="A18046" s="3" t="s">
        <v>49061</v>
      </c>
      <c r="B18046" s="3" t="s">
        <v>49062</v>
      </c>
      <c r="C18046" s="3" t="s">
        <v>49063</v>
      </c>
      <c r="D18046" t="b">
        <v>0</v>
      </c>
      <c r="E18046" s="4">
        <v>41129.853321759256</v>
      </c>
      <c r="F18046">
        <v>2.3334403124822016E+17</v>
      </c>
      <c r="G18046" s="3" t="s">
        <v>48055</v>
      </c>
      <c r="H18046">
        <v>0</v>
      </c>
      <c r="I18046">
        <v>0</v>
      </c>
      <c r="J18046">
        <v>0</v>
      </c>
      <c r="K18046">
        <v>0</v>
      </c>
      <c r="L18046" s="3" t="s">
        <v>48056</v>
      </c>
      <c r="M18046" s="3" t="s">
        <v>48056</v>
      </c>
      <c r="N18046" s="3" t="s">
        <v>48056</v>
      </c>
      <c r="O18046" s="3" t="s">
        <v>48056</v>
      </c>
      <c r="P18046" s="3" t="s">
        <v>48056</v>
      </c>
      <c r="Q18046" s="3" t="s">
        <v>48056</v>
      </c>
      <c r="R18046" s="3" t="s">
        <v>86627</v>
      </c>
    </row>
    <row r="18047" spans="1:18" x14ac:dyDescent="0.25">
      <c r="A18047" s="3" t="s">
        <v>49283</v>
      </c>
      <c r="B18047" s="3" t="s">
        <v>49284</v>
      </c>
      <c r="C18047" s="3" t="s">
        <v>49285</v>
      </c>
      <c r="D18047" t="b">
        <v>0</v>
      </c>
      <c r="E18047" s="4">
        <v>41129.853310185186</v>
      </c>
      <c r="F18047">
        <v>2.3334402714202112E+17</v>
      </c>
      <c r="G18047" s="3" t="s">
        <v>48055</v>
      </c>
      <c r="H18047">
        <v>0</v>
      </c>
      <c r="I18047">
        <v>0</v>
      </c>
      <c r="J18047">
        <v>0</v>
      </c>
      <c r="K18047">
        <v>0</v>
      </c>
      <c r="L18047" s="3" t="s">
        <v>48056</v>
      </c>
      <c r="M18047" s="3" t="s">
        <v>48056</v>
      </c>
      <c r="N18047" s="3" t="s">
        <v>48056</v>
      </c>
      <c r="O18047" s="3" t="s">
        <v>48056</v>
      </c>
      <c r="P18047" s="3" t="s">
        <v>48056</v>
      </c>
      <c r="Q18047" s="3" t="s">
        <v>48056</v>
      </c>
      <c r="R18047" s="3" t="s">
        <v>86628</v>
      </c>
    </row>
    <row r="18048" spans="1:18" x14ac:dyDescent="0.25">
      <c r="A18048" s="3" t="s">
        <v>49299</v>
      </c>
      <c r="B18048" s="3" t="s">
        <v>49300</v>
      </c>
      <c r="C18048" s="3" t="s">
        <v>49301</v>
      </c>
      <c r="D18048" t="b">
        <v>0</v>
      </c>
      <c r="E18048" s="4">
        <v>41129.85328703704</v>
      </c>
      <c r="F18048">
        <v>2.3334402031789261E+17</v>
      </c>
      <c r="G18048" s="3" t="s">
        <v>48055</v>
      </c>
      <c r="H18048">
        <v>0</v>
      </c>
      <c r="I18048">
        <v>0</v>
      </c>
      <c r="J18048">
        <v>0</v>
      </c>
      <c r="K18048">
        <v>0</v>
      </c>
      <c r="L18048" s="3" t="s">
        <v>48056</v>
      </c>
      <c r="M18048" s="3" t="s">
        <v>48056</v>
      </c>
      <c r="N18048" s="3" t="s">
        <v>48056</v>
      </c>
      <c r="O18048" s="3" t="s">
        <v>48056</v>
      </c>
      <c r="P18048" s="3" t="s">
        <v>48056</v>
      </c>
      <c r="Q18048" s="3" t="s">
        <v>48056</v>
      </c>
      <c r="R18048" s="3" t="s">
        <v>86629</v>
      </c>
    </row>
    <row r="18049" spans="1:18" x14ac:dyDescent="0.25">
      <c r="A18049" s="3" t="s">
        <v>49303</v>
      </c>
      <c r="B18049" s="3" t="s">
        <v>49304</v>
      </c>
      <c r="C18049" s="3" t="s">
        <v>49305</v>
      </c>
      <c r="D18049" t="b">
        <v>0</v>
      </c>
      <c r="E18049" s="4">
        <v>41129.853275462963</v>
      </c>
      <c r="F18049">
        <v>2.3334401764610867E+17</v>
      </c>
      <c r="G18049" s="3" t="s">
        <v>48055</v>
      </c>
      <c r="H18049">
        <v>0</v>
      </c>
      <c r="I18049">
        <v>0</v>
      </c>
      <c r="J18049">
        <v>0</v>
      </c>
      <c r="K18049">
        <v>0</v>
      </c>
      <c r="L18049" s="3" t="s">
        <v>48056</v>
      </c>
      <c r="M18049" s="3" t="s">
        <v>48056</v>
      </c>
      <c r="N18049" s="3" t="s">
        <v>48056</v>
      </c>
      <c r="O18049" s="3" t="s">
        <v>48056</v>
      </c>
      <c r="P18049" s="3" t="s">
        <v>48056</v>
      </c>
      <c r="Q18049" s="3" t="s">
        <v>48056</v>
      </c>
      <c r="R18049" s="3" t="s">
        <v>86630</v>
      </c>
    </row>
    <row r="18050" spans="1:18" x14ac:dyDescent="0.25">
      <c r="A18050" s="3" t="s">
        <v>49307</v>
      </c>
      <c r="B18050" s="3" t="s">
        <v>49308</v>
      </c>
      <c r="C18050" s="3" t="s">
        <v>49309</v>
      </c>
      <c r="D18050" t="b">
        <v>0</v>
      </c>
      <c r="E18050" s="4">
        <v>41129.853263888886</v>
      </c>
      <c r="F18050">
        <v>2.3334401156018586E+17</v>
      </c>
      <c r="G18050" s="3" t="s">
        <v>48055</v>
      </c>
      <c r="H18050">
        <v>0</v>
      </c>
      <c r="I18050">
        <v>0</v>
      </c>
      <c r="J18050">
        <v>0</v>
      </c>
      <c r="K18050">
        <v>0</v>
      </c>
      <c r="L18050" s="3" t="s">
        <v>48056</v>
      </c>
      <c r="M18050" s="3" t="s">
        <v>48056</v>
      </c>
      <c r="N18050" s="3" t="s">
        <v>48056</v>
      </c>
      <c r="O18050" s="3" t="s">
        <v>48056</v>
      </c>
      <c r="P18050" s="3" t="s">
        <v>48056</v>
      </c>
      <c r="Q18050" s="3" t="s">
        <v>48056</v>
      </c>
      <c r="R18050" s="3" t="s">
        <v>86631</v>
      </c>
    </row>
    <row r="18051" spans="1:18" x14ac:dyDescent="0.25">
      <c r="A18051" s="3" t="s">
        <v>49065</v>
      </c>
      <c r="B18051" s="3" t="s">
        <v>49066</v>
      </c>
      <c r="C18051" s="3" t="s">
        <v>49067</v>
      </c>
      <c r="D18051" t="b">
        <v>0</v>
      </c>
      <c r="E18051" s="4">
        <v>41129.853252314817</v>
      </c>
      <c r="F18051">
        <v>2.333440072987648E+17</v>
      </c>
      <c r="G18051" s="3" t="s">
        <v>48055</v>
      </c>
      <c r="H18051">
        <v>0</v>
      </c>
      <c r="I18051">
        <v>0</v>
      </c>
      <c r="J18051">
        <v>0</v>
      </c>
      <c r="K18051">
        <v>0</v>
      </c>
      <c r="L18051" s="3" t="s">
        <v>48056</v>
      </c>
      <c r="M18051" s="3" t="s">
        <v>48056</v>
      </c>
      <c r="N18051" s="3" t="s">
        <v>48056</v>
      </c>
      <c r="O18051" s="3" t="s">
        <v>48056</v>
      </c>
      <c r="P18051" s="3" t="s">
        <v>48056</v>
      </c>
      <c r="Q18051" s="3" t="s">
        <v>48056</v>
      </c>
      <c r="R18051" s="3" t="s">
        <v>86632</v>
      </c>
    </row>
    <row r="18052" spans="1:18" x14ac:dyDescent="0.25">
      <c r="A18052" s="3" t="s">
        <v>49313</v>
      </c>
      <c r="B18052" s="3" t="s">
        <v>49314</v>
      </c>
      <c r="C18052" s="3" t="s">
        <v>49315</v>
      </c>
      <c r="D18052" t="b">
        <v>0</v>
      </c>
      <c r="E18052" s="4">
        <v>41129.85324074074</v>
      </c>
      <c r="F18052">
        <v>2.3334400363712512E+17</v>
      </c>
      <c r="G18052" s="3" t="s">
        <v>48055</v>
      </c>
      <c r="H18052">
        <v>0</v>
      </c>
      <c r="I18052">
        <v>0</v>
      </c>
      <c r="J18052">
        <v>0</v>
      </c>
      <c r="K18052">
        <v>0</v>
      </c>
      <c r="L18052" s="3" t="s">
        <v>48056</v>
      </c>
      <c r="M18052" s="3" t="s">
        <v>48056</v>
      </c>
      <c r="N18052" s="3" t="s">
        <v>48056</v>
      </c>
      <c r="O18052" s="3" t="s">
        <v>48056</v>
      </c>
      <c r="P18052" s="3" t="s">
        <v>48056</v>
      </c>
      <c r="Q18052" s="3" t="s">
        <v>48056</v>
      </c>
      <c r="R18052" s="3" t="s">
        <v>86633</v>
      </c>
    </row>
    <row r="18053" spans="1:18" x14ac:dyDescent="0.25">
      <c r="A18053" s="3" t="s">
        <v>49317</v>
      </c>
      <c r="B18053" s="3" t="s">
        <v>49318</v>
      </c>
      <c r="C18053" s="3" t="s">
        <v>49319</v>
      </c>
      <c r="D18053" t="b">
        <v>0</v>
      </c>
      <c r="E18053" s="4">
        <v>41129.853217592594</v>
      </c>
      <c r="F18053">
        <v>2.3334399565118669E+17</v>
      </c>
      <c r="G18053" s="3" t="s">
        <v>48055</v>
      </c>
      <c r="H18053">
        <v>0</v>
      </c>
      <c r="I18053">
        <v>0</v>
      </c>
      <c r="J18053">
        <v>0</v>
      </c>
      <c r="K18053">
        <v>0</v>
      </c>
      <c r="L18053" s="3" t="s">
        <v>48056</v>
      </c>
      <c r="M18053" s="3" t="s">
        <v>48056</v>
      </c>
      <c r="N18053" s="3" t="s">
        <v>48056</v>
      </c>
      <c r="O18053" s="3" t="s">
        <v>48056</v>
      </c>
      <c r="P18053" s="3" t="s">
        <v>48056</v>
      </c>
      <c r="Q18053" s="3" t="s">
        <v>48056</v>
      </c>
      <c r="R18053" s="3" t="s">
        <v>86634</v>
      </c>
    </row>
    <row r="18054" spans="1:18" x14ac:dyDescent="0.25">
      <c r="A18054" s="3" t="s">
        <v>49321</v>
      </c>
      <c r="B18054" s="3" t="s">
        <v>49322</v>
      </c>
      <c r="C18054" s="3" t="s">
        <v>49323</v>
      </c>
      <c r="D18054" t="b">
        <v>0</v>
      </c>
      <c r="E18054" s="4">
        <v>41129.853206018517</v>
      </c>
      <c r="F18054">
        <v>2.3334399216569549E+17</v>
      </c>
      <c r="G18054" s="3" t="s">
        <v>48055</v>
      </c>
      <c r="H18054">
        <v>0</v>
      </c>
      <c r="I18054">
        <v>0</v>
      </c>
      <c r="J18054">
        <v>0</v>
      </c>
      <c r="K18054">
        <v>0</v>
      </c>
      <c r="L18054" s="3" t="s">
        <v>48056</v>
      </c>
      <c r="M18054" s="3" t="s">
        <v>48056</v>
      </c>
      <c r="N18054" s="3" t="s">
        <v>48056</v>
      </c>
      <c r="O18054" s="3" t="s">
        <v>48056</v>
      </c>
      <c r="P18054" s="3" t="s">
        <v>48056</v>
      </c>
      <c r="Q18054" s="3" t="s">
        <v>48056</v>
      </c>
      <c r="R18054" s="3" t="s">
        <v>86635</v>
      </c>
    </row>
    <row r="18055" spans="1:18" x14ac:dyDescent="0.25">
      <c r="A18055" s="3" t="s">
        <v>49065</v>
      </c>
      <c r="B18055" s="3" t="s">
        <v>49066</v>
      </c>
      <c r="C18055" s="3" t="s">
        <v>49067</v>
      </c>
      <c r="D18055" t="b">
        <v>0</v>
      </c>
      <c r="E18055" s="4">
        <v>41129.853194444448</v>
      </c>
      <c r="F18055">
        <v>2.3334398764005786E+17</v>
      </c>
      <c r="G18055" s="3" t="s">
        <v>48055</v>
      </c>
      <c r="H18055">
        <v>0</v>
      </c>
      <c r="I18055">
        <v>0</v>
      </c>
      <c r="J18055">
        <v>0</v>
      </c>
      <c r="K18055">
        <v>0</v>
      </c>
      <c r="L18055" s="3" t="s">
        <v>48056</v>
      </c>
      <c r="M18055" s="3" t="s">
        <v>48056</v>
      </c>
      <c r="N18055" s="3" t="s">
        <v>48056</v>
      </c>
      <c r="O18055" s="3" t="s">
        <v>48056</v>
      </c>
      <c r="P18055" s="3" t="s">
        <v>48056</v>
      </c>
      <c r="Q18055" s="3" t="s">
        <v>48056</v>
      </c>
      <c r="R18055" s="3" t="s">
        <v>86636</v>
      </c>
    </row>
    <row r="18056" spans="1:18" x14ac:dyDescent="0.25">
      <c r="A18056" s="3" t="s">
        <v>49333</v>
      </c>
      <c r="B18056" s="3" t="s">
        <v>49334</v>
      </c>
      <c r="C18056" s="3" t="s">
        <v>49335</v>
      </c>
      <c r="D18056" t="b">
        <v>0</v>
      </c>
      <c r="E18056" s="4">
        <v>41129.853182870371</v>
      </c>
      <c r="F18056">
        <v>2.3334398394066534E+17</v>
      </c>
      <c r="G18056" s="3" t="s">
        <v>48055</v>
      </c>
      <c r="H18056">
        <v>0</v>
      </c>
      <c r="I18056">
        <v>0</v>
      </c>
      <c r="J18056">
        <v>0</v>
      </c>
      <c r="K18056">
        <v>0</v>
      </c>
      <c r="L18056" s="3" t="s">
        <v>48056</v>
      </c>
      <c r="M18056" s="3" t="s">
        <v>48056</v>
      </c>
      <c r="N18056" s="3" t="s">
        <v>48056</v>
      </c>
      <c r="O18056" s="3" t="s">
        <v>48056</v>
      </c>
      <c r="P18056" s="3" t="s">
        <v>48056</v>
      </c>
      <c r="Q18056" s="3" t="s">
        <v>48056</v>
      </c>
      <c r="R18056" s="3" t="s">
        <v>86637</v>
      </c>
    </row>
    <row r="18057" spans="1:18" x14ac:dyDescent="0.25">
      <c r="A18057" s="3" t="s">
        <v>49341</v>
      </c>
      <c r="B18057" s="3" t="s">
        <v>49342</v>
      </c>
      <c r="C18057" s="3" t="s">
        <v>49343</v>
      </c>
      <c r="D18057" t="b">
        <v>0</v>
      </c>
      <c r="E18057" s="4">
        <v>41129.853171296294</v>
      </c>
      <c r="F18057">
        <v>2.3334397986380595E+17</v>
      </c>
      <c r="G18057" s="3" t="s">
        <v>48055</v>
      </c>
      <c r="H18057">
        <v>0</v>
      </c>
      <c r="I18057">
        <v>0</v>
      </c>
      <c r="J18057">
        <v>0</v>
      </c>
      <c r="K18057">
        <v>0</v>
      </c>
      <c r="L18057" s="3" t="s">
        <v>48056</v>
      </c>
      <c r="M18057" s="3" t="s">
        <v>48056</v>
      </c>
      <c r="N18057" s="3" t="s">
        <v>48056</v>
      </c>
      <c r="O18057" s="3" t="s">
        <v>48056</v>
      </c>
      <c r="P18057" s="3" t="s">
        <v>48056</v>
      </c>
      <c r="Q18057" s="3" t="s">
        <v>48056</v>
      </c>
      <c r="R18057" s="3" t="s">
        <v>86638</v>
      </c>
    </row>
    <row r="18058" spans="1:18" x14ac:dyDescent="0.25">
      <c r="A18058" s="3" t="s">
        <v>49069</v>
      </c>
      <c r="B18058" s="3" t="s">
        <v>49070</v>
      </c>
      <c r="C18058" s="3" t="s">
        <v>49071</v>
      </c>
      <c r="D18058" t="b">
        <v>0</v>
      </c>
      <c r="E18058" s="4">
        <v>41129.853171296294</v>
      </c>
      <c r="F18058">
        <v>2.3334397811898778E+17</v>
      </c>
      <c r="G18058" s="3" t="s">
        <v>48055</v>
      </c>
      <c r="H18058">
        <v>0</v>
      </c>
      <c r="I18058">
        <v>0</v>
      </c>
      <c r="J18058">
        <v>0</v>
      </c>
      <c r="K18058">
        <v>0</v>
      </c>
      <c r="L18058" s="3" t="s">
        <v>48056</v>
      </c>
      <c r="M18058" s="3" t="s">
        <v>48056</v>
      </c>
      <c r="N18058" s="3" t="s">
        <v>48056</v>
      </c>
      <c r="O18058" s="3" t="s">
        <v>48056</v>
      </c>
      <c r="P18058" s="3" t="s">
        <v>48056</v>
      </c>
      <c r="Q18058" s="3" t="s">
        <v>48056</v>
      </c>
      <c r="R18058" s="3" t="s">
        <v>86639</v>
      </c>
    </row>
    <row r="18059" spans="1:18" x14ac:dyDescent="0.25">
      <c r="A18059" s="3" t="s">
        <v>49358</v>
      </c>
      <c r="B18059" s="3" t="s">
        <v>49359</v>
      </c>
      <c r="C18059" s="3" t="s">
        <v>49360</v>
      </c>
      <c r="D18059" t="b">
        <v>0</v>
      </c>
      <c r="E18059" s="4">
        <v>41129.853148148148</v>
      </c>
      <c r="F18059">
        <v>2.3334397238955213E+17</v>
      </c>
      <c r="G18059" s="3" t="s">
        <v>48055</v>
      </c>
      <c r="H18059">
        <v>0</v>
      </c>
      <c r="I18059">
        <v>0</v>
      </c>
      <c r="J18059">
        <v>0</v>
      </c>
      <c r="K18059">
        <v>0</v>
      </c>
      <c r="L18059" s="3" t="s">
        <v>48056</v>
      </c>
      <c r="M18059" s="3" t="s">
        <v>48056</v>
      </c>
      <c r="N18059" s="3" t="s">
        <v>48056</v>
      </c>
      <c r="O18059" s="3" t="s">
        <v>48056</v>
      </c>
      <c r="P18059" s="3" t="s">
        <v>48056</v>
      </c>
      <c r="Q18059" s="3" t="s">
        <v>48056</v>
      </c>
      <c r="R18059" s="3" t="s">
        <v>86640</v>
      </c>
    </row>
    <row r="18060" spans="1:18" x14ac:dyDescent="0.25">
      <c r="A18060" s="3" t="s">
        <v>49390</v>
      </c>
      <c r="B18060" s="3" t="s">
        <v>49391</v>
      </c>
      <c r="C18060" s="3" t="s">
        <v>49392</v>
      </c>
      <c r="D18060" t="b">
        <v>0</v>
      </c>
      <c r="E18060" s="4">
        <v>41129.853148148148</v>
      </c>
      <c r="F18060">
        <v>2.3334396840498381E+17</v>
      </c>
      <c r="G18060" s="3" t="s">
        <v>48055</v>
      </c>
      <c r="H18060">
        <v>0</v>
      </c>
      <c r="I18060">
        <v>0</v>
      </c>
      <c r="J18060">
        <v>0</v>
      </c>
      <c r="K18060">
        <v>0</v>
      </c>
      <c r="L18060" s="3" t="s">
        <v>48056</v>
      </c>
      <c r="M18060" s="3" t="s">
        <v>48056</v>
      </c>
      <c r="N18060" s="3" t="s">
        <v>48056</v>
      </c>
      <c r="O18060" s="3" t="s">
        <v>48056</v>
      </c>
      <c r="P18060" s="3" t="s">
        <v>48056</v>
      </c>
      <c r="Q18060" s="3" t="s">
        <v>48056</v>
      </c>
      <c r="R18060" s="3" t="s">
        <v>86641</v>
      </c>
    </row>
    <row r="18061" spans="1:18" x14ac:dyDescent="0.25">
      <c r="A18061" s="3" t="s">
        <v>49374</v>
      </c>
      <c r="B18061" s="3" t="s">
        <v>49375</v>
      </c>
      <c r="C18061" s="3" t="s">
        <v>49376</v>
      </c>
      <c r="D18061" t="b">
        <v>0</v>
      </c>
      <c r="E18061" s="4">
        <v>41129.853136574071</v>
      </c>
      <c r="F18061">
        <v>2.3334396455881114E+17</v>
      </c>
      <c r="G18061" s="3" t="s">
        <v>48055</v>
      </c>
      <c r="H18061">
        <v>0</v>
      </c>
      <c r="I18061">
        <v>0</v>
      </c>
      <c r="J18061">
        <v>0</v>
      </c>
      <c r="K18061">
        <v>0</v>
      </c>
      <c r="L18061" s="3" t="s">
        <v>48056</v>
      </c>
      <c r="M18061" s="3" t="s">
        <v>48056</v>
      </c>
      <c r="N18061" s="3" t="s">
        <v>48056</v>
      </c>
      <c r="O18061" s="3" t="s">
        <v>48056</v>
      </c>
      <c r="P18061" s="3" t="s">
        <v>48056</v>
      </c>
      <c r="Q18061" s="3" t="s">
        <v>48056</v>
      </c>
      <c r="R18061" s="3" t="s">
        <v>86642</v>
      </c>
    </row>
    <row r="18062" spans="1:18" x14ac:dyDescent="0.25">
      <c r="A18062" s="3" t="s">
        <v>49378</v>
      </c>
      <c r="B18062" s="3" t="s">
        <v>49379</v>
      </c>
      <c r="C18062" s="3" t="s">
        <v>49380</v>
      </c>
      <c r="D18062" t="b">
        <v>0</v>
      </c>
      <c r="E18062" s="4">
        <v>41129.853125000001</v>
      </c>
      <c r="F18062">
        <v>2.3334396169408512E+17</v>
      </c>
      <c r="G18062" s="3" t="s">
        <v>48055</v>
      </c>
      <c r="H18062">
        <v>0</v>
      </c>
      <c r="I18062">
        <v>0</v>
      </c>
      <c r="J18062">
        <v>0</v>
      </c>
      <c r="K18062">
        <v>0</v>
      </c>
      <c r="L18062" s="3" t="s">
        <v>48056</v>
      </c>
      <c r="M18062" s="3" t="s">
        <v>48056</v>
      </c>
      <c r="N18062" s="3" t="s">
        <v>48056</v>
      </c>
      <c r="O18062" s="3" t="s">
        <v>48056</v>
      </c>
      <c r="P18062" s="3" t="s">
        <v>48056</v>
      </c>
      <c r="Q18062" s="3" t="s">
        <v>48056</v>
      </c>
      <c r="R18062" s="3" t="s">
        <v>86643</v>
      </c>
    </row>
    <row r="18063" spans="1:18" x14ac:dyDescent="0.25">
      <c r="A18063" s="3" t="s">
        <v>49382</v>
      </c>
      <c r="B18063" s="3" t="s">
        <v>49383</v>
      </c>
      <c r="C18063" s="3" t="s">
        <v>49384</v>
      </c>
      <c r="D18063" t="b">
        <v>0</v>
      </c>
      <c r="E18063" s="4">
        <v>41129.853101851855</v>
      </c>
      <c r="F18063">
        <v>2.3334395360748749E+17</v>
      </c>
      <c r="G18063" s="3" t="s">
        <v>48055</v>
      </c>
      <c r="H18063">
        <v>0</v>
      </c>
      <c r="I18063">
        <v>0</v>
      </c>
      <c r="J18063">
        <v>0</v>
      </c>
      <c r="K18063">
        <v>0</v>
      </c>
      <c r="L18063" s="3" t="s">
        <v>48056</v>
      </c>
      <c r="M18063" s="3" t="s">
        <v>48056</v>
      </c>
      <c r="N18063" s="3" t="s">
        <v>48056</v>
      </c>
      <c r="O18063" s="3" t="s">
        <v>48056</v>
      </c>
      <c r="P18063" s="3" t="s">
        <v>48056</v>
      </c>
      <c r="Q18063" s="3" t="s">
        <v>48056</v>
      </c>
      <c r="R18063" s="3" t="s">
        <v>86644</v>
      </c>
    </row>
    <row r="18064" spans="1:18" x14ac:dyDescent="0.25">
      <c r="A18064" s="3" t="s">
        <v>49386</v>
      </c>
      <c r="B18064" s="3" t="s">
        <v>49387</v>
      </c>
      <c r="C18064" s="3" t="s">
        <v>49388</v>
      </c>
      <c r="D18064" t="b">
        <v>0</v>
      </c>
      <c r="E18064" s="4">
        <v>41129.853090277778</v>
      </c>
      <c r="F18064">
        <v>2.333439500213289E+17</v>
      </c>
      <c r="G18064" s="3" t="s">
        <v>48055</v>
      </c>
      <c r="H18064">
        <v>0</v>
      </c>
      <c r="I18064">
        <v>0</v>
      </c>
      <c r="J18064">
        <v>0</v>
      </c>
      <c r="K18064">
        <v>0</v>
      </c>
      <c r="L18064" s="3" t="s">
        <v>48056</v>
      </c>
      <c r="M18064" s="3" t="s">
        <v>48056</v>
      </c>
      <c r="N18064" s="3" t="s">
        <v>48056</v>
      </c>
      <c r="O18064" s="3" t="s">
        <v>48056</v>
      </c>
      <c r="P18064" s="3" t="s">
        <v>48056</v>
      </c>
      <c r="Q18064" s="3" t="s">
        <v>48056</v>
      </c>
      <c r="R18064" s="3" t="s">
        <v>86645</v>
      </c>
    </row>
    <row r="18065" spans="1:18" x14ac:dyDescent="0.25">
      <c r="A18065" s="3" t="s">
        <v>49394</v>
      </c>
      <c r="B18065" s="3" t="s">
        <v>49395</v>
      </c>
      <c r="C18065" s="3" t="s">
        <v>49396</v>
      </c>
      <c r="D18065" t="b">
        <v>0</v>
      </c>
      <c r="E18065" s="4">
        <v>41129.853090277778</v>
      </c>
      <c r="F18065">
        <v>2.3334394829329203E+17</v>
      </c>
      <c r="G18065" s="3" t="s">
        <v>48055</v>
      </c>
      <c r="H18065">
        <v>0</v>
      </c>
      <c r="I18065">
        <v>0</v>
      </c>
      <c r="J18065">
        <v>0</v>
      </c>
      <c r="K18065">
        <v>0</v>
      </c>
      <c r="L18065" s="3" t="s">
        <v>48056</v>
      </c>
      <c r="M18065" s="3" t="s">
        <v>48056</v>
      </c>
      <c r="N18065" s="3" t="s">
        <v>48056</v>
      </c>
      <c r="O18065" s="3" t="s">
        <v>48056</v>
      </c>
      <c r="P18065" s="3" t="s">
        <v>48056</v>
      </c>
      <c r="Q18065" s="3" t="s">
        <v>48056</v>
      </c>
      <c r="R18065" s="3" t="s">
        <v>86646</v>
      </c>
    </row>
    <row r="18066" spans="1:18" x14ac:dyDescent="0.25">
      <c r="A18066" s="3" t="s">
        <v>49399</v>
      </c>
      <c r="B18066" s="3" t="s">
        <v>49400</v>
      </c>
      <c r="C18066" s="3" t="s">
        <v>49401</v>
      </c>
      <c r="D18066" t="b">
        <v>0</v>
      </c>
      <c r="E18066" s="4">
        <v>41129.853078703702</v>
      </c>
      <c r="F18066">
        <v>2.333439436418007E+17</v>
      </c>
      <c r="G18066" s="3" t="s">
        <v>48055</v>
      </c>
      <c r="H18066">
        <v>0</v>
      </c>
      <c r="I18066">
        <v>0</v>
      </c>
      <c r="J18066">
        <v>0</v>
      </c>
      <c r="K18066">
        <v>0</v>
      </c>
      <c r="L18066" s="3" t="s">
        <v>48056</v>
      </c>
      <c r="M18066" s="3" t="s">
        <v>48056</v>
      </c>
      <c r="N18066" s="3" t="s">
        <v>48056</v>
      </c>
      <c r="O18066" s="3" t="s">
        <v>48056</v>
      </c>
      <c r="P18066" s="3" t="s">
        <v>48056</v>
      </c>
      <c r="Q18066" s="3" t="s">
        <v>48056</v>
      </c>
      <c r="R18066" s="3" t="s">
        <v>86647</v>
      </c>
    </row>
    <row r="18067" spans="1:18" x14ac:dyDescent="0.25">
      <c r="A18067" s="3" t="s">
        <v>49404</v>
      </c>
      <c r="B18067" s="3" t="s">
        <v>49405</v>
      </c>
      <c r="C18067" s="3" t="s">
        <v>49406</v>
      </c>
      <c r="D18067" t="b">
        <v>0</v>
      </c>
      <c r="E18067" s="4">
        <v>41129.853067129632</v>
      </c>
      <c r="F18067">
        <v>2.333439405002752E+17</v>
      </c>
      <c r="G18067" s="3" t="s">
        <v>48055</v>
      </c>
      <c r="H18067">
        <v>0</v>
      </c>
      <c r="I18067">
        <v>0</v>
      </c>
      <c r="J18067">
        <v>0</v>
      </c>
      <c r="K18067">
        <v>0</v>
      </c>
      <c r="L18067" s="3" t="s">
        <v>48056</v>
      </c>
      <c r="M18067" s="3" t="s">
        <v>48056</v>
      </c>
      <c r="N18067" s="3" t="s">
        <v>48056</v>
      </c>
      <c r="O18067" s="3" t="s">
        <v>48056</v>
      </c>
      <c r="P18067" s="3" t="s">
        <v>48056</v>
      </c>
      <c r="Q18067" s="3" t="s">
        <v>48056</v>
      </c>
      <c r="R18067" s="3" t="s">
        <v>86648</v>
      </c>
    </row>
    <row r="18068" spans="1:18" x14ac:dyDescent="0.25">
      <c r="A18068" s="3" t="s">
        <v>49408</v>
      </c>
      <c r="B18068" s="3" t="s">
        <v>49409</v>
      </c>
      <c r="C18068" s="3" t="s">
        <v>49410</v>
      </c>
      <c r="D18068" t="b">
        <v>0</v>
      </c>
      <c r="E18068" s="4">
        <v>41129.853055555555</v>
      </c>
      <c r="F18068">
        <v>2.3334393619692749E+17</v>
      </c>
      <c r="G18068" s="3" t="s">
        <v>48055</v>
      </c>
      <c r="H18068">
        <v>0</v>
      </c>
      <c r="I18068">
        <v>0</v>
      </c>
      <c r="J18068">
        <v>0</v>
      </c>
      <c r="K18068">
        <v>0</v>
      </c>
      <c r="L18068" s="3" t="s">
        <v>48056</v>
      </c>
      <c r="M18068" s="3" t="s">
        <v>48056</v>
      </c>
      <c r="N18068" s="3" t="s">
        <v>48056</v>
      </c>
      <c r="O18068" s="3" t="s">
        <v>48056</v>
      </c>
      <c r="P18068" s="3" t="s">
        <v>48056</v>
      </c>
      <c r="Q18068" s="3" t="s">
        <v>48056</v>
      </c>
      <c r="R18068" s="3" t="s">
        <v>86649</v>
      </c>
    </row>
    <row r="18069" spans="1:18" x14ac:dyDescent="0.25">
      <c r="A18069" s="3" t="s">
        <v>49412</v>
      </c>
      <c r="B18069" s="3" t="s">
        <v>49413</v>
      </c>
      <c r="C18069" s="3" t="s">
        <v>49414</v>
      </c>
      <c r="D18069" t="b">
        <v>0</v>
      </c>
      <c r="E18069" s="4">
        <v>41129.853043981479</v>
      </c>
      <c r="F18069">
        <v>2.3334393443529523E+17</v>
      </c>
      <c r="G18069" s="3" t="s">
        <v>48055</v>
      </c>
      <c r="H18069">
        <v>0</v>
      </c>
      <c r="I18069">
        <v>0</v>
      </c>
      <c r="J18069">
        <v>0</v>
      </c>
      <c r="K18069">
        <v>0</v>
      </c>
      <c r="L18069" s="3" t="s">
        <v>48056</v>
      </c>
      <c r="M18069" s="3" t="s">
        <v>48056</v>
      </c>
      <c r="N18069" s="3" t="s">
        <v>48056</v>
      </c>
      <c r="O18069" s="3" t="s">
        <v>48056</v>
      </c>
      <c r="P18069" s="3" t="s">
        <v>48056</v>
      </c>
      <c r="Q18069" s="3" t="s">
        <v>48056</v>
      </c>
      <c r="R18069" s="3" t="s">
        <v>86650</v>
      </c>
    </row>
    <row r="18070" spans="1:18" x14ac:dyDescent="0.25">
      <c r="A18070" s="3" t="s">
        <v>49420</v>
      </c>
      <c r="B18070" s="3" t="s">
        <v>49421</v>
      </c>
      <c r="C18070" s="3" t="s">
        <v>49422</v>
      </c>
      <c r="D18070" t="b">
        <v>0</v>
      </c>
      <c r="E18070" s="4">
        <v>41129.853043981479</v>
      </c>
      <c r="F18070">
        <v>2.3334393242203341E+17</v>
      </c>
      <c r="G18070" s="3" t="s">
        <v>48055</v>
      </c>
      <c r="H18070">
        <v>0</v>
      </c>
      <c r="I18070">
        <v>0</v>
      </c>
      <c r="J18070">
        <v>0</v>
      </c>
      <c r="K18070">
        <v>0</v>
      </c>
      <c r="L18070" s="3" t="s">
        <v>48056</v>
      </c>
      <c r="M18070" s="3" t="s">
        <v>48056</v>
      </c>
      <c r="N18070" s="3" t="s">
        <v>48056</v>
      </c>
      <c r="O18070" s="3" t="s">
        <v>48056</v>
      </c>
      <c r="P18070" s="3" t="s">
        <v>48056</v>
      </c>
      <c r="Q18070" s="3" t="s">
        <v>48056</v>
      </c>
      <c r="R18070" s="3" t="s">
        <v>86651</v>
      </c>
    </row>
    <row r="18071" spans="1:18" x14ac:dyDescent="0.25">
      <c r="A18071" s="3" t="s">
        <v>49428</v>
      </c>
      <c r="B18071" s="3" t="s">
        <v>49429</v>
      </c>
      <c r="C18071" s="3" t="s">
        <v>49430</v>
      </c>
      <c r="D18071" t="b">
        <v>0</v>
      </c>
      <c r="E18071" s="4">
        <v>41129.853020833332</v>
      </c>
      <c r="F18071">
        <v>2.3334392416345702E+17</v>
      </c>
      <c r="G18071" s="3" t="s">
        <v>48055</v>
      </c>
      <c r="H18071">
        <v>0</v>
      </c>
      <c r="I18071">
        <v>0</v>
      </c>
      <c r="J18071">
        <v>0</v>
      </c>
      <c r="K18071">
        <v>0</v>
      </c>
      <c r="L18071" s="3" t="s">
        <v>48056</v>
      </c>
      <c r="M18071" s="3" t="s">
        <v>48056</v>
      </c>
      <c r="N18071" s="3" t="s">
        <v>48056</v>
      </c>
      <c r="O18071" s="3" t="s">
        <v>48056</v>
      </c>
      <c r="P18071" s="3" t="s">
        <v>48056</v>
      </c>
      <c r="Q18071" s="3" t="s">
        <v>48056</v>
      </c>
      <c r="R18071" s="3" t="s">
        <v>86652</v>
      </c>
    </row>
    <row r="18072" spans="1:18" x14ac:dyDescent="0.25">
      <c r="A18072" s="3" t="s">
        <v>49432</v>
      </c>
      <c r="B18072" s="3" t="s">
        <v>49433</v>
      </c>
      <c r="C18072" s="3" t="s">
        <v>49434</v>
      </c>
      <c r="D18072" t="b">
        <v>0</v>
      </c>
      <c r="E18072" s="4">
        <v>41129.853009259263</v>
      </c>
      <c r="F18072">
        <v>2.3334392158394778E+17</v>
      </c>
      <c r="G18072" s="3" t="s">
        <v>48055</v>
      </c>
      <c r="H18072">
        <v>0</v>
      </c>
      <c r="I18072">
        <v>0</v>
      </c>
      <c r="J18072">
        <v>0</v>
      </c>
      <c r="K18072">
        <v>0</v>
      </c>
      <c r="L18072" s="3" t="s">
        <v>48056</v>
      </c>
      <c r="M18072" s="3" t="s">
        <v>48056</v>
      </c>
      <c r="N18072" s="3" t="s">
        <v>48056</v>
      </c>
      <c r="O18072" s="3" t="s">
        <v>48056</v>
      </c>
      <c r="P18072" s="3" t="s">
        <v>48056</v>
      </c>
      <c r="Q18072" s="3" t="s">
        <v>48056</v>
      </c>
      <c r="R18072" s="3" t="s">
        <v>86653</v>
      </c>
    </row>
    <row r="18073" spans="1:18" x14ac:dyDescent="0.25">
      <c r="A18073" s="3" t="s">
        <v>49436</v>
      </c>
      <c r="B18073" s="3" t="s">
        <v>49437</v>
      </c>
      <c r="C18073" s="3" t="s">
        <v>49438</v>
      </c>
      <c r="D18073" t="b">
        <v>0</v>
      </c>
      <c r="E18073" s="4">
        <v>41129.853009259263</v>
      </c>
      <c r="F18073">
        <v>2.3334391977620685E+17</v>
      </c>
      <c r="G18073" s="3" t="s">
        <v>48055</v>
      </c>
      <c r="H18073">
        <v>0</v>
      </c>
      <c r="I18073">
        <v>0</v>
      </c>
      <c r="J18073">
        <v>0</v>
      </c>
      <c r="K18073">
        <v>0</v>
      </c>
      <c r="L18073" s="3" t="s">
        <v>48056</v>
      </c>
      <c r="M18073" s="3" t="s">
        <v>48056</v>
      </c>
      <c r="N18073" s="3" t="s">
        <v>48056</v>
      </c>
      <c r="O18073" s="3" t="s">
        <v>48056</v>
      </c>
      <c r="P18073" s="3" t="s">
        <v>48056</v>
      </c>
      <c r="Q18073" s="3" t="s">
        <v>48056</v>
      </c>
      <c r="R18073" s="3" t="s">
        <v>86654</v>
      </c>
    </row>
    <row r="18074" spans="1:18" x14ac:dyDescent="0.25">
      <c r="A18074" s="3" t="s">
        <v>49440</v>
      </c>
      <c r="B18074" s="3" t="s">
        <v>49441</v>
      </c>
      <c r="C18074" s="3" t="s">
        <v>49442</v>
      </c>
      <c r="D18074" t="b">
        <v>0</v>
      </c>
      <c r="E18074" s="4">
        <v>41129.853009259263</v>
      </c>
      <c r="F18074">
        <v>2.3334391838370611E+17</v>
      </c>
      <c r="G18074" s="3" t="s">
        <v>48055</v>
      </c>
      <c r="H18074">
        <v>0</v>
      </c>
      <c r="I18074">
        <v>0</v>
      </c>
      <c r="J18074">
        <v>0</v>
      </c>
      <c r="K18074">
        <v>0</v>
      </c>
      <c r="L18074" s="3" t="s">
        <v>48056</v>
      </c>
      <c r="M18074" s="3" t="s">
        <v>48056</v>
      </c>
      <c r="N18074" s="3" t="s">
        <v>48056</v>
      </c>
      <c r="O18074" s="3" t="s">
        <v>48056</v>
      </c>
      <c r="P18074" s="3" t="s">
        <v>48056</v>
      </c>
      <c r="Q18074" s="3" t="s">
        <v>48056</v>
      </c>
      <c r="R18074" s="3" t="s">
        <v>86655</v>
      </c>
    </row>
    <row r="18075" spans="1:18" x14ac:dyDescent="0.25">
      <c r="A18075" s="3" t="s">
        <v>49444</v>
      </c>
      <c r="B18075" s="3" t="s">
        <v>49445</v>
      </c>
      <c r="C18075" s="3" t="s">
        <v>49446</v>
      </c>
      <c r="D18075" t="b">
        <v>0</v>
      </c>
      <c r="E18075" s="4">
        <v>41129.852986111109</v>
      </c>
      <c r="F18075">
        <v>2.333439136567296E+17</v>
      </c>
      <c r="G18075" s="3" t="s">
        <v>48055</v>
      </c>
      <c r="H18075">
        <v>0</v>
      </c>
      <c r="I18075">
        <v>0</v>
      </c>
      <c r="J18075">
        <v>0</v>
      </c>
      <c r="K18075">
        <v>0</v>
      </c>
      <c r="L18075" s="3" t="s">
        <v>48056</v>
      </c>
      <c r="M18075" s="3" t="s">
        <v>48056</v>
      </c>
      <c r="N18075" s="3" t="s">
        <v>48056</v>
      </c>
      <c r="O18075" s="3" t="s">
        <v>48056</v>
      </c>
      <c r="P18075" s="3" t="s">
        <v>48056</v>
      </c>
      <c r="Q18075" s="3" t="s">
        <v>48056</v>
      </c>
      <c r="R18075" s="3" t="s">
        <v>86656</v>
      </c>
    </row>
    <row r="18076" spans="1:18" x14ac:dyDescent="0.25">
      <c r="A18076" s="3" t="s">
        <v>49448</v>
      </c>
      <c r="B18076" s="3" t="s">
        <v>49449</v>
      </c>
      <c r="C18076" s="3" t="s">
        <v>49450</v>
      </c>
      <c r="D18076" t="b">
        <v>0</v>
      </c>
      <c r="E18076" s="4">
        <v>41129.852986111109</v>
      </c>
      <c r="F18076">
        <v>2.3334391154699878E+17</v>
      </c>
      <c r="G18076" s="3" t="s">
        <v>48055</v>
      </c>
      <c r="H18076">
        <v>0</v>
      </c>
      <c r="I18076">
        <v>0</v>
      </c>
      <c r="J18076">
        <v>0</v>
      </c>
      <c r="K18076">
        <v>0</v>
      </c>
      <c r="L18076" s="3" t="s">
        <v>48056</v>
      </c>
      <c r="M18076" s="3" t="s">
        <v>48056</v>
      </c>
      <c r="N18076" s="3" t="s">
        <v>48056</v>
      </c>
      <c r="O18076" s="3" t="s">
        <v>48056</v>
      </c>
      <c r="P18076" s="3" t="s">
        <v>48056</v>
      </c>
      <c r="Q18076" s="3" t="s">
        <v>48056</v>
      </c>
      <c r="R18076" s="3" t="s">
        <v>86657</v>
      </c>
    </row>
    <row r="18077" spans="1:18" x14ac:dyDescent="0.25">
      <c r="A18077" s="3" t="s">
        <v>49452</v>
      </c>
      <c r="B18077" s="3" t="s">
        <v>49453</v>
      </c>
      <c r="C18077" s="3" t="s">
        <v>49454</v>
      </c>
      <c r="D18077" t="b">
        <v>0</v>
      </c>
      <c r="E18077" s="4">
        <v>41129.85297453704</v>
      </c>
      <c r="F18077">
        <v>2.3334390921076326E+17</v>
      </c>
      <c r="G18077" s="3" t="s">
        <v>48055</v>
      </c>
      <c r="H18077">
        <v>0</v>
      </c>
      <c r="I18077">
        <v>0</v>
      </c>
      <c r="J18077">
        <v>0</v>
      </c>
      <c r="K18077">
        <v>0</v>
      </c>
      <c r="L18077" s="3" t="s">
        <v>48056</v>
      </c>
      <c r="M18077" s="3" t="s">
        <v>48056</v>
      </c>
      <c r="N18077" s="3" t="s">
        <v>48056</v>
      </c>
      <c r="O18077" s="3" t="s">
        <v>48056</v>
      </c>
      <c r="P18077" s="3" t="s">
        <v>48056</v>
      </c>
      <c r="Q18077" s="3" t="s">
        <v>48056</v>
      </c>
      <c r="R18077" s="3" t="s">
        <v>86658</v>
      </c>
    </row>
    <row r="18078" spans="1:18" x14ac:dyDescent="0.25">
      <c r="A18078" s="3" t="s">
        <v>49456</v>
      </c>
      <c r="B18078" s="3" t="s">
        <v>49457</v>
      </c>
      <c r="C18078" s="3" t="s">
        <v>49458</v>
      </c>
      <c r="D18078" t="b">
        <v>0</v>
      </c>
      <c r="E18078" s="4">
        <v>41129.85297453704</v>
      </c>
      <c r="F18078">
        <v>2.3334390730654925E+17</v>
      </c>
      <c r="G18078" s="3" t="s">
        <v>48055</v>
      </c>
      <c r="H18078">
        <v>0</v>
      </c>
      <c r="I18078">
        <v>0</v>
      </c>
      <c r="J18078">
        <v>0</v>
      </c>
      <c r="K18078">
        <v>0</v>
      </c>
      <c r="L18078" s="3" t="s">
        <v>48056</v>
      </c>
      <c r="M18078" s="3" t="s">
        <v>48056</v>
      </c>
      <c r="N18078" s="3" t="s">
        <v>48056</v>
      </c>
      <c r="O18078" s="3" t="s">
        <v>48056</v>
      </c>
      <c r="P18078" s="3" t="s">
        <v>48056</v>
      </c>
      <c r="Q18078" s="3" t="s">
        <v>48056</v>
      </c>
      <c r="R18078" s="3" t="s">
        <v>86659</v>
      </c>
    </row>
    <row r="18079" spans="1:18" x14ac:dyDescent="0.25">
      <c r="A18079" s="3" t="s">
        <v>49460</v>
      </c>
      <c r="B18079" s="3" t="s">
        <v>49461</v>
      </c>
      <c r="C18079" s="3" t="s">
        <v>49462</v>
      </c>
      <c r="D18079" t="b">
        <v>0</v>
      </c>
      <c r="E18079" s="4">
        <v>41129.852962962963</v>
      </c>
      <c r="F18079">
        <v>2.3334390286058291E+17</v>
      </c>
      <c r="G18079" s="3" t="s">
        <v>48055</v>
      </c>
      <c r="H18079">
        <v>0</v>
      </c>
      <c r="I18079">
        <v>0</v>
      </c>
      <c r="J18079">
        <v>0</v>
      </c>
      <c r="K18079">
        <v>0</v>
      </c>
      <c r="L18079" s="3" t="s">
        <v>48056</v>
      </c>
      <c r="M18079" s="3" t="s">
        <v>48056</v>
      </c>
      <c r="N18079" s="3" t="s">
        <v>48056</v>
      </c>
      <c r="O18079" s="3" t="s">
        <v>48056</v>
      </c>
      <c r="P18079" s="3" t="s">
        <v>48056</v>
      </c>
      <c r="Q18079" s="3" t="s">
        <v>48056</v>
      </c>
      <c r="R18079" s="3" t="s">
        <v>86660</v>
      </c>
    </row>
    <row r="18080" spans="1:18" x14ac:dyDescent="0.25">
      <c r="A18080" s="3" t="s">
        <v>49464</v>
      </c>
      <c r="B18080" s="3" t="s">
        <v>49465</v>
      </c>
      <c r="C18080" s="3" t="s">
        <v>49466</v>
      </c>
      <c r="D18080" t="b">
        <v>0</v>
      </c>
      <c r="E18080" s="4">
        <v>41129.852951388886</v>
      </c>
      <c r="F18080">
        <v>2.333438985740247E+17</v>
      </c>
      <c r="G18080" s="3" t="s">
        <v>48055</v>
      </c>
      <c r="H18080">
        <v>0</v>
      </c>
      <c r="I18080">
        <v>0</v>
      </c>
      <c r="J18080">
        <v>0</v>
      </c>
      <c r="K18080">
        <v>0</v>
      </c>
      <c r="L18080" s="3" t="s">
        <v>48056</v>
      </c>
      <c r="M18080" s="3" t="s">
        <v>48056</v>
      </c>
      <c r="N18080" s="3" t="s">
        <v>48056</v>
      </c>
      <c r="O18080" s="3" t="s">
        <v>48056</v>
      </c>
      <c r="P18080" s="3" t="s">
        <v>48056</v>
      </c>
      <c r="Q18080" s="3" t="s">
        <v>48056</v>
      </c>
      <c r="R18080" s="3" t="s">
        <v>86661</v>
      </c>
    </row>
    <row r="18081" spans="1:18" x14ac:dyDescent="0.25">
      <c r="A18081" s="3" t="s">
        <v>49468</v>
      </c>
      <c r="B18081" s="3" t="s">
        <v>49469</v>
      </c>
      <c r="C18081" s="3" t="s">
        <v>49470</v>
      </c>
      <c r="D18081" t="b">
        <v>0</v>
      </c>
      <c r="E18081" s="4">
        <v>41129.852939814817</v>
      </c>
      <c r="F18081">
        <v>2.3334389640973926E+17</v>
      </c>
      <c r="G18081" s="3" t="s">
        <v>48055</v>
      </c>
      <c r="H18081">
        <v>0</v>
      </c>
      <c r="I18081">
        <v>0</v>
      </c>
      <c r="J18081">
        <v>0</v>
      </c>
      <c r="K18081">
        <v>0</v>
      </c>
      <c r="L18081" s="3" t="s">
        <v>48056</v>
      </c>
      <c r="M18081" s="3" t="s">
        <v>48056</v>
      </c>
      <c r="N18081" s="3" t="s">
        <v>48056</v>
      </c>
      <c r="O18081" s="3" t="s">
        <v>48056</v>
      </c>
      <c r="P18081" s="3" t="s">
        <v>48056</v>
      </c>
      <c r="Q18081" s="3" t="s">
        <v>48056</v>
      </c>
      <c r="R18081" s="3" t="s">
        <v>86662</v>
      </c>
    </row>
    <row r="18082" spans="1:18" x14ac:dyDescent="0.25">
      <c r="A18082" s="3" t="s">
        <v>49416</v>
      </c>
      <c r="B18082" s="3" t="s">
        <v>49417</v>
      </c>
      <c r="C18082" s="3" t="s">
        <v>49418</v>
      </c>
      <c r="D18082" t="b">
        <v>0</v>
      </c>
      <c r="E18082" s="4">
        <v>41129.852916666663</v>
      </c>
      <c r="F18082">
        <v>2.3334388801694925E+17</v>
      </c>
      <c r="G18082" s="3" t="s">
        <v>48055</v>
      </c>
      <c r="H18082">
        <v>0</v>
      </c>
      <c r="I18082">
        <v>0</v>
      </c>
      <c r="J18082">
        <v>0</v>
      </c>
      <c r="K18082">
        <v>0</v>
      </c>
      <c r="L18082" s="3" t="s">
        <v>48056</v>
      </c>
      <c r="M18082" s="3" t="s">
        <v>48056</v>
      </c>
      <c r="N18082" s="3" t="s">
        <v>48056</v>
      </c>
      <c r="O18082" s="3" t="s">
        <v>48056</v>
      </c>
      <c r="P18082" s="3" t="s">
        <v>48056</v>
      </c>
      <c r="Q18082" s="3" t="s">
        <v>48056</v>
      </c>
      <c r="R18082" s="3" t="s">
        <v>86663</v>
      </c>
    </row>
    <row r="18083" spans="1:18" x14ac:dyDescent="0.25">
      <c r="A18083" s="3" t="s">
        <v>49424</v>
      </c>
      <c r="B18083" s="3" t="s">
        <v>49425</v>
      </c>
      <c r="C18083" s="3" t="s">
        <v>49426</v>
      </c>
      <c r="D18083" t="b">
        <v>0</v>
      </c>
      <c r="E18083" s="4">
        <v>41129.852905092594</v>
      </c>
      <c r="F18083">
        <v>2.3334388318930125E+17</v>
      </c>
      <c r="G18083" s="3" t="s">
        <v>48055</v>
      </c>
      <c r="H18083">
        <v>0</v>
      </c>
      <c r="I18083">
        <v>0</v>
      </c>
      <c r="J18083">
        <v>0</v>
      </c>
      <c r="K18083">
        <v>0</v>
      </c>
      <c r="L18083" s="3" t="s">
        <v>48056</v>
      </c>
      <c r="M18083" s="3" t="s">
        <v>48056</v>
      </c>
      <c r="N18083" s="3" t="s">
        <v>48056</v>
      </c>
      <c r="O18083" s="3" t="s">
        <v>48056</v>
      </c>
      <c r="P18083" s="3" t="s">
        <v>48056</v>
      </c>
      <c r="Q18083" s="3" t="s">
        <v>48056</v>
      </c>
      <c r="R18083" s="3" t="s">
        <v>86664</v>
      </c>
    </row>
    <row r="18084" spans="1:18" x14ac:dyDescent="0.25">
      <c r="A18084" s="3" t="s">
        <v>49474</v>
      </c>
      <c r="B18084" s="3" t="s">
        <v>49475</v>
      </c>
      <c r="C18084" s="3" t="s">
        <v>49476</v>
      </c>
      <c r="D18084" t="b">
        <v>0</v>
      </c>
      <c r="E18084" s="4">
        <v>41129.852905092594</v>
      </c>
      <c r="F18084">
        <v>2.3334388066014003E+17</v>
      </c>
      <c r="G18084" s="3" t="s">
        <v>48055</v>
      </c>
      <c r="H18084">
        <v>0</v>
      </c>
      <c r="I18084">
        <v>0</v>
      </c>
      <c r="J18084">
        <v>0</v>
      </c>
      <c r="K18084">
        <v>0</v>
      </c>
      <c r="L18084" s="3" t="s">
        <v>48056</v>
      </c>
      <c r="M18084" s="3" t="s">
        <v>48056</v>
      </c>
      <c r="N18084" s="3" t="s">
        <v>48056</v>
      </c>
      <c r="O18084" s="3" t="s">
        <v>48056</v>
      </c>
      <c r="P18084" s="3" t="s">
        <v>48056</v>
      </c>
      <c r="Q18084" s="3" t="s">
        <v>48056</v>
      </c>
      <c r="R18084" s="3" t="s">
        <v>86665</v>
      </c>
    </row>
    <row r="18085" spans="1:18" x14ac:dyDescent="0.25">
      <c r="A18085" s="3" t="s">
        <v>49478</v>
      </c>
      <c r="B18085" s="3" t="s">
        <v>49479</v>
      </c>
      <c r="C18085" s="3" t="s">
        <v>49480</v>
      </c>
      <c r="D18085" t="b">
        <v>0</v>
      </c>
      <c r="E18085" s="4">
        <v>41129.852893518517</v>
      </c>
      <c r="F18085">
        <v>2.3334387870140006E+17</v>
      </c>
      <c r="G18085" s="3" t="s">
        <v>48055</v>
      </c>
      <c r="H18085">
        <v>0</v>
      </c>
      <c r="I18085">
        <v>0</v>
      </c>
      <c r="J18085">
        <v>0</v>
      </c>
      <c r="K18085">
        <v>0</v>
      </c>
      <c r="L18085" s="3" t="s">
        <v>48056</v>
      </c>
      <c r="M18085" s="3" t="s">
        <v>48056</v>
      </c>
      <c r="N18085" s="3" t="s">
        <v>48056</v>
      </c>
      <c r="O18085" s="3" t="s">
        <v>48056</v>
      </c>
      <c r="P18085" s="3" t="s">
        <v>48056</v>
      </c>
      <c r="Q18085" s="3" t="s">
        <v>48056</v>
      </c>
      <c r="R18085" s="3" t="s">
        <v>86666</v>
      </c>
    </row>
    <row r="18086" spans="1:18" x14ac:dyDescent="0.25">
      <c r="A18086" s="3" t="s">
        <v>49482</v>
      </c>
      <c r="B18086" s="3" t="s">
        <v>49483</v>
      </c>
      <c r="C18086" s="3" t="s">
        <v>49484</v>
      </c>
      <c r="D18086" t="b">
        <v>0</v>
      </c>
      <c r="E18086" s="4">
        <v>41129.852893518517</v>
      </c>
      <c r="F18086">
        <v>2.3334387628127027E+17</v>
      </c>
      <c r="G18086" s="3" t="s">
        <v>48055</v>
      </c>
      <c r="H18086">
        <v>0</v>
      </c>
      <c r="I18086">
        <v>0</v>
      </c>
      <c r="J18086">
        <v>0</v>
      </c>
      <c r="K18086">
        <v>0</v>
      </c>
      <c r="L18086" s="3" t="s">
        <v>48056</v>
      </c>
      <c r="M18086" s="3" t="s">
        <v>48056</v>
      </c>
      <c r="N18086" s="3" t="s">
        <v>48056</v>
      </c>
      <c r="O18086" s="3" t="s">
        <v>48056</v>
      </c>
      <c r="P18086" s="3" t="s">
        <v>48056</v>
      </c>
      <c r="Q18086" s="3" t="s">
        <v>48056</v>
      </c>
      <c r="R18086" s="3" t="s">
        <v>86667</v>
      </c>
    </row>
    <row r="18087" spans="1:18" x14ac:dyDescent="0.25">
      <c r="A18087" s="3" t="s">
        <v>49486</v>
      </c>
      <c r="B18087" s="3" t="s">
        <v>49487</v>
      </c>
      <c r="C18087" s="3" t="s">
        <v>49488</v>
      </c>
      <c r="D18087" t="b">
        <v>0</v>
      </c>
      <c r="E18087" s="4">
        <v>41129.852881944447</v>
      </c>
      <c r="F18087">
        <v>2.3334387393667482E+17</v>
      </c>
      <c r="G18087" s="3" t="s">
        <v>48055</v>
      </c>
      <c r="H18087">
        <v>0</v>
      </c>
      <c r="I18087">
        <v>0</v>
      </c>
      <c r="J18087">
        <v>0</v>
      </c>
      <c r="K18087">
        <v>0</v>
      </c>
      <c r="L18087" s="3" t="s">
        <v>48056</v>
      </c>
      <c r="M18087" s="3" t="s">
        <v>48056</v>
      </c>
      <c r="N18087" s="3" t="s">
        <v>48056</v>
      </c>
      <c r="O18087" s="3" t="s">
        <v>48056</v>
      </c>
      <c r="P18087" s="3" t="s">
        <v>48056</v>
      </c>
      <c r="Q18087" s="3" t="s">
        <v>48056</v>
      </c>
      <c r="R18087" s="3" t="s">
        <v>86668</v>
      </c>
    </row>
    <row r="18088" spans="1:18" x14ac:dyDescent="0.25">
      <c r="A18088" s="3" t="s">
        <v>49490</v>
      </c>
      <c r="B18088" s="3" t="s">
        <v>49491</v>
      </c>
      <c r="C18088" s="3" t="s">
        <v>49492</v>
      </c>
      <c r="D18088" t="b">
        <v>0</v>
      </c>
      <c r="E18088" s="4">
        <v>41129.852881944447</v>
      </c>
      <c r="F18088">
        <v>2.3334387228411904E+17</v>
      </c>
      <c r="G18088" s="3" t="s">
        <v>48055</v>
      </c>
      <c r="H18088">
        <v>0</v>
      </c>
      <c r="I18088">
        <v>0</v>
      </c>
      <c r="J18088">
        <v>0</v>
      </c>
      <c r="K18088">
        <v>0</v>
      </c>
      <c r="L18088" s="3" t="s">
        <v>48056</v>
      </c>
      <c r="M18088" s="3" t="s">
        <v>48056</v>
      </c>
      <c r="N18088" s="3" t="s">
        <v>48056</v>
      </c>
      <c r="O18088" s="3" t="s">
        <v>48056</v>
      </c>
      <c r="P18088" s="3" t="s">
        <v>48056</v>
      </c>
      <c r="Q18088" s="3" t="s">
        <v>48056</v>
      </c>
      <c r="R18088" s="3" t="s">
        <v>86669</v>
      </c>
    </row>
    <row r="18089" spans="1:18" x14ac:dyDescent="0.25">
      <c r="A18089" s="3" t="s">
        <v>49494</v>
      </c>
      <c r="B18089" s="3" t="s">
        <v>49495</v>
      </c>
      <c r="C18089" s="3" t="s">
        <v>49496</v>
      </c>
      <c r="D18089" t="b">
        <v>0</v>
      </c>
      <c r="E18089" s="4">
        <v>41129.852870370371</v>
      </c>
      <c r="F18089">
        <v>2.3334386956621005E+17</v>
      </c>
      <c r="G18089" s="3" t="s">
        <v>48055</v>
      </c>
      <c r="H18089">
        <v>0</v>
      </c>
      <c r="I18089">
        <v>0</v>
      </c>
      <c r="J18089">
        <v>0</v>
      </c>
      <c r="K18089">
        <v>0</v>
      </c>
      <c r="L18089" s="3" t="s">
        <v>48056</v>
      </c>
      <c r="M18089" s="3" t="s">
        <v>48056</v>
      </c>
      <c r="N18089" s="3" t="s">
        <v>48056</v>
      </c>
      <c r="O18089" s="3" t="s">
        <v>48056</v>
      </c>
      <c r="P18089" s="3" t="s">
        <v>48056</v>
      </c>
      <c r="Q18089" s="3" t="s">
        <v>48056</v>
      </c>
      <c r="R18089" s="3" t="s">
        <v>86670</v>
      </c>
    </row>
    <row r="18090" spans="1:18" x14ac:dyDescent="0.25">
      <c r="A18090" s="3" t="s">
        <v>49498</v>
      </c>
      <c r="B18090" s="3" t="s">
        <v>49499</v>
      </c>
      <c r="C18090" s="3" t="s">
        <v>49500</v>
      </c>
      <c r="D18090" t="b">
        <v>0</v>
      </c>
      <c r="E18090" s="4">
        <v>41129.852858796294</v>
      </c>
      <c r="F18090">
        <v>2.3334386666374758E+17</v>
      </c>
      <c r="G18090" s="3" t="s">
        <v>48055</v>
      </c>
      <c r="H18090">
        <v>0</v>
      </c>
      <c r="I18090">
        <v>0</v>
      </c>
      <c r="J18090">
        <v>0</v>
      </c>
      <c r="K18090">
        <v>0</v>
      </c>
      <c r="L18090" s="3" t="s">
        <v>48056</v>
      </c>
      <c r="M18090" s="3" t="s">
        <v>48056</v>
      </c>
      <c r="N18090" s="3" t="s">
        <v>48056</v>
      </c>
      <c r="O18090" s="3" t="s">
        <v>48056</v>
      </c>
      <c r="P18090" s="3" t="s">
        <v>48056</v>
      </c>
      <c r="Q18090" s="3" t="s">
        <v>48056</v>
      </c>
      <c r="R18090" s="3" t="s">
        <v>86671</v>
      </c>
    </row>
    <row r="18091" spans="1:18" x14ac:dyDescent="0.25">
      <c r="A18091" s="3" t="s">
        <v>49502</v>
      </c>
      <c r="B18091" s="3" t="s">
        <v>49503</v>
      </c>
      <c r="C18091" s="3" t="s">
        <v>49504</v>
      </c>
      <c r="D18091" t="b">
        <v>0</v>
      </c>
      <c r="E18091" s="4">
        <v>41129.852858796294</v>
      </c>
      <c r="F18091">
        <v>2.3334386389551923E+17</v>
      </c>
      <c r="G18091" s="3" t="s">
        <v>48055</v>
      </c>
      <c r="H18091">
        <v>0</v>
      </c>
      <c r="I18091">
        <v>0</v>
      </c>
      <c r="J18091">
        <v>0</v>
      </c>
      <c r="K18091">
        <v>0</v>
      </c>
      <c r="L18091" s="3" t="s">
        <v>48056</v>
      </c>
      <c r="M18091" s="3" t="s">
        <v>48056</v>
      </c>
      <c r="N18091" s="3" t="s">
        <v>48056</v>
      </c>
      <c r="O18091" s="3" t="s">
        <v>48056</v>
      </c>
      <c r="P18091" s="3" t="s">
        <v>48056</v>
      </c>
      <c r="Q18091" s="3" t="s">
        <v>48056</v>
      </c>
      <c r="R18091" s="3" t="s">
        <v>86672</v>
      </c>
    </row>
    <row r="18092" spans="1:18" x14ac:dyDescent="0.25">
      <c r="A18092" s="3" t="s">
        <v>49506</v>
      </c>
      <c r="B18092" s="3" t="s">
        <v>49507</v>
      </c>
      <c r="C18092" s="3" t="s">
        <v>49508</v>
      </c>
      <c r="D18092" t="b">
        <v>0</v>
      </c>
      <c r="E18092" s="4">
        <v>41129.852847222224</v>
      </c>
      <c r="F18092">
        <v>2.3334385951245107E+17</v>
      </c>
      <c r="G18092" s="3" t="s">
        <v>48055</v>
      </c>
      <c r="H18092">
        <v>0</v>
      </c>
      <c r="I18092">
        <v>0</v>
      </c>
      <c r="J18092">
        <v>0</v>
      </c>
      <c r="K18092">
        <v>0</v>
      </c>
      <c r="L18092" s="3" t="s">
        <v>48056</v>
      </c>
      <c r="M18092" s="3" t="s">
        <v>48056</v>
      </c>
      <c r="N18092" s="3" t="s">
        <v>48056</v>
      </c>
      <c r="O18092" s="3" t="s">
        <v>48056</v>
      </c>
      <c r="P18092" s="3" t="s">
        <v>48056</v>
      </c>
      <c r="Q18092" s="3" t="s">
        <v>48056</v>
      </c>
      <c r="R18092" s="3" t="s">
        <v>86673</v>
      </c>
    </row>
    <row r="18093" spans="1:18" x14ac:dyDescent="0.25">
      <c r="A18093" s="3" t="s">
        <v>49510</v>
      </c>
      <c r="B18093" s="3" t="s">
        <v>49511</v>
      </c>
      <c r="C18093" s="3" t="s">
        <v>49512</v>
      </c>
      <c r="D18093" t="b">
        <v>0</v>
      </c>
      <c r="E18093" s="4">
        <v>41129.852835648147</v>
      </c>
      <c r="F18093">
        <v>2.333438576543703E+17</v>
      </c>
      <c r="G18093" s="3" t="s">
        <v>48055</v>
      </c>
      <c r="H18093">
        <v>0</v>
      </c>
      <c r="I18093">
        <v>0</v>
      </c>
      <c r="J18093">
        <v>0</v>
      </c>
      <c r="K18093">
        <v>0</v>
      </c>
      <c r="L18093" s="3" t="s">
        <v>48056</v>
      </c>
      <c r="M18093" s="3" t="s">
        <v>48056</v>
      </c>
      <c r="N18093" s="3" t="s">
        <v>48056</v>
      </c>
      <c r="O18093" s="3" t="s">
        <v>48056</v>
      </c>
      <c r="P18093" s="3" t="s">
        <v>48056</v>
      </c>
      <c r="Q18093" s="3" t="s">
        <v>48056</v>
      </c>
      <c r="R18093" s="3" t="s">
        <v>86674</v>
      </c>
    </row>
    <row r="18094" spans="1:18" x14ac:dyDescent="0.25">
      <c r="A18094" s="3" t="s">
        <v>49514</v>
      </c>
      <c r="B18094" s="3" t="s">
        <v>49515</v>
      </c>
      <c r="C18094" s="3" t="s">
        <v>49516</v>
      </c>
      <c r="D18094" t="b">
        <v>0</v>
      </c>
      <c r="E18094" s="4">
        <v>41129.852835648147</v>
      </c>
      <c r="F18094">
        <v>2.333438553475072E+17</v>
      </c>
      <c r="G18094" s="3" t="s">
        <v>48055</v>
      </c>
      <c r="H18094">
        <v>0</v>
      </c>
      <c r="I18094">
        <v>0</v>
      </c>
      <c r="J18094">
        <v>0</v>
      </c>
      <c r="K18094">
        <v>0</v>
      </c>
      <c r="L18094" s="3" t="s">
        <v>48056</v>
      </c>
      <c r="M18094" s="3" t="s">
        <v>48056</v>
      </c>
      <c r="N18094" s="3" t="s">
        <v>48056</v>
      </c>
      <c r="O18094" s="3" t="s">
        <v>48056</v>
      </c>
      <c r="P18094" s="3" t="s">
        <v>48056</v>
      </c>
      <c r="Q18094" s="3" t="s">
        <v>48056</v>
      </c>
      <c r="R18094" s="3" t="s">
        <v>86675</v>
      </c>
    </row>
    <row r="18095" spans="1:18" x14ac:dyDescent="0.25">
      <c r="A18095" s="3" t="s">
        <v>49518</v>
      </c>
      <c r="B18095" s="3" t="s">
        <v>49519</v>
      </c>
      <c r="C18095" s="3" t="s">
        <v>49520</v>
      </c>
      <c r="D18095" t="b">
        <v>0</v>
      </c>
      <c r="E18095" s="4">
        <v>41129.852824074071</v>
      </c>
      <c r="F18095">
        <v>2.3334385360269312E+17</v>
      </c>
      <c r="G18095" s="3" t="s">
        <v>48055</v>
      </c>
      <c r="H18095">
        <v>0</v>
      </c>
      <c r="I18095">
        <v>0</v>
      </c>
      <c r="J18095">
        <v>0</v>
      </c>
      <c r="K18095">
        <v>0</v>
      </c>
      <c r="L18095" s="3" t="s">
        <v>48056</v>
      </c>
      <c r="M18095" s="3" t="s">
        <v>48056</v>
      </c>
      <c r="N18095" s="3" t="s">
        <v>48056</v>
      </c>
      <c r="O18095" s="3" t="s">
        <v>48056</v>
      </c>
      <c r="P18095" s="3" t="s">
        <v>48056</v>
      </c>
      <c r="Q18095" s="3" t="s">
        <v>48056</v>
      </c>
      <c r="R18095" s="3" t="s">
        <v>86676</v>
      </c>
    </row>
    <row r="18096" spans="1:18" x14ac:dyDescent="0.25">
      <c r="A18096" s="3" t="s">
        <v>70304</v>
      </c>
      <c r="B18096" s="3" t="s">
        <v>70305</v>
      </c>
      <c r="C18096" s="3" t="s">
        <v>70306</v>
      </c>
      <c r="D18096" t="b">
        <v>0</v>
      </c>
      <c r="E18096" s="4">
        <v>41129.852824074071</v>
      </c>
      <c r="F18096">
        <v>2.3334385134195917E+17</v>
      </c>
      <c r="G18096" s="3" t="s">
        <v>48055</v>
      </c>
      <c r="H18096">
        <v>0</v>
      </c>
      <c r="I18096">
        <v>0</v>
      </c>
      <c r="J18096">
        <v>0</v>
      </c>
      <c r="K18096">
        <v>1</v>
      </c>
      <c r="L18096" s="3" t="s">
        <v>48056</v>
      </c>
      <c r="M18096" s="3" t="s">
        <v>48056</v>
      </c>
      <c r="N18096" s="3" t="s">
        <v>48056</v>
      </c>
      <c r="O18096" s="3" t="s">
        <v>48056</v>
      </c>
      <c r="P18096" s="3" t="s">
        <v>48056</v>
      </c>
      <c r="Q18096" s="3" t="s">
        <v>48056</v>
      </c>
      <c r="R18096" s="3" t="s">
        <v>86677</v>
      </c>
    </row>
    <row r="18097" spans="1:18" x14ac:dyDescent="0.25">
      <c r="A18097" s="3" t="s">
        <v>49522</v>
      </c>
      <c r="B18097" s="3" t="s">
        <v>49523</v>
      </c>
      <c r="C18097" s="3" t="s">
        <v>49524</v>
      </c>
      <c r="D18097" t="b">
        <v>0</v>
      </c>
      <c r="E18097" s="4">
        <v>41129.852812500001</v>
      </c>
      <c r="F18097">
        <v>2.3334384913994138E+17</v>
      </c>
      <c r="G18097" s="3" t="s">
        <v>48055</v>
      </c>
      <c r="H18097">
        <v>0</v>
      </c>
      <c r="I18097">
        <v>0</v>
      </c>
      <c r="J18097">
        <v>0</v>
      </c>
      <c r="K18097">
        <v>0</v>
      </c>
      <c r="L18097" s="3" t="s">
        <v>48056</v>
      </c>
      <c r="M18097" s="3" t="s">
        <v>48056</v>
      </c>
      <c r="N18097" s="3" t="s">
        <v>48056</v>
      </c>
      <c r="O18097" s="3" t="s">
        <v>48056</v>
      </c>
      <c r="P18097" s="3" t="s">
        <v>48056</v>
      </c>
      <c r="Q18097" s="3" t="s">
        <v>48056</v>
      </c>
      <c r="R18097" s="3" t="s">
        <v>86678</v>
      </c>
    </row>
    <row r="18098" spans="1:18" x14ac:dyDescent="0.25">
      <c r="A18098" s="3" t="s">
        <v>49526</v>
      </c>
      <c r="B18098" s="3" t="s">
        <v>49527</v>
      </c>
      <c r="C18098" s="3" t="s">
        <v>49528</v>
      </c>
      <c r="D18098" t="b">
        <v>0</v>
      </c>
      <c r="E18098" s="4">
        <v>41129.852812500001</v>
      </c>
      <c r="F18098">
        <v>2.3334384658561843E+17</v>
      </c>
      <c r="G18098" s="3" t="s">
        <v>48055</v>
      </c>
      <c r="H18098">
        <v>0</v>
      </c>
      <c r="I18098">
        <v>0</v>
      </c>
      <c r="J18098">
        <v>0</v>
      </c>
      <c r="K18098">
        <v>0</v>
      </c>
      <c r="L18098" s="3" t="s">
        <v>48056</v>
      </c>
      <c r="M18098" s="3" t="s">
        <v>48056</v>
      </c>
      <c r="N18098" s="3" t="s">
        <v>48056</v>
      </c>
      <c r="O18098" s="3" t="s">
        <v>48056</v>
      </c>
      <c r="P18098" s="3" t="s">
        <v>48056</v>
      </c>
      <c r="Q18098" s="3" t="s">
        <v>48056</v>
      </c>
      <c r="R18098" s="3" t="s">
        <v>86679</v>
      </c>
    </row>
    <row r="18099" spans="1:18" x14ac:dyDescent="0.25">
      <c r="A18099" s="3" t="s">
        <v>49530</v>
      </c>
      <c r="B18099" s="3" t="s">
        <v>49531</v>
      </c>
      <c r="C18099" s="3" t="s">
        <v>49532</v>
      </c>
      <c r="D18099" t="b">
        <v>0</v>
      </c>
      <c r="E18099" s="4">
        <v>41129.852800925924</v>
      </c>
      <c r="F18099">
        <v>2.3334384441715507E+17</v>
      </c>
      <c r="G18099" s="3" t="s">
        <v>48055</v>
      </c>
      <c r="H18099">
        <v>0</v>
      </c>
      <c r="I18099">
        <v>0</v>
      </c>
      <c r="J18099">
        <v>0</v>
      </c>
      <c r="K18099">
        <v>0</v>
      </c>
      <c r="L18099" s="3" t="s">
        <v>48056</v>
      </c>
      <c r="M18099" s="3" t="s">
        <v>48056</v>
      </c>
      <c r="N18099" s="3" t="s">
        <v>48056</v>
      </c>
      <c r="O18099" s="3" t="s">
        <v>48056</v>
      </c>
      <c r="P18099" s="3" t="s">
        <v>48056</v>
      </c>
      <c r="Q18099" s="3" t="s">
        <v>48056</v>
      </c>
      <c r="R18099" s="3" t="s">
        <v>86680</v>
      </c>
    </row>
    <row r="18100" spans="1:18" x14ac:dyDescent="0.25">
      <c r="A18100" s="3" t="s">
        <v>49534</v>
      </c>
      <c r="B18100" s="3" t="s">
        <v>49535</v>
      </c>
      <c r="C18100" s="3" t="s">
        <v>49536</v>
      </c>
      <c r="D18100" t="b">
        <v>0</v>
      </c>
      <c r="E18100" s="4">
        <v>41129.852789351855</v>
      </c>
      <c r="F18100">
        <v>2.3334384017252352E+17</v>
      </c>
      <c r="G18100" s="3" t="s">
        <v>48055</v>
      </c>
      <c r="H18100">
        <v>0</v>
      </c>
      <c r="I18100">
        <v>0</v>
      </c>
      <c r="J18100">
        <v>0</v>
      </c>
      <c r="K18100">
        <v>0</v>
      </c>
      <c r="L18100" s="3" t="s">
        <v>48056</v>
      </c>
      <c r="M18100" s="3" t="s">
        <v>48056</v>
      </c>
      <c r="N18100" s="3" t="s">
        <v>48056</v>
      </c>
      <c r="O18100" s="3" t="s">
        <v>48056</v>
      </c>
      <c r="P18100" s="3" t="s">
        <v>48056</v>
      </c>
      <c r="Q18100" s="3" t="s">
        <v>48056</v>
      </c>
      <c r="R18100" s="3" t="s">
        <v>86681</v>
      </c>
    </row>
    <row r="18101" spans="1:18" x14ac:dyDescent="0.25">
      <c r="A18101" s="3" t="s">
        <v>49539</v>
      </c>
      <c r="B18101" s="3" t="s">
        <v>49540</v>
      </c>
      <c r="C18101" s="3" t="s">
        <v>49541</v>
      </c>
      <c r="D18101" t="b">
        <v>0</v>
      </c>
      <c r="E18101" s="4">
        <v>41129.852777777778</v>
      </c>
      <c r="F18101">
        <v>2.3334383766853222E+17</v>
      </c>
      <c r="G18101" s="3" t="s">
        <v>48055</v>
      </c>
      <c r="H18101">
        <v>0</v>
      </c>
      <c r="I18101">
        <v>0</v>
      </c>
      <c r="J18101">
        <v>0</v>
      </c>
      <c r="K18101">
        <v>0</v>
      </c>
      <c r="L18101" s="3" t="s">
        <v>48056</v>
      </c>
      <c r="M18101" s="3" t="s">
        <v>48056</v>
      </c>
      <c r="N18101" s="3" t="s">
        <v>48056</v>
      </c>
      <c r="O18101" s="3" t="s">
        <v>48056</v>
      </c>
      <c r="P18101" s="3" t="s">
        <v>48056</v>
      </c>
      <c r="Q18101" s="3" t="s">
        <v>48056</v>
      </c>
      <c r="R18101" s="3" t="s">
        <v>86682</v>
      </c>
    </row>
    <row r="18102" spans="1:18" x14ac:dyDescent="0.25">
      <c r="A18102" s="3" t="s">
        <v>49543</v>
      </c>
      <c r="B18102" s="3" t="s">
        <v>49544</v>
      </c>
      <c r="C18102" s="3" t="s">
        <v>49545</v>
      </c>
      <c r="D18102" t="b">
        <v>0</v>
      </c>
      <c r="E18102" s="4">
        <v>41129.852777777778</v>
      </c>
      <c r="F18102">
        <v>2.3334383594046259E+17</v>
      </c>
      <c r="G18102" s="3" t="s">
        <v>48055</v>
      </c>
      <c r="H18102">
        <v>0</v>
      </c>
      <c r="I18102">
        <v>0</v>
      </c>
      <c r="J18102">
        <v>0</v>
      </c>
      <c r="K18102">
        <v>0</v>
      </c>
      <c r="L18102" s="3" t="s">
        <v>48056</v>
      </c>
      <c r="M18102" s="3" t="s">
        <v>48056</v>
      </c>
      <c r="N18102" s="3" t="s">
        <v>48056</v>
      </c>
      <c r="O18102" s="3" t="s">
        <v>48056</v>
      </c>
      <c r="P18102" s="3" t="s">
        <v>48056</v>
      </c>
      <c r="Q18102" s="3" t="s">
        <v>48056</v>
      </c>
      <c r="R18102" s="3" t="s">
        <v>86683</v>
      </c>
    </row>
    <row r="18103" spans="1:18" x14ac:dyDescent="0.25">
      <c r="A18103" s="3" t="s">
        <v>49547</v>
      </c>
      <c r="B18103" s="3" t="s">
        <v>49548</v>
      </c>
      <c r="C18103" s="3" t="s">
        <v>49549</v>
      </c>
      <c r="D18103" t="b">
        <v>0</v>
      </c>
      <c r="E18103" s="4">
        <v>41129.852777777778</v>
      </c>
      <c r="F18103">
        <v>2.3334383426693939E+17</v>
      </c>
      <c r="G18103" s="3" t="s">
        <v>48055</v>
      </c>
      <c r="H18103">
        <v>0</v>
      </c>
      <c r="I18103">
        <v>0</v>
      </c>
      <c r="J18103">
        <v>0</v>
      </c>
      <c r="K18103">
        <v>0</v>
      </c>
      <c r="L18103" s="3" t="s">
        <v>48056</v>
      </c>
      <c r="M18103" s="3" t="s">
        <v>48056</v>
      </c>
      <c r="N18103" s="3" t="s">
        <v>48056</v>
      </c>
      <c r="O18103" s="3" t="s">
        <v>48056</v>
      </c>
      <c r="P18103" s="3" t="s">
        <v>48056</v>
      </c>
      <c r="Q18103" s="3" t="s">
        <v>48056</v>
      </c>
      <c r="R18103" s="3" t="s">
        <v>86684</v>
      </c>
    </row>
    <row r="18104" spans="1:18" x14ac:dyDescent="0.25">
      <c r="A18104" s="3" t="s">
        <v>49551</v>
      </c>
      <c r="B18104" s="3" t="s">
        <v>49552</v>
      </c>
      <c r="C18104" s="3" t="s">
        <v>49553</v>
      </c>
      <c r="D18104" t="b">
        <v>0</v>
      </c>
      <c r="E18104" s="4">
        <v>41129.852766203701</v>
      </c>
      <c r="F18104">
        <v>2.3334383170002534E+17</v>
      </c>
      <c r="G18104" s="3" t="s">
        <v>48055</v>
      </c>
      <c r="H18104">
        <v>0</v>
      </c>
      <c r="I18104">
        <v>0</v>
      </c>
      <c r="J18104">
        <v>0</v>
      </c>
      <c r="K18104">
        <v>0</v>
      </c>
      <c r="L18104" s="3" t="s">
        <v>48056</v>
      </c>
      <c r="M18104" s="3" t="s">
        <v>48056</v>
      </c>
      <c r="N18104" s="3" t="s">
        <v>48056</v>
      </c>
      <c r="O18104" s="3" t="s">
        <v>48056</v>
      </c>
      <c r="P18104" s="3" t="s">
        <v>48056</v>
      </c>
      <c r="Q18104" s="3" t="s">
        <v>48056</v>
      </c>
      <c r="R18104" s="3" t="s">
        <v>86685</v>
      </c>
    </row>
    <row r="18105" spans="1:18" x14ac:dyDescent="0.25">
      <c r="A18105" s="3" t="s">
        <v>49555</v>
      </c>
      <c r="B18105" s="3" t="s">
        <v>49556</v>
      </c>
      <c r="C18105" s="3" t="s">
        <v>49557</v>
      </c>
      <c r="D18105" t="b">
        <v>0</v>
      </c>
      <c r="E18105" s="4">
        <v>41129.852766203701</v>
      </c>
      <c r="F18105">
        <v>2.3334383006005248E+17</v>
      </c>
      <c r="G18105" s="3" t="s">
        <v>48055</v>
      </c>
      <c r="H18105">
        <v>0</v>
      </c>
      <c r="I18105">
        <v>0</v>
      </c>
      <c r="J18105">
        <v>0</v>
      </c>
      <c r="K18105">
        <v>0</v>
      </c>
      <c r="L18105" s="3" t="s">
        <v>48056</v>
      </c>
      <c r="M18105" s="3" t="s">
        <v>48056</v>
      </c>
      <c r="N18105" s="3" t="s">
        <v>48056</v>
      </c>
      <c r="O18105" s="3" t="s">
        <v>48056</v>
      </c>
      <c r="P18105" s="3" t="s">
        <v>48056</v>
      </c>
      <c r="Q18105" s="3" t="s">
        <v>48056</v>
      </c>
      <c r="R18105" s="3" t="s">
        <v>86686</v>
      </c>
    </row>
    <row r="18106" spans="1:18" x14ac:dyDescent="0.25">
      <c r="A18106" s="3" t="s">
        <v>49113</v>
      </c>
      <c r="B18106" s="3" t="s">
        <v>49114</v>
      </c>
      <c r="C18106" s="3" t="s">
        <v>49115</v>
      </c>
      <c r="D18106" t="b">
        <v>0</v>
      </c>
      <c r="E18106" s="4">
        <v>41129.852754629632</v>
      </c>
      <c r="F18106">
        <v>2.33343827132416E+17</v>
      </c>
      <c r="G18106" s="3" t="s">
        <v>48055</v>
      </c>
      <c r="H18106">
        <v>0</v>
      </c>
      <c r="I18106">
        <v>0</v>
      </c>
      <c r="J18106">
        <v>0</v>
      </c>
      <c r="K18106">
        <v>0</v>
      </c>
      <c r="L18106" s="3" t="s">
        <v>48056</v>
      </c>
      <c r="M18106" s="3" t="s">
        <v>48056</v>
      </c>
      <c r="N18106" s="3" t="s">
        <v>48056</v>
      </c>
      <c r="O18106" s="3" t="s">
        <v>48056</v>
      </c>
      <c r="P18106" s="3" t="s">
        <v>48056</v>
      </c>
      <c r="Q18106" s="3" t="s">
        <v>48056</v>
      </c>
      <c r="R18106" s="3" t="s">
        <v>86687</v>
      </c>
    </row>
    <row r="18107" spans="1:18" x14ac:dyDescent="0.25">
      <c r="A18107" s="3" t="s">
        <v>49081</v>
      </c>
      <c r="B18107" s="3" t="s">
        <v>49082</v>
      </c>
      <c r="C18107" s="3" t="s">
        <v>49083</v>
      </c>
      <c r="D18107" t="b">
        <v>0</v>
      </c>
      <c r="E18107" s="4">
        <v>41129.852743055555</v>
      </c>
      <c r="F18107">
        <v>2.3334382455714202E+17</v>
      </c>
      <c r="G18107" s="3" t="s">
        <v>48055</v>
      </c>
      <c r="H18107">
        <v>0</v>
      </c>
      <c r="I18107">
        <v>0</v>
      </c>
      <c r="J18107">
        <v>0</v>
      </c>
      <c r="K18107">
        <v>0</v>
      </c>
      <c r="L18107" s="3" t="s">
        <v>48056</v>
      </c>
      <c r="M18107" s="3" t="s">
        <v>48056</v>
      </c>
      <c r="N18107" s="3" t="s">
        <v>48056</v>
      </c>
      <c r="O18107" s="3" t="s">
        <v>48056</v>
      </c>
      <c r="P18107" s="3" t="s">
        <v>48056</v>
      </c>
      <c r="Q18107" s="3" t="s">
        <v>48056</v>
      </c>
      <c r="R18107" s="3" t="s">
        <v>86688</v>
      </c>
    </row>
    <row r="18108" spans="1:18" x14ac:dyDescent="0.25">
      <c r="A18108" s="3" t="s">
        <v>49085</v>
      </c>
      <c r="B18108" s="3" t="s">
        <v>49086</v>
      </c>
      <c r="C18108" s="3" t="s">
        <v>49087</v>
      </c>
      <c r="D18108" t="b">
        <v>0</v>
      </c>
      <c r="E18108" s="4">
        <v>41129.852743055555</v>
      </c>
      <c r="F18108">
        <v>2.3334382293812429E+17</v>
      </c>
      <c r="G18108" s="3" t="s">
        <v>48055</v>
      </c>
      <c r="H18108">
        <v>0</v>
      </c>
      <c r="I18108">
        <v>0</v>
      </c>
      <c r="J18108">
        <v>0</v>
      </c>
      <c r="K18108">
        <v>0</v>
      </c>
      <c r="L18108" s="3" t="s">
        <v>48056</v>
      </c>
      <c r="M18108" s="3" t="s">
        <v>48056</v>
      </c>
      <c r="N18108" s="3" t="s">
        <v>48056</v>
      </c>
      <c r="O18108" s="3" t="s">
        <v>48056</v>
      </c>
      <c r="P18108" s="3" t="s">
        <v>48056</v>
      </c>
      <c r="Q18108" s="3" t="s">
        <v>48056</v>
      </c>
      <c r="R18108" s="3" t="s">
        <v>86689</v>
      </c>
    </row>
    <row r="18109" spans="1:18" x14ac:dyDescent="0.25">
      <c r="A18109" s="3" t="s">
        <v>49560</v>
      </c>
      <c r="B18109" s="3" t="s">
        <v>49318</v>
      </c>
      <c r="C18109" s="3" t="s">
        <v>49561</v>
      </c>
      <c r="D18109" t="b">
        <v>0</v>
      </c>
      <c r="E18109" s="4">
        <v>41129.852731481478</v>
      </c>
      <c r="F18109">
        <v>2.333438209500119E+17</v>
      </c>
      <c r="G18109" s="3" t="s">
        <v>48055</v>
      </c>
      <c r="H18109">
        <v>0</v>
      </c>
      <c r="I18109">
        <v>0</v>
      </c>
      <c r="J18109">
        <v>0</v>
      </c>
      <c r="K18109">
        <v>0</v>
      </c>
      <c r="L18109" s="3" t="s">
        <v>48056</v>
      </c>
      <c r="M18109" s="3" t="s">
        <v>48056</v>
      </c>
      <c r="N18109" s="3" t="s">
        <v>48056</v>
      </c>
      <c r="O18109" s="3" t="s">
        <v>48056</v>
      </c>
      <c r="P18109" s="3" t="s">
        <v>48056</v>
      </c>
      <c r="Q18109" s="3" t="s">
        <v>48056</v>
      </c>
      <c r="R18109" s="3" t="s">
        <v>86690</v>
      </c>
    </row>
    <row r="18110" spans="1:18" x14ac:dyDescent="0.25">
      <c r="A18110" s="3" t="s">
        <v>49563</v>
      </c>
      <c r="B18110" s="3" t="s">
        <v>49564</v>
      </c>
      <c r="C18110" s="3" t="s">
        <v>49565</v>
      </c>
      <c r="D18110" t="b">
        <v>0</v>
      </c>
      <c r="E18110" s="4">
        <v>41129.852731481478</v>
      </c>
      <c r="F18110">
        <v>2.3334381824049562E+17</v>
      </c>
      <c r="G18110" s="3" t="s">
        <v>48055</v>
      </c>
      <c r="H18110">
        <v>0</v>
      </c>
      <c r="I18110">
        <v>0</v>
      </c>
      <c r="J18110">
        <v>0</v>
      </c>
      <c r="K18110">
        <v>0</v>
      </c>
      <c r="L18110" s="3" t="s">
        <v>48056</v>
      </c>
      <c r="M18110" s="3" t="s">
        <v>48056</v>
      </c>
      <c r="N18110" s="3" t="s">
        <v>48056</v>
      </c>
      <c r="O18110" s="3" t="s">
        <v>48056</v>
      </c>
      <c r="P18110" s="3" t="s">
        <v>48056</v>
      </c>
      <c r="Q18110" s="3" t="s">
        <v>48056</v>
      </c>
      <c r="R18110" s="3" t="s">
        <v>86691</v>
      </c>
    </row>
    <row r="18111" spans="1:18" x14ac:dyDescent="0.25">
      <c r="A18111" s="3" t="s">
        <v>49145</v>
      </c>
      <c r="B18111" s="3" t="s">
        <v>49146</v>
      </c>
      <c r="C18111" s="3" t="s">
        <v>49147</v>
      </c>
      <c r="D18111" t="b">
        <v>0</v>
      </c>
      <c r="E18111" s="4">
        <v>41129.852719907409</v>
      </c>
      <c r="F18111">
        <v>2.3334381640341504E+17</v>
      </c>
      <c r="G18111" s="3" t="s">
        <v>48055</v>
      </c>
      <c r="H18111">
        <v>0</v>
      </c>
      <c r="I18111">
        <v>0</v>
      </c>
      <c r="J18111">
        <v>0</v>
      </c>
      <c r="K18111">
        <v>0</v>
      </c>
      <c r="L18111" s="3" t="s">
        <v>48056</v>
      </c>
      <c r="M18111" s="3" t="s">
        <v>48056</v>
      </c>
      <c r="N18111" s="3" t="s">
        <v>48056</v>
      </c>
      <c r="O18111" s="3" t="s">
        <v>48056</v>
      </c>
      <c r="P18111" s="3" t="s">
        <v>48056</v>
      </c>
      <c r="Q18111" s="3" t="s">
        <v>48056</v>
      </c>
      <c r="R18111" s="3" t="s">
        <v>86692</v>
      </c>
    </row>
    <row r="18112" spans="1:18" x14ac:dyDescent="0.25">
      <c r="A18112" s="3" t="s">
        <v>49259</v>
      </c>
      <c r="B18112" s="3" t="s">
        <v>49260</v>
      </c>
      <c r="C18112" s="3" t="s">
        <v>49261</v>
      </c>
      <c r="D18112" t="b">
        <v>0</v>
      </c>
      <c r="E18112" s="4">
        <v>41129.852719907409</v>
      </c>
      <c r="F18112">
        <v>2.3334381400005837E+17</v>
      </c>
      <c r="G18112" s="3" t="s">
        <v>48055</v>
      </c>
      <c r="H18112">
        <v>0</v>
      </c>
      <c r="I18112">
        <v>0</v>
      </c>
      <c r="J18112">
        <v>0</v>
      </c>
      <c r="K18112">
        <v>0</v>
      </c>
      <c r="L18112" s="3" t="s">
        <v>48056</v>
      </c>
      <c r="M18112" s="3" t="s">
        <v>48056</v>
      </c>
      <c r="N18112" s="3" t="s">
        <v>48056</v>
      </c>
      <c r="O18112" s="3" t="s">
        <v>48056</v>
      </c>
      <c r="P18112" s="3" t="s">
        <v>48056</v>
      </c>
      <c r="Q18112" s="3" t="s">
        <v>48056</v>
      </c>
      <c r="R18112" s="3" t="s">
        <v>86693</v>
      </c>
    </row>
    <row r="18113" spans="1:18" x14ac:dyDescent="0.25">
      <c r="A18113" s="3" t="s">
        <v>49571</v>
      </c>
      <c r="B18113" s="3" t="s">
        <v>49572</v>
      </c>
      <c r="C18113" s="3" t="s">
        <v>49573</v>
      </c>
      <c r="D18113" t="b">
        <v>0</v>
      </c>
      <c r="E18113" s="4">
        <v>41129.852708333332</v>
      </c>
      <c r="F18113">
        <v>2.3334381119828378E+17</v>
      </c>
      <c r="G18113" s="3" t="s">
        <v>48055</v>
      </c>
      <c r="H18113">
        <v>0</v>
      </c>
      <c r="I18113">
        <v>0</v>
      </c>
      <c r="J18113">
        <v>0</v>
      </c>
      <c r="K18113">
        <v>0</v>
      </c>
      <c r="L18113" s="3" t="s">
        <v>48056</v>
      </c>
      <c r="M18113" s="3" t="s">
        <v>48056</v>
      </c>
      <c r="N18113" s="3" t="s">
        <v>48056</v>
      </c>
      <c r="O18113" s="3" t="s">
        <v>48056</v>
      </c>
      <c r="P18113" s="3" t="s">
        <v>48056</v>
      </c>
      <c r="Q18113" s="3" t="s">
        <v>48056</v>
      </c>
      <c r="R18113" s="3" t="s">
        <v>86694</v>
      </c>
    </row>
    <row r="18114" spans="1:18" x14ac:dyDescent="0.25">
      <c r="A18114" s="3" t="s">
        <v>68613</v>
      </c>
      <c r="B18114" s="3" t="s">
        <v>68614</v>
      </c>
      <c r="C18114" s="3" t="s">
        <v>68615</v>
      </c>
      <c r="D18114" t="b">
        <v>0</v>
      </c>
      <c r="E18114" s="4">
        <v>41129.852708333332</v>
      </c>
      <c r="F18114">
        <v>2.3334381004904038E+17</v>
      </c>
      <c r="G18114" s="3" t="s">
        <v>48055</v>
      </c>
      <c r="H18114">
        <v>0</v>
      </c>
      <c r="I18114">
        <v>0</v>
      </c>
      <c r="J18114">
        <v>0</v>
      </c>
      <c r="K18114">
        <v>0</v>
      </c>
      <c r="L18114" s="3" t="s">
        <v>48056</v>
      </c>
      <c r="M18114" s="3" t="s">
        <v>48056</v>
      </c>
      <c r="N18114" s="3" t="s">
        <v>48056</v>
      </c>
      <c r="O18114" s="3" t="s">
        <v>48056</v>
      </c>
      <c r="P18114" s="3" t="s">
        <v>48056</v>
      </c>
      <c r="Q18114" s="3" t="s">
        <v>48056</v>
      </c>
      <c r="R18114" s="3" t="s">
        <v>86695</v>
      </c>
    </row>
    <row r="18115" spans="1:18" x14ac:dyDescent="0.25">
      <c r="A18115" s="3" t="s">
        <v>52478</v>
      </c>
      <c r="B18115" s="3" t="s">
        <v>52479</v>
      </c>
      <c r="C18115" s="3" t="s">
        <v>52480</v>
      </c>
      <c r="D18115" t="b">
        <v>0</v>
      </c>
      <c r="E18115" s="4">
        <v>41129.852685185186</v>
      </c>
      <c r="F18115">
        <v>2.3334380239022899E+17</v>
      </c>
      <c r="G18115" s="3" t="s">
        <v>48055</v>
      </c>
      <c r="H18115">
        <v>0</v>
      </c>
      <c r="I18115">
        <v>0</v>
      </c>
      <c r="J18115">
        <v>0</v>
      </c>
      <c r="K18115">
        <v>0</v>
      </c>
      <c r="L18115" s="3" t="s">
        <v>48056</v>
      </c>
      <c r="M18115" s="3" t="s">
        <v>48056</v>
      </c>
      <c r="N18115" s="3" t="s">
        <v>48056</v>
      </c>
      <c r="O18115" s="3" t="s">
        <v>48056</v>
      </c>
      <c r="P18115" s="3" t="s">
        <v>48056</v>
      </c>
      <c r="Q18115" s="3" t="s">
        <v>48056</v>
      </c>
      <c r="R18115" s="3" t="s">
        <v>86696</v>
      </c>
    </row>
    <row r="18116" spans="1:18" x14ac:dyDescent="0.25">
      <c r="A18116" s="3" t="s">
        <v>49575</v>
      </c>
      <c r="B18116" s="3" t="s">
        <v>49576</v>
      </c>
      <c r="C18116" s="3" t="s">
        <v>49577</v>
      </c>
      <c r="D18116" t="b">
        <v>0</v>
      </c>
      <c r="E18116" s="4">
        <v>41129.852673611109</v>
      </c>
      <c r="F18116">
        <v>2.3334379999947571E+17</v>
      </c>
      <c r="G18116" s="3" t="s">
        <v>48055</v>
      </c>
      <c r="H18116">
        <v>0</v>
      </c>
      <c r="I18116">
        <v>0</v>
      </c>
      <c r="J18116">
        <v>0</v>
      </c>
      <c r="K18116">
        <v>0</v>
      </c>
      <c r="L18116" s="3" t="s">
        <v>48056</v>
      </c>
      <c r="M18116" s="3" t="s">
        <v>48056</v>
      </c>
      <c r="N18116" s="3" t="s">
        <v>48056</v>
      </c>
      <c r="O18116" s="3" t="s">
        <v>48056</v>
      </c>
      <c r="P18116" s="3" t="s">
        <v>48056</v>
      </c>
      <c r="Q18116" s="3" t="s">
        <v>48056</v>
      </c>
      <c r="R18116" s="3" t="s">
        <v>86697</v>
      </c>
    </row>
    <row r="18117" spans="1:18" x14ac:dyDescent="0.25">
      <c r="A18117" s="3" t="s">
        <v>52834</v>
      </c>
      <c r="B18117" s="3" t="s">
        <v>52835</v>
      </c>
      <c r="C18117" s="3" t="s">
        <v>52836</v>
      </c>
      <c r="D18117" t="b">
        <v>0</v>
      </c>
      <c r="E18117" s="4">
        <v>41129.852673611109</v>
      </c>
      <c r="F18117">
        <v>2.3334379970589082E+17</v>
      </c>
      <c r="G18117" s="3" t="s">
        <v>48055</v>
      </c>
      <c r="H18117">
        <v>0</v>
      </c>
      <c r="I18117">
        <v>0</v>
      </c>
      <c r="J18117">
        <v>0</v>
      </c>
      <c r="K18117">
        <v>0</v>
      </c>
      <c r="L18117" s="3" t="s">
        <v>48056</v>
      </c>
      <c r="M18117" s="3" t="s">
        <v>48056</v>
      </c>
      <c r="N18117" s="3" t="s">
        <v>48056</v>
      </c>
      <c r="O18117" s="3" t="s">
        <v>48056</v>
      </c>
      <c r="P18117" s="3" t="s">
        <v>48056</v>
      </c>
      <c r="Q18117" s="3" t="s">
        <v>48056</v>
      </c>
      <c r="R18117" s="3" t="s">
        <v>86698</v>
      </c>
    </row>
    <row r="18118" spans="1:18" x14ac:dyDescent="0.25">
      <c r="A18118" s="3" t="s">
        <v>49579</v>
      </c>
      <c r="B18118" s="3" t="s">
        <v>49580</v>
      </c>
      <c r="C18118" s="3" t="s">
        <v>49581</v>
      </c>
      <c r="D18118" t="b">
        <v>0</v>
      </c>
      <c r="E18118" s="4">
        <v>41129.852662037039</v>
      </c>
      <c r="F18118">
        <v>2.3334379427844915E+17</v>
      </c>
      <c r="G18118" s="3" t="s">
        <v>48055</v>
      </c>
      <c r="H18118">
        <v>0</v>
      </c>
      <c r="I18118">
        <v>0</v>
      </c>
      <c r="J18118">
        <v>0</v>
      </c>
      <c r="K18118">
        <v>0</v>
      </c>
      <c r="L18118" s="3" t="s">
        <v>48056</v>
      </c>
      <c r="M18118" s="3" t="s">
        <v>48056</v>
      </c>
      <c r="N18118" s="3" t="s">
        <v>48056</v>
      </c>
      <c r="O18118" s="3" t="s">
        <v>48056</v>
      </c>
      <c r="P18118" s="3" t="s">
        <v>48056</v>
      </c>
      <c r="Q18118" s="3" t="s">
        <v>48056</v>
      </c>
      <c r="R18118" s="3" t="s">
        <v>86699</v>
      </c>
    </row>
    <row r="18119" spans="1:18" x14ac:dyDescent="0.25">
      <c r="A18119" s="3" t="s">
        <v>49583</v>
      </c>
      <c r="B18119" s="3" t="s">
        <v>49584</v>
      </c>
      <c r="C18119" s="3" t="s">
        <v>49585</v>
      </c>
      <c r="D18119" t="b">
        <v>0</v>
      </c>
      <c r="E18119" s="4">
        <v>41129.852662037039</v>
      </c>
      <c r="F18119">
        <v>2.3334379218128486E+17</v>
      </c>
      <c r="G18119" s="3" t="s">
        <v>48055</v>
      </c>
      <c r="H18119">
        <v>0</v>
      </c>
      <c r="I18119">
        <v>0</v>
      </c>
      <c r="J18119">
        <v>0</v>
      </c>
      <c r="K18119">
        <v>0</v>
      </c>
      <c r="L18119" s="3" t="s">
        <v>48056</v>
      </c>
      <c r="M18119" s="3" t="s">
        <v>48056</v>
      </c>
      <c r="N18119" s="3" t="s">
        <v>48056</v>
      </c>
      <c r="O18119" s="3" t="s">
        <v>48056</v>
      </c>
      <c r="P18119" s="3" t="s">
        <v>48056</v>
      </c>
      <c r="Q18119" s="3" t="s">
        <v>48056</v>
      </c>
      <c r="R18119" s="3" t="s">
        <v>86700</v>
      </c>
    </row>
    <row r="18120" spans="1:18" x14ac:dyDescent="0.25">
      <c r="A18120" s="3" t="s">
        <v>49588</v>
      </c>
      <c r="B18120" s="3" t="s">
        <v>49589</v>
      </c>
      <c r="C18120" s="3" t="s">
        <v>49590</v>
      </c>
      <c r="D18120" t="b">
        <v>0</v>
      </c>
      <c r="E18120" s="4">
        <v>41129.852650462963</v>
      </c>
      <c r="F18120">
        <v>2.3334378936272486E+17</v>
      </c>
      <c r="G18120" s="3" t="s">
        <v>48055</v>
      </c>
      <c r="H18120">
        <v>0</v>
      </c>
      <c r="I18120">
        <v>0</v>
      </c>
      <c r="J18120">
        <v>0</v>
      </c>
      <c r="K18120">
        <v>0</v>
      </c>
      <c r="L18120" s="3" t="s">
        <v>48056</v>
      </c>
      <c r="M18120" s="3" t="s">
        <v>48056</v>
      </c>
      <c r="N18120" s="3" t="s">
        <v>48056</v>
      </c>
      <c r="O18120" s="3" t="s">
        <v>48056</v>
      </c>
      <c r="P18120" s="3" t="s">
        <v>48056</v>
      </c>
      <c r="Q18120" s="3" t="s">
        <v>48056</v>
      </c>
      <c r="R18120" s="3" t="s">
        <v>86701</v>
      </c>
    </row>
    <row r="18121" spans="1:18" x14ac:dyDescent="0.25">
      <c r="A18121" s="3" t="s">
        <v>86702</v>
      </c>
      <c r="B18121" s="3" t="s">
        <v>86703</v>
      </c>
      <c r="C18121" s="3" t="s">
        <v>86704</v>
      </c>
      <c r="D18121" t="b">
        <v>0</v>
      </c>
      <c r="E18121" s="4">
        <v>41129.848379629628</v>
      </c>
      <c r="F18121">
        <v>2.3334224392946893E+17</v>
      </c>
      <c r="G18121" s="3" t="s">
        <v>48055</v>
      </c>
      <c r="H18121">
        <v>0</v>
      </c>
      <c r="I18121">
        <v>0</v>
      </c>
      <c r="J18121">
        <v>0</v>
      </c>
      <c r="K18121">
        <v>0</v>
      </c>
      <c r="L18121" s="3" t="s">
        <v>48781</v>
      </c>
      <c r="M18121" s="3" t="s">
        <v>48066</v>
      </c>
      <c r="N18121" s="3" t="s">
        <v>48067</v>
      </c>
      <c r="O18121" s="3" t="s">
        <v>48782</v>
      </c>
      <c r="P18121" s="3" t="s">
        <v>48069</v>
      </c>
      <c r="Q18121" s="3" t="s">
        <v>86705</v>
      </c>
      <c r="R18121" s="3" t="s">
        <v>86706</v>
      </c>
    </row>
    <row r="18122" spans="1:18" x14ac:dyDescent="0.25">
      <c r="A18122" s="3" t="s">
        <v>53661</v>
      </c>
      <c r="B18122" s="3" t="s">
        <v>53662</v>
      </c>
      <c r="C18122" s="3" t="s">
        <v>53663</v>
      </c>
      <c r="D18122" t="b">
        <v>0</v>
      </c>
      <c r="E18122" s="4">
        <v>41129.839675925927</v>
      </c>
      <c r="F18122">
        <v>2.3333908727110042E+17</v>
      </c>
      <c r="G18122" s="3" t="s">
        <v>48055</v>
      </c>
      <c r="H18122">
        <v>0</v>
      </c>
      <c r="I18122">
        <v>0</v>
      </c>
      <c r="J18122">
        <v>0</v>
      </c>
      <c r="K18122">
        <v>0</v>
      </c>
      <c r="L18122" s="3" t="s">
        <v>48056</v>
      </c>
      <c r="M18122" s="3" t="s">
        <v>48056</v>
      </c>
      <c r="N18122" s="3" t="s">
        <v>48056</v>
      </c>
      <c r="O18122" s="3" t="s">
        <v>48056</v>
      </c>
      <c r="P18122" s="3" t="s">
        <v>48056</v>
      </c>
      <c r="Q18122" s="3" t="s">
        <v>48056</v>
      </c>
      <c r="R18122" s="3" t="s">
        <v>86707</v>
      </c>
    </row>
    <row r="18123" spans="1:18" x14ac:dyDescent="0.25">
      <c r="A18123" s="3" t="s">
        <v>86708</v>
      </c>
      <c r="B18123" s="3" t="s">
        <v>86709</v>
      </c>
      <c r="C18123" s="3" t="s">
        <v>86710</v>
      </c>
      <c r="D18123" t="b">
        <v>0</v>
      </c>
      <c r="E18123" s="4">
        <v>41129.827557870369</v>
      </c>
      <c r="F18123">
        <v>2.3333469815846912E+17</v>
      </c>
      <c r="G18123" s="3" t="s">
        <v>48055</v>
      </c>
      <c r="H18123">
        <v>0</v>
      </c>
      <c r="I18123">
        <v>0</v>
      </c>
      <c r="J18123">
        <v>0</v>
      </c>
      <c r="K18123">
        <v>0</v>
      </c>
      <c r="L18123" s="3" t="s">
        <v>48056</v>
      </c>
      <c r="M18123" s="3" t="s">
        <v>48056</v>
      </c>
      <c r="N18123" s="3" t="s">
        <v>48056</v>
      </c>
      <c r="O18123" s="3" t="s">
        <v>48056</v>
      </c>
      <c r="P18123" s="3" t="s">
        <v>48056</v>
      </c>
      <c r="Q18123" s="3" t="s">
        <v>48056</v>
      </c>
      <c r="R18123" s="3" t="s">
        <v>86711</v>
      </c>
    </row>
    <row r="18124" spans="1:18" x14ac:dyDescent="0.25">
      <c r="A18124" s="3" t="s">
        <v>86712</v>
      </c>
      <c r="B18124" s="3" t="s">
        <v>86713</v>
      </c>
      <c r="C18124" s="3" t="s">
        <v>86714</v>
      </c>
      <c r="D18124" t="b">
        <v>0</v>
      </c>
      <c r="E18124" s="4">
        <v>41129.816886574074</v>
      </c>
      <c r="F18124">
        <v>2.3333083140026368E+17</v>
      </c>
      <c r="G18124" s="3" t="s">
        <v>48055</v>
      </c>
      <c r="H18124">
        <v>0</v>
      </c>
      <c r="I18124">
        <v>0</v>
      </c>
      <c r="J18124">
        <v>0</v>
      </c>
      <c r="K18124">
        <v>0</v>
      </c>
      <c r="L18124" s="3" t="s">
        <v>48056</v>
      </c>
      <c r="M18124" s="3" t="s">
        <v>48056</v>
      </c>
      <c r="N18124" s="3" t="s">
        <v>48056</v>
      </c>
      <c r="O18124" s="3" t="s">
        <v>48056</v>
      </c>
      <c r="P18124" s="3" t="s">
        <v>48056</v>
      </c>
      <c r="Q18124" s="3" t="s">
        <v>48056</v>
      </c>
      <c r="R18124" s="3" t="s">
        <v>86715</v>
      </c>
    </row>
    <row r="18125" spans="1:18" x14ac:dyDescent="0.25">
      <c r="A18125" s="3" t="s">
        <v>50962</v>
      </c>
      <c r="B18125" s="3" t="s">
        <v>50963</v>
      </c>
      <c r="C18125" s="3" t="s">
        <v>50964</v>
      </c>
      <c r="D18125" t="b">
        <v>0</v>
      </c>
      <c r="E18125" s="4">
        <v>41129.804537037038</v>
      </c>
      <c r="F18125">
        <v>2.333263523030057E+17</v>
      </c>
      <c r="G18125" s="3" t="s">
        <v>48055</v>
      </c>
      <c r="H18125">
        <v>0</v>
      </c>
      <c r="I18125">
        <v>0</v>
      </c>
      <c r="J18125">
        <v>0</v>
      </c>
      <c r="K18125">
        <v>0</v>
      </c>
      <c r="L18125" s="3" t="s">
        <v>48056</v>
      </c>
      <c r="M18125" s="3" t="s">
        <v>48056</v>
      </c>
      <c r="N18125" s="3" t="s">
        <v>48056</v>
      </c>
      <c r="O18125" s="3" t="s">
        <v>48056</v>
      </c>
      <c r="P18125" s="3" t="s">
        <v>48056</v>
      </c>
      <c r="Q18125" s="3" t="s">
        <v>48056</v>
      </c>
      <c r="R18125" s="3" t="s">
        <v>86716</v>
      </c>
    </row>
    <row r="18126" spans="1:18" x14ac:dyDescent="0.25">
      <c r="A18126" s="3" t="s">
        <v>86717</v>
      </c>
      <c r="B18126" s="3" t="s">
        <v>67220</v>
      </c>
      <c r="C18126" s="3" t="s">
        <v>86718</v>
      </c>
      <c r="D18126" t="b">
        <v>0</v>
      </c>
      <c r="E18126" s="4">
        <v>41129.803310185183</v>
      </c>
      <c r="F18126">
        <v>2.3332591037015654E+17</v>
      </c>
      <c r="G18126" s="3" t="s">
        <v>48055</v>
      </c>
      <c r="H18126">
        <v>0</v>
      </c>
      <c r="I18126">
        <v>0</v>
      </c>
      <c r="J18126">
        <v>0</v>
      </c>
      <c r="K18126">
        <v>1</v>
      </c>
      <c r="L18126" s="3" t="s">
        <v>48056</v>
      </c>
      <c r="M18126" s="3" t="s">
        <v>48056</v>
      </c>
      <c r="N18126" s="3" t="s">
        <v>48056</v>
      </c>
      <c r="O18126" s="3" t="s">
        <v>48056</v>
      </c>
      <c r="P18126" s="3" t="s">
        <v>48056</v>
      </c>
      <c r="Q18126" s="3" t="s">
        <v>48056</v>
      </c>
      <c r="R18126" s="3" t="s">
        <v>86719</v>
      </c>
    </row>
    <row r="18127" spans="1:18" x14ac:dyDescent="0.25">
      <c r="A18127" s="3" t="s">
        <v>86720</v>
      </c>
      <c r="B18127" s="3" t="s">
        <v>86721</v>
      </c>
      <c r="C18127" s="3" t="s">
        <v>86722</v>
      </c>
      <c r="D18127" t="b">
        <v>0</v>
      </c>
      <c r="E18127" s="4">
        <v>41129.802916666667</v>
      </c>
      <c r="F18127">
        <v>2.3332576631681434E+17</v>
      </c>
      <c r="G18127" s="3" t="s">
        <v>48055</v>
      </c>
      <c r="H18127">
        <v>0</v>
      </c>
      <c r="I18127">
        <v>0</v>
      </c>
      <c r="J18127">
        <v>0</v>
      </c>
      <c r="K18127">
        <v>0</v>
      </c>
      <c r="L18127" s="3" t="s">
        <v>48056</v>
      </c>
      <c r="M18127" s="3" t="s">
        <v>48056</v>
      </c>
      <c r="N18127" s="3" t="s">
        <v>48056</v>
      </c>
      <c r="O18127" s="3" t="s">
        <v>48056</v>
      </c>
      <c r="P18127" s="3" t="s">
        <v>48056</v>
      </c>
      <c r="Q18127" s="3" t="s">
        <v>48056</v>
      </c>
      <c r="R18127" s="3" t="s">
        <v>86723</v>
      </c>
    </row>
    <row r="18128" spans="1:18" x14ac:dyDescent="0.25">
      <c r="A18128" s="3" t="s">
        <v>86724</v>
      </c>
      <c r="B18128" s="3" t="s">
        <v>86725</v>
      </c>
      <c r="C18128" s="3" t="s">
        <v>86726</v>
      </c>
      <c r="D18128" t="b">
        <v>0</v>
      </c>
      <c r="E18128" s="4">
        <v>41129.792326388888</v>
      </c>
      <c r="F18128">
        <v>2.3332192769398784E+17</v>
      </c>
      <c r="G18128" s="3" t="s">
        <v>48055</v>
      </c>
      <c r="H18128">
        <v>0</v>
      </c>
      <c r="I18128">
        <v>0</v>
      </c>
      <c r="J18128">
        <v>0</v>
      </c>
      <c r="K18128">
        <v>0</v>
      </c>
      <c r="L18128" s="3" t="s">
        <v>48056</v>
      </c>
      <c r="M18128" s="3" t="s">
        <v>48056</v>
      </c>
      <c r="N18128" s="3" t="s">
        <v>48056</v>
      </c>
      <c r="O18128" s="3" t="s">
        <v>48056</v>
      </c>
      <c r="P18128" s="3" t="s">
        <v>48056</v>
      </c>
      <c r="Q18128" s="3" t="s">
        <v>48056</v>
      </c>
      <c r="R18128" s="3" t="s">
        <v>86727</v>
      </c>
    </row>
    <row r="18129" spans="1:18" x14ac:dyDescent="0.25">
      <c r="A18129" s="3" t="s">
        <v>86728</v>
      </c>
      <c r="B18129" s="3" t="s">
        <v>86729</v>
      </c>
      <c r="C18129" s="3" t="s">
        <v>86729</v>
      </c>
      <c r="D18129" t="b">
        <v>0</v>
      </c>
      <c r="E18129" s="4">
        <v>41129.785358796296</v>
      </c>
      <c r="F18129">
        <v>2.3331940475301888E+17</v>
      </c>
      <c r="G18129" s="3" t="s">
        <v>48055</v>
      </c>
      <c r="H18129">
        <v>0</v>
      </c>
      <c r="I18129">
        <v>0</v>
      </c>
      <c r="J18129">
        <v>0</v>
      </c>
      <c r="K18129">
        <v>0</v>
      </c>
      <c r="L18129" s="3" t="s">
        <v>48056</v>
      </c>
      <c r="M18129" s="3" t="s">
        <v>48056</v>
      </c>
      <c r="N18129" s="3" t="s">
        <v>48056</v>
      </c>
      <c r="O18129" s="3" t="s">
        <v>48056</v>
      </c>
      <c r="P18129" s="3" t="s">
        <v>48056</v>
      </c>
      <c r="Q18129" s="3" t="s">
        <v>48056</v>
      </c>
      <c r="R18129" s="3" t="s">
        <v>86730</v>
      </c>
    </row>
    <row r="18130" spans="1:18" x14ac:dyDescent="0.25">
      <c r="A18130" s="3" t="s">
        <v>86731</v>
      </c>
      <c r="B18130" s="3" t="s">
        <v>86732</v>
      </c>
      <c r="C18130" s="3" t="s">
        <v>86733</v>
      </c>
      <c r="D18130" t="b">
        <v>0</v>
      </c>
      <c r="E18130" s="4">
        <v>41129.782488425924</v>
      </c>
      <c r="F18130">
        <v>2.3331836581551718E+17</v>
      </c>
      <c r="G18130" s="3" t="s">
        <v>48055</v>
      </c>
      <c r="H18130">
        <v>0</v>
      </c>
      <c r="I18130">
        <v>0</v>
      </c>
      <c r="J18130">
        <v>0</v>
      </c>
      <c r="K18130">
        <v>0</v>
      </c>
      <c r="L18130" s="3" t="s">
        <v>48056</v>
      </c>
      <c r="M18130" s="3" t="s">
        <v>48056</v>
      </c>
      <c r="N18130" s="3" t="s">
        <v>48056</v>
      </c>
      <c r="O18130" s="3" t="s">
        <v>48056</v>
      </c>
      <c r="P18130" s="3" t="s">
        <v>48056</v>
      </c>
      <c r="Q18130" s="3" t="s">
        <v>48056</v>
      </c>
      <c r="R18130" s="3" t="s">
        <v>86734</v>
      </c>
    </row>
    <row r="18131" spans="1:18" x14ac:dyDescent="0.25">
      <c r="A18131" s="3" t="s">
        <v>78862</v>
      </c>
      <c r="B18131" s="3" t="s">
        <v>78863</v>
      </c>
      <c r="C18131" s="3" t="s">
        <v>78864</v>
      </c>
      <c r="D18131" t="b">
        <v>1</v>
      </c>
      <c r="E18131" s="4">
        <v>41129.781041666669</v>
      </c>
      <c r="F18131">
        <v>2.3331784144364339E+17</v>
      </c>
      <c r="G18131" s="3" t="s">
        <v>48055</v>
      </c>
      <c r="H18131">
        <v>0</v>
      </c>
      <c r="I18131">
        <v>0</v>
      </c>
      <c r="J18131">
        <v>0</v>
      </c>
      <c r="K18131">
        <v>0</v>
      </c>
      <c r="L18131" s="3" t="s">
        <v>48056</v>
      </c>
      <c r="M18131" s="3" t="s">
        <v>48056</v>
      </c>
      <c r="N18131" s="3" t="s">
        <v>48056</v>
      </c>
      <c r="O18131" s="3" t="s">
        <v>48056</v>
      </c>
      <c r="P18131" s="3" t="s">
        <v>48056</v>
      </c>
      <c r="Q18131" s="3" t="s">
        <v>48056</v>
      </c>
      <c r="R18131" s="3" t="s">
        <v>86735</v>
      </c>
    </row>
    <row r="18132" spans="1:18" x14ac:dyDescent="0.25">
      <c r="A18132" s="3" t="s">
        <v>86736</v>
      </c>
      <c r="B18132" s="3" t="s">
        <v>86737</v>
      </c>
      <c r="C18132" s="3" t="s">
        <v>86738</v>
      </c>
      <c r="D18132" t="b">
        <v>0</v>
      </c>
      <c r="E18132" s="4">
        <v>41129.773287037038</v>
      </c>
      <c r="F18132">
        <v>2.3331502993455923E+17</v>
      </c>
      <c r="G18132" s="3" t="s">
        <v>48055</v>
      </c>
      <c r="H18132">
        <v>0</v>
      </c>
      <c r="I18132">
        <v>0</v>
      </c>
      <c r="J18132">
        <v>0</v>
      </c>
      <c r="K18132">
        <v>0</v>
      </c>
      <c r="L18132" s="3" t="s">
        <v>48056</v>
      </c>
      <c r="M18132" s="3" t="s">
        <v>48056</v>
      </c>
      <c r="N18132" s="3" t="s">
        <v>48056</v>
      </c>
      <c r="O18132" s="3" t="s">
        <v>48056</v>
      </c>
      <c r="P18132" s="3" t="s">
        <v>48056</v>
      </c>
      <c r="Q18132" s="3" t="s">
        <v>48056</v>
      </c>
      <c r="R18132" s="3" t="s">
        <v>86739</v>
      </c>
    </row>
    <row r="18133" spans="1:18" x14ac:dyDescent="0.25">
      <c r="A18133" s="3" t="s">
        <v>66286</v>
      </c>
      <c r="B18133" s="3" t="s">
        <v>66287</v>
      </c>
      <c r="C18133" s="3" t="s">
        <v>66288</v>
      </c>
      <c r="D18133" t="b">
        <v>0</v>
      </c>
      <c r="E18133" s="4">
        <v>41129.769432870373</v>
      </c>
      <c r="F18133">
        <v>2.3331363430087475E+17</v>
      </c>
      <c r="G18133" s="3" t="s">
        <v>48055</v>
      </c>
      <c r="H18133">
        <v>0</v>
      </c>
      <c r="I18133">
        <v>0</v>
      </c>
      <c r="J18133">
        <v>0</v>
      </c>
      <c r="K18133">
        <v>0</v>
      </c>
      <c r="L18133" s="3" t="s">
        <v>48719</v>
      </c>
      <c r="M18133" s="3" t="s">
        <v>48066</v>
      </c>
      <c r="N18133" s="3" t="s">
        <v>48067</v>
      </c>
      <c r="O18133" s="3" t="s">
        <v>48720</v>
      </c>
      <c r="P18133" s="3" t="s">
        <v>48069</v>
      </c>
      <c r="Q18133" s="3" t="s">
        <v>49678</v>
      </c>
      <c r="R18133" s="3" t="s">
        <v>86740</v>
      </c>
    </row>
    <row r="18134" spans="1:18" x14ac:dyDescent="0.25">
      <c r="A18134" s="3" t="s">
        <v>52045</v>
      </c>
      <c r="B18134" s="3" t="s">
        <v>52046</v>
      </c>
      <c r="C18134" s="3" t="s">
        <v>52047</v>
      </c>
      <c r="D18134" t="b">
        <v>0</v>
      </c>
      <c r="E18134" s="4">
        <v>41129.767916666664</v>
      </c>
      <c r="F18134">
        <v>2.3331308502741402E+17</v>
      </c>
      <c r="G18134" s="3" t="s">
        <v>48055</v>
      </c>
      <c r="H18134">
        <v>0</v>
      </c>
      <c r="I18134">
        <v>0</v>
      </c>
      <c r="J18134">
        <v>0</v>
      </c>
      <c r="K18134">
        <v>0</v>
      </c>
      <c r="L18134" s="3" t="s">
        <v>48056</v>
      </c>
      <c r="M18134" s="3" t="s">
        <v>48056</v>
      </c>
      <c r="N18134" s="3" t="s">
        <v>48056</v>
      </c>
      <c r="O18134" s="3" t="s">
        <v>48056</v>
      </c>
      <c r="P18134" s="3" t="s">
        <v>48056</v>
      </c>
      <c r="Q18134" s="3" t="s">
        <v>48056</v>
      </c>
      <c r="R18134" s="3" t="s">
        <v>86741</v>
      </c>
    </row>
    <row r="18135" spans="1:18" x14ac:dyDescent="0.25">
      <c r="A18135" s="3" t="s">
        <v>49858</v>
      </c>
      <c r="B18135" s="3" t="s">
        <v>49859</v>
      </c>
      <c r="C18135" s="3" t="s">
        <v>49859</v>
      </c>
      <c r="D18135" t="b">
        <v>0</v>
      </c>
      <c r="E18135" s="4">
        <v>41129.763391203705</v>
      </c>
      <c r="F18135">
        <v>2.3331144515518874E+17</v>
      </c>
      <c r="G18135" s="3" t="s">
        <v>48055</v>
      </c>
      <c r="H18135">
        <v>0</v>
      </c>
      <c r="I18135">
        <v>0</v>
      </c>
      <c r="J18135">
        <v>0</v>
      </c>
      <c r="K18135">
        <v>0</v>
      </c>
      <c r="L18135" s="3" t="s">
        <v>48056</v>
      </c>
      <c r="M18135" s="3" t="s">
        <v>48056</v>
      </c>
      <c r="N18135" s="3" t="s">
        <v>48056</v>
      </c>
      <c r="O18135" s="3" t="s">
        <v>48056</v>
      </c>
      <c r="P18135" s="3" t="s">
        <v>48056</v>
      </c>
      <c r="Q18135" s="3" t="s">
        <v>48056</v>
      </c>
      <c r="R18135" s="3" t="s">
        <v>86742</v>
      </c>
    </row>
    <row r="18136" spans="1:18" x14ac:dyDescent="0.25">
      <c r="A18136" s="3" t="s">
        <v>49869</v>
      </c>
      <c r="B18136" s="3" t="s">
        <v>49870</v>
      </c>
      <c r="C18136" s="3" t="s">
        <v>49871</v>
      </c>
      <c r="D18136" t="b">
        <v>1</v>
      </c>
      <c r="E18136" s="4">
        <v>41129.760659722226</v>
      </c>
      <c r="F18136">
        <v>2.3331045346654618E+17</v>
      </c>
      <c r="G18136" s="3" t="s">
        <v>48055</v>
      </c>
      <c r="H18136">
        <v>0</v>
      </c>
      <c r="I18136">
        <v>0</v>
      </c>
      <c r="J18136">
        <v>0</v>
      </c>
      <c r="K18136">
        <v>1</v>
      </c>
      <c r="L18136" s="3" t="s">
        <v>48056</v>
      </c>
      <c r="M18136" s="3" t="s">
        <v>48056</v>
      </c>
      <c r="N18136" s="3" t="s">
        <v>48056</v>
      </c>
      <c r="O18136" s="3" t="s">
        <v>48056</v>
      </c>
      <c r="P18136" s="3" t="s">
        <v>48056</v>
      </c>
      <c r="Q18136" s="3" t="s">
        <v>48056</v>
      </c>
      <c r="R18136" s="3" t="s">
        <v>86743</v>
      </c>
    </row>
    <row r="18137" spans="1:18" x14ac:dyDescent="0.25">
      <c r="A18137" s="3" t="s">
        <v>66286</v>
      </c>
      <c r="B18137" s="3" t="s">
        <v>66287</v>
      </c>
      <c r="C18137" s="3" t="s">
        <v>66288</v>
      </c>
      <c r="D18137" t="b">
        <v>0</v>
      </c>
      <c r="E18137" s="4">
        <v>41129.759745370371</v>
      </c>
      <c r="F18137">
        <v>2.333101202500608E+17</v>
      </c>
      <c r="G18137" s="3" t="s">
        <v>48055</v>
      </c>
      <c r="H18137">
        <v>0</v>
      </c>
      <c r="I18137">
        <v>0</v>
      </c>
      <c r="J18137">
        <v>0</v>
      </c>
      <c r="K18137">
        <v>0</v>
      </c>
      <c r="L18137" s="3" t="s">
        <v>48719</v>
      </c>
      <c r="M18137" s="3" t="s">
        <v>48066</v>
      </c>
      <c r="N18137" s="3" t="s">
        <v>48067</v>
      </c>
      <c r="O18137" s="3" t="s">
        <v>48720</v>
      </c>
      <c r="P18137" s="3" t="s">
        <v>48069</v>
      </c>
      <c r="Q18137" s="3" t="s">
        <v>49678</v>
      </c>
      <c r="R18137" s="3" t="s">
        <v>86744</v>
      </c>
    </row>
    <row r="18138" spans="1:18" x14ac:dyDescent="0.25">
      <c r="A18138" s="3" t="s">
        <v>86745</v>
      </c>
      <c r="B18138" s="3" t="s">
        <v>86746</v>
      </c>
      <c r="C18138" s="3" t="s">
        <v>86747</v>
      </c>
      <c r="D18138" t="b">
        <v>0</v>
      </c>
      <c r="E18138" s="4">
        <v>41129.747361111113</v>
      </c>
      <c r="F18138">
        <v>2.3330563366178406E+17</v>
      </c>
      <c r="G18138" s="3" t="s">
        <v>48055</v>
      </c>
      <c r="H18138">
        <v>0</v>
      </c>
      <c r="I18138">
        <v>0</v>
      </c>
      <c r="J18138">
        <v>0</v>
      </c>
      <c r="K18138">
        <v>0</v>
      </c>
      <c r="L18138" s="3" t="s">
        <v>48056</v>
      </c>
      <c r="M18138" s="3" t="s">
        <v>48056</v>
      </c>
      <c r="N18138" s="3" t="s">
        <v>48056</v>
      </c>
      <c r="O18138" s="3" t="s">
        <v>48056</v>
      </c>
      <c r="P18138" s="3" t="s">
        <v>48056</v>
      </c>
      <c r="Q18138" s="3" t="s">
        <v>48056</v>
      </c>
      <c r="R18138" s="3" t="s">
        <v>86748</v>
      </c>
    </row>
    <row r="18139" spans="1:18" x14ac:dyDescent="0.25">
      <c r="A18139" s="3" t="s">
        <v>75225</v>
      </c>
      <c r="B18139" s="3" t="s">
        <v>75226</v>
      </c>
      <c r="C18139" s="3" t="s">
        <v>75227</v>
      </c>
      <c r="D18139" t="b">
        <v>0</v>
      </c>
      <c r="E18139" s="4">
        <v>41129.735729166663</v>
      </c>
      <c r="F18139">
        <v>2.3330142034502861E+17</v>
      </c>
      <c r="G18139" s="3" t="s">
        <v>48055</v>
      </c>
      <c r="H18139">
        <v>0</v>
      </c>
      <c r="I18139">
        <v>0</v>
      </c>
      <c r="J18139">
        <v>0</v>
      </c>
      <c r="K18139">
        <v>0</v>
      </c>
      <c r="L18139" s="3" t="s">
        <v>48056</v>
      </c>
      <c r="M18139" s="3" t="s">
        <v>48056</v>
      </c>
      <c r="N18139" s="3" t="s">
        <v>48056</v>
      </c>
      <c r="O18139" s="3" t="s">
        <v>48056</v>
      </c>
      <c r="P18139" s="3" t="s">
        <v>48056</v>
      </c>
      <c r="Q18139" s="3" t="s">
        <v>48056</v>
      </c>
      <c r="R18139" s="3" t="s">
        <v>86749</v>
      </c>
    </row>
    <row r="18140" spans="1:18" x14ac:dyDescent="0.25">
      <c r="A18140" s="3" t="s">
        <v>86750</v>
      </c>
      <c r="B18140" s="3" t="s">
        <v>86751</v>
      </c>
      <c r="C18140" s="3" t="s">
        <v>86752</v>
      </c>
      <c r="D18140" t="b">
        <v>0</v>
      </c>
      <c r="E18140" s="4">
        <v>41129.728576388887</v>
      </c>
      <c r="F18140">
        <v>2.3329882908304179E+17</v>
      </c>
      <c r="G18140" s="3" t="s">
        <v>48055</v>
      </c>
      <c r="H18140">
        <v>0</v>
      </c>
      <c r="I18140">
        <v>0</v>
      </c>
      <c r="J18140">
        <v>0</v>
      </c>
      <c r="K18140">
        <v>0</v>
      </c>
      <c r="L18140" s="3" t="s">
        <v>48056</v>
      </c>
      <c r="M18140" s="3" t="s">
        <v>48056</v>
      </c>
      <c r="N18140" s="3" t="s">
        <v>48056</v>
      </c>
      <c r="O18140" s="3" t="s">
        <v>48056</v>
      </c>
      <c r="P18140" s="3" t="s">
        <v>48056</v>
      </c>
      <c r="Q18140" s="3" t="s">
        <v>48056</v>
      </c>
      <c r="R18140" s="3" t="s">
        <v>86753</v>
      </c>
    </row>
    <row r="18141" spans="1:18" x14ac:dyDescent="0.25">
      <c r="A18141" s="3" t="s">
        <v>86754</v>
      </c>
      <c r="B18141" s="3" t="s">
        <v>86755</v>
      </c>
      <c r="C18141" s="3" t="s">
        <v>48056</v>
      </c>
      <c r="E18141" s="4"/>
      <c r="G18141" s="3" t="s">
        <v>48056</v>
      </c>
      <c r="L18141" s="3" t="s">
        <v>48056</v>
      </c>
      <c r="M18141" s="3" t="s">
        <v>48056</v>
      </c>
      <c r="N18141" s="3" t="s">
        <v>48056</v>
      </c>
      <c r="O18141" s="3" t="s">
        <v>48056</v>
      </c>
      <c r="P18141" s="3" t="s">
        <v>48056</v>
      </c>
      <c r="Q18141" s="3" t="s">
        <v>48056</v>
      </c>
      <c r="R18141" s="3" t="s">
        <v>48056</v>
      </c>
    </row>
    <row r="18142" spans="1:18" x14ac:dyDescent="0.25">
      <c r="A18142" s="3" t="s">
        <v>48056</v>
      </c>
      <c r="B18142" s="3" t="s">
        <v>48056</v>
      </c>
      <c r="C18142" s="3" t="s">
        <v>48056</v>
      </c>
      <c r="E18142" s="4"/>
      <c r="G18142" s="3" t="s">
        <v>48056</v>
      </c>
      <c r="L18142" s="3" t="s">
        <v>48056</v>
      </c>
      <c r="M18142" s="3" t="s">
        <v>48056</v>
      </c>
      <c r="N18142" s="3" t="s">
        <v>48056</v>
      </c>
      <c r="O18142" s="3" t="s">
        <v>48056</v>
      </c>
      <c r="P18142" s="3" t="s">
        <v>48056</v>
      </c>
      <c r="Q18142" s="3" t="s">
        <v>48056</v>
      </c>
      <c r="R18142" s="3" t="s">
        <v>48056</v>
      </c>
    </row>
    <row r="18143" spans="1:18" x14ac:dyDescent="0.25">
      <c r="A18143" s="3" t="s">
        <v>86756</v>
      </c>
      <c r="B18143" s="3" t="s">
        <v>48056</v>
      </c>
      <c r="C18143" s="3" t="s">
        <v>48056</v>
      </c>
      <c r="E18143" s="4"/>
      <c r="G18143" s="3" t="s">
        <v>48056</v>
      </c>
      <c r="L18143" s="3" t="s">
        <v>48056</v>
      </c>
      <c r="M18143" s="3" t="s">
        <v>48056</v>
      </c>
      <c r="N18143" s="3" t="s">
        <v>48056</v>
      </c>
      <c r="O18143" s="3" t="s">
        <v>48056</v>
      </c>
      <c r="P18143" s="3" t="s">
        <v>48056</v>
      </c>
      <c r="Q18143" s="3" t="s">
        <v>48056</v>
      </c>
      <c r="R18143" s="3" t="s">
        <v>48056</v>
      </c>
    </row>
    <row r="18144" spans="1:18" x14ac:dyDescent="0.25">
      <c r="A18144" s="3" t="s">
        <v>86750</v>
      </c>
      <c r="B18144" s="3" t="s">
        <v>86751</v>
      </c>
      <c r="C18144" s="3" t="s">
        <v>86752</v>
      </c>
      <c r="D18144" t="b">
        <v>0</v>
      </c>
      <c r="E18144" s="4">
        <v>41129.726550925923</v>
      </c>
      <c r="F18144">
        <v>2.3329809248354714E+17</v>
      </c>
      <c r="G18144" s="3" t="s">
        <v>48055</v>
      </c>
      <c r="H18144">
        <v>0</v>
      </c>
      <c r="I18144">
        <v>0</v>
      </c>
      <c r="J18144">
        <v>0</v>
      </c>
      <c r="K18144">
        <v>0</v>
      </c>
      <c r="L18144" s="3" t="s">
        <v>48056</v>
      </c>
      <c r="M18144" s="3" t="s">
        <v>48056</v>
      </c>
      <c r="N18144" s="3" t="s">
        <v>48056</v>
      </c>
      <c r="O18144" s="3" t="s">
        <v>48056</v>
      </c>
      <c r="P18144" s="3" t="s">
        <v>48056</v>
      </c>
      <c r="Q18144" s="3" t="s">
        <v>48056</v>
      </c>
      <c r="R18144" s="3" t="s">
        <v>86757</v>
      </c>
    </row>
    <row r="18145" spans="1:18" x14ac:dyDescent="0.25">
      <c r="A18145" s="3" t="s">
        <v>86758</v>
      </c>
      <c r="B18145" s="3" t="s">
        <v>86759</v>
      </c>
      <c r="C18145" s="3" t="s">
        <v>48056</v>
      </c>
      <c r="E18145" s="4"/>
      <c r="G18145" s="3" t="s">
        <v>48056</v>
      </c>
      <c r="L18145" s="3" t="s">
        <v>48056</v>
      </c>
      <c r="M18145" s="3" t="s">
        <v>48056</v>
      </c>
      <c r="N18145" s="3" t="s">
        <v>48056</v>
      </c>
      <c r="O18145" s="3" t="s">
        <v>48056</v>
      </c>
      <c r="P18145" s="3" t="s">
        <v>48056</v>
      </c>
      <c r="Q18145" s="3" t="s">
        <v>48056</v>
      </c>
      <c r="R18145" s="3" t="s">
        <v>48056</v>
      </c>
    </row>
    <row r="18146" spans="1:18" x14ac:dyDescent="0.25">
      <c r="A18146" s="3" t="s">
        <v>48056</v>
      </c>
      <c r="B18146" s="3" t="s">
        <v>48056</v>
      </c>
      <c r="C18146" s="3" t="s">
        <v>48056</v>
      </c>
      <c r="E18146" s="4"/>
      <c r="G18146" s="3" t="s">
        <v>48056</v>
      </c>
      <c r="L18146" s="3" t="s">
        <v>48056</v>
      </c>
      <c r="M18146" s="3" t="s">
        <v>48056</v>
      </c>
      <c r="N18146" s="3" t="s">
        <v>48056</v>
      </c>
      <c r="O18146" s="3" t="s">
        <v>48056</v>
      </c>
      <c r="P18146" s="3" t="s">
        <v>48056</v>
      </c>
      <c r="Q18146" s="3" t="s">
        <v>48056</v>
      </c>
      <c r="R18146" s="3" t="s">
        <v>48056</v>
      </c>
    </row>
    <row r="18147" spans="1:18" x14ac:dyDescent="0.25">
      <c r="A18147" s="3" t="s">
        <v>17999</v>
      </c>
      <c r="B18147" s="3" t="s">
        <v>48056</v>
      </c>
      <c r="C18147" s="3" t="s">
        <v>48056</v>
      </c>
      <c r="E18147" s="4"/>
      <c r="G18147" s="3" t="s">
        <v>48056</v>
      </c>
      <c r="L18147" s="3" t="s">
        <v>48056</v>
      </c>
      <c r="M18147" s="3" t="s">
        <v>48056</v>
      </c>
      <c r="N18147" s="3" t="s">
        <v>48056</v>
      </c>
      <c r="O18147" s="3" t="s">
        <v>48056</v>
      </c>
      <c r="P18147" s="3" t="s">
        <v>48056</v>
      </c>
      <c r="Q18147" s="3" t="s">
        <v>48056</v>
      </c>
      <c r="R18147" s="3" t="s">
        <v>48056</v>
      </c>
    </row>
    <row r="18148" spans="1:18" x14ac:dyDescent="0.25">
      <c r="A18148" s="3" t="s">
        <v>51747</v>
      </c>
      <c r="B18148" s="3" t="s">
        <v>51748</v>
      </c>
      <c r="C18148" s="3" t="s">
        <v>51749</v>
      </c>
      <c r="D18148" t="b">
        <v>0</v>
      </c>
      <c r="E18148" s="4">
        <v>41129.726041666669</v>
      </c>
      <c r="F18148">
        <v>2.3329790880660685E+17</v>
      </c>
      <c r="G18148" s="3" t="s">
        <v>48055</v>
      </c>
      <c r="H18148">
        <v>0</v>
      </c>
      <c r="I18148">
        <v>0</v>
      </c>
      <c r="J18148">
        <v>0</v>
      </c>
      <c r="K18148">
        <v>0</v>
      </c>
      <c r="L18148" s="3" t="s">
        <v>48056</v>
      </c>
      <c r="M18148" s="3" t="s">
        <v>48056</v>
      </c>
      <c r="N18148" s="3" t="s">
        <v>48056</v>
      </c>
      <c r="O18148" s="3" t="s">
        <v>48056</v>
      </c>
      <c r="P18148" s="3" t="s">
        <v>48056</v>
      </c>
      <c r="Q18148" s="3" t="s">
        <v>48056</v>
      </c>
      <c r="R18148" s="3" t="s">
        <v>86760</v>
      </c>
    </row>
    <row r="18149" spans="1:18" x14ac:dyDescent="0.25">
      <c r="A18149" s="3" t="s">
        <v>86761</v>
      </c>
      <c r="B18149" s="3" t="s">
        <v>86762</v>
      </c>
      <c r="C18149" s="3" t="s">
        <v>86763</v>
      </c>
      <c r="D18149" t="b">
        <v>0</v>
      </c>
      <c r="E18149" s="4">
        <v>41129.715428240743</v>
      </c>
      <c r="F18149">
        <v>2.3329406352740352E+17</v>
      </c>
      <c r="G18149" s="3" t="s">
        <v>48055</v>
      </c>
      <c r="H18149">
        <v>0</v>
      </c>
      <c r="I18149">
        <v>0</v>
      </c>
      <c r="J18149">
        <v>0</v>
      </c>
      <c r="K18149">
        <v>0</v>
      </c>
      <c r="L18149" s="3" t="s">
        <v>48056</v>
      </c>
      <c r="M18149" s="3" t="s">
        <v>48056</v>
      </c>
      <c r="N18149" s="3" t="s">
        <v>48056</v>
      </c>
      <c r="O18149" s="3" t="s">
        <v>48056</v>
      </c>
      <c r="P18149" s="3" t="s">
        <v>48056</v>
      </c>
      <c r="Q18149" s="3" t="s">
        <v>48056</v>
      </c>
      <c r="R18149" s="3" t="s">
        <v>86764</v>
      </c>
    </row>
    <row r="18150" spans="1:18" x14ac:dyDescent="0.25">
      <c r="A18150" s="3" t="s">
        <v>59836</v>
      </c>
      <c r="B18150" s="3" t="s">
        <v>59837</v>
      </c>
      <c r="C18150" s="3" t="s">
        <v>59838</v>
      </c>
      <c r="D18150" t="b">
        <v>0</v>
      </c>
      <c r="E18150" s="4">
        <v>41129.714143518519</v>
      </c>
      <c r="F18150">
        <v>2.3329359267484467E+17</v>
      </c>
      <c r="G18150" s="3" t="s">
        <v>48055</v>
      </c>
      <c r="H18150">
        <v>0</v>
      </c>
      <c r="I18150">
        <v>0</v>
      </c>
      <c r="J18150">
        <v>0</v>
      </c>
      <c r="K18150">
        <v>0</v>
      </c>
      <c r="L18150" s="3" t="s">
        <v>48056</v>
      </c>
      <c r="M18150" s="3" t="s">
        <v>48056</v>
      </c>
      <c r="N18150" s="3" t="s">
        <v>48056</v>
      </c>
      <c r="O18150" s="3" t="s">
        <v>48056</v>
      </c>
      <c r="P18150" s="3" t="s">
        <v>48056</v>
      </c>
      <c r="Q18150" s="3" t="s">
        <v>48056</v>
      </c>
      <c r="R18150" s="3" t="s">
        <v>86765</v>
      </c>
    </row>
    <row r="18151" spans="1:18" x14ac:dyDescent="0.25">
      <c r="A18151" s="3" t="s">
        <v>86766</v>
      </c>
      <c r="B18151" s="3" t="s">
        <v>86767</v>
      </c>
      <c r="C18151" s="3" t="s">
        <v>86768</v>
      </c>
      <c r="D18151" t="b">
        <v>0</v>
      </c>
      <c r="E18151" s="4">
        <v>41129.712187500001</v>
      </c>
      <c r="F18151">
        <v>2.3329288915584614E+17</v>
      </c>
      <c r="G18151" s="3" t="s">
        <v>48055</v>
      </c>
      <c r="H18151">
        <v>0</v>
      </c>
      <c r="I18151">
        <v>0</v>
      </c>
      <c r="J18151">
        <v>0</v>
      </c>
      <c r="K18151">
        <v>0</v>
      </c>
      <c r="L18151" s="3" t="s">
        <v>50891</v>
      </c>
      <c r="M18151" s="3" t="s">
        <v>50892</v>
      </c>
      <c r="N18151" s="3" t="s">
        <v>50893</v>
      </c>
      <c r="O18151" s="3" t="s">
        <v>50892</v>
      </c>
      <c r="P18151" s="3" t="s">
        <v>48046</v>
      </c>
      <c r="Q18151" s="3" t="s">
        <v>48056</v>
      </c>
      <c r="R18151" s="3" t="s">
        <v>86769</v>
      </c>
    </row>
    <row r="18152" spans="1:18" x14ac:dyDescent="0.25">
      <c r="A18152" s="3" t="s">
        <v>86770</v>
      </c>
      <c r="B18152" s="3" t="s">
        <v>86771</v>
      </c>
      <c r="C18152" s="3" t="s">
        <v>86772</v>
      </c>
      <c r="D18152" t="b">
        <v>0</v>
      </c>
      <c r="E18152" s="4">
        <v>41129.711851851855</v>
      </c>
      <c r="F18152">
        <v>2.3329276599011738E+17</v>
      </c>
      <c r="G18152" s="3" t="s">
        <v>48055</v>
      </c>
      <c r="H18152">
        <v>0</v>
      </c>
      <c r="I18152">
        <v>0</v>
      </c>
      <c r="J18152">
        <v>0</v>
      </c>
      <c r="K18152">
        <v>0</v>
      </c>
      <c r="L18152" s="3" t="s">
        <v>48056</v>
      </c>
      <c r="M18152" s="3" t="s">
        <v>48056</v>
      </c>
      <c r="N18152" s="3" t="s">
        <v>48056</v>
      </c>
      <c r="O18152" s="3" t="s">
        <v>48056</v>
      </c>
      <c r="P18152" s="3" t="s">
        <v>48056</v>
      </c>
      <c r="Q18152" s="3" t="s">
        <v>48056</v>
      </c>
      <c r="R18152" s="3" t="s">
        <v>86773</v>
      </c>
    </row>
    <row r="18153" spans="1:18" x14ac:dyDescent="0.25">
      <c r="A18153" s="3" t="s">
        <v>86774</v>
      </c>
      <c r="B18153" s="3" t="s">
        <v>86775</v>
      </c>
      <c r="C18153" s="3" t="s">
        <v>86776</v>
      </c>
      <c r="D18153" t="b">
        <v>0</v>
      </c>
      <c r="E18153" s="4">
        <v>41129.697187500002</v>
      </c>
      <c r="F18153">
        <v>2.3328745168949248E+17</v>
      </c>
      <c r="G18153" s="3" t="s">
        <v>48055</v>
      </c>
      <c r="H18153">
        <v>0</v>
      </c>
      <c r="I18153">
        <v>0</v>
      </c>
      <c r="J18153">
        <v>0</v>
      </c>
      <c r="K18153">
        <v>0</v>
      </c>
      <c r="L18153" s="3" t="s">
        <v>48056</v>
      </c>
      <c r="M18153" s="3" t="s">
        <v>48056</v>
      </c>
      <c r="N18153" s="3" t="s">
        <v>48056</v>
      </c>
      <c r="O18153" s="3" t="s">
        <v>48056</v>
      </c>
      <c r="P18153" s="3" t="s">
        <v>48056</v>
      </c>
      <c r="Q18153" s="3" t="s">
        <v>48056</v>
      </c>
      <c r="R18153" s="3" t="s">
        <v>86777</v>
      </c>
    </row>
    <row r="18154" spans="1:18" x14ac:dyDescent="0.25">
      <c r="A18154" s="3" t="s">
        <v>86778</v>
      </c>
      <c r="B18154" s="3" t="s">
        <v>86779</v>
      </c>
      <c r="C18154" s="3" t="s">
        <v>86780</v>
      </c>
      <c r="D18154" t="b">
        <v>0</v>
      </c>
      <c r="E18154" s="4">
        <v>41129.696967592594</v>
      </c>
      <c r="F18154">
        <v>2.3328737367124378E+17</v>
      </c>
      <c r="G18154" s="3" t="s">
        <v>48055</v>
      </c>
      <c r="H18154">
        <v>0</v>
      </c>
      <c r="I18154">
        <v>0</v>
      </c>
      <c r="J18154">
        <v>0</v>
      </c>
      <c r="K18154">
        <v>0</v>
      </c>
      <c r="L18154" s="3" t="s">
        <v>48056</v>
      </c>
      <c r="M18154" s="3" t="s">
        <v>48056</v>
      </c>
      <c r="N18154" s="3" t="s">
        <v>48056</v>
      </c>
      <c r="O18154" s="3" t="s">
        <v>48056</v>
      </c>
      <c r="P18154" s="3" t="s">
        <v>48056</v>
      </c>
      <c r="Q18154" s="3" t="s">
        <v>48056</v>
      </c>
      <c r="R18154" s="3" t="s">
        <v>86781</v>
      </c>
    </row>
    <row r="18155" spans="1:18" x14ac:dyDescent="0.25">
      <c r="A18155" s="3" t="s">
        <v>53759</v>
      </c>
      <c r="B18155" s="3" t="s">
        <v>53760</v>
      </c>
      <c r="C18155" s="3" t="s">
        <v>53761</v>
      </c>
      <c r="D18155" t="b">
        <v>0</v>
      </c>
      <c r="E18155" s="4">
        <v>41129.677662037036</v>
      </c>
      <c r="F18155">
        <v>2.3328037481653453E+17</v>
      </c>
      <c r="G18155" s="3" t="s">
        <v>48055</v>
      </c>
      <c r="H18155">
        <v>0</v>
      </c>
      <c r="I18155">
        <v>0</v>
      </c>
      <c r="J18155">
        <v>0</v>
      </c>
      <c r="K18155">
        <v>1</v>
      </c>
      <c r="L18155" s="3" t="s">
        <v>48056</v>
      </c>
      <c r="M18155" s="3" t="s">
        <v>48056</v>
      </c>
      <c r="N18155" s="3" t="s">
        <v>48056</v>
      </c>
      <c r="O18155" s="3" t="s">
        <v>48056</v>
      </c>
      <c r="P18155" s="3" t="s">
        <v>48056</v>
      </c>
      <c r="Q18155" s="3" t="s">
        <v>48056</v>
      </c>
      <c r="R18155" s="3" t="s">
        <v>86782</v>
      </c>
    </row>
    <row r="18156" spans="1:18" x14ac:dyDescent="0.25">
      <c r="A18156" s="3" t="s">
        <v>86783</v>
      </c>
      <c r="B18156" s="3" t="s">
        <v>86784</v>
      </c>
      <c r="C18156" s="3" t="s">
        <v>86785</v>
      </c>
      <c r="D18156" t="b">
        <v>0</v>
      </c>
      <c r="E18156" s="4">
        <v>41129.66847222222</v>
      </c>
      <c r="F18156">
        <v>2.3327704459787878E+17</v>
      </c>
      <c r="G18156" s="3" t="s">
        <v>48055</v>
      </c>
      <c r="H18156">
        <v>0</v>
      </c>
      <c r="I18156">
        <v>0</v>
      </c>
      <c r="J18156">
        <v>0</v>
      </c>
      <c r="K18156">
        <v>0</v>
      </c>
      <c r="L18156" s="3" t="s">
        <v>48056</v>
      </c>
      <c r="M18156" s="3" t="s">
        <v>48056</v>
      </c>
      <c r="N18156" s="3" t="s">
        <v>48056</v>
      </c>
      <c r="O18156" s="3" t="s">
        <v>48056</v>
      </c>
      <c r="P18156" s="3" t="s">
        <v>48056</v>
      </c>
      <c r="Q18156" s="3" t="s">
        <v>48056</v>
      </c>
      <c r="R18156" s="3" t="s">
        <v>86786</v>
      </c>
    </row>
    <row r="18157" spans="1:18" x14ac:dyDescent="0.25">
      <c r="A18157" s="3" t="s">
        <v>86787</v>
      </c>
      <c r="B18157" s="3" t="s">
        <v>86788</v>
      </c>
      <c r="C18157" s="3" t="s">
        <v>86789</v>
      </c>
      <c r="D18157" t="b">
        <v>0</v>
      </c>
      <c r="E18157" s="4">
        <v>41129.656388888892</v>
      </c>
      <c r="F18157">
        <v>2.3327266838690202E+17</v>
      </c>
      <c r="G18157" s="3" t="s">
        <v>48055</v>
      </c>
      <c r="H18157">
        <v>0</v>
      </c>
      <c r="I18157">
        <v>0</v>
      </c>
      <c r="J18157">
        <v>0</v>
      </c>
      <c r="K18157">
        <v>0</v>
      </c>
      <c r="L18157" s="3" t="s">
        <v>48056</v>
      </c>
      <c r="M18157" s="3" t="s">
        <v>48056</v>
      </c>
      <c r="N18157" s="3" t="s">
        <v>48056</v>
      </c>
      <c r="O18157" s="3" t="s">
        <v>48056</v>
      </c>
      <c r="P18157" s="3" t="s">
        <v>48056</v>
      </c>
      <c r="Q18157" s="3" t="s">
        <v>48056</v>
      </c>
      <c r="R18157" s="3" t="s">
        <v>86790</v>
      </c>
    </row>
    <row r="18158" spans="1:18" x14ac:dyDescent="0.25">
      <c r="A18158" s="3" t="s">
        <v>18010</v>
      </c>
      <c r="B18158" s="3" t="s">
        <v>48056</v>
      </c>
      <c r="C18158" s="3" t="s">
        <v>48056</v>
      </c>
      <c r="E18158" s="4"/>
      <c r="G18158" s="3" t="s">
        <v>48056</v>
      </c>
      <c r="L18158" s="3" t="s">
        <v>48056</v>
      </c>
      <c r="M18158" s="3" t="s">
        <v>48056</v>
      </c>
      <c r="N18158" s="3" t="s">
        <v>48056</v>
      </c>
      <c r="O18158" s="3" t="s">
        <v>48056</v>
      </c>
      <c r="P18158" s="3" t="s">
        <v>48056</v>
      </c>
      <c r="Q18158" s="3" t="s">
        <v>48056</v>
      </c>
      <c r="R18158" s="3" t="s">
        <v>48056</v>
      </c>
    </row>
    <row r="18159" spans="1:18" x14ac:dyDescent="0.25">
      <c r="A18159" s="3" t="s">
        <v>67981</v>
      </c>
      <c r="B18159" s="3" t="s">
        <v>67982</v>
      </c>
      <c r="C18159" s="3" t="s">
        <v>67983</v>
      </c>
      <c r="D18159" t="b">
        <v>0</v>
      </c>
      <c r="E18159" s="4">
        <v>41129.650763888887</v>
      </c>
      <c r="F18159">
        <v>2.3327062761054618E+17</v>
      </c>
      <c r="G18159" s="3" t="s">
        <v>48055</v>
      </c>
      <c r="H18159">
        <v>0</v>
      </c>
      <c r="I18159">
        <v>0</v>
      </c>
      <c r="J18159">
        <v>0</v>
      </c>
      <c r="K18159">
        <v>0</v>
      </c>
      <c r="L18159" s="3" t="s">
        <v>48056</v>
      </c>
      <c r="M18159" s="3" t="s">
        <v>48056</v>
      </c>
      <c r="N18159" s="3" t="s">
        <v>48056</v>
      </c>
      <c r="O18159" s="3" t="s">
        <v>48056</v>
      </c>
      <c r="P18159" s="3" t="s">
        <v>48056</v>
      </c>
      <c r="Q18159" s="3" t="s">
        <v>48056</v>
      </c>
      <c r="R18159" s="3" t="s">
        <v>86791</v>
      </c>
    </row>
    <row r="18160" spans="1:18" x14ac:dyDescent="0.25">
      <c r="A18160" s="3" t="s">
        <v>52093</v>
      </c>
      <c r="B18160" s="3" t="s">
        <v>52094</v>
      </c>
      <c r="C18160" s="3" t="s">
        <v>52095</v>
      </c>
      <c r="D18160" t="b">
        <v>1</v>
      </c>
      <c r="E18160" s="4">
        <v>41129.64644675926</v>
      </c>
      <c r="F18160">
        <v>2.3326906599565722E+17</v>
      </c>
      <c r="G18160" s="3" t="s">
        <v>48055</v>
      </c>
      <c r="H18160">
        <v>0</v>
      </c>
      <c r="I18160">
        <v>0</v>
      </c>
      <c r="J18160">
        <v>0</v>
      </c>
      <c r="K18160">
        <v>2</v>
      </c>
      <c r="L18160" s="3" t="s">
        <v>48056</v>
      </c>
      <c r="M18160" s="3" t="s">
        <v>48056</v>
      </c>
      <c r="N18160" s="3" t="s">
        <v>48056</v>
      </c>
      <c r="O18160" s="3" t="s">
        <v>48056</v>
      </c>
      <c r="P18160" s="3" t="s">
        <v>48056</v>
      </c>
      <c r="Q18160" s="3" t="s">
        <v>48056</v>
      </c>
      <c r="R18160" s="3" t="s">
        <v>86792</v>
      </c>
    </row>
    <row r="18161" spans="1:18" x14ac:dyDescent="0.25">
      <c r="A18161" s="3" t="s">
        <v>48468</v>
      </c>
      <c r="B18161" s="3" t="s">
        <v>48469</v>
      </c>
      <c r="C18161" s="3" t="s">
        <v>48470</v>
      </c>
      <c r="D18161" t="b">
        <v>0</v>
      </c>
      <c r="E18161" s="4">
        <v>41129.643784722219</v>
      </c>
      <c r="F18161">
        <v>2.3326810156580454E+17</v>
      </c>
      <c r="G18161" s="3" t="s">
        <v>48055</v>
      </c>
      <c r="H18161">
        <v>0</v>
      </c>
      <c r="I18161">
        <v>0</v>
      </c>
      <c r="J18161">
        <v>0</v>
      </c>
      <c r="K18161">
        <v>1</v>
      </c>
      <c r="L18161" s="3" t="s">
        <v>48056</v>
      </c>
      <c r="M18161" s="3" t="s">
        <v>48056</v>
      </c>
      <c r="N18161" s="3" t="s">
        <v>48056</v>
      </c>
      <c r="O18161" s="3" t="s">
        <v>48056</v>
      </c>
      <c r="P18161" s="3" t="s">
        <v>48056</v>
      </c>
      <c r="Q18161" s="3" t="s">
        <v>48056</v>
      </c>
      <c r="R18161" s="3" t="s">
        <v>86793</v>
      </c>
    </row>
    <row r="18162" spans="1:18" x14ac:dyDescent="0.25">
      <c r="A18162" s="3" t="s">
        <v>86794</v>
      </c>
      <c r="B18162" s="3" t="s">
        <v>86795</v>
      </c>
      <c r="C18162" s="3" t="s">
        <v>86796</v>
      </c>
      <c r="D18162" t="b">
        <v>0</v>
      </c>
      <c r="E18162" s="4">
        <v>41129.630856481483</v>
      </c>
      <c r="F18162">
        <v>2.332634130176E+17</v>
      </c>
      <c r="G18162" s="3" t="s">
        <v>48055</v>
      </c>
      <c r="H18162">
        <v>0</v>
      </c>
      <c r="I18162">
        <v>0</v>
      </c>
      <c r="J18162">
        <v>0</v>
      </c>
      <c r="K18162">
        <v>0</v>
      </c>
      <c r="L18162" s="3" t="s">
        <v>48056</v>
      </c>
      <c r="M18162" s="3" t="s">
        <v>48056</v>
      </c>
      <c r="N18162" s="3" t="s">
        <v>48056</v>
      </c>
      <c r="O18162" s="3" t="s">
        <v>48056</v>
      </c>
      <c r="P18162" s="3" t="s">
        <v>48056</v>
      </c>
      <c r="Q18162" s="3" t="s">
        <v>48056</v>
      </c>
      <c r="R18162" s="3" t="s">
        <v>86797</v>
      </c>
    </row>
    <row r="18163" spans="1:18" x14ac:dyDescent="0.25">
      <c r="A18163" s="3" t="s">
        <v>67438</v>
      </c>
      <c r="B18163" s="3" t="s">
        <v>67439</v>
      </c>
      <c r="C18163" s="3" t="s">
        <v>67440</v>
      </c>
      <c r="D18163" t="b">
        <v>0</v>
      </c>
      <c r="E18163" s="4">
        <v>41129.615810185183</v>
      </c>
      <c r="F18163">
        <v>2.3325796223853773E+17</v>
      </c>
      <c r="G18163" s="3" t="s">
        <v>48055</v>
      </c>
      <c r="H18163">
        <v>0</v>
      </c>
      <c r="I18163">
        <v>0</v>
      </c>
      <c r="J18163">
        <v>0</v>
      </c>
      <c r="K18163">
        <v>0</v>
      </c>
      <c r="L18163" s="3" t="s">
        <v>48548</v>
      </c>
      <c r="M18163" s="3" t="s">
        <v>48066</v>
      </c>
      <c r="N18163" s="3" t="s">
        <v>48067</v>
      </c>
      <c r="O18163" s="3" t="s">
        <v>48549</v>
      </c>
      <c r="P18163" s="3" t="s">
        <v>48069</v>
      </c>
      <c r="Q18163" s="3" t="s">
        <v>86798</v>
      </c>
      <c r="R18163" s="3" t="s">
        <v>86799</v>
      </c>
    </row>
    <row r="18164" spans="1:18" x14ac:dyDescent="0.25">
      <c r="A18164" s="3" t="s">
        <v>67438</v>
      </c>
      <c r="B18164" s="3" t="s">
        <v>67439</v>
      </c>
      <c r="C18164" s="3" t="s">
        <v>67440</v>
      </c>
      <c r="D18164" t="b">
        <v>0</v>
      </c>
      <c r="E18164" s="4">
        <v>41129.615335648145</v>
      </c>
      <c r="F18164">
        <v>2.3325778885439078E+17</v>
      </c>
      <c r="G18164" s="3" t="s">
        <v>48055</v>
      </c>
      <c r="H18164">
        <v>0</v>
      </c>
      <c r="I18164">
        <v>0</v>
      </c>
      <c r="J18164">
        <v>0</v>
      </c>
      <c r="K18164">
        <v>0</v>
      </c>
      <c r="L18164" s="3" t="s">
        <v>48548</v>
      </c>
      <c r="M18164" s="3" t="s">
        <v>48066</v>
      </c>
      <c r="N18164" s="3" t="s">
        <v>48067</v>
      </c>
      <c r="O18164" s="3" t="s">
        <v>48549</v>
      </c>
      <c r="P18164" s="3" t="s">
        <v>48069</v>
      </c>
      <c r="Q18164" s="3" t="s">
        <v>86798</v>
      </c>
      <c r="R18164" s="3" t="s">
        <v>86800</v>
      </c>
    </row>
    <row r="18165" spans="1:18" x14ac:dyDescent="0.25">
      <c r="A18165" s="3" t="s">
        <v>86801</v>
      </c>
      <c r="B18165" s="3" t="s">
        <v>86802</v>
      </c>
      <c r="C18165" s="3" t="s">
        <v>86803</v>
      </c>
      <c r="D18165" t="b">
        <v>0</v>
      </c>
      <c r="E18165" s="4">
        <v>41129.613206018519</v>
      </c>
      <c r="F18165">
        <v>2.3325701632649216E+17</v>
      </c>
      <c r="G18165" s="3" t="s">
        <v>48055</v>
      </c>
      <c r="H18165">
        <v>0</v>
      </c>
      <c r="I18165">
        <v>0</v>
      </c>
      <c r="J18165">
        <v>0</v>
      </c>
      <c r="K18165">
        <v>0</v>
      </c>
      <c r="L18165" s="3" t="s">
        <v>48056</v>
      </c>
      <c r="M18165" s="3" t="s">
        <v>48056</v>
      </c>
      <c r="N18165" s="3" t="s">
        <v>48056</v>
      </c>
      <c r="O18165" s="3" t="s">
        <v>48056</v>
      </c>
      <c r="P18165" s="3" t="s">
        <v>48056</v>
      </c>
      <c r="Q18165" s="3" t="s">
        <v>48056</v>
      </c>
      <c r="R18165" s="3" t="s">
        <v>86804</v>
      </c>
    </row>
    <row r="18166" spans="1:18" x14ac:dyDescent="0.25">
      <c r="A18166" s="3" t="s">
        <v>48056</v>
      </c>
      <c r="B18166" s="3" t="s">
        <v>48056</v>
      </c>
      <c r="C18166" s="3" t="s">
        <v>48056</v>
      </c>
      <c r="E18166" s="4"/>
      <c r="G18166" s="3" t="s">
        <v>48056</v>
      </c>
      <c r="L18166" s="3" t="s">
        <v>48056</v>
      </c>
      <c r="M18166" s="3" t="s">
        <v>48056</v>
      </c>
      <c r="N18166" s="3" t="s">
        <v>48056</v>
      </c>
      <c r="O18166" s="3" t="s">
        <v>48056</v>
      </c>
      <c r="P18166" s="3" t="s">
        <v>48056</v>
      </c>
      <c r="Q18166" s="3" t="s">
        <v>48056</v>
      </c>
      <c r="R18166" s="3" t="s">
        <v>48056</v>
      </c>
    </row>
    <row r="18167" spans="1:18" x14ac:dyDescent="0.25">
      <c r="A18167" s="3" t="s">
        <v>18018</v>
      </c>
      <c r="B18167" s="3" t="s">
        <v>48056</v>
      </c>
      <c r="C18167" s="3" t="s">
        <v>48056</v>
      </c>
      <c r="E18167" s="4"/>
      <c r="G18167" s="3" t="s">
        <v>48056</v>
      </c>
      <c r="L18167" s="3" t="s">
        <v>48056</v>
      </c>
      <c r="M18167" s="3" t="s">
        <v>48056</v>
      </c>
      <c r="N18167" s="3" t="s">
        <v>48056</v>
      </c>
      <c r="O18167" s="3" t="s">
        <v>48056</v>
      </c>
      <c r="P18167" s="3" t="s">
        <v>48056</v>
      </c>
      <c r="Q18167" s="3" t="s">
        <v>48056</v>
      </c>
      <c r="R18167" s="3" t="s">
        <v>48056</v>
      </c>
    </row>
    <row r="18168" spans="1:18" x14ac:dyDescent="0.25">
      <c r="A18168" s="3" t="s">
        <v>86805</v>
      </c>
      <c r="B18168" s="3" t="s">
        <v>86806</v>
      </c>
      <c r="C18168" s="3" t="s">
        <v>86807</v>
      </c>
      <c r="D18168" t="b">
        <v>0</v>
      </c>
      <c r="E18168" s="4">
        <v>41129.601701388892</v>
      </c>
      <c r="F18168">
        <v>2.332528477587497E+17</v>
      </c>
      <c r="G18168" s="3" t="s">
        <v>48055</v>
      </c>
      <c r="H18168">
        <v>0</v>
      </c>
      <c r="I18168">
        <v>0</v>
      </c>
      <c r="J18168">
        <v>0</v>
      </c>
      <c r="K18168">
        <v>0</v>
      </c>
      <c r="L18168" s="3" t="s">
        <v>48056</v>
      </c>
      <c r="M18168" s="3" t="s">
        <v>48056</v>
      </c>
      <c r="N18168" s="3" t="s">
        <v>48056</v>
      </c>
      <c r="O18168" s="3" t="s">
        <v>48056</v>
      </c>
      <c r="P18168" s="3" t="s">
        <v>48056</v>
      </c>
      <c r="Q18168" s="3" t="s">
        <v>48056</v>
      </c>
      <c r="R18168" s="3" t="s">
        <v>86808</v>
      </c>
    </row>
    <row r="18169" spans="1:18" x14ac:dyDescent="0.25">
      <c r="A18169" s="3" t="s">
        <v>48056</v>
      </c>
      <c r="B18169" s="3" t="s">
        <v>48056</v>
      </c>
      <c r="C18169" s="3" t="s">
        <v>48056</v>
      </c>
      <c r="E18169" s="4"/>
      <c r="G18169" s="3" t="s">
        <v>48056</v>
      </c>
      <c r="L18169" s="3" t="s">
        <v>48056</v>
      </c>
      <c r="M18169" s="3" t="s">
        <v>48056</v>
      </c>
      <c r="N18169" s="3" t="s">
        <v>48056</v>
      </c>
      <c r="O18169" s="3" t="s">
        <v>48056</v>
      </c>
      <c r="P18169" s="3" t="s">
        <v>48056</v>
      </c>
      <c r="Q18169" s="3" t="s">
        <v>48056</v>
      </c>
      <c r="R18169" s="3" t="s">
        <v>48056</v>
      </c>
    </row>
    <row r="18170" spans="1:18" x14ac:dyDescent="0.25">
      <c r="A18170" s="3" t="s">
        <v>86809</v>
      </c>
      <c r="B18170" s="3" t="s">
        <v>48056</v>
      </c>
      <c r="C18170" s="3" t="s">
        <v>48056</v>
      </c>
      <c r="E18170" s="4"/>
      <c r="G18170" s="3" t="s">
        <v>48056</v>
      </c>
      <c r="L18170" s="3" t="s">
        <v>48056</v>
      </c>
      <c r="M18170" s="3" t="s">
        <v>48056</v>
      </c>
      <c r="N18170" s="3" t="s">
        <v>48056</v>
      </c>
      <c r="O18170" s="3" t="s">
        <v>48056</v>
      </c>
      <c r="P18170" s="3" t="s">
        <v>48056</v>
      </c>
      <c r="Q18170" s="3" t="s">
        <v>48056</v>
      </c>
      <c r="R18170" s="3" t="s">
        <v>48056</v>
      </c>
    </row>
    <row r="18171" spans="1:18" x14ac:dyDescent="0.25">
      <c r="A18171" s="3" t="s">
        <v>54268</v>
      </c>
      <c r="B18171" s="3" t="s">
        <v>54269</v>
      </c>
      <c r="C18171" s="3" t="s">
        <v>54270</v>
      </c>
      <c r="D18171" t="b">
        <v>0</v>
      </c>
      <c r="E18171" s="4">
        <v>41129.584710648145</v>
      </c>
      <c r="F18171">
        <v>2.3324669021011558E+17</v>
      </c>
      <c r="G18171" s="3" t="s">
        <v>48055</v>
      </c>
      <c r="H18171">
        <v>0</v>
      </c>
      <c r="I18171">
        <v>0</v>
      </c>
      <c r="J18171">
        <v>0</v>
      </c>
      <c r="K18171">
        <v>0</v>
      </c>
      <c r="L18171" s="3" t="s">
        <v>48056</v>
      </c>
      <c r="M18171" s="3" t="s">
        <v>48056</v>
      </c>
      <c r="N18171" s="3" t="s">
        <v>48056</v>
      </c>
      <c r="O18171" s="3" t="s">
        <v>48056</v>
      </c>
      <c r="P18171" s="3" t="s">
        <v>48056</v>
      </c>
      <c r="Q18171" s="3" t="s">
        <v>48056</v>
      </c>
      <c r="R18171" s="3" t="s">
        <v>86810</v>
      </c>
    </row>
    <row r="18172" spans="1:18" x14ac:dyDescent="0.25">
      <c r="A18172" s="3" t="s">
        <v>50312</v>
      </c>
      <c r="B18172" s="3" t="s">
        <v>50313</v>
      </c>
      <c r="C18172" s="3" t="s">
        <v>50314</v>
      </c>
      <c r="D18172" t="b">
        <v>1</v>
      </c>
      <c r="E18172" s="4">
        <v>41129.583495370367</v>
      </c>
      <c r="F18172">
        <v>2.3324625240865178E+17</v>
      </c>
      <c r="G18172" s="3" t="s">
        <v>48055</v>
      </c>
      <c r="H18172">
        <v>0</v>
      </c>
      <c r="I18172">
        <v>0</v>
      </c>
      <c r="J18172">
        <v>0</v>
      </c>
      <c r="K18172">
        <v>0</v>
      </c>
      <c r="L18172" s="3" t="s">
        <v>48056</v>
      </c>
      <c r="M18172" s="3" t="s">
        <v>48056</v>
      </c>
      <c r="N18172" s="3" t="s">
        <v>48056</v>
      </c>
      <c r="O18172" s="3" t="s">
        <v>48056</v>
      </c>
      <c r="P18172" s="3" t="s">
        <v>48056</v>
      </c>
      <c r="Q18172" s="3" t="s">
        <v>48056</v>
      </c>
      <c r="R18172" s="3" t="s">
        <v>86811</v>
      </c>
    </row>
    <row r="18173" spans="1:18" x14ac:dyDescent="0.25">
      <c r="A18173" s="3" t="s">
        <v>18023</v>
      </c>
      <c r="B18173" s="3" t="s">
        <v>48056</v>
      </c>
      <c r="C18173" s="3" t="s">
        <v>48056</v>
      </c>
      <c r="E18173" s="4"/>
      <c r="G18173" s="3" t="s">
        <v>48056</v>
      </c>
      <c r="L18173" s="3" t="s">
        <v>48056</v>
      </c>
      <c r="M18173" s="3" t="s">
        <v>48056</v>
      </c>
      <c r="N18173" s="3" t="s">
        <v>48056</v>
      </c>
      <c r="O18173" s="3" t="s">
        <v>48056</v>
      </c>
      <c r="P18173" s="3" t="s">
        <v>48056</v>
      </c>
      <c r="Q18173" s="3" t="s">
        <v>48056</v>
      </c>
      <c r="R18173" s="3" t="s">
        <v>48056</v>
      </c>
    </row>
    <row r="18174" spans="1:18" x14ac:dyDescent="0.25">
      <c r="A18174" s="3" t="s">
        <v>86812</v>
      </c>
      <c r="B18174" s="3" t="s">
        <v>86813</v>
      </c>
      <c r="C18174" s="3" t="s">
        <v>86814</v>
      </c>
      <c r="D18174" t="b">
        <v>0</v>
      </c>
      <c r="E18174" s="4">
        <v>41129.567974537036</v>
      </c>
      <c r="F18174">
        <v>2.3324062593019494E+17</v>
      </c>
      <c r="G18174" s="3" t="s">
        <v>86815</v>
      </c>
      <c r="H18174">
        <v>0</v>
      </c>
      <c r="I18174">
        <v>0</v>
      </c>
      <c r="J18174">
        <v>0</v>
      </c>
      <c r="K18174">
        <v>0</v>
      </c>
      <c r="L18174" s="3" t="s">
        <v>54677</v>
      </c>
      <c r="M18174" s="3" t="s">
        <v>48066</v>
      </c>
      <c r="N18174" s="3" t="s">
        <v>48067</v>
      </c>
      <c r="O18174" s="3" t="s">
        <v>54678</v>
      </c>
      <c r="P18174" s="3" t="s">
        <v>48069</v>
      </c>
      <c r="Q18174" s="3" t="s">
        <v>48056</v>
      </c>
      <c r="R18174" s="3" t="s">
        <v>86816</v>
      </c>
    </row>
    <row r="18175" spans="1:18" x14ac:dyDescent="0.25">
      <c r="A18175" s="3" t="s">
        <v>59926</v>
      </c>
      <c r="B18175" s="3" t="s">
        <v>59927</v>
      </c>
      <c r="C18175" s="3" t="s">
        <v>59928</v>
      </c>
      <c r="D18175" t="b">
        <v>0</v>
      </c>
      <c r="E18175" s="4">
        <v>41129.566203703704</v>
      </c>
      <c r="F18175">
        <v>2.3323998707057869E+17</v>
      </c>
      <c r="G18175" s="3" t="s">
        <v>48055</v>
      </c>
      <c r="H18175">
        <v>0</v>
      </c>
      <c r="I18175">
        <v>0</v>
      </c>
      <c r="J18175">
        <v>0</v>
      </c>
      <c r="K18175">
        <v>1</v>
      </c>
      <c r="L18175" s="3" t="s">
        <v>48056</v>
      </c>
      <c r="M18175" s="3" t="s">
        <v>48056</v>
      </c>
      <c r="N18175" s="3" t="s">
        <v>48056</v>
      </c>
      <c r="O18175" s="3" t="s">
        <v>48056</v>
      </c>
      <c r="P18175" s="3" t="s">
        <v>48056</v>
      </c>
      <c r="Q18175" s="3" t="s">
        <v>48056</v>
      </c>
      <c r="R18175" s="3" t="s">
        <v>86817</v>
      </c>
    </row>
    <row r="18176" spans="1:18" x14ac:dyDescent="0.25">
      <c r="A18176" s="3" t="s">
        <v>52913</v>
      </c>
      <c r="B18176" s="3" t="s">
        <v>52914</v>
      </c>
      <c r="C18176" s="3" t="s">
        <v>52915</v>
      </c>
      <c r="D18176" t="b">
        <v>0</v>
      </c>
      <c r="E18176" s="4">
        <v>41129.545428240737</v>
      </c>
      <c r="F18176">
        <v>2.332324551785431E+17</v>
      </c>
      <c r="G18176" s="3" t="s">
        <v>48055</v>
      </c>
      <c r="H18176">
        <v>0</v>
      </c>
      <c r="I18176">
        <v>0</v>
      </c>
      <c r="J18176">
        <v>0</v>
      </c>
      <c r="K18176">
        <v>0</v>
      </c>
      <c r="L18176" s="3" t="s">
        <v>48781</v>
      </c>
      <c r="M18176" s="3" t="s">
        <v>48066</v>
      </c>
      <c r="N18176" s="3" t="s">
        <v>48067</v>
      </c>
      <c r="O18176" s="3" t="s">
        <v>48782</v>
      </c>
      <c r="P18176" s="3" t="s">
        <v>48069</v>
      </c>
      <c r="Q18176" s="3" t="s">
        <v>48056</v>
      </c>
      <c r="R18176" s="3" t="s">
        <v>86818</v>
      </c>
    </row>
    <row r="18177" spans="1:18" x14ac:dyDescent="0.25">
      <c r="A18177" s="3" t="s">
        <v>83119</v>
      </c>
      <c r="B18177" s="3" t="s">
        <v>83120</v>
      </c>
      <c r="C18177" s="3" t="s">
        <v>83121</v>
      </c>
      <c r="D18177" t="b">
        <v>0</v>
      </c>
      <c r="E18177" s="4">
        <v>41129.534861111111</v>
      </c>
      <c r="F18177">
        <v>2.3322862886600294E+17</v>
      </c>
      <c r="G18177" s="3" t="s">
        <v>48055</v>
      </c>
      <c r="H18177">
        <v>0</v>
      </c>
      <c r="I18177">
        <v>0</v>
      </c>
      <c r="J18177">
        <v>0</v>
      </c>
      <c r="K18177">
        <v>1</v>
      </c>
      <c r="L18177" s="3" t="s">
        <v>48056</v>
      </c>
      <c r="M18177" s="3" t="s">
        <v>48056</v>
      </c>
      <c r="N18177" s="3" t="s">
        <v>48056</v>
      </c>
      <c r="O18177" s="3" t="s">
        <v>48056</v>
      </c>
      <c r="P18177" s="3" t="s">
        <v>48056</v>
      </c>
      <c r="Q18177" s="3" t="s">
        <v>48056</v>
      </c>
      <c r="R18177" s="3" t="s">
        <v>86819</v>
      </c>
    </row>
    <row r="18178" spans="1:18" x14ac:dyDescent="0.25">
      <c r="A18178" s="3" t="s">
        <v>53661</v>
      </c>
      <c r="B18178" s="3" t="s">
        <v>53662</v>
      </c>
      <c r="C18178" s="3" t="s">
        <v>53663</v>
      </c>
      <c r="D18178" t="b">
        <v>0</v>
      </c>
      <c r="E18178" s="4">
        <v>41129.528946759259</v>
      </c>
      <c r="F18178">
        <v>2.3322648212892467E+17</v>
      </c>
      <c r="G18178" s="3" t="s">
        <v>48055</v>
      </c>
      <c r="H18178">
        <v>0</v>
      </c>
      <c r="I18178">
        <v>0</v>
      </c>
      <c r="J18178">
        <v>0</v>
      </c>
      <c r="K18178">
        <v>0</v>
      </c>
      <c r="L18178" s="3" t="s">
        <v>48056</v>
      </c>
      <c r="M18178" s="3" t="s">
        <v>48056</v>
      </c>
      <c r="N18178" s="3" t="s">
        <v>48056</v>
      </c>
      <c r="O18178" s="3" t="s">
        <v>48056</v>
      </c>
      <c r="P18178" s="3" t="s">
        <v>48056</v>
      </c>
      <c r="Q18178" s="3" t="s">
        <v>48056</v>
      </c>
      <c r="R18178" s="3" t="s">
        <v>86820</v>
      </c>
    </row>
    <row r="18179" spans="1:18" x14ac:dyDescent="0.25">
      <c r="A18179" s="3" t="s">
        <v>52889</v>
      </c>
      <c r="B18179" s="3" t="s">
        <v>52890</v>
      </c>
      <c r="C18179" s="3" t="s">
        <v>52891</v>
      </c>
      <c r="D18179" t="b">
        <v>0</v>
      </c>
      <c r="E18179" s="4">
        <v>41129.528807870367</v>
      </c>
      <c r="F18179">
        <v>2.3322643335756186E+17</v>
      </c>
      <c r="G18179" s="3" t="s">
        <v>48055</v>
      </c>
      <c r="H18179">
        <v>0</v>
      </c>
      <c r="I18179">
        <v>0</v>
      </c>
      <c r="J18179">
        <v>0</v>
      </c>
      <c r="K18179">
        <v>0</v>
      </c>
      <c r="L18179" s="3" t="s">
        <v>48056</v>
      </c>
      <c r="M18179" s="3" t="s">
        <v>48056</v>
      </c>
      <c r="N18179" s="3" t="s">
        <v>48056</v>
      </c>
      <c r="O18179" s="3" t="s">
        <v>48056</v>
      </c>
      <c r="P18179" s="3" t="s">
        <v>48056</v>
      </c>
      <c r="Q18179" s="3" t="s">
        <v>48056</v>
      </c>
      <c r="R18179" s="3" t="s">
        <v>85746</v>
      </c>
    </row>
    <row r="18180" spans="1:18" x14ac:dyDescent="0.25">
      <c r="A18180" s="3" t="s">
        <v>51799</v>
      </c>
      <c r="B18180" s="3" t="s">
        <v>51800</v>
      </c>
      <c r="C18180" s="3" t="s">
        <v>51801</v>
      </c>
      <c r="D18180" t="b">
        <v>0</v>
      </c>
      <c r="E18180" s="4">
        <v>41129.524502314816</v>
      </c>
      <c r="F18180">
        <v>2.3322487271155712E+17</v>
      </c>
      <c r="G18180" s="3" t="s">
        <v>48055</v>
      </c>
      <c r="H18180">
        <v>0</v>
      </c>
      <c r="I18180">
        <v>0</v>
      </c>
      <c r="J18180">
        <v>0</v>
      </c>
      <c r="K18180">
        <v>0</v>
      </c>
      <c r="L18180" s="3" t="s">
        <v>48056</v>
      </c>
      <c r="M18180" s="3" t="s">
        <v>48056</v>
      </c>
      <c r="N18180" s="3" t="s">
        <v>48056</v>
      </c>
      <c r="O18180" s="3" t="s">
        <v>48056</v>
      </c>
      <c r="P18180" s="3" t="s">
        <v>48056</v>
      </c>
      <c r="Q18180" s="3" t="s">
        <v>48056</v>
      </c>
      <c r="R18180" s="3" t="s">
        <v>86821</v>
      </c>
    </row>
    <row r="18181" spans="1:18" x14ac:dyDescent="0.25">
      <c r="A18181" s="3" t="s">
        <v>76011</v>
      </c>
      <c r="B18181" s="3" t="s">
        <v>76012</v>
      </c>
      <c r="C18181" s="3" t="s">
        <v>76013</v>
      </c>
      <c r="D18181" t="b">
        <v>0</v>
      </c>
      <c r="E18181" s="4">
        <v>41129.506736111114</v>
      </c>
      <c r="F18181">
        <v>2.3321843333083955E+17</v>
      </c>
      <c r="G18181" s="3" t="s">
        <v>48055</v>
      </c>
      <c r="H18181">
        <v>0</v>
      </c>
      <c r="I18181">
        <v>0</v>
      </c>
      <c r="J18181">
        <v>0</v>
      </c>
      <c r="K18181">
        <v>1</v>
      </c>
      <c r="L18181" s="3" t="s">
        <v>48056</v>
      </c>
      <c r="M18181" s="3" t="s">
        <v>48056</v>
      </c>
      <c r="N18181" s="3" t="s">
        <v>48056</v>
      </c>
      <c r="O18181" s="3" t="s">
        <v>48056</v>
      </c>
      <c r="P18181" s="3" t="s">
        <v>48056</v>
      </c>
      <c r="Q18181" s="3" t="s">
        <v>48056</v>
      </c>
      <c r="R18181" s="3" t="s">
        <v>86822</v>
      </c>
    </row>
    <row r="18182" spans="1:18" x14ac:dyDescent="0.25">
      <c r="A18182" s="3" t="s">
        <v>86823</v>
      </c>
      <c r="B18182" s="3" t="s">
        <v>86824</v>
      </c>
      <c r="C18182" s="3" t="s">
        <v>86825</v>
      </c>
      <c r="D18182" t="b">
        <v>0</v>
      </c>
      <c r="E18182" s="4">
        <v>41129.505972222221</v>
      </c>
      <c r="F18182">
        <v>2.3321815963154432E+17</v>
      </c>
      <c r="G18182" s="3" t="s">
        <v>48055</v>
      </c>
      <c r="H18182">
        <v>0</v>
      </c>
      <c r="I18182">
        <v>0</v>
      </c>
      <c r="J18182">
        <v>0</v>
      </c>
      <c r="K18182">
        <v>0</v>
      </c>
      <c r="L18182" s="3" t="s">
        <v>48056</v>
      </c>
      <c r="M18182" s="3" t="s">
        <v>48056</v>
      </c>
      <c r="N18182" s="3" t="s">
        <v>48056</v>
      </c>
      <c r="O18182" s="3" t="s">
        <v>48056</v>
      </c>
      <c r="P18182" s="3" t="s">
        <v>48056</v>
      </c>
      <c r="Q18182" s="3" t="s">
        <v>48056</v>
      </c>
      <c r="R18182" s="3" t="s">
        <v>86826</v>
      </c>
    </row>
    <row r="18183" spans="1:18" x14ac:dyDescent="0.25">
      <c r="A18183" s="3" t="s">
        <v>86827</v>
      </c>
      <c r="B18183" s="3" t="s">
        <v>86828</v>
      </c>
      <c r="C18183" s="3" t="s">
        <v>86829</v>
      </c>
      <c r="D18183" t="b">
        <v>0</v>
      </c>
      <c r="E18183" s="4">
        <v>41129.505023148151</v>
      </c>
      <c r="F18183">
        <v>2.3321781299749274E+17</v>
      </c>
      <c r="G18183" s="3" t="s">
        <v>48055</v>
      </c>
      <c r="H18183">
        <v>0</v>
      </c>
      <c r="I18183">
        <v>0</v>
      </c>
      <c r="J18183">
        <v>0</v>
      </c>
      <c r="K18183">
        <v>0</v>
      </c>
      <c r="L18183" s="3" t="s">
        <v>48056</v>
      </c>
      <c r="M18183" s="3" t="s">
        <v>48056</v>
      </c>
      <c r="N18183" s="3" t="s">
        <v>48056</v>
      </c>
      <c r="O18183" s="3" t="s">
        <v>48056</v>
      </c>
      <c r="P18183" s="3" t="s">
        <v>48056</v>
      </c>
      <c r="Q18183" s="3" t="s">
        <v>48056</v>
      </c>
      <c r="R18183" s="3" t="s">
        <v>86830</v>
      </c>
    </row>
    <row r="18184" spans="1:18" x14ac:dyDescent="0.25">
      <c r="A18184" s="3" t="s">
        <v>86745</v>
      </c>
      <c r="B18184" s="3" t="s">
        <v>86746</v>
      </c>
      <c r="C18184" s="3" t="s">
        <v>86747</v>
      </c>
      <c r="D18184" t="b">
        <v>0</v>
      </c>
      <c r="E18184" s="4">
        <v>41129.502256944441</v>
      </c>
      <c r="F18184">
        <v>2.3321681065528934E+17</v>
      </c>
      <c r="G18184" s="3" t="s">
        <v>48055</v>
      </c>
      <c r="H18184">
        <v>0</v>
      </c>
      <c r="I18184">
        <v>0</v>
      </c>
      <c r="J18184">
        <v>0</v>
      </c>
      <c r="K18184">
        <v>0</v>
      </c>
      <c r="L18184" s="3" t="s">
        <v>48056</v>
      </c>
      <c r="M18184" s="3" t="s">
        <v>48056</v>
      </c>
      <c r="N18184" s="3" t="s">
        <v>48056</v>
      </c>
      <c r="O18184" s="3" t="s">
        <v>48056</v>
      </c>
      <c r="P18184" s="3" t="s">
        <v>48056</v>
      </c>
      <c r="Q18184" s="3" t="s">
        <v>48056</v>
      </c>
      <c r="R18184" s="3" t="s">
        <v>86831</v>
      </c>
    </row>
    <row r="18185" spans="1:18" x14ac:dyDescent="0.25">
      <c r="A18185" s="3" t="s">
        <v>74957</v>
      </c>
      <c r="B18185" s="3" t="s">
        <v>74958</v>
      </c>
      <c r="C18185" s="3" t="s">
        <v>74959</v>
      </c>
      <c r="D18185" t="b">
        <v>0</v>
      </c>
      <c r="E18185" s="4">
        <v>41129.497997685183</v>
      </c>
      <c r="F18185">
        <v>2.3321527001613517E+17</v>
      </c>
      <c r="G18185" s="3" t="s">
        <v>48055</v>
      </c>
      <c r="H18185">
        <v>0</v>
      </c>
      <c r="I18185">
        <v>0</v>
      </c>
      <c r="J18185">
        <v>0</v>
      </c>
      <c r="K18185">
        <v>0</v>
      </c>
      <c r="L18185" s="3" t="s">
        <v>48056</v>
      </c>
      <c r="M18185" s="3" t="s">
        <v>48056</v>
      </c>
      <c r="N18185" s="3" t="s">
        <v>48056</v>
      </c>
      <c r="O18185" s="3" t="s">
        <v>48056</v>
      </c>
      <c r="P18185" s="3" t="s">
        <v>48056</v>
      </c>
      <c r="Q18185" s="3" t="s">
        <v>48056</v>
      </c>
      <c r="R18185" s="3" t="s">
        <v>86832</v>
      </c>
    </row>
    <row r="18186" spans="1:18" x14ac:dyDescent="0.25">
      <c r="A18186" s="3" t="s">
        <v>67238</v>
      </c>
      <c r="B18186" s="3" t="s">
        <v>67239</v>
      </c>
      <c r="C18186" s="3" t="s">
        <v>67240</v>
      </c>
      <c r="D18186" t="b">
        <v>0</v>
      </c>
      <c r="E18186" s="4">
        <v>41129.468668981484</v>
      </c>
      <c r="F18186">
        <v>2.3320464017760256E+17</v>
      </c>
      <c r="G18186" s="3" t="s">
        <v>48055</v>
      </c>
      <c r="H18186">
        <v>0</v>
      </c>
      <c r="I18186">
        <v>0</v>
      </c>
      <c r="J18186">
        <v>0</v>
      </c>
      <c r="K18186">
        <v>0</v>
      </c>
      <c r="L18186" s="3" t="s">
        <v>48056</v>
      </c>
      <c r="M18186" s="3" t="s">
        <v>48056</v>
      </c>
      <c r="N18186" s="3" t="s">
        <v>48056</v>
      </c>
      <c r="O18186" s="3" t="s">
        <v>48056</v>
      </c>
      <c r="P18186" s="3" t="s">
        <v>48056</v>
      </c>
      <c r="Q18186" s="3" t="s">
        <v>48056</v>
      </c>
      <c r="R18186" s="3" t="s">
        <v>86833</v>
      </c>
    </row>
    <row r="18187" spans="1:18" x14ac:dyDescent="0.25">
      <c r="A18187" s="3" t="s">
        <v>74468</v>
      </c>
      <c r="B18187" s="3" t="s">
        <v>74469</v>
      </c>
      <c r="C18187" s="3" t="s">
        <v>74470</v>
      </c>
      <c r="D18187" t="b">
        <v>0</v>
      </c>
      <c r="E18187" s="4">
        <v>41129.467870370368</v>
      </c>
      <c r="F18187">
        <v>2.3320434825824256E+17</v>
      </c>
      <c r="G18187" s="3" t="s">
        <v>48055</v>
      </c>
      <c r="H18187">
        <v>0</v>
      </c>
      <c r="I18187">
        <v>0</v>
      </c>
      <c r="J18187">
        <v>0</v>
      </c>
      <c r="K18187">
        <v>0</v>
      </c>
      <c r="L18187" s="3" t="s">
        <v>48056</v>
      </c>
      <c r="M18187" s="3" t="s">
        <v>48056</v>
      </c>
      <c r="N18187" s="3" t="s">
        <v>48056</v>
      </c>
      <c r="O18187" s="3" t="s">
        <v>48056</v>
      </c>
      <c r="P18187" s="3" t="s">
        <v>48056</v>
      </c>
      <c r="Q18187" s="3" t="s">
        <v>48056</v>
      </c>
      <c r="R18187" s="3" t="s">
        <v>86834</v>
      </c>
    </row>
    <row r="18188" spans="1:18" x14ac:dyDescent="0.25">
      <c r="A18188" s="3" t="s">
        <v>86835</v>
      </c>
      <c r="B18188" s="3" t="s">
        <v>86836</v>
      </c>
      <c r="C18188" s="3" t="s">
        <v>86837</v>
      </c>
      <c r="D18188" t="b">
        <v>0</v>
      </c>
      <c r="E18188" s="4">
        <v>41129.463125000002</v>
      </c>
      <c r="F18188">
        <v>2.3320263194064486E+17</v>
      </c>
      <c r="G18188" s="3" t="s">
        <v>48055</v>
      </c>
      <c r="H18188">
        <v>0</v>
      </c>
      <c r="I18188">
        <v>0</v>
      </c>
      <c r="J18188">
        <v>0</v>
      </c>
      <c r="K18188">
        <v>0</v>
      </c>
      <c r="L18188" s="3" t="s">
        <v>48056</v>
      </c>
      <c r="M18188" s="3" t="s">
        <v>48056</v>
      </c>
      <c r="N18188" s="3" t="s">
        <v>48056</v>
      </c>
      <c r="O18188" s="3" t="s">
        <v>48056</v>
      </c>
      <c r="P18188" s="3" t="s">
        <v>48056</v>
      </c>
      <c r="Q18188" s="3" t="s">
        <v>48056</v>
      </c>
      <c r="R18188" s="3" t="s">
        <v>86838</v>
      </c>
    </row>
    <row r="18189" spans="1:18" x14ac:dyDescent="0.25">
      <c r="A18189" s="3" t="s">
        <v>49845</v>
      </c>
      <c r="B18189" s="3" t="s">
        <v>49846</v>
      </c>
      <c r="C18189" s="3" t="s">
        <v>49847</v>
      </c>
      <c r="D18189" t="b">
        <v>0</v>
      </c>
      <c r="E18189" s="4">
        <v>41129.462939814817</v>
      </c>
      <c r="F18189">
        <v>2.3320256212226458E+17</v>
      </c>
      <c r="G18189" s="3" t="s">
        <v>48055</v>
      </c>
      <c r="H18189">
        <v>0</v>
      </c>
      <c r="I18189">
        <v>0</v>
      </c>
      <c r="J18189">
        <v>0</v>
      </c>
      <c r="K18189">
        <v>0</v>
      </c>
      <c r="L18189" s="3" t="s">
        <v>48056</v>
      </c>
      <c r="M18189" s="3" t="s">
        <v>48056</v>
      </c>
      <c r="N18189" s="3" t="s">
        <v>48056</v>
      </c>
      <c r="O18189" s="3" t="s">
        <v>48056</v>
      </c>
      <c r="P18189" s="3" t="s">
        <v>48056</v>
      </c>
      <c r="Q18189" s="3" t="s">
        <v>48056</v>
      </c>
      <c r="R18189" s="3" t="s">
        <v>86839</v>
      </c>
    </row>
    <row r="18190" spans="1:18" x14ac:dyDescent="0.25">
      <c r="A18190" s="3" t="s">
        <v>67238</v>
      </c>
      <c r="B18190" s="3" t="s">
        <v>67239</v>
      </c>
      <c r="C18190" s="3" t="s">
        <v>67240</v>
      </c>
      <c r="D18190" t="b">
        <v>0</v>
      </c>
      <c r="E18190" s="4">
        <v>41129.452384259261</v>
      </c>
      <c r="F18190">
        <v>2.3319873833049293E+17</v>
      </c>
      <c r="G18190" s="3" t="s">
        <v>48055</v>
      </c>
      <c r="H18190">
        <v>0</v>
      </c>
      <c r="I18190">
        <v>0</v>
      </c>
      <c r="J18190">
        <v>0</v>
      </c>
      <c r="K18190">
        <v>0</v>
      </c>
      <c r="L18190" s="3" t="s">
        <v>48056</v>
      </c>
      <c r="M18190" s="3" t="s">
        <v>48056</v>
      </c>
      <c r="N18190" s="3" t="s">
        <v>48056</v>
      </c>
      <c r="O18190" s="3" t="s">
        <v>48056</v>
      </c>
      <c r="P18190" s="3" t="s">
        <v>48056</v>
      </c>
      <c r="Q18190" s="3" t="s">
        <v>48056</v>
      </c>
      <c r="R18190" s="3" t="s">
        <v>86840</v>
      </c>
    </row>
    <row r="18191" spans="1:18" x14ac:dyDescent="0.25">
      <c r="A18191" s="3" t="s">
        <v>49659</v>
      </c>
      <c r="B18191" s="3" t="s">
        <v>49660</v>
      </c>
      <c r="C18191" s="3" t="s">
        <v>49661</v>
      </c>
      <c r="D18191" t="b">
        <v>0</v>
      </c>
      <c r="E18191" s="4">
        <v>41129.451666666668</v>
      </c>
      <c r="F18191">
        <v>2.3319847635426099E+17</v>
      </c>
      <c r="G18191" s="3" t="s">
        <v>48055</v>
      </c>
      <c r="H18191">
        <v>0</v>
      </c>
      <c r="I18191">
        <v>0</v>
      </c>
      <c r="J18191">
        <v>0</v>
      </c>
      <c r="K18191">
        <v>2</v>
      </c>
      <c r="L18191" s="3" t="s">
        <v>48056</v>
      </c>
      <c r="M18191" s="3" t="s">
        <v>48056</v>
      </c>
      <c r="N18191" s="3" t="s">
        <v>48056</v>
      </c>
      <c r="O18191" s="3" t="s">
        <v>48056</v>
      </c>
      <c r="P18191" s="3" t="s">
        <v>48056</v>
      </c>
      <c r="Q18191" s="3" t="s">
        <v>48056</v>
      </c>
      <c r="R18191" s="3" t="s">
        <v>86841</v>
      </c>
    </row>
    <row r="18192" spans="1:18" x14ac:dyDescent="0.25">
      <c r="A18192" s="3" t="s">
        <v>86842</v>
      </c>
      <c r="B18192" s="3" t="s">
        <v>86843</v>
      </c>
      <c r="C18192" s="3" t="s">
        <v>86844</v>
      </c>
      <c r="D18192" t="b">
        <v>0</v>
      </c>
      <c r="E18192" s="4">
        <v>41129.447314814817</v>
      </c>
      <c r="F18192">
        <v>2.3319690212712448E+17</v>
      </c>
      <c r="G18192" s="3" t="s">
        <v>48055</v>
      </c>
      <c r="H18192">
        <v>0</v>
      </c>
      <c r="I18192">
        <v>0</v>
      </c>
      <c r="J18192">
        <v>0</v>
      </c>
      <c r="K18192">
        <v>0</v>
      </c>
      <c r="L18192" s="3" t="s">
        <v>48056</v>
      </c>
      <c r="M18192" s="3" t="s">
        <v>48056</v>
      </c>
      <c r="N18192" s="3" t="s">
        <v>48056</v>
      </c>
      <c r="O18192" s="3" t="s">
        <v>48056</v>
      </c>
      <c r="P18192" s="3" t="s">
        <v>48056</v>
      </c>
      <c r="Q18192" s="3" t="s">
        <v>48056</v>
      </c>
      <c r="R18192" s="3" t="s">
        <v>86845</v>
      </c>
    </row>
    <row r="18193" spans="1:18" x14ac:dyDescent="0.25">
      <c r="A18193" s="3" t="s">
        <v>86276</v>
      </c>
      <c r="B18193" s="3" t="s">
        <v>86277</v>
      </c>
      <c r="C18193" s="3" t="s">
        <v>86278</v>
      </c>
      <c r="D18193" t="b">
        <v>0</v>
      </c>
      <c r="E18193" s="4">
        <v>41129.443113425928</v>
      </c>
      <c r="F18193">
        <v>2.3319537854619238E+17</v>
      </c>
      <c r="G18193" s="3" t="s">
        <v>48055</v>
      </c>
      <c r="H18193">
        <v>0</v>
      </c>
      <c r="I18193">
        <v>0</v>
      </c>
      <c r="J18193">
        <v>0</v>
      </c>
      <c r="K18193">
        <v>0</v>
      </c>
      <c r="L18193" s="3" t="s">
        <v>48178</v>
      </c>
      <c r="M18193" s="3" t="s">
        <v>48066</v>
      </c>
      <c r="N18193" s="3" t="s">
        <v>48067</v>
      </c>
      <c r="O18193" s="3" t="s">
        <v>48179</v>
      </c>
      <c r="P18193" s="3" t="s">
        <v>48069</v>
      </c>
      <c r="Q18193" s="3" t="s">
        <v>48180</v>
      </c>
      <c r="R18193" s="3" t="s">
        <v>86846</v>
      </c>
    </row>
    <row r="18194" spans="1:18" x14ac:dyDescent="0.25">
      <c r="A18194" s="3" t="s">
        <v>86847</v>
      </c>
      <c r="B18194" s="3" t="s">
        <v>86848</v>
      </c>
      <c r="C18194" s="3" t="s">
        <v>86849</v>
      </c>
      <c r="D18194" t="b">
        <v>0</v>
      </c>
      <c r="E18194" s="4">
        <v>41129.442384259259</v>
      </c>
      <c r="F18194">
        <v>2.3319511649446707E+17</v>
      </c>
      <c r="G18194" s="3" t="s">
        <v>48055</v>
      </c>
      <c r="H18194">
        <v>1</v>
      </c>
      <c r="I18194">
        <v>0</v>
      </c>
      <c r="J18194">
        <v>0</v>
      </c>
      <c r="K18194">
        <v>1</v>
      </c>
      <c r="L18194" s="3" t="s">
        <v>48056</v>
      </c>
      <c r="M18194" s="3" t="s">
        <v>48056</v>
      </c>
      <c r="N18194" s="3" t="s">
        <v>48056</v>
      </c>
      <c r="O18194" s="3" t="s">
        <v>48056</v>
      </c>
      <c r="P18194" s="3" t="s">
        <v>48056</v>
      </c>
      <c r="Q18194" s="3" t="s">
        <v>48056</v>
      </c>
      <c r="R18194" s="3" t="s">
        <v>86850</v>
      </c>
    </row>
    <row r="18195" spans="1:18" x14ac:dyDescent="0.25">
      <c r="A18195" s="3" t="s">
        <v>86851</v>
      </c>
      <c r="B18195" s="3" t="s">
        <v>86852</v>
      </c>
      <c r="C18195" s="3" t="s">
        <v>86853</v>
      </c>
      <c r="D18195" t="b">
        <v>0</v>
      </c>
      <c r="E18195" s="4">
        <v>41129.438599537039</v>
      </c>
      <c r="F18195">
        <v>2.3319374499898982E+17</v>
      </c>
      <c r="G18195" s="3" t="s">
        <v>48055</v>
      </c>
      <c r="H18195">
        <v>0</v>
      </c>
      <c r="I18195">
        <v>0</v>
      </c>
      <c r="J18195">
        <v>0</v>
      </c>
      <c r="K18195">
        <v>0</v>
      </c>
      <c r="L18195" s="3" t="s">
        <v>48056</v>
      </c>
      <c r="M18195" s="3" t="s">
        <v>48056</v>
      </c>
      <c r="N18195" s="3" t="s">
        <v>48056</v>
      </c>
      <c r="O18195" s="3" t="s">
        <v>48056</v>
      </c>
      <c r="P18195" s="3" t="s">
        <v>48056</v>
      </c>
      <c r="Q18195" s="3" t="s">
        <v>48056</v>
      </c>
      <c r="R18195" s="3" t="s">
        <v>86854</v>
      </c>
    </row>
    <row r="18196" spans="1:18" x14ac:dyDescent="0.25">
      <c r="A18196" s="3" t="s">
        <v>67238</v>
      </c>
      <c r="B18196" s="3" t="s">
        <v>67239</v>
      </c>
      <c r="C18196" s="3" t="s">
        <v>67240</v>
      </c>
      <c r="D18196" t="b">
        <v>0</v>
      </c>
      <c r="E18196" s="4">
        <v>41129.429305555554</v>
      </c>
      <c r="F18196">
        <v>2.3319037437242163E+17</v>
      </c>
      <c r="G18196" s="3" t="s">
        <v>48055</v>
      </c>
      <c r="H18196">
        <v>0</v>
      </c>
      <c r="I18196">
        <v>0</v>
      </c>
      <c r="J18196">
        <v>0</v>
      </c>
      <c r="K18196">
        <v>0</v>
      </c>
      <c r="L18196" s="3" t="s">
        <v>48056</v>
      </c>
      <c r="M18196" s="3" t="s">
        <v>48056</v>
      </c>
      <c r="N18196" s="3" t="s">
        <v>48056</v>
      </c>
      <c r="O18196" s="3" t="s">
        <v>48056</v>
      </c>
      <c r="P18196" s="3" t="s">
        <v>48056</v>
      </c>
      <c r="Q18196" s="3" t="s">
        <v>48056</v>
      </c>
      <c r="R18196" s="3" t="s">
        <v>86855</v>
      </c>
    </row>
    <row r="18197" spans="1:18" x14ac:dyDescent="0.25">
      <c r="A18197" s="3" t="s">
        <v>51904</v>
      </c>
      <c r="B18197" s="3" t="s">
        <v>51905</v>
      </c>
      <c r="C18197" s="3" t="s">
        <v>51905</v>
      </c>
      <c r="D18197" t="b">
        <v>0</v>
      </c>
      <c r="E18197" s="4">
        <v>41129.427025462966</v>
      </c>
      <c r="F18197">
        <v>2.3318954824134656E+17</v>
      </c>
      <c r="G18197" s="3" t="s">
        <v>48055</v>
      </c>
      <c r="H18197">
        <v>0</v>
      </c>
      <c r="I18197">
        <v>0</v>
      </c>
      <c r="J18197">
        <v>0</v>
      </c>
      <c r="K18197">
        <v>0</v>
      </c>
      <c r="L18197" s="3" t="s">
        <v>48056</v>
      </c>
      <c r="M18197" s="3" t="s">
        <v>48056</v>
      </c>
      <c r="N18197" s="3" t="s">
        <v>48056</v>
      </c>
      <c r="O18197" s="3" t="s">
        <v>48056</v>
      </c>
      <c r="P18197" s="3" t="s">
        <v>48056</v>
      </c>
      <c r="Q18197" s="3" t="s">
        <v>48056</v>
      </c>
      <c r="R18197" s="3" t="s">
        <v>86856</v>
      </c>
    </row>
    <row r="18198" spans="1:18" x14ac:dyDescent="0.25">
      <c r="A18198" s="3" t="s">
        <v>86857</v>
      </c>
      <c r="B18198" s="3" t="s">
        <v>86858</v>
      </c>
      <c r="C18198" s="3" t="s">
        <v>86859</v>
      </c>
      <c r="D18198" t="b">
        <v>0</v>
      </c>
      <c r="E18198" s="4">
        <v>41129.423437500001</v>
      </c>
      <c r="F18198">
        <v>2.3318825041462477E+17</v>
      </c>
      <c r="G18198" s="3" t="s">
        <v>48055</v>
      </c>
      <c r="H18198">
        <v>1</v>
      </c>
      <c r="I18198">
        <v>0</v>
      </c>
      <c r="J18198">
        <v>0</v>
      </c>
      <c r="K18198">
        <v>0</v>
      </c>
      <c r="L18198" s="3" t="s">
        <v>48056</v>
      </c>
      <c r="M18198" s="3" t="s">
        <v>48056</v>
      </c>
      <c r="N18198" s="3" t="s">
        <v>48056</v>
      </c>
      <c r="O18198" s="3" t="s">
        <v>48056</v>
      </c>
      <c r="P18198" s="3" t="s">
        <v>48056</v>
      </c>
      <c r="Q18198" s="3" t="s">
        <v>48056</v>
      </c>
      <c r="R18198" s="3" t="s">
        <v>86860</v>
      </c>
    </row>
    <row r="18199" spans="1:18" x14ac:dyDescent="0.25">
      <c r="A18199" s="3" t="s">
        <v>18049</v>
      </c>
      <c r="B18199" s="3" t="s">
        <v>48056</v>
      </c>
      <c r="C18199" s="3" t="s">
        <v>48056</v>
      </c>
      <c r="E18199" s="4"/>
      <c r="G18199" s="3" t="s">
        <v>48056</v>
      </c>
      <c r="L18199" s="3" t="s">
        <v>48056</v>
      </c>
      <c r="M18199" s="3" t="s">
        <v>48056</v>
      </c>
      <c r="N18199" s="3" t="s">
        <v>48056</v>
      </c>
      <c r="O18199" s="3" t="s">
        <v>48056</v>
      </c>
      <c r="P18199" s="3" t="s">
        <v>48056</v>
      </c>
      <c r="Q18199" s="3" t="s">
        <v>48056</v>
      </c>
      <c r="R18199" s="3" t="s">
        <v>48056</v>
      </c>
    </row>
    <row r="18200" spans="1:18" x14ac:dyDescent="0.25">
      <c r="A18200" s="3" t="s">
        <v>86861</v>
      </c>
      <c r="B18200" s="3" t="s">
        <v>86862</v>
      </c>
      <c r="C18200" s="3" t="s">
        <v>86863</v>
      </c>
      <c r="D18200" t="b">
        <v>0</v>
      </c>
      <c r="E18200" s="4">
        <v>41129.422986111109</v>
      </c>
      <c r="F18200">
        <v>2.3318808514646426E+17</v>
      </c>
      <c r="G18200" s="3" t="s">
        <v>48055</v>
      </c>
      <c r="H18200">
        <v>0</v>
      </c>
      <c r="I18200">
        <v>0</v>
      </c>
      <c r="J18200">
        <v>3</v>
      </c>
      <c r="K18200">
        <v>0</v>
      </c>
      <c r="L18200" s="3" t="s">
        <v>86864</v>
      </c>
      <c r="M18200" s="3" t="s">
        <v>48066</v>
      </c>
      <c r="N18200" s="3" t="s">
        <v>48067</v>
      </c>
      <c r="O18200" s="3" t="s">
        <v>86865</v>
      </c>
      <c r="P18200" s="3" t="s">
        <v>48069</v>
      </c>
      <c r="Q18200" s="3" t="s">
        <v>48056</v>
      </c>
      <c r="R18200" s="3" t="s">
        <v>86866</v>
      </c>
    </row>
    <row r="18201" spans="1:18" x14ac:dyDescent="0.25">
      <c r="A18201" s="3" t="s">
        <v>85408</v>
      </c>
      <c r="B18201" s="3" t="s">
        <v>85409</v>
      </c>
      <c r="C18201" s="3" t="s">
        <v>85410</v>
      </c>
      <c r="D18201" t="b">
        <v>0</v>
      </c>
      <c r="E18201" s="4">
        <v>41129.41642361111</v>
      </c>
      <c r="F18201">
        <v>2.331857061917655E+17</v>
      </c>
      <c r="G18201" s="3" t="s">
        <v>48055</v>
      </c>
      <c r="H18201">
        <v>0</v>
      </c>
      <c r="I18201">
        <v>0</v>
      </c>
      <c r="J18201">
        <v>0</v>
      </c>
      <c r="K18201">
        <v>0</v>
      </c>
      <c r="L18201" s="3" t="s">
        <v>48056</v>
      </c>
      <c r="M18201" s="3" t="s">
        <v>48056</v>
      </c>
      <c r="N18201" s="3" t="s">
        <v>48056</v>
      </c>
      <c r="O18201" s="3" t="s">
        <v>48056</v>
      </c>
      <c r="P18201" s="3" t="s">
        <v>48056</v>
      </c>
      <c r="Q18201" s="3" t="s">
        <v>48056</v>
      </c>
      <c r="R18201" s="3" t="s">
        <v>86867</v>
      </c>
    </row>
    <row r="18202" spans="1:18" x14ac:dyDescent="0.25">
      <c r="A18202" s="3" t="s">
        <v>86868</v>
      </c>
      <c r="B18202" s="3" t="s">
        <v>86869</v>
      </c>
      <c r="C18202" s="3" t="s">
        <v>86870</v>
      </c>
      <c r="D18202" t="b">
        <v>0</v>
      </c>
      <c r="E18202" s="4">
        <v>41129.412789351853</v>
      </c>
      <c r="F18202">
        <v>2.3318439014918144E+17</v>
      </c>
      <c r="G18202" s="3" t="s">
        <v>48055</v>
      </c>
      <c r="H18202">
        <v>0</v>
      </c>
      <c r="I18202">
        <v>0</v>
      </c>
      <c r="J18202">
        <v>0</v>
      </c>
      <c r="K18202">
        <v>0</v>
      </c>
      <c r="L18202" s="3" t="s">
        <v>48056</v>
      </c>
      <c r="M18202" s="3" t="s">
        <v>48056</v>
      </c>
      <c r="N18202" s="3" t="s">
        <v>48056</v>
      </c>
      <c r="O18202" s="3" t="s">
        <v>48056</v>
      </c>
      <c r="P18202" s="3" t="s">
        <v>48056</v>
      </c>
      <c r="Q18202" s="3" t="s">
        <v>48056</v>
      </c>
      <c r="R18202" s="3" t="s">
        <v>86871</v>
      </c>
    </row>
    <row r="18203" spans="1:18" x14ac:dyDescent="0.25">
      <c r="A18203" s="3" t="s">
        <v>86872</v>
      </c>
      <c r="B18203" s="3" t="s">
        <v>86873</v>
      </c>
      <c r="C18203" s="3" t="s">
        <v>86874</v>
      </c>
      <c r="D18203" t="b">
        <v>1</v>
      </c>
      <c r="E18203" s="4">
        <v>41129.411597222221</v>
      </c>
      <c r="F18203">
        <v>2.3318395558156288E+17</v>
      </c>
      <c r="G18203" s="3" t="s">
        <v>86872</v>
      </c>
      <c r="H18203">
        <v>0</v>
      </c>
      <c r="I18203">
        <v>0</v>
      </c>
      <c r="J18203">
        <v>0</v>
      </c>
      <c r="K18203">
        <v>3</v>
      </c>
      <c r="L18203" s="3" t="s">
        <v>48056</v>
      </c>
      <c r="M18203" s="3" t="s">
        <v>48056</v>
      </c>
      <c r="N18203" s="3" t="s">
        <v>48056</v>
      </c>
      <c r="O18203" s="3" t="s">
        <v>48056</v>
      </c>
      <c r="P18203" s="3" t="s">
        <v>48056</v>
      </c>
      <c r="Q18203" s="3" t="s">
        <v>48056</v>
      </c>
      <c r="R18203" s="3" t="s">
        <v>86875</v>
      </c>
    </row>
    <row r="18204" spans="1:18" x14ac:dyDescent="0.25">
      <c r="A18204" s="3" t="s">
        <v>86876</v>
      </c>
      <c r="B18204" s="3" t="s">
        <v>86877</v>
      </c>
      <c r="C18204" s="3" t="s">
        <v>86878</v>
      </c>
      <c r="D18204" t="b">
        <v>0</v>
      </c>
      <c r="E18204" s="4">
        <v>41129.41134259259</v>
      </c>
      <c r="F18204">
        <v>2.3318386418346803E+17</v>
      </c>
      <c r="G18204" s="3" t="s">
        <v>48055</v>
      </c>
      <c r="H18204">
        <v>0</v>
      </c>
      <c r="I18204">
        <v>0</v>
      </c>
      <c r="J18204">
        <v>0</v>
      </c>
      <c r="K18204">
        <v>0</v>
      </c>
      <c r="L18204" s="3" t="s">
        <v>48056</v>
      </c>
      <c r="M18204" s="3" t="s">
        <v>48056</v>
      </c>
      <c r="N18204" s="3" t="s">
        <v>48056</v>
      </c>
      <c r="O18204" s="3" t="s">
        <v>48056</v>
      </c>
      <c r="P18204" s="3" t="s">
        <v>48056</v>
      </c>
      <c r="Q18204" s="3" t="s">
        <v>48056</v>
      </c>
      <c r="R18204" s="3" t="s">
        <v>86879</v>
      </c>
    </row>
    <row r="18205" spans="1:18" x14ac:dyDescent="0.25">
      <c r="A18205" s="3" t="s">
        <v>52913</v>
      </c>
      <c r="B18205" s="3" t="s">
        <v>52914</v>
      </c>
      <c r="C18205" s="3" t="s">
        <v>52915</v>
      </c>
      <c r="D18205" t="b">
        <v>0</v>
      </c>
      <c r="E18205" s="4">
        <v>41129.381030092591</v>
      </c>
      <c r="F18205">
        <v>2.3317288018630246E+17</v>
      </c>
      <c r="G18205" s="3" t="s">
        <v>48055</v>
      </c>
      <c r="H18205">
        <v>0</v>
      </c>
      <c r="I18205">
        <v>0</v>
      </c>
      <c r="J18205">
        <v>0</v>
      </c>
      <c r="K18205">
        <v>0</v>
      </c>
      <c r="L18205" s="3" t="s">
        <v>82721</v>
      </c>
      <c r="M18205" s="3" t="s">
        <v>48066</v>
      </c>
      <c r="N18205" s="3" t="s">
        <v>48067</v>
      </c>
      <c r="O18205" s="3" t="s">
        <v>82722</v>
      </c>
      <c r="P18205" s="3" t="s">
        <v>48069</v>
      </c>
      <c r="Q18205" s="3" t="s">
        <v>48056</v>
      </c>
      <c r="R18205" s="3" t="s">
        <v>86880</v>
      </c>
    </row>
    <row r="18206" spans="1:18" x14ac:dyDescent="0.25">
      <c r="A18206" s="3" t="s">
        <v>86881</v>
      </c>
      <c r="B18206" s="3" t="s">
        <v>86882</v>
      </c>
      <c r="C18206" s="3" t="s">
        <v>86883</v>
      </c>
      <c r="D18206" t="b">
        <v>0</v>
      </c>
      <c r="E18206" s="4">
        <v>41129.380428240744</v>
      </c>
      <c r="F18206">
        <v>2.3317266368471859E+17</v>
      </c>
      <c r="G18206" s="3" t="s">
        <v>85088</v>
      </c>
      <c r="H18206">
        <v>0</v>
      </c>
      <c r="I18206">
        <v>0</v>
      </c>
      <c r="J18206">
        <v>1</v>
      </c>
      <c r="K18206">
        <v>0</v>
      </c>
      <c r="L18206" s="3" t="s">
        <v>48056</v>
      </c>
      <c r="M18206" s="3" t="s">
        <v>48056</v>
      </c>
      <c r="N18206" s="3" t="s">
        <v>48056</v>
      </c>
      <c r="O18206" s="3" t="s">
        <v>48056</v>
      </c>
      <c r="P18206" s="3" t="s">
        <v>48056</v>
      </c>
      <c r="Q18206" s="3" t="s">
        <v>48056</v>
      </c>
      <c r="R18206" s="3" t="s">
        <v>86884</v>
      </c>
    </row>
    <row r="18207" spans="1:18" x14ac:dyDescent="0.25">
      <c r="A18207" s="3" t="s">
        <v>57706</v>
      </c>
      <c r="B18207" s="3" t="s">
        <v>57707</v>
      </c>
      <c r="C18207" s="3" t="s">
        <v>57708</v>
      </c>
      <c r="D18207" t="b">
        <v>0</v>
      </c>
      <c r="E18207" s="4">
        <v>41129.37226851852</v>
      </c>
      <c r="F18207">
        <v>2.3316970352950477E+17</v>
      </c>
      <c r="G18207" s="3" t="s">
        <v>48055</v>
      </c>
      <c r="H18207">
        <v>0</v>
      </c>
      <c r="I18207">
        <v>0</v>
      </c>
      <c r="J18207">
        <v>0</v>
      </c>
      <c r="K18207">
        <v>1</v>
      </c>
      <c r="L18207" s="3" t="s">
        <v>48056</v>
      </c>
      <c r="M18207" s="3" t="s">
        <v>48056</v>
      </c>
      <c r="N18207" s="3" t="s">
        <v>48056</v>
      </c>
      <c r="O18207" s="3" t="s">
        <v>48056</v>
      </c>
      <c r="P18207" s="3" t="s">
        <v>48056</v>
      </c>
      <c r="Q18207" s="3" t="s">
        <v>48056</v>
      </c>
      <c r="R18207" s="3" t="s">
        <v>86885</v>
      </c>
    </row>
    <row r="18208" spans="1:18" x14ac:dyDescent="0.25">
      <c r="A18208" s="3" t="s">
        <v>48435</v>
      </c>
      <c r="B18208" s="3" t="s">
        <v>48436</v>
      </c>
      <c r="C18208" s="3" t="s">
        <v>48437</v>
      </c>
      <c r="D18208" t="b">
        <v>0</v>
      </c>
      <c r="E18208" s="4">
        <v>41129.357453703706</v>
      </c>
      <c r="F18208">
        <v>2.3316433553339597E+17</v>
      </c>
      <c r="G18208" s="3" t="s">
        <v>48055</v>
      </c>
      <c r="H18208">
        <v>0</v>
      </c>
      <c r="I18208">
        <v>0</v>
      </c>
      <c r="J18208">
        <v>0</v>
      </c>
      <c r="K18208">
        <v>0</v>
      </c>
      <c r="L18208" s="3" t="s">
        <v>48438</v>
      </c>
      <c r="M18208" s="3" t="s">
        <v>48066</v>
      </c>
      <c r="N18208" s="3" t="s">
        <v>48067</v>
      </c>
      <c r="O18208" s="3" t="s">
        <v>48439</v>
      </c>
      <c r="P18208" s="3" t="s">
        <v>48069</v>
      </c>
      <c r="Q18208" s="3" t="s">
        <v>48440</v>
      </c>
      <c r="R18208" s="3" t="s">
        <v>86886</v>
      </c>
    </row>
    <row r="18209" spans="1:18" x14ac:dyDescent="0.25">
      <c r="A18209" s="3" t="s">
        <v>86887</v>
      </c>
      <c r="B18209" s="3" t="s">
        <v>86888</v>
      </c>
      <c r="C18209" s="3" t="s">
        <v>86889</v>
      </c>
      <c r="D18209" t="b">
        <v>0</v>
      </c>
      <c r="E18209" s="4">
        <v>41129.351273148146</v>
      </c>
      <c r="F18209">
        <v>2.3316209792254362E+17</v>
      </c>
      <c r="G18209" s="3" t="s">
        <v>48055</v>
      </c>
      <c r="H18209">
        <v>0</v>
      </c>
      <c r="I18209">
        <v>0</v>
      </c>
      <c r="J18209">
        <v>0</v>
      </c>
      <c r="K18209">
        <v>0</v>
      </c>
      <c r="L18209" s="3" t="s">
        <v>48056</v>
      </c>
      <c r="M18209" s="3" t="s">
        <v>48056</v>
      </c>
      <c r="N18209" s="3" t="s">
        <v>48056</v>
      </c>
      <c r="O18209" s="3" t="s">
        <v>48056</v>
      </c>
      <c r="P18209" s="3" t="s">
        <v>48056</v>
      </c>
      <c r="Q18209" s="3" t="s">
        <v>48056</v>
      </c>
      <c r="R18209" s="3" t="s">
        <v>86890</v>
      </c>
    </row>
    <row r="18210" spans="1:18" x14ac:dyDescent="0.25">
      <c r="A18210" s="3" t="s">
        <v>86891</v>
      </c>
      <c r="B18210" s="3" t="s">
        <v>86892</v>
      </c>
      <c r="C18210" s="3" t="s">
        <v>86893</v>
      </c>
      <c r="D18210" t="b">
        <v>0</v>
      </c>
      <c r="E18210" s="4">
        <v>41129.344178240739</v>
      </c>
      <c r="F18210">
        <v>2.331595243856855E+17</v>
      </c>
      <c r="G18210" s="3" t="s">
        <v>48055</v>
      </c>
      <c r="H18210">
        <v>0</v>
      </c>
      <c r="I18210">
        <v>0</v>
      </c>
      <c r="J18210">
        <v>0</v>
      </c>
      <c r="K18210">
        <v>0</v>
      </c>
      <c r="L18210" s="3" t="s">
        <v>48056</v>
      </c>
      <c r="M18210" s="3" t="s">
        <v>48056</v>
      </c>
      <c r="N18210" s="3" t="s">
        <v>48056</v>
      </c>
      <c r="O18210" s="3" t="s">
        <v>48056</v>
      </c>
      <c r="P18210" s="3" t="s">
        <v>48056</v>
      </c>
      <c r="Q18210" s="3" t="s">
        <v>48056</v>
      </c>
      <c r="R18210" s="3" t="s">
        <v>86894</v>
      </c>
    </row>
    <row r="18211" spans="1:18" x14ac:dyDescent="0.25">
      <c r="A18211" s="3" t="s">
        <v>53442</v>
      </c>
      <c r="B18211" s="3" t="s">
        <v>53443</v>
      </c>
      <c r="C18211" s="3" t="s">
        <v>53443</v>
      </c>
      <c r="D18211" t="b">
        <v>0</v>
      </c>
      <c r="E18211" s="4">
        <v>41129.341747685183</v>
      </c>
      <c r="F18211">
        <v>2.3315864429489357E+17</v>
      </c>
      <c r="G18211" s="3" t="s">
        <v>48055</v>
      </c>
      <c r="H18211">
        <v>0</v>
      </c>
      <c r="I18211">
        <v>0</v>
      </c>
      <c r="J18211">
        <v>0</v>
      </c>
      <c r="K18211">
        <v>0</v>
      </c>
      <c r="L18211" s="3" t="s">
        <v>48056</v>
      </c>
      <c r="M18211" s="3" t="s">
        <v>48056</v>
      </c>
      <c r="N18211" s="3" t="s">
        <v>48056</v>
      </c>
      <c r="O18211" s="3" t="s">
        <v>48056</v>
      </c>
      <c r="P18211" s="3" t="s">
        <v>48056</v>
      </c>
      <c r="Q18211" s="3" t="s">
        <v>48056</v>
      </c>
      <c r="R18211" s="3" t="s">
        <v>86895</v>
      </c>
    </row>
    <row r="18212" spans="1:18" x14ac:dyDescent="0.25">
      <c r="A18212" s="3" t="s">
        <v>53442</v>
      </c>
      <c r="B18212" s="3" t="s">
        <v>53443</v>
      </c>
      <c r="C18212" s="3" t="s">
        <v>53443</v>
      </c>
      <c r="D18212" t="b">
        <v>0</v>
      </c>
      <c r="E18212" s="4">
        <v>41129.340567129628</v>
      </c>
      <c r="F18212">
        <v>2.3315821526373171E+17</v>
      </c>
      <c r="G18212" s="3" t="s">
        <v>48055</v>
      </c>
      <c r="H18212">
        <v>0</v>
      </c>
      <c r="I18212">
        <v>0</v>
      </c>
      <c r="J18212">
        <v>0</v>
      </c>
      <c r="K18212">
        <v>0</v>
      </c>
      <c r="L18212" s="3" t="s">
        <v>48056</v>
      </c>
      <c r="M18212" s="3" t="s">
        <v>48056</v>
      </c>
      <c r="N18212" s="3" t="s">
        <v>48056</v>
      </c>
      <c r="O18212" s="3" t="s">
        <v>48056</v>
      </c>
      <c r="P18212" s="3" t="s">
        <v>48056</v>
      </c>
      <c r="Q18212" s="3" t="s">
        <v>48056</v>
      </c>
      <c r="R18212" s="3" t="s">
        <v>86896</v>
      </c>
    </row>
    <row r="18213" spans="1:18" x14ac:dyDescent="0.25">
      <c r="A18213" s="3" t="s">
        <v>49337</v>
      </c>
      <c r="B18213" s="3" t="s">
        <v>49338</v>
      </c>
      <c r="C18213" s="3" t="s">
        <v>49339</v>
      </c>
      <c r="D18213" t="b">
        <v>0</v>
      </c>
      <c r="E18213" s="4">
        <v>41129.295231481483</v>
      </c>
      <c r="F18213">
        <v>2.3314178668247859E+17</v>
      </c>
      <c r="G18213" s="3" t="s">
        <v>48055</v>
      </c>
      <c r="H18213">
        <v>0</v>
      </c>
      <c r="I18213">
        <v>0</v>
      </c>
      <c r="J18213">
        <v>0</v>
      </c>
      <c r="K18213">
        <v>0</v>
      </c>
      <c r="L18213" s="3" t="s">
        <v>48056</v>
      </c>
      <c r="M18213" s="3" t="s">
        <v>48056</v>
      </c>
      <c r="N18213" s="3" t="s">
        <v>48056</v>
      </c>
      <c r="O18213" s="3" t="s">
        <v>48056</v>
      </c>
      <c r="P18213" s="3" t="s">
        <v>48056</v>
      </c>
      <c r="Q18213" s="3" t="s">
        <v>48056</v>
      </c>
      <c r="R18213" s="3" t="s">
        <v>86897</v>
      </c>
    </row>
    <row r="18214" spans="1:18" x14ac:dyDescent="0.25">
      <c r="A18214" s="3" t="s">
        <v>77122</v>
      </c>
      <c r="B18214" s="3" t="s">
        <v>77123</v>
      </c>
      <c r="C18214" s="3" t="s">
        <v>77124</v>
      </c>
      <c r="D18214" t="b">
        <v>0</v>
      </c>
      <c r="E18214" s="4">
        <v>41129.282650462963</v>
      </c>
      <c r="F18214">
        <v>2.3313722797732659E+17</v>
      </c>
      <c r="G18214" s="3" t="s">
        <v>48055</v>
      </c>
      <c r="H18214">
        <v>0</v>
      </c>
      <c r="I18214">
        <v>0</v>
      </c>
      <c r="J18214">
        <v>0</v>
      </c>
      <c r="K18214">
        <v>0</v>
      </c>
      <c r="L18214" s="3" t="s">
        <v>48056</v>
      </c>
      <c r="M18214" s="3" t="s">
        <v>48056</v>
      </c>
      <c r="N18214" s="3" t="s">
        <v>48056</v>
      </c>
      <c r="O18214" s="3" t="s">
        <v>48056</v>
      </c>
      <c r="P18214" s="3" t="s">
        <v>48056</v>
      </c>
      <c r="Q18214" s="3" t="s">
        <v>48056</v>
      </c>
      <c r="R18214" s="3" t="s">
        <v>86898</v>
      </c>
    </row>
    <row r="18215" spans="1:18" x14ac:dyDescent="0.25">
      <c r="A18215" s="3" t="s">
        <v>63893</v>
      </c>
      <c r="B18215" s="3" t="s">
        <v>63894</v>
      </c>
      <c r="C18215" s="3" t="s">
        <v>63895</v>
      </c>
      <c r="D18215" t="b">
        <v>0</v>
      </c>
      <c r="E18215" s="4">
        <v>41129.015520833331</v>
      </c>
      <c r="F18215">
        <v>2.3304042274057011E+17</v>
      </c>
      <c r="G18215" s="3" t="s">
        <v>52389</v>
      </c>
      <c r="H18215">
        <v>0</v>
      </c>
      <c r="I18215">
        <v>0</v>
      </c>
      <c r="J18215">
        <v>0</v>
      </c>
      <c r="K18215">
        <v>0</v>
      </c>
      <c r="L18215" s="3" t="s">
        <v>48056</v>
      </c>
      <c r="M18215" s="3" t="s">
        <v>48056</v>
      </c>
      <c r="N18215" s="3" t="s">
        <v>48056</v>
      </c>
      <c r="O18215" s="3" t="s">
        <v>48056</v>
      </c>
      <c r="P18215" s="3" t="s">
        <v>48056</v>
      </c>
      <c r="Q18215" s="3" t="s">
        <v>48056</v>
      </c>
      <c r="R18215" s="3" t="s">
        <v>86899</v>
      </c>
    </row>
    <row r="18216" spans="1:18" x14ac:dyDescent="0.25">
      <c r="A18216" s="3" t="s">
        <v>80921</v>
      </c>
      <c r="B18216" s="3" t="s">
        <v>80922</v>
      </c>
      <c r="C18216" s="3" t="s">
        <v>80923</v>
      </c>
      <c r="D18216" t="b">
        <v>0</v>
      </c>
      <c r="E18216" s="4">
        <v>41129.009895833333</v>
      </c>
      <c r="F18216">
        <v>2.3303838554195558E+17</v>
      </c>
      <c r="G18216" s="3" t="s">
        <v>86900</v>
      </c>
      <c r="H18216">
        <v>0</v>
      </c>
      <c r="I18216">
        <v>0</v>
      </c>
      <c r="J18216">
        <v>0</v>
      </c>
      <c r="K18216">
        <v>0</v>
      </c>
      <c r="L18216" s="3" t="s">
        <v>48056</v>
      </c>
      <c r="M18216" s="3" t="s">
        <v>48056</v>
      </c>
      <c r="N18216" s="3" t="s">
        <v>48056</v>
      </c>
      <c r="O18216" s="3" t="s">
        <v>48056</v>
      </c>
      <c r="P18216" s="3" t="s">
        <v>48056</v>
      </c>
      <c r="Q18216" s="3" t="s">
        <v>48056</v>
      </c>
      <c r="R18216" s="3" t="s">
        <v>86901</v>
      </c>
    </row>
    <row r="18217" spans="1:18" x14ac:dyDescent="0.25">
      <c r="A18217" s="3" t="s">
        <v>80921</v>
      </c>
      <c r="B18217" s="3" t="s">
        <v>80922</v>
      </c>
      <c r="C18217" s="3" t="s">
        <v>80923</v>
      </c>
      <c r="D18217" t="b">
        <v>0</v>
      </c>
      <c r="E18217" s="4">
        <v>41129.009699074071</v>
      </c>
      <c r="F18217">
        <v>2.3303831492245094E+17</v>
      </c>
      <c r="G18217" s="3" t="s">
        <v>86902</v>
      </c>
      <c r="H18217">
        <v>0</v>
      </c>
      <c r="I18217">
        <v>0</v>
      </c>
      <c r="J18217">
        <v>0</v>
      </c>
      <c r="K18217">
        <v>0</v>
      </c>
      <c r="L18217" s="3" t="s">
        <v>48056</v>
      </c>
      <c r="M18217" s="3" t="s">
        <v>48056</v>
      </c>
      <c r="N18217" s="3" t="s">
        <v>48056</v>
      </c>
      <c r="O18217" s="3" t="s">
        <v>48056</v>
      </c>
      <c r="P18217" s="3" t="s">
        <v>48056</v>
      </c>
      <c r="Q18217" s="3" t="s">
        <v>48056</v>
      </c>
      <c r="R18217" s="3" t="s">
        <v>86903</v>
      </c>
    </row>
    <row r="18218" spans="1:18" x14ac:dyDescent="0.25">
      <c r="A18218" s="3" t="s">
        <v>80921</v>
      </c>
      <c r="B18218" s="3" t="s">
        <v>80922</v>
      </c>
      <c r="C18218" s="3" t="s">
        <v>80923</v>
      </c>
      <c r="D18218" t="b">
        <v>0</v>
      </c>
      <c r="E18218" s="4">
        <v>41129.009513888886</v>
      </c>
      <c r="F18218">
        <v>2.3303824754515558E+17</v>
      </c>
      <c r="G18218" s="3" t="s">
        <v>86904</v>
      </c>
      <c r="H18218">
        <v>0</v>
      </c>
      <c r="I18218">
        <v>0</v>
      </c>
      <c r="J18218">
        <v>0</v>
      </c>
      <c r="K18218">
        <v>0</v>
      </c>
      <c r="L18218" s="3" t="s">
        <v>48056</v>
      </c>
      <c r="M18218" s="3" t="s">
        <v>48056</v>
      </c>
      <c r="N18218" s="3" t="s">
        <v>48056</v>
      </c>
      <c r="O18218" s="3" t="s">
        <v>48056</v>
      </c>
      <c r="P18218" s="3" t="s">
        <v>48056</v>
      </c>
      <c r="Q18218" s="3" t="s">
        <v>48056</v>
      </c>
      <c r="R18218" s="3" t="s">
        <v>86905</v>
      </c>
    </row>
    <row r="18219" spans="1:18" x14ac:dyDescent="0.25">
      <c r="A18219" s="3" t="s">
        <v>80921</v>
      </c>
      <c r="B18219" s="3" t="s">
        <v>80922</v>
      </c>
      <c r="C18219" s="3" t="s">
        <v>80923</v>
      </c>
      <c r="D18219" t="b">
        <v>0</v>
      </c>
      <c r="E18219" s="4">
        <v>41129.009247685186</v>
      </c>
      <c r="F18219">
        <v>2.3303815051414323E+17</v>
      </c>
      <c r="G18219" s="3" t="s">
        <v>86906</v>
      </c>
      <c r="H18219">
        <v>0</v>
      </c>
      <c r="I18219">
        <v>0</v>
      </c>
      <c r="J18219">
        <v>0</v>
      </c>
      <c r="K18219">
        <v>0</v>
      </c>
      <c r="L18219" s="3" t="s">
        <v>48056</v>
      </c>
      <c r="M18219" s="3" t="s">
        <v>48056</v>
      </c>
      <c r="N18219" s="3" t="s">
        <v>48056</v>
      </c>
      <c r="O18219" s="3" t="s">
        <v>48056</v>
      </c>
      <c r="P18219" s="3" t="s">
        <v>48056</v>
      </c>
      <c r="Q18219" s="3" t="s">
        <v>48056</v>
      </c>
      <c r="R18219" s="3" t="s">
        <v>86907</v>
      </c>
    </row>
    <row r="18220" spans="1:18" x14ac:dyDescent="0.25">
      <c r="A18220" s="3" t="s">
        <v>80921</v>
      </c>
      <c r="B18220" s="3" t="s">
        <v>80922</v>
      </c>
      <c r="C18220" s="3" t="s">
        <v>80923</v>
      </c>
      <c r="D18220" t="b">
        <v>0</v>
      </c>
      <c r="E18220" s="4">
        <v>41129.009039351855</v>
      </c>
      <c r="F18220">
        <v>2.3303807503344026E+17</v>
      </c>
      <c r="G18220" s="3" t="s">
        <v>86908</v>
      </c>
      <c r="H18220">
        <v>0</v>
      </c>
      <c r="I18220">
        <v>0</v>
      </c>
      <c r="J18220">
        <v>0</v>
      </c>
      <c r="K18220">
        <v>0</v>
      </c>
      <c r="L18220" s="3" t="s">
        <v>48056</v>
      </c>
      <c r="M18220" s="3" t="s">
        <v>48056</v>
      </c>
      <c r="N18220" s="3" t="s">
        <v>48056</v>
      </c>
      <c r="O18220" s="3" t="s">
        <v>48056</v>
      </c>
      <c r="P18220" s="3" t="s">
        <v>48056</v>
      </c>
      <c r="Q18220" s="3" t="s">
        <v>48056</v>
      </c>
      <c r="R18220" s="3" t="s">
        <v>86909</v>
      </c>
    </row>
    <row r="18221" spans="1:18" x14ac:dyDescent="0.25">
      <c r="A18221" s="3" t="s">
        <v>80921</v>
      </c>
      <c r="B18221" s="3" t="s">
        <v>80922</v>
      </c>
      <c r="C18221" s="3" t="s">
        <v>80923</v>
      </c>
      <c r="D18221" t="b">
        <v>0</v>
      </c>
      <c r="E18221" s="4">
        <v>41129.00885416667</v>
      </c>
      <c r="F18221">
        <v>2.3303800975747482E+17</v>
      </c>
      <c r="G18221" s="3" t="s">
        <v>86910</v>
      </c>
      <c r="H18221">
        <v>0</v>
      </c>
      <c r="I18221">
        <v>0</v>
      </c>
      <c r="J18221">
        <v>0</v>
      </c>
      <c r="K18221">
        <v>0</v>
      </c>
      <c r="L18221" s="3" t="s">
        <v>48056</v>
      </c>
      <c r="M18221" s="3" t="s">
        <v>48056</v>
      </c>
      <c r="N18221" s="3" t="s">
        <v>48056</v>
      </c>
      <c r="O18221" s="3" t="s">
        <v>48056</v>
      </c>
      <c r="P18221" s="3" t="s">
        <v>48056</v>
      </c>
      <c r="Q18221" s="3" t="s">
        <v>48056</v>
      </c>
      <c r="R18221" s="3" t="s">
        <v>86911</v>
      </c>
    </row>
    <row r="18222" spans="1:18" x14ac:dyDescent="0.25">
      <c r="A18222" s="3" t="s">
        <v>80921</v>
      </c>
      <c r="B18222" s="3" t="s">
        <v>80922</v>
      </c>
      <c r="C18222" s="3" t="s">
        <v>80923</v>
      </c>
      <c r="D18222" t="b">
        <v>0</v>
      </c>
      <c r="E18222" s="4">
        <v>41129.008634259262</v>
      </c>
      <c r="F18222">
        <v>2.330379291136E+17</v>
      </c>
      <c r="G18222" s="3" t="s">
        <v>86912</v>
      </c>
      <c r="H18222">
        <v>0</v>
      </c>
      <c r="I18222">
        <v>0</v>
      </c>
      <c r="J18222">
        <v>0</v>
      </c>
      <c r="K18222">
        <v>0</v>
      </c>
      <c r="L18222" s="3" t="s">
        <v>48056</v>
      </c>
      <c r="M18222" s="3" t="s">
        <v>48056</v>
      </c>
      <c r="N18222" s="3" t="s">
        <v>48056</v>
      </c>
      <c r="O18222" s="3" t="s">
        <v>48056</v>
      </c>
      <c r="P18222" s="3" t="s">
        <v>48056</v>
      </c>
      <c r="Q18222" s="3" t="s">
        <v>48056</v>
      </c>
      <c r="R18222" s="3" t="s">
        <v>86913</v>
      </c>
    </row>
    <row r="18223" spans="1:18" x14ac:dyDescent="0.25">
      <c r="A18223" s="3" t="s">
        <v>80921</v>
      </c>
      <c r="B18223" s="3" t="s">
        <v>80922</v>
      </c>
      <c r="C18223" s="3" t="s">
        <v>80923</v>
      </c>
      <c r="D18223" t="b">
        <v>0</v>
      </c>
      <c r="E18223" s="4">
        <v>41129.008437500001</v>
      </c>
      <c r="F18223">
        <v>2.3303785707221811E+17</v>
      </c>
      <c r="G18223" s="3" t="s">
        <v>86914</v>
      </c>
      <c r="H18223">
        <v>0</v>
      </c>
      <c r="I18223">
        <v>0</v>
      </c>
      <c r="J18223">
        <v>0</v>
      </c>
      <c r="K18223">
        <v>0</v>
      </c>
      <c r="L18223" s="3" t="s">
        <v>48056</v>
      </c>
      <c r="M18223" s="3" t="s">
        <v>48056</v>
      </c>
      <c r="N18223" s="3" t="s">
        <v>48056</v>
      </c>
      <c r="O18223" s="3" t="s">
        <v>48056</v>
      </c>
      <c r="P18223" s="3" t="s">
        <v>48056</v>
      </c>
      <c r="Q18223" s="3" t="s">
        <v>48056</v>
      </c>
      <c r="R18223" s="3" t="s">
        <v>86915</v>
      </c>
    </row>
    <row r="18224" spans="1:18" x14ac:dyDescent="0.25">
      <c r="A18224" s="3" t="s">
        <v>80921</v>
      </c>
      <c r="B18224" s="3" t="s">
        <v>80922</v>
      </c>
      <c r="C18224" s="3" t="s">
        <v>80923</v>
      </c>
      <c r="D18224" t="b">
        <v>0</v>
      </c>
      <c r="E18224" s="4">
        <v>41129.008240740739</v>
      </c>
      <c r="F18224">
        <v>2.3303778521961677E+17</v>
      </c>
      <c r="G18224" s="3" t="s">
        <v>86916</v>
      </c>
      <c r="H18224">
        <v>0</v>
      </c>
      <c r="I18224">
        <v>0</v>
      </c>
      <c r="J18224">
        <v>0</v>
      </c>
      <c r="K18224">
        <v>0</v>
      </c>
      <c r="L18224" s="3" t="s">
        <v>48056</v>
      </c>
      <c r="M18224" s="3" t="s">
        <v>48056</v>
      </c>
      <c r="N18224" s="3" t="s">
        <v>48056</v>
      </c>
      <c r="O18224" s="3" t="s">
        <v>48056</v>
      </c>
      <c r="P18224" s="3" t="s">
        <v>48056</v>
      </c>
      <c r="Q18224" s="3" t="s">
        <v>48056</v>
      </c>
      <c r="R18224" s="3" t="s">
        <v>86917</v>
      </c>
    </row>
    <row r="18225" spans="1:18" x14ac:dyDescent="0.25">
      <c r="A18225" s="3" t="s">
        <v>80921</v>
      </c>
      <c r="B18225" s="3" t="s">
        <v>80922</v>
      </c>
      <c r="C18225" s="3" t="s">
        <v>80923</v>
      </c>
      <c r="D18225" t="b">
        <v>0</v>
      </c>
      <c r="E18225" s="4">
        <v>41129.007974537039</v>
      </c>
      <c r="F18225">
        <v>2.3303768975304704E+17</v>
      </c>
      <c r="G18225" s="3" t="s">
        <v>86918</v>
      </c>
      <c r="H18225">
        <v>0</v>
      </c>
      <c r="I18225">
        <v>0</v>
      </c>
      <c r="J18225">
        <v>0</v>
      </c>
      <c r="K18225">
        <v>0</v>
      </c>
      <c r="L18225" s="3" t="s">
        <v>48056</v>
      </c>
      <c r="M18225" s="3" t="s">
        <v>48056</v>
      </c>
      <c r="N18225" s="3" t="s">
        <v>48056</v>
      </c>
      <c r="O18225" s="3" t="s">
        <v>48056</v>
      </c>
      <c r="P18225" s="3" t="s">
        <v>48056</v>
      </c>
      <c r="Q18225" s="3" t="s">
        <v>48056</v>
      </c>
      <c r="R18225" s="3" t="s">
        <v>86919</v>
      </c>
    </row>
    <row r="18226" spans="1:18" x14ac:dyDescent="0.25">
      <c r="A18226" s="3" t="s">
        <v>80921</v>
      </c>
      <c r="B18226" s="3" t="s">
        <v>80922</v>
      </c>
      <c r="C18226" s="3" t="s">
        <v>80923</v>
      </c>
      <c r="D18226" t="b">
        <v>0</v>
      </c>
      <c r="E18226" s="4">
        <v>41129.007569444446</v>
      </c>
      <c r="F18226">
        <v>2.330375422855168E+17</v>
      </c>
      <c r="G18226" s="3" t="s">
        <v>86920</v>
      </c>
      <c r="H18226">
        <v>0</v>
      </c>
      <c r="I18226">
        <v>0</v>
      </c>
      <c r="J18226">
        <v>0</v>
      </c>
      <c r="K18226">
        <v>0</v>
      </c>
      <c r="L18226" s="3" t="s">
        <v>48056</v>
      </c>
      <c r="M18226" s="3" t="s">
        <v>48056</v>
      </c>
      <c r="N18226" s="3" t="s">
        <v>48056</v>
      </c>
      <c r="O18226" s="3" t="s">
        <v>48056</v>
      </c>
      <c r="P18226" s="3" t="s">
        <v>48056</v>
      </c>
      <c r="Q18226" s="3" t="s">
        <v>48056</v>
      </c>
      <c r="R18226" s="3" t="s">
        <v>86921</v>
      </c>
    </row>
    <row r="18227" spans="1:18" x14ac:dyDescent="0.25">
      <c r="A18227" s="3" t="s">
        <v>80921</v>
      </c>
      <c r="B18227" s="3" t="s">
        <v>80922</v>
      </c>
      <c r="C18227" s="3" t="s">
        <v>80923</v>
      </c>
      <c r="D18227" t="b">
        <v>0</v>
      </c>
      <c r="E18227" s="4">
        <v>41129.007349537038</v>
      </c>
      <c r="F18227">
        <v>2.3303746207363891E+17</v>
      </c>
      <c r="G18227" s="3" t="s">
        <v>86922</v>
      </c>
      <c r="H18227">
        <v>0</v>
      </c>
      <c r="I18227">
        <v>0</v>
      </c>
      <c r="J18227">
        <v>0</v>
      </c>
      <c r="K18227">
        <v>0</v>
      </c>
      <c r="L18227" s="3" t="s">
        <v>48056</v>
      </c>
      <c r="M18227" s="3" t="s">
        <v>48056</v>
      </c>
      <c r="N18227" s="3" t="s">
        <v>48056</v>
      </c>
      <c r="O18227" s="3" t="s">
        <v>48056</v>
      </c>
      <c r="P18227" s="3" t="s">
        <v>48056</v>
      </c>
      <c r="Q18227" s="3" t="s">
        <v>48056</v>
      </c>
      <c r="R18227" s="3" t="s">
        <v>86923</v>
      </c>
    </row>
    <row r="18228" spans="1:18" x14ac:dyDescent="0.25">
      <c r="A18228" s="3" t="s">
        <v>80921</v>
      </c>
      <c r="B18228" s="3" t="s">
        <v>80922</v>
      </c>
      <c r="C18228" s="3" t="s">
        <v>80923</v>
      </c>
      <c r="D18228" t="b">
        <v>0</v>
      </c>
      <c r="E18228" s="4">
        <v>41129.007187499999</v>
      </c>
      <c r="F18228">
        <v>2.330374036805673E+17</v>
      </c>
      <c r="G18228" s="3" t="s">
        <v>86924</v>
      </c>
      <c r="H18228">
        <v>0</v>
      </c>
      <c r="I18228">
        <v>0</v>
      </c>
      <c r="J18228">
        <v>0</v>
      </c>
      <c r="K18228">
        <v>0</v>
      </c>
      <c r="L18228" s="3" t="s">
        <v>48056</v>
      </c>
      <c r="M18228" s="3" t="s">
        <v>48056</v>
      </c>
      <c r="N18228" s="3" t="s">
        <v>48056</v>
      </c>
      <c r="O18228" s="3" t="s">
        <v>48056</v>
      </c>
      <c r="P18228" s="3" t="s">
        <v>48056</v>
      </c>
      <c r="Q18228" s="3" t="s">
        <v>48056</v>
      </c>
      <c r="R18228" s="3" t="s">
        <v>86925</v>
      </c>
    </row>
    <row r="18229" spans="1:18" x14ac:dyDescent="0.25">
      <c r="A18229" s="3" t="s">
        <v>80921</v>
      </c>
      <c r="B18229" s="3" t="s">
        <v>80922</v>
      </c>
      <c r="C18229" s="3" t="s">
        <v>80923</v>
      </c>
      <c r="D18229" t="b">
        <v>0</v>
      </c>
      <c r="E18229" s="4">
        <v>41129.007002314815</v>
      </c>
      <c r="F18229">
        <v>2.3303733544341094E+17</v>
      </c>
      <c r="G18229" s="3" t="s">
        <v>86926</v>
      </c>
      <c r="H18229">
        <v>0</v>
      </c>
      <c r="I18229">
        <v>0</v>
      </c>
      <c r="J18229">
        <v>0</v>
      </c>
      <c r="K18229">
        <v>0</v>
      </c>
      <c r="L18229" s="3" t="s">
        <v>48056</v>
      </c>
      <c r="M18229" s="3" t="s">
        <v>48056</v>
      </c>
      <c r="N18229" s="3" t="s">
        <v>48056</v>
      </c>
      <c r="O18229" s="3" t="s">
        <v>48056</v>
      </c>
      <c r="P18229" s="3" t="s">
        <v>48056</v>
      </c>
      <c r="Q18229" s="3" t="s">
        <v>48056</v>
      </c>
      <c r="R18229" s="3" t="s">
        <v>86927</v>
      </c>
    </row>
    <row r="18230" spans="1:18" x14ac:dyDescent="0.25">
      <c r="A18230" s="3" t="s">
        <v>80921</v>
      </c>
      <c r="B18230" s="3" t="s">
        <v>80922</v>
      </c>
      <c r="C18230" s="3" t="s">
        <v>80923</v>
      </c>
      <c r="D18230" t="b">
        <v>0</v>
      </c>
      <c r="E18230" s="4">
        <v>41129.006354166668</v>
      </c>
      <c r="F18230">
        <v>2.3303710393882624E+17</v>
      </c>
      <c r="G18230" s="3" t="s">
        <v>86928</v>
      </c>
      <c r="H18230">
        <v>0</v>
      </c>
      <c r="I18230">
        <v>0</v>
      </c>
      <c r="J18230">
        <v>0</v>
      </c>
      <c r="K18230">
        <v>0</v>
      </c>
      <c r="L18230" s="3" t="s">
        <v>48056</v>
      </c>
      <c r="M18230" s="3" t="s">
        <v>48056</v>
      </c>
      <c r="N18230" s="3" t="s">
        <v>48056</v>
      </c>
      <c r="O18230" s="3" t="s">
        <v>48056</v>
      </c>
      <c r="P18230" s="3" t="s">
        <v>48056</v>
      </c>
      <c r="Q18230" s="3" t="s">
        <v>48056</v>
      </c>
      <c r="R18230" s="3" t="s">
        <v>86929</v>
      </c>
    </row>
    <row r="18231" spans="1:18" x14ac:dyDescent="0.25">
      <c r="A18231" s="3" t="s">
        <v>80921</v>
      </c>
      <c r="B18231" s="3" t="s">
        <v>80922</v>
      </c>
      <c r="C18231" s="3" t="s">
        <v>80923</v>
      </c>
      <c r="D18231" t="b">
        <v>0</v>
      </c>
      <c r="E18231" s="4">
        <v>41129.006122685183</v>
      </c>
      <c r="F18231">
        <v>2.3303702044698624E+17</v>
      </c>
      <c r="G18231" s="3" t="s">
        <v>86930</v>
      </c>
      <c r="H18231">
        <v>0</v>
      </c>
      <c r="I18231">
        <v>0</v>
      </c>
      <c r="J18231">
        <v>0</v>
      </c>
      <c r="K18231">
        <v>0</v>
      </c>
      <c r="L18231" s="3" t="s">
        <v>48056</v>
      </c>
      <c r="M18231" s="3" t="s">
        <v>48056</v>
      </c>
      <c r="N18231" s="3" t="s">
        <v>48056</v>
      </c>
      <c r="O18231" s="3" t="s">
        <v>48056</v>
      </c>
      <c r="P18231" s="3" t="s">
        <v>48056</v>
      </c>
      <c r="Q18231" s="3" t="s">
        <v>48056</v>
      </c>
      <c r="R18231" s="3" t="s">
        <v>86931</v>
      </c>
    </row>
    <row r="18232" spans="1:18" x14ac:dyDescent="0.25">
      <c r="A18232" s="3" t="s">
        <v>80921</v>
      </c>
      <c r="B18232" s="3" t="s">
        <v>80922</v>
      </c>
      <c r="C18232" s="3" t="s">
        <v>80923</v>
      </c>
      <c r="D18232" t="b">
        <v>0</v>
      </c>
      <c r="E18232" s="4">
        <v>41129.005925925929</v>
      </c>
      <c r="F18232">
        <v>2.3303694865308467E+17</v>
      </c>
      <c r="G18232" s="3" t="s">
        <v>86932</v>
      </c>
      <c r="H18232">
        <v>0</v>
      </c>
      <c r="I18232">
        <v>0</v>
      </c>
      <c r="J18232">
        <v>0</v>
      </c>
      <c r="K18232">
        <v>0</v>
      </c>
      <c r="L18232" s="3" t="s">
        <v>48056</v>
      </c>
      <c r="M18232" s="3" t="s">
        <v>48056</v>
      </c>
      <c r="N18232" s="3" t="s">
        <v>48056</v>
      </c>
      <c r="O18232" s="3" t="s">
        <v>48056</v>
      </c>
      <c r="P18232" s="3" t="s">
        <v>48056</v>
      </c>
      <c r="Q18232" s="3" t="s">
        <v>48056</v>
      </c>
      <c r="R18232" s="3" t="s">
        <v>86933</v>
      </c>
    </row>
    <row r="18233" spans="1:18" x14ac:dyDescent="0.25">
      <c r="A18233" s="3" t="s">
        <v>80921</v>
      </c>
      <c r="B18233" s="3" t="s">
        <v>80922</v>
      </c>
      <c r="C18233" s="3" t="s">
        <v>80923</v>
      </c>
      <c r="D18233" t="b">
        <v>0</v>
      </c>
      <c r="E18233" s="4">
        <v>41129.005694444444</v>
      </c>
      <c r="F18233">
        <v>2.3303686404979098E+17</v>
      </c>
      <c r="G18233" s="3" t="s">
        <v>86934</v>
      </c>
      <c r="H18233">
        <v>0</v>
      </c>
      <c r="I18233">
        <v>0</v>
      </c>
      <c r="J18233">
        <v>0</v>
      </c>
      <c r="K18233">
        <v>0</v>
      </c>
      <c r="L18233" s="3" t="s">
        <v>48056</v>
      </c>
      <c r="M18233" s="3" t="s">
        <v>48056</v>
      </c>
      <c r="N18233" s="3" t="s">
        <v>48056</v>
      </c>
      <c r="O18233" s="3" t="s">
        <v>48056</v>
      </c>
      <c r="P18233" s="3" t="s">
        <v>48056</v>
      </c>
      <c r="Q18233" s="3" t="s">
        <v>48056</v>
      </c>
      <c r="R18233" s="3" t="s">
        <v>86935</v>
      </c>
    </row>
    <row r="18234" spans="1:18" x14ac:dyDescent="0.25">
      <c r="A18234" s="3" t="s">
        <v>80921</v>
      </c>
      <c r="B18234" s="3" t="s">
        <v>80922</v>
      </c>
      <c r="C18234" s="3" t="s">
        <v>80923</v>
      </c>
      <c r="D18234" t="b">
        <v>0</v>
      </c>
      <c r="E18234" s="4">
        <v>41129.005277777775</v>
      </c>
      <c r="F18234">
        <v>2.3303671144843674E+17</v>
      </c>
      <c r="G18234" s="3" t="s">
        <v>86936</v>
      </c>
      <c r="H18234">
        <v>0</v>
      </c>
      <c r="I18234">
        <v>0</v>
      </c>
      <c r="J18234">
        <v>0</v>
      </c>
      <c r="K18234">
        <v>0</v>
      </c>
      <c r="L18234" s="3" t="s">
        <v>48056</v>
      </c>
      <c r="M18234" s="3" t="s">
        <v>48056</v>
      </c>
      <c r="N18234" s="3" t="s">
        <v>48056</v>
      </c>
      <c r="O18234" s="3" t="s">
        <v>48056</v>
      </c>
      <c r="P18234" s="3" t="s">
        <v>48056</v>
      </c>
      <c r="Q18234" s="3" t="s">
        <v>48056</v>
      </c>
      <c r="R18234" s="3" t="s">
        <v>86937</v>
      </c>
    </row>
    <row r="18235" spans="1:18" x14ac:dyDescent="0.25">
      <c r="A18235" s="3" t="s">
        <v>80921</v>
      </c>
      <c r="B18235" s="3" t="s">
        <v>80922</v>
      </c>
      <c r="C18235" s="3" t="s">
        <v>80923</v>
      </c>
      <c r="D18235" t="b">
        <v>0</v>
      </c>
      <c r="E18235" s="4">
        <v>41129.005057870374</v>
      </c>
      <c r="F18235">
        <v>2.3303663098068992E+17</v>
      </c>
      <c r="G18235" s="3" t="s">
        <v>86938</v>
      </c>
      <c r="H18235">
        <v>0</v>
      </c>
      <c r="I18235">
        <v>0</v>
      </c>
      <c r="J18235">
        <v>0</v>
      </c>
      <c r="K18235">
        <v>0</v>
      </c>
      <c r="L18235" s="3" t="s">
        <v>48056</v>
      </c>
      <c r="M18235" s="3" t="s">
        <v>48056</v>
      </c>
      <c r="N18235" s="3" t="s">
        <v>48056</v>
      </c>
      <c r="O18235" s="3" t="s">
        <v>48056</v>
      </c>
      <c r="P18235" s="3" t="s">
        <v>48056</v>
      </c>
      <c r="Q18235" s="3" t="s">
        <v>48056</v>
      </c>
      <c r="R18235" s="3" t="s">
        <v>86939</v>
      </c>
    </row>
    <row r="18236" spans="1:18" x14ac:dyDescent="0.25">
      <c r="A18236" s="3" t="s">
        <v>80921</v>
      </c>
      <c r="B18236" s="3" t="s">
        <v>80922</v>
      </c>
      <c r="C18236" s="3" t="s">
        <v>80923</v>
      </c>
      <c r="D18236" t="b">
        <v>0</v>
      </c>
      <c r="E18236" s="4">
        <v>41129.004861111112</v>
      </c>
      <c r="F18236">
        <v>2.3303656060028928E+17</v>
      </c>
      <c r="G18236" s="3" t="s">
        <v>86940</v>
      </c>
      <c r="H18236">
        <v>0</v>
      </c>
      <c r="I18236">
        <v>0</v>
      </c>
      <c r="J18236">
        <v>0</v>
      </c>
      <c r="K18236">
        <v>0</v>
      </c>
      <c r="L18236" s="3" t="s">
        <v>48056</v>
      </c>
      <c r="M18236" s="3" t="s">
        <v>48056</v>
      </c>
      <c r="N18236" s="3" t="s">
        <v>48056</v>
      </c>
      <c r="O18236" s="3" t="s">
        <v>48056</v>
      </c>
      <c r="P18236" s="3" t="s">
        <v>48056</v>
      </c>
      <c r="Q18236" s="3" t="s">
        <v>48056</v>
      </c>
      <c r="R18236" s="3" t="s">
        <v>86941</v>
      </c>
    </row>
    <row r="18237" spans="1:18" x14ac:dyDescent="0.25">
      <c r="A18237" s="3" t="s">
        <v>80921</v>
      </c>
      <c r="B18237" s="3" t="s">
        <v>80922</v>
      </c>
      <c r="C18237" s="3" t="s">
        <v>80923</v>
      </c>
      <c r="D18237" t="b">
        <v>0</v>
      </c>
      <c r="E18237" s="4">
        <v>41129.004606481481</v>
      </c>
      <c r="F18237">
        <v>2.3303647005782835E+17</v>
      </c>
      <c r="G18237" s="3" t="s">
        <v>86942</v>
      </c>
      <c r="H18237">
        <v>0</v>
      </c>
      <c r="I18237">
        <v>0</v>
      </c>
      <c r="J18237">
        <v>0</v>
      </c>
      <c r="K18237">
        <v>0</v>
      </c>
      <c r="L18237" s="3" t="s">
        <v>48056</v>
      </c>
      <c r="M18237" s="3" t="s">
        <v>48056</v>
      </c>
      <c r="N18237" s="3" t="s">
        <v>48056</v>
      </c>
      <c r="O18237" s="3" t="s">
        <v>48056</v>
      </c>
      <c r="P18237" s="3" t="s">
        <v>48056</v>
      </c>
      <c r="Q18237" s="3" t="s">
        <v>48056</v>
      </c>
      <c r="R18237" s="3" t="s">
        <v>86943</v>
      </c>
    </row>
    <row r="18238" spans="1:18" x14ac:dyDescent="0.25">
      <c r="A18238" s="3" t="s">
        <v>80921</v>
      </c>
      <c r="B18238" s="3" t="s">
        <v>80922</v>
      </c>
      <c r="C18238" s="3" t="s">
        <v>80923</v>
      </c>
      <c r="D18238" t="b">
        <v>0</v>
      </c>
      <c r="E18238" s="4">
        <v>41129.004236111112</v>
      </c>
      <c r="F18238">
        <v>2.3303633353743565E+17</v>
      </c>
      <c r="G18238" s="3" t="s">
        <v>86944</v>
      </c>
      <c r="H18238">
        <v>0</v>
      </c>
      <c r="I18238">
        <v>0</v>
      </c>
      <c r="J18238">
        <v>0</v>
      </c>
      <c r="K18238">
        <v>0</v>
      </c>
      <c r="L18238" s="3" t="s">
        <v>48056</v>
      </c>
      <c r="M18238" s="3" t="s">
        <v>48056</v>
      </c>
      <c r="N18238" s="3" t="s">
        <v>48056</v>
      </c>
      <c r="O18238" s="3" t="s">
        <v>48056</v>
      </c>
      <c r="P18238" s="3" t="s">
        <v>48056</v>
      </c>
      <c r="Q18238" s="3" t="s">
        <v>48056</v>
      </c>
      <c r="R18238" s="3" t="s">
        <v>86945</v>
      </c>
    </row>
    <row r="18239" spans="1:18" x14ac:dyDescent="0.25">
      <c r="A18239" s="3" t="s">
        <v>80921</v>
      </c>
      <c r="B18239" s="3" t="s">
        <v>80922</v>
      </c>
      <c r="C18239" s="3" t="s">
        <v>80923</v>
      </c>
      <c r="D18239" t="b">
        <v>0</v>
      </c>
      <c r="E18239" s="4">
        <v>41129.003923611112</v>
      </c>
      <c r="F18239">
        <v>2.3303622364667904E+17</v>
      </c>
      <c r="G18239" s="3" t="s">
        <v>86946</v>
      </c>
      <c r="H18239">
        <v>0</v>
      </c>
      <c r="I18239">
        <v>0</v>
      </c>
      <c r="J18239">
        <v>0</v>
      </c>
      <c r="K18239">
        <v>0</v>
      </c>
      <c r="L18239" s="3" t="s">
        <v>48056</v>
      </c>
      <c r="M18239" s="3" t="s">
        <v>48056</v>
      </c>
      <c r="N18239" s="3" t="s">
        <v>48056</v>
      </c>
      <c r="O18239" s="3" t="s">
        <v>48056</v>
      </c>
      <c r="P18239" s="3" t="s">
        <v>48056</v>
      </c>
      <c r="Q18239" s="3" t="s">
        <v>48056</v>
      </c>
      <c r="R18239" s="3" t="s">
        <v>86947</v>
      </c>
    </row>
    <row r="18240" spans="1:18" x14ac:dyDescent="0.25">
      <c r="A18240" s="3" t="s">
        <v>80921</v>
      </c>
      <c r="B18240" s="3" t="s">
        <v>80922</v>
      </c>
      <c r="C18240" s="3" t="s">
        <v>80923</v>
      </c>
      <c r="D18240" t="b">
        <v>0</v>
      </c>
      <c r="E18240" s="4">
        <v>41129.003761574073</v>
      </c>
      <c r="F18240">
        <v>2.3303616377718784E+17</v>
      </c>
      <c r="G18240" s="3" t="s">
        <v>86948</v>
      </c>
      <c r="H18240">
        <v>0</v>
      </c>
      <c r="I18240">
        <v>0</v>
      </c>
      <c r="J18240">
        <v>0</v>
      </c>
      <c r="K18240">
        <v>0</v>
      </c>
      <c r="L18240" s="3" t="s">
        <v>48056</v>
      </c>
      <c r="M18240" s="3" t="s">
        <v>48056</v>
      </c>
      <c r="N18240" s="3" t="s">
        <v>48056</v>
      </c>
      <c r="O18240" s="3" t="s">
        <v>48056</v>
      </c>
      <c r="P18240" s="3" t="s">
        <v>48056</v>
      </c>
      <c r="Q18240" s="3" t="s">
        <v>48056</v>
      </c>
      <c r="R18240" s="3" t="s">
        <v>86949</v>
      </c>
    </row>
    <row r="18241" spans="1:18" x14ac:dyDescent="0.25">
      <c r="A18241" s="3" t="s">
        <v>80921</v>
      </c>
      <c r="B18241" s="3" t="s">
        <v>80922</v>
      </c>
      <c r="C18241" s="3" t="s">
        <v>80923</v>
      </c>
      <c r="D18241" t="b">
        <v>0</v>
      </c>
      <c r="E18241" s="4">
        <v>41129.003298611111</v>
      </c>
      <c r="F18241">
        <v>2.330359947005911E+17</v>
      </c>
      <c r="G18241" s="3" t="s">
        <v>86950</v>
      </c>
      <c r="H18241">
        <v>0</v>
      </c>
      <c r="I18241">
        <v>0</v>
      </c>
      <c r="J18241">
        <v>0</v>
      </c>
      <c r="K18241">
        <v>0</v>
      </c>
      <c r="L18241" s="3" t="s">
        <v>48056</v>
      </c>
      <c r="M18241" s="3" t="s">
        <v>48056</v>
      </c>
      <c r="N18241" s="3" t="s">
        <v>48056</v>
      </c>
      <c r="O18241" s="3" t="s">
        <v>48056</v>
      </c>
      <c r="P18241" s="3" t="s">
        <v>48056</v>
      </c>
      <c r="Q18241" s="3" t="s">
        <v>48056</v>
      </c>
      <c r="R18241" s="3" t="s">
        <v>86951</v>
      </c>
    </row>
    <row r="18242" spans="1:18" x14ac:dyDescent="0.25">
      <c r="A18242" s="3" t="s">
        <v>80921</v>
      </c>
      <c r="B18242" s="3" t="s">
        <v>80922</v>
      </c>
      <c r="C18242" s="3" t="s">
        <v>80923</v>
      </c>
      <c r="D18242" t="b">
        <v>0</v>
      </c>
      <c r="E18242" s="4">
        <v>41129.00309027778</v>
      </c>
      <c r="F18242">
        <v>2.3303592132963123E+17</v>
      </c>
      <c r="G18242" s="3" t="s">
        <v>86952</v>
      </c>
      <c r="H18242">
        <v>0</v>
      </c>
      <c r="I18242">
        <v>0</v>
      </c>
      <c r="J18242">
        <v>0</v>
      </c>
      <c r="K18242">
        <v>0</v>
      </c>
      <c r="L18242" s="3" t="s">
        <v>48056</v>
      </c>
      <c r="M18242" s="3" t="s">
        <v>48056</v>
      </c>
      <c r="N18242" s="3" t="s">
        <v>48056</v>
      </c>
      <c r="O18242" s="3" t="s">
        <v>48056</v>
      </c>
      <c r="P18242" s="3" t="s">
        <v>48056</v>
      </c>
      <c r="Q18242" s="3" t="s">
        <v>48056</v>
      </c>
      <c r="R18242" s="3" t="s">
        <v>86953</v>
      </c>
    </row>
    <row r="18243" spans="1:18" x14ac:dyDescent="0.25">
      <c r="A18243" s="3" t="s">
        <v>80921</v>
      </c>
      <c r="B18243" s="3" t="s">
        <v>80922</v>
      </c>
      <c r="C18243" s="3" t="s">
        <v>80923</v>
      </c>
      <c r="D18243" t="b">
        <v>0</v>
      </c>
      <c r="E18243" s="4">
        <v>41129.002881944441</v>
      </c>
      <c r="F18243">
        <v>2.3303584238863974E+17</v>
      </c>
      <c r="G18243" s="3" t="s">
        <v>86954</v>
      </c>
      <c r="H18243">
        <v>0</v>
      </c>
      <c r="I18243">
        <v>0</v>
      </c>
      <c r="J18243">
        <v>0</v>
      </c>
      <c r="K18243">
        <v>0</v>
      </c>
      <c r="L18243" s="3" t="s">
        <v>48056</v>
      </c>
      <c r="M18243" s="3" t="s">
        <v>48056</v>
      </c>
      <c r="N18243" s="3" t="s">
        <v>48056</v>
      </c>
      <c r="O18243" s="3" t="s">
        <v>48056</v>
      </c>
      <c r="P18243" s="3" t="s">
        <v>48056</v>
      </c>
      <c r="Q18243" s="3" t="s">
        <v>48056</v>
      </c>
      <c r="R18243" s="3" t="s">
        <v>86955</v>
      </c>
    </row>
    <row r="18244" spans="1:18" x14ac:dyDescent="0.25">
      <c r="A18244" s="3" t="s">
        <v>80921</v>
      </c>
      <c r="B18244" s="3" t="s">
        <v>80922</v>
      </c>
      <c r="C18244" s="3" t="s">
        <v>80923</v>
      </c>
      <c r="D18244" t="b">
        <v>0</v>
      </c>
      <c r="E18244" s="4">
        <v>41129.002708333333</v>
      </c>
      <c r="F18244">
        <v>2.3303578178514534E+17</v>
      </c>
      <c r="G18244" s="3" t="s">
        <v>86956</v>
      </c>
      <c r="H18244">
        <v>0</v>
      </c>
      <c r="I18244">
        <v>0</v>
      </c>
      <c r="J18244">
        <v>0</v>
      </c>
      <c r="K18244">
        <v>0</v>
      </c>
      <c r="L18244" s="3" t="s">
        <v>48056</v>
      </c>
      <c r="M18244" s="3" t="s">
        <v>48056</v>
      </c>
      <c r="N18244" s="3" t="s">
        <v>48056</v>
      </c>
      <c r="O18244" s="3" t="s">
        <v>48056</v>
      </c>
      <c r="P18244" s="3" t="s">
        <v>48056</v>
      </c>
      <c r="Q18244" s="3" t="s">
        <v>48056</v>
      </c>
      <c r="R18244" s="3" t="s">
        <v>86957</v>
      </c>
    </row>
    <row r="18245" spans="1:18" x14ac:dyDescent="0.25">
      <c r="A18245" s="3" t="s">
        <v>80921</v>
      </c>
      <c r="B18245" s="3" t="s">
        <v>80922</v>
      </c>
      <c r="C18245" s="3" t="s">
        <v>80923</v>
      </c>
      <c r="D18245" t="b">
        <v>0</v>
      </c>
      <c r="E18245" s="4">
        <v>41129.002523148149</v>
      </c>
      <c r="F18245">
        <v>2.3303571443299123E+17</v>
      </c>
      <c r="G18245" s="3" t="s">
        <v>86958</v>
      </c>
      <c r="H18245">
        <v>0</v>
      </c>
      <c r="I18245">
        <v>0</v>
      </c>
      <c r="J18245">
        <v>0</v>
      </c>
      <c r="K18245">
        <v>0</v>
      </c>
      <c r="L18245" s="3" t="s">
        <v>48056</v>
      </c>
      <c r="M18245" s="3" t="s">
        <v>48056</v>
      </c>
      <c r="N18245" s="3" t="s">
        <v>48056</v>
      </c>
      <c r="O18245" s="3" t="s">
        <v>48056</v>
      </c>
      <c r="P18245" s="3" t="s">
        <v>48056</v>
      </c>
      <c r="Q18245" s="3" t="s">
        <v>48056</v>
      </c>
      <c r="R18245" s="3" t="s">
        <v>86959</v>
      </c>
    </row>
    <row r="18246" spans="1:18" x14ac:dyDescent="0.25">
      <c r="A18246" s="3" t="s">
        <v>80921</v>
      </c>
      <c r="B18246" s="3" t="s">
        <v>80922</v>
      </c>
      <c r="C18246" s="3" t="s">
        <v>80923</v>
      </c>
      <c r="D18246" t="b">
        <v>0</v>
      </c>
      <c r="E18246" s="4">
        <v>41129.002337962964</v>
      </c>
      <c r="F18246">
        <v>2.3303564801620378E+17</v>
      </c>
      <c r="G18246" s="3" t="s">
        <v>86960</v>
      </c>
      <c r="H18246">
        <v>0</v>
      </c>
      <c r="I18246">
        <v>0</v>
      </c>
      <c r="J18246">
        <v>0</v>
      </c>
      <c r="K18246">
        <v>0</v>
      </c>
      <c r="L18246" s="3" t="s">
        <v>48056</v>
      </c>
      <c r="M18246" s="3" t="s">
        <v>48056</v>
      </c>
      <c r="N18246" s="3" t="s">
        <v>48056</v>
      </c>
      <c r="O18246" s="3" t="s">
        <v>48056</v>
      </c>
      <c r="P18246" s="3" t="s">
        <v>48056</v>
      </c>
      <c r="Q18246" s="3" t="s">
        <v>48056</v>
      </c>
      <c r="R18246" s="3" t="s">
        <v>86961</v>
      </c>
    </row>
    <row r="18247" spans="1:18" x14ac:dyDescent="0.25">
      <c r="A18247" s="3" t="s">
        <v>80921</v>
      </c>
      <c r="B18247" s="3" t="s">
        <v>80922</v>
      </c>
      <c r="C18247" s="3" t="s">
        <v>80923</v>
      </c>
      <c r="D18247" t="b">
        <v>0</v>
      </c>
      <c r="E18247" s="4">
        <v>41129.002118055556</v>
      </c>
      <c r="F18247">
        <v>2.3303556931848602E+17</v>
      </c>
      <c r="G18247" s="3" t="s">
        <v>86962</v>
      </c>
      <c r="H18247">
        <v>0</v>
      </c>
      <c r="I18247">
        <v>0</v>
      </c>
      <c r="J18247">
        <v>0</v>
      </c>
      <c r="K18247">
        <v>0</v>
      </c>
      <c r="L18247" s="3" t="s">
        <v>48056</v>
      </c>
      <c r="M18247" s="3" t="s">
        <v>48056</v>
      </c>
      <c r="N18247" s="3" t="s">
        <v>48056</v>
      </c>
      <c r="O18247" s="3" t="s">
        <v>48056</v>
      </c>
      <c r="P18247" s="3" t="s">
        <v>48056</v>
      </c>
      <c r="Q18247" s="3" t="s">
        <v>48056</v>
      </c>
      <c r="R18247" s="3" t="s">
        <v>86963</v>
      </c>
    </row>
    <row r="18248" spans="1:18" x14ac:dyDescent="0.25">
      <c r="A18248" s="3" t="s">
        <v>80921</v>
      </c>
      <c r="B18248" s="3" t="s">
        <v>80922</v>
      </c>
      <c r="C18248" s="3" t="s">
        <v>80923</v>
      </c>
      <c r="D18248" t="b">
        <v>0</v>
      </c>
      <c r="E18248" s="4">
        <v>41129.001122685186</v>
      </c>
      <c r="F18248">
        <v>2.3303520613790106E+17</v>
      </c>
      <c r="G18248" s="3" t="s">
        <v>86964</v>
      </c>
      <c r="H18248">
        <v>0</v>
      </c>
      <c r="I18248">
        <v>0</v>
      </c>
      <c r="J18248">
        <v>0</v>
      </c>
      <c r="K18248">
        <v>0</v>
      </c>
      <c r="L18248" s="3" t="s">
        <v>48056</v>
      </c>
      <c r="M18248" s="3" t="s">
        <v>48056</v>
      </c>
      <c r="N18248" s="3" t="s">
        <v>48056</v>
      </c>
      <c r="O18248" s="3" t="s">
        <v>48056</v>
      </c>
      <c r="P18248" s="3" t="s">
        <v>48056</v>
      </c>
      <c r="Q18248" s="3" t="s">
        <v>48056</v>
      </c>
      <c r="R18248" s="3" t="s">
        <v>86965</v>
      </c>
    </row>
    <row r="18249" spans="1:18" x14ac:dyDescent="0.25">
      <c r="A18249" s="3" t="s">
        <v>80921</v>
      </c>
      <c r="B18249" s="3" t="s">
        <v>80922</v>
      </c>
      <c r="C18249" s="3" t="s">
        <v>80923</v>
      </c>
      <c r="D18249" t="b">
        <v>0</v>
      </c>
      <c r="E18249" s="4">
        <v>41129.000937500001</v>
      </c>
      <c r="F18249">
        <v>2.3303514063126118E+17</v>
      </c>
      <c r="G18249" s="3" t="s">
        <v>86966</v>
      </c>
      <c r="H18249">
        <v>0</v>
      </c>
      <c r="I18249">
        <v>0</v>
      </c>
      <c r="J18249">
        <v>0</v>
      </c>
      <c r="K18249">
        <v>0</v>
      </c>
      <c r="L18249" s="3" t="s">
        <v>48056</v>
      </c>
      <c r="M18249" s="3" t="s">
        <v>48056</v>
      </c>
      <c r="N18249" s="3" t="s">
        <v>48056</v>
      </c>
      <c r="O18249" s="3" t="s">
        <v>48056</v>
      </c>
      <c r="P18249" s="3" t="s">
        <v>48056</v>
      </c>
      <c r="Q18249" s="3" t="s">
        <v>48056</v>
      </c>
      <c r="R18249" s="3" t="s">
        <v>86967</v>
      </c>
    </row>
    <row r="18250" spans="1:18" x14ac:dyDescent="0.25">
      <c r="A18250" s="3" t="s">
        <v>80921</v>
      </c>
      <c r="B18250" s="3" t="s">
        <v>80922</v>
      </c>
      <c r="C18250" s="3" t="s">
        <v>80923</v>
      </c>
      <c r="D18250" t="b">
        <v>0</v>
      </c>
      <c r="E18250" s="4">
        <v>41129.000740740739</v>
      </c>
      <c r="F18250">
        <v>2.3303506745321882E+17</v>
      </c>
      <c r="G18250" s="3" t="s">
        <v>86968</v>
      </c>
      <c r="H18250">
        <v>0</v>
      </c>
      <c r="I18250">
        <v>0</v>
      </c>
      <c r="J18250">
        <v>0</v>
      </c>
      <c r="K18250">
        <v>0</v>
      </c>
      <c r="L18250" s="3" t="s">
        <v>48056</v>
      </c>
      <c r="M18250" s="3" t="s">
        <v>48056</v>
      </c>
      <c r="N18250" s="3" t="s">
        <v>48056</v>
      </c>
      <c r="O18250" s="3" t="s">
        <v>48056</v>
      </c>
      <c r="P18250" s="3" t="s">
        <v>48056</v>
      </c>
      <c r="Q18250" s="3" t="s">
        <v>48056</v>
      </c>
      <c r="R18250" s="3" t="s">
        <v>86969</v>
      </c>
    </row>
    <row r="18251" spans="1:18" x14ac:dyDescent="0.25">
      <c r="A18251" s="3" t="s">
        <v>80921</v>
      </c>
      <c r="B18251" s="3" t="s">
        <v>80922</v>
      </c>
      <c r="C18251" s="3" t="s">
        <v>80923</v>
      </c>
      <c r="D18251" t="b">
        <v>0</v>
      </c>
      <c r="E18251" s="4">
        <v>41129.000578703701</v>
      </c>
      <c r="F18251">
        <v>2.3303500743274086E+17</v>
      </c>
      <c r="G18251" s="3" t="s">
        <v>86970</v>
      </c>
      <c r="H18251">
        <v>0</v>
      </c>
      <c r="I18251">
        <v>0</v>
      </c>
      <c r="J18251">
        <v>0</v>
      </c>
      <c r="K18251">
        <v>0</v>
      </c>
      <c r="L18251" s="3" t="s">
        <v>48056</v>
      </c>
      <c r="M18251" s="3" t="s">
        <v>48056</v>
      </c>
      <c r="N18251" s="3" t="s">
        <v>48056</v>
      </c>
      <c r="O18251" s="3" t="s">
        <v>48056</v>
      </c>
      <c r="P18251" s="3" t="s">
        <v>48056</v>
      </c>
      <c r="Q18251" s="3" t="s">
        <v>48056</v>
      </c>
      <c r="R18251" s="3" t="s">
        <v>86971</v>
      </c>
    </row>
    <row r="18252" spans="1:18" x14ac:dyDescent="0.25">
      <c r="A18252" s="3" t="s">
        <v>80921</v>
      </c>
      <c r="B18252" s="3" t="s">
        <v>80922</v>
      </c>
      <c r="C18252" s="3" t="s">
        <v>80923</v>
      </c>
      <c r="D18252" t="b">
        <v>0</v>
      </c>
      <c r="E18252" s="4">
        <v>41128.999895833331</v>
      </c>
      <c r="F18252">
        <v>2.3303476315645542E+17</v>
      </c>
      <c r="G18252" s="3" t="s">
        <v>86972</v>
      </c>
      <c r="H18252">
        <v>0</v>
      </c>
      <c r="I18252">
        <v>0</v>
      </c>
      <c r="J18252">
        <v>0</v>
      </c>
      <c r="K18252">
        <v>0</v>
      </c>
      <c r="L18252" s="3" t="s">
        <v>48056</v>
      </c>
      <c r="M18252" s="3" t="s">
        <v>48056</v>
      </c>
      <c r="N18252" s="3" t="s">
        <v>48056</v>
      </c>
      <c r="O18252" s="3" t="s">
        <v>48056</v>
      </c>
      <c r="P18252" s="3" t="s">
        <v>48056</v>
      </c>
      <c r="Q18252" s="3" t="s">
        <v>48056</v>
      </c>
      <c r="R18252" s="3" t="s">
        <v>86973</v>
      </c>
    </row>
    <row r="18253" spans="1:18" x14ac:dyDescent="0.25">
      <c r="A18253" s="3" t="s">
        <v>80921</v>
      </c>
      <c r="B18253" s="3" t="s">
        <v>80922</v>
      </c>
      <c r="C18253" s="3" t="s">
        <v>80923</v>
      </c>
      <c r="D18253" t="b">
        <v>0</v>
      </c>
      <c r="E18253" s="4">
        <v>41128.999675925923</v>
      </c>
      <c r="F18253">
        <v>2.3303468382122394E+17</v>
      </c>
      <c r="G18253" s="3" t="s">
        <v>86974</v>
      </c>
      <c r="H18253">
        <v>0</v>
      </c>
      <c r="I18253">
        <v>0</v>
      </c>
      <c r="J18253">
        <v>0</v>
      </c>
      <c r="K18253">
        <v>0</v>
      </c>
      <c r="L18253" s="3" t="s">
        <v>48056</v>
      </c>
      <c r="M18253" s="3" t="s">
        <v>48056</v>
      </c>
      <c r="N18253" s="3" t="s">
        <v>48056</v>
      </c>
      <c r="O18253" s="3" t="s">
        <v>48056</v>
      </c>
      <c r="P18253" s="3" t="s">
        <v>48056</v>
      </c>
      <c r="Q18253" s="3" t="s">
        <v>48056</v>
      </c>
      <c r="R18253" s="3" t="s">
        <v>86975</v>
      </c>
    </row>
    <row r="18254" spans="1:18" x14ac:dyDescent="0.25">
      <c r="A18254" s="3" t="s">
        <v>80921</v>
      </c>
      <c r="B18254" s="3" t="s">
        <v>80922</v>
      </c>
      <c r="C18254" s="3" t="s">
        <v>80923</v>
      </c>
      <c r="D18254" t="b">
        <v>0</v>
      </c>
      <c r="E18254" s="4">
        <v>41128.999444444446</v>
      </c>
      <c r="F18254">
        <v>2.3303459754437018E+17</v>
      </c>
      <c r="G18254" s="3" t="s">
        <v>86976</v>
      </c>
      <c r="H18254">
        <v>0</v>
      </c>
      <c r="I18254">
        <v>0</v>
      </c>
      <c r="J18254">
        <v>0</v>
      </c>
      <c r="K18254">
        <v>0</v>
      </c>
      <c r="L18254" s="3" t="s">
        <v>48056</v>
      </c>
      <c r="M18254" s="3" t="s">
        <v>48056</v>
      </c>
      <c r="N18254" s="3" t="s">
        <v>48056</v>
      </c>
      <c r="O18254" s="3" t="s">
        <v>48056</v>
      </c>
      <c r="P18254" s="3" t="s">
        <v>48056</v>
      </c>
      <c r="Q18254" s="3" t="s">
        <v>48056</v>
      </c>
      <c r="R18254" s="3" t="s">
        <v>86977</v>
      </c>
    </row>
    <row r="18255" spans="1:18" x14ac:dyDescent="0.25">
      <c r="A18255" s="3" t="s">
        <v>80921</v>
      </c>
      <c r="B18255" s="3" t="s">
        <v>80922</v>
      </c>
      <c r="C18255" s="3" t="s">
        <v>80923</v>
      </c>
      <c r="D18255" t="b">
        <v>0</v>
      </c>
      <c r="E18255" s="4">
        <v>41128.99927083333</v>
      </c>
      <c r="F18255">
        <v>2.3303453681086464E+17</v>
      </c>
      <c r="G18255" s="3" t="s">
        <v>86978</v>
      </c>
      <c r="H18255">
        <v>0</v>
      </c>
      <c r="I18255">
        <v>0</v>
      </c>
      <c r="J18255">
        <v>0</v>
      </c>
      <c r="K18255">
        <v>0</v>
      </c>
      <c r="L18255" s="3" t="s">
        <v>48056</v>
      </c>
      <c r="M18255" s="3" t="s">
        <v>48056</v>
      </c>
      <c r="N18255" s="3" t="s">
        <v>48056</v>
      </c>
      <c r="O18255" s="3" t="s">
        <v>48056</v>
      </c>
      <c r="P18255" s="3" t="s">
        <v>48056</v>
      </c>
      <c r="Q18255" s="3" t="s">
        <v>48056</v>
      </c>
      <c r="R18255" s="3" t="s">
        <v>86979</v>
      </c>
    </row>
    <row r="18256" spans="1:18" x14ac:dyDescent="0.25">
      <c r="A18256" s="3" t="s">
        <v>80921</v>
      </c>
      <c r="B18256" s="3" t="s">
        <v>80922</v>
      </c>
      <c r="C18256" s="3" t="s">
        <v>80923</v>
      </c>
      <c r="D18256" t="b">
        <v>0</v>
      </c>
      <c r="E18256" s="4">
        <v>41128.99894675926</v>
      </c>
      <c r="F18256">
        <v>2.3303441689991168E+17</v>
      </c>
      <c r="G18256" s="3" t="s">
        <v>86980</v>
      </c>
      <c r="H18256">
        <v>0</v>
      </c>
      <c r="I18256">
        <v>0</v>
      </c>
      <c r="J18256">
        <v>0</v>
      </c>
      <c r="K18256">
        <v>0</v>
      </c>
      <c r="L18256" s="3" t="s">
        <v>48056</v>
      </c>
      <c r="M18256" s="3" t="s">
        <v>48056</v>
      </c>
      <c r="N18256" s="3" t="s">
        <v>48056</v>
      </c>
      <c r="O18256" s="3" t="s">
        <v>48056</v>
      </c>
      <c r="P18256" s="3" t="s">
        <v>48056</v>
      </c>
      <c r="Q18256" s="3" t="s">
        <v>48056</v>
      </c>
      <c r="R18256" s="3" t="s">
        <v>86981</v>
      </c>
    </row>
    <row r="18257" spans="1:18" x14ac:dyDescent="0.25">
      <c r="A18257" s="3" t="s">
        <v>80921</v>
      </c>
      <c r="B18257" s="3" t="s">
        <v>80922</v>
      </c>
      <c r="C18257" s="3" t="s">
        <v>80923</v>
      </c>
      <c r="D18257" t="b">
        <v>0</v>
      </c>
      <c r="E18257" s="4">
        <v>41128.998796296299</v>
      </c>
      <c r="F18257">
        <v>2.3303436342253568E+17</v>
      </c>
      <c r="G18257" s="3" t="s">
        <v>48055</v>
      </c>
      <c r="H18257">
        <v>0</v>
      </c>
      <c r="I18257">
        <v>0</v>
      </c>
      <c r="J18257">
        <v>0</v>
      </c>
      <c r="K18257">
        <v>0</v>
      </c>
      <c r="L18257" s="3" t="s">
        <v>48056</v>
      </c>
      <c r="M18257" s="3" t="s">
        <v>48056</v>
      </c>
      <c r="N18257" s="3" t="s">
        <v>48056</v>
      </c>
      <c r="O18257" s="3" t="s">
        <v>48056</v>
      </c>
      <c r="P18257" s="3" t="s">
        <v>48056</v>
      </c>
      <c r="Q18257" s="3" t="s">
        <v>48056</v>
      </c>
      <c r="R18257" s="3" t="s">
        <v>86982</v>
      </c>
    </row>
    <row r="18258" spans="1:18" x14ac:dyDescent="0.25">
      <c r="A18258" s="3" t="s">
        <v>80921</v>
      </c>
      <c r="B18258" s="3" t="s">
        <v>80922</v>
      </c>
      <c r="C18258" s="3" t="s">
        <v>80923</v>
      </c>
      <c r="D18258" t="b">
        <v>0</v>
      </c>
      <c r="E18258" s="4">
        <v>41128.99863425926</v>
      </c>
      <c r="F18258">
        <v>2.330343068958761E+17</v>
      </c>
      <c r="G18258" s="3" t="s">
        <v>86983</v>
      </c>
      <c r="H18258">
        <v>0</v>
      </c>
      <c r="I18258">
        <v>0</v>
      </c>
      <c r="J18258">
        <v>0</v>
      </c>
      <c r="K18258">
        <v>0</v>
      </c>
      <c r="L18258" s="3" t="s">
        <v>48056</v>
      </c>
      <c r="M18258" s="3" t="s">
        <v>48056</v>
      </c>
      <c r="N18258" s="3" t="s">
        <v>48056</v>
      </c>
      <c r="O18258" s="3" t="s">
        <v>48056</v>
      </c>
      <c r="P18258" s="3" t="s">
        <v>48056</v>
      </c>
      <c r="Q18258" s="3" t="s">
        <v>48056</v>
      </c>
      <c r="R18258" s="3" t="s">
        <v>86984</v>
      </c>
    </row>
    <row r="18259" spans="1:18" x14ac:dyDescent="0.25">
      <c r="A18259" s="3" t="s">
        <v>80921</v>
      </c>
      <c r="B18259" s="3" t="s">
        <v>80922</v>
      </c>
      <c r="C18259" s="3" t="s">
        <v>80923</v>
      </c>
      <c r="D18259" t="b">
        <v>0</v>
      </c>
      <c r="E18259" s="4">
        <v>41128.998437499999</v>
      </c>
      <c r="F18259">
        <v>2.330342331977728E+17</v>
      </c>
      <c r="G18259" s="3" t="s">
        <v>86985</v>
      </c>
      <c r="H18259">
        <v>0</v>
      </c>
      <c r="I18259">
        <v>0</v>
      </c>
      <c r="J18259">
        <v>0</v>
      </c>
      <c r="K18259">
        <v>0</v>
      </c>
      <c r="L18259" s="3" t="s">
        <v>48056</v>
      </c>
      <c r="M18259" s="3" t="s">
        <v>48056</v>
      </c>
      <c r="N18259" s="3" t="s">
        <v>48056</v>
      </c>
      <c r="O18259" s="3" t="s">
        <v>48056</v>
      </c>
      <c r="P18259" s="3" t="s">
        <v>48056</v>
      </c>
      <c r="Q18259" s="3" t="s">
        <v>48056</v>
      </c>
      <c r="R18259" s="3" t="s">
        <v>86986</v>
      </c>
    </row>
    <row r="18260" spans="1:18" x14ac:dyDescent="0.25">
      <c r="A18260" s="3" t="s">
        <v>80921</v>
      </c>
      <c r="B18260" s="3" t="s">
        <v>80922</v>
      </c>
      <c r="C18260" s="3" t="s">
        <v>80923</v>
      </c>
      <c r="D18260" t="b">
        <v>0</v>
      </c>
      <c r="E18260" s="4">
        <v>41128.998217592591</v>
      </c>
      <c r="F18260">
        <v>2.3303415520469402E+17</v>
      </c>
      <c r="G18260" s="3" t="s">
        <v>86987</v>
      </c>
      <c r="H18260">
        <v>0</v>
      </c>
      <c r="I18260">
        <v>0</v>
      </c>
      <c r="J18260">
        <v>0</v>
      </c>
      <c r="K18260">
        <v>0</v>
      </c>
      <c r="L18260" s="3" t="s">
        <v>48056</v>
      </c>
      <c r="M18260" s="3" t="s">
        <v>48056</v>
      </c>
      <c r="N18260" s="3" t="s">
        <v>48056</v>
      </c>
      <c r="O18260" s="3" t="s">
        <v>48056</v>
      </c>
      <c r="P18260" s="3" t="s">
        <v>48056</v>
      </c>
      <c r="Q18260" s="3" t="s">
        <v>48056</v>
      </c>
      <c r="R18260" s="3" t="s">
        <v>86988</v>
      </c>
    </row>
    <row r="18261" spans="1:18" x14ac:dyDescent="0.25">
      <c r="A18261" s="3" t="s">
        <v>80921</v>
      </c>
      <c r="B18261" s="3" t="s">
        <v>80922</v>
      </c>
      <c r="C18261" s="3" t="s">
        <v>80923</v>
      </c>
      <c r="D18261" t="b">
        <v>0</v>
      </c>
      <c r="E18261" s="4">
        <v>41128.998020833336</v>
      </c>
      <c r="F18261">
        <v>2.3303408307944653E+17</v>
      </c>
      <c r="G18261" s="3" t="s">
        <v>86989</v>
      </c>
      <c r="H18261">
        <v>0</v>
      </c>
      <c r="I18261">
        <v>0</v>
      </c>
      <c r="J18261">
        <v>0</v>
      </c>
      <c r="K18261">
        <v>0</v>
      </c>
      <c r="L18261" s="3" t="s">
        <v>48056</v>
      </c>
      <c r="M18261" s="3" t="s">
        <v>48056</v>
      </c>
      <c r="N18261" s="3" t="s">
        <v>48056</v>
      </c>
      <c r="O18261" s="3" t="s">
        <v>48056</v>
      </c>
      <c r="P18261" s="3" t="s">
        <v>48056</v>
      </c>
      <c r="Q18261" s="3" t="s">
        <v>48056</v>
      </c>
      <c r="R18261" s="3" t="s">
        <v>86990</v>
      </c>
    </row>
    <row r="18262" spans="1:18" x14ac:dyDescent="0.25">
      <c r="A18262" s="3" t="s">
        <v>80921</v>
      </c>
      <c r="B18262" s="3" t="s">
        <v>80922</v>
      </c>
      <c r="C18262" s="3" t="s">
        <v>80923</v>
      </c>
      <c r="D18262" t="b">
        <v>0</v>
      </c>
      <c r="E18262" s="4">
        <v>41128.997812499998</v>
      </c>
      <c r="F18262">
        <v>2.3303400748550144E+17</v>
      </c>
      <c r="G18262" s="3" t="s">
        <v>86991</v>
      </c>
      <c r="H18262">
        <v>0</v>
      </c>
      <c r="I18262">
        <v>0</v>
      </c>
      <c r="J18262">
        <v>0</v>
      </c>
      <c r="K18262">
        <v>0</v>
      </c>
      <c r="L18262" s="3" t="s">
        <v>48056</v>
      </c>
      <c r="M18262" s="3" t="s">
        <v>48056</v>
      </c>
      <c r="N18262" s="3" t="s">
        <v>48056</v>
      </c>
      <c r="O18262" s="3" t="s">
        <v>48056</v>
      </c>
      <c r="P18262" s="3" t="s">
        <v>48056</v>
      </c>
      <c r="Q18262" s="3" t="s">
        <v>48056</v>
      </c>
      <c r="R18262" s="3" t="s">
        <v>86992</v>
      </c>
    </row>
    <row r="18263" spans="1:18" x14ac:dyDescent="0.25">
      <c r="A18263" s="3" t="s">
        <v>80921</v>
      </c>
      <c r="B18263" s="3" t="s">
        <v>80922</v>
      </c>
      <c r="C18263" s="3" t="s">
        <v>80923</v>
      </c>
      <c r="D18263" t="b">
        <v>0</v>
      </c>
      <c r="E18263" s="4">
        <v>41128.997581018521</v>
      </c>
      <c r="F18263">
        <v>2.3303392375881318E+17</v>
      </c>
      <c r="G18263" s="3" t="s">
        <v>86993</v>
      </c>
      <c r="H18263">
        <v>0</v>
      </c>
      <c r="I18263">
        <v>0</v>
      </c>
      <c r="J18263">
        <v>0</v>
      </c>
      <c r="K18263">
        <v>0</v>
      </c>
      <c r="L18263" s="3" t="s">
        <v>48056</v>
      </c>
      <c r="M18263" s="3" t="s">
        <v>48056</v>
      </c>
      <c r="N18263" s="3" t="s">
        <v>48056</v>
      </c>
      <c r="O18263" s="3" t="s">
        <v>48056</v>
      </c>
      <c r="P18263" s="3" t="s">
        <v>48056</v>
      </c>
      <c r="Q18263" s="3" t="s">
        <v>48056</v>
      </c>
      <c r="R18263" s="3" t="s">
        <v>86994</v>
      </c>
    </row>
    <row r="18264" spans="1:18" x14ac:dyDescent="0.25">
      <c r="A18264" s="3" t="s">
        <v>80921</v>
      </c>
      <c r="B18264" s="3" t="s">
        <v>80922</v>
      </c>
      <c r="C18264" s="3" t="s">
        <v>80923</v>
      </c>
      <c r="D18264" t="b">
        <v>0</v>
      </c>
      <c r="E18264" s="4">
        <v>41128.997395833336</v>
      </c>
      <c r="F18264">
        <v>2.3303385672961638E+17</v>
      </c>
      <c r="G18264" s="3" t="s">
        <v>86995</v>
      </c>
      <c r="H18264">
        <v>0</v>
      </c>
      <c r="I18264">
        <v>0</v>
      </c>
      <c r="J18264">
        <v>0</v>
      </c>
      <c r="K18264">
        <v>0</v>
      </c>
      <c r="L18264" s="3" t="s">
        <v>48056</v>
      </c>
      <c r="M18264" s="3" t="s">
        <v>48056</v>
      </c>
      <c r="N18264" s="3" t="s">
        <v>48056</v>
      </c>
      <c r="O18264" s="3" t="s">
        <v>48056</v>
      </c>
      <c r="P18264" s="3" t="s">
        <v>48056</v>
      </c>
      <c r="Q18264" s="3" t="s">
        <v>48056</v>
      </c>
      <c r="R18264" s="3" t="s">
        <v>86996</v>
      </c>
    </row>
    <row r="18265" spans="1:18" x14ac:dyDescent="0.25">
      <c r="A18265" s="3" t="s">
        <v>80921</v>
      </c>
      <c r="B18265" s="3" t="s">
        <v>80922</v>
      </c>
      <c r="C18265" s="3" t="s">
        <v>80923</v>
      </c>
      <c r="D18265" t="b">
        <v>0</v>
      </c>
      <c r="E18265" s="4">
        <v>41128.997210648151</v>
      </c>
      <c r="F18265">
        <v>2.330337878717481E+17</v>
      </c>
      <c r="G18265" s="3" t="s">
        <v>86997</v>
      </c>
      <c r="H18265">
        <v>0</v>
      </c>
      <c r="I18265">
        <v>0</v>
      </c>
      <c r="J18265">
        <v>0</v>
      </c>
      <c r="K18265">
        <v>0</v>
      </c>
      <c r="L18265" s="3" t="s">
        <v>48056</v>
      </c>
      <c r="M18265" s="3" t="s">
        <v>48056</v>
      </c>
      <c r="N18265" s="3" t="s">
        <v>48056</v>
      </c>
      <c r="O18265" s="3" t="s">
        <v>48056</v>
      </c>
      <c r="P18265" s="3" t="s">
        <v>48056</v>
      </c>
      <c r="Q18265" s="3" t="s">
        <v>48056</v>
      </c>
      <c r="R18265" s="3" t="s">
        <v>86998</v>
      </c>
    </row>
    <row r="18266" spans="1:18" x14ac:dyDescent="0.25">
      <c r="A18266" s="3" t="s">
        <v>80921</v>
      </c>
      <c r="B18266" s="3" t="s">
        <v>80922</v>
      </c>
      <c r="C18266" s="3" t="s">
        <v>80923</v>
      </c>
      <c r="D18266" t="b">
        <v>0</v>
      </c>
      <c r="E18266" s="4">
        <v>41128.996817129628</v>
      </c>
      <c r="F18266">
        <v>2.3303364442652672E+17</v>
      </c>
      <c r="G18266" s="3" t="s">
        <v>86999</v>
      </c>
      <c r="H18266">
        <v>0</v>
      </c>
      <c r="I18266">
        <v>0</v>
      </c>
      <c r="J18266">
        <v>0</v>
      </c>
      <c r="K18266">
        <v>0</v>
      </c>
      <c r="L18266" s="3" t="s">
        <v>48056</v>
      </c>
      <c r="M18266" s="3" t="s">
        <v>48056</v>
      </c>
      <c r="N18266" s="3" t="s">
        <v>48056</v>
      </c>
      <c r="O18266" s="3" t="s">
        <v>48056</v>
      </c>
      <c r="P18266" s="3" t="s">
        <v>48056</v>
      </c>
      <c r="Q18266" s="3" t="s">
        <v>48056</v>
      </c>
      <c r="R18266" s="3" t="s">
        <v>87000</v>
      </c>
    </row>
    <row r="18267" spans="1:18" x14ac:dyDescent="0.25">
      <c r="A18267" s="3" t="s">
        <v>80921</v>
      </c>
      <c r="B18267" s="3" t="s">
        <v>80922</v>
      </c>
      <c r="C18267" s="3" t="s">
        <v>80923</v>
      </c>
      <c r="D18267" t="b">
        <v>0</v>
      </c>
      <c r="E18267" s="4">
        <v>41128.996608796297</v>
      </c>
      <c r="F18267">
        <v>2.3303357134917632E+17</v>
      </c>
      <c r="G18267" s="3" t="s">
        <v>87001</v>
      </c>
      <c r="H18267">
        <v>0</v>
      </c>
      <c r="I18267">
        <v>0</v>
      </c>
      <c r="J18267">
        <v>0</v>
      </c>
      <c r="K18267">
        <v>0</v>
      </c>
      <c r="L18267" s="3" t="s">
        <v>48056</v>
      </c>
      <c r="M18267" s="3" t="s">
        <v>48056</v>
      </c>
      <c r="N18267" s="3" t="s">
        <v>48056</v>
      </c>
      <c r="O18267" s="3" t="s">
        <v>48056</v>
      </c>
      <c r="P18267" s="3" t="s">
        <v>48056</v>
      </c>
      <c r="Q18267" s="3" t="s">
        <v>48056</v>
      </c>
      <c r="R18267" s="3" t="s">
        <v>87002</v>
      </c>
    </row>
    <row r="18268" spans="1:18" x14ac:dyDescent="0.25">
      <c r="A18268" s="3" t="s">
        <v>80921</v>
      </c>
      <c r="B18268" s="3" t="s">
        <v>80922</v>
      </c>
      <c r="C18268" s="3" t="s">
        <v>80923</v>
      </c>
      <c r="D18268" t="b">
        <v>0</v>
      </c>
      <c r="E18268" s="4">
        <v>41128.996412037035</v>
      </c>
      <c r="F18268">
        <v>2.3303349832635597E+17</v>
      </c>
      <c r="G18268" s="3" t="s">
        <v>87003</v>
      </c>
      <c r="H18268">
        <v>0</v>
      </c>
      <c r="I18268">
        <v>0</v>
      </c>
      <c r="J18268">
        <v>0</v>
      </c>
      <c r="K18268">
        <v>0</v>
      </c>
      <c r="L18268" s="3" t="s">
        <v>48056</v>
      </c>
      <c r="M18268" s="3" t="s">
        <v>48056</v>
      </c>
      <c r="N18268" s="3" t="s">
        <v>48056</v>
      </c>
      <c r="O18268" s="3" t="s">
        <v>48056</v>
      </c>
      <c r="P18268" s="3" t="s">
        <v>48056</v>
      </c>
      <c r="Q18268" s="3" t="s">
        <v>48056</v>
      </c>
      <c r="R18268" s="3" t="s">
        <v>87004</v>
      </c>
    </row>
    <row r="18269" spans="1:18" x14ac:dyDescent="0.25">
      <c r="A18269" s="3" t="s">
        <v>80921</v>
      </c>
      <c r="B18269" s="3" t="s">
        <v>80922</v>
      </c>
      <c r="C18269" s="3" t="s">
        <v>80923</v>
      </c>
      <c r="D18269" t="b">
        <v>0</v>
      </c>
      <c r="E18269" s="4">
        <v>41128.996215277781</v>
      </c>
      <c r="F18269">
        <v>2.3303342807596646E+17</v>
      </c>
      <c r="G18269" s="3" t="s">
        <v>87005</v>
      </c>
      <c r="H18269">
        <v>0</v>
      </c>
      <c r="I18269">
        <v>0</v>
      </c>
      <c r="J18269">
        <v>0</v>
      </c>
      <c r="K18269">
        <v>0</v>
      </c>
      <c r="L18269" s="3" t="s">
        <v>48056</v>
      </c>
      <c r="M18269" s="3" t="s">
        <v>48056</v>
      </c>
      <c r="N18269" s="3" t="s">
        <v>48056</v>
      </c>
      <c r="O18269" s="3" t="s">
        <v>48056</v>
      </c>
      <c r="P18269" s="3" t="s">
        <v>48056</v>
      </c>
      <c r="Q18269" s="3" t="s">
        <v>48056</v>
      </c>
      <c r="R18269" s="3" t="s">
        <v>87006</v>
      </c>
    </row>
    <row r="18270" spans="1:18" x14ac:dyDescent="0.25">
      <c r="A18270" s="3" t="s">
        <v>80921</v>
      </c>
      <c r="B18270" s="3" t="s">
        <v>80922</v>
      </c>
      <c r="C18270" s="3" t="s">
        <v>80923</v>
      </c>
      <c r="D18270" t="b">
        <v>0</v>
      </c>
      <c r="E18270" s="4">
        <v>41128.996030092596</v>
      </c>
      <c r="F18270">
        <v>2.3303336054345728E+17</v>
      </c>
      <c r="G18270" s="3" t="s">
        <v>60661</v>
      </c>
      <c r="H18270">
        <v>0</v>
      </c>
      <c r="I18270">
        <v>0</v>
      </c>
      <c r="J18270">
        <v>0</v>
      </c>
      <c r="K18270">
        <v>0</v>
      </c>
      <c r="L18270" s="3" t="s">
        <v>48056</v>
      </c>
      <c r="M18270" s="3" t="s">
        <v>48056</v>
      </c>
      <c r="N18270" s="3" t="s">
        <v>48056</v>
      </c>
      <c r="O18270" s="3" t="s">
        <v>48056</v>
      </c>
      <c r="P18270" s="3" t="s">
        <v>48056</v>
      </c>
      <c r="Q18270" s="3" t="s">
        <v>48056</v>
      </c>
      <c r="R18270" s="3" t="s">
        <v>87007</v>
      </c>
    </row>
    <row r="18271" spans="1:18" x14ac:dyDescent="0.25">
      <c r="A18271" s="3" t="s">
        <v>80921</v>
      </c>
      <c r="B18271" s="3" t="s">
        <v>80922</v>
      </c>
      <c r="C18271" s="3" t="s">
        <v>80923</v>
      </c>
      <c r="D18271" t="b">
        <v>0</v>
      </c>
      <c r="E18271" s="4">
        <v>41128.995833333334</v>
      </c>
      <c r="F18271">
        <v>2.3303328993234534E+17</v>
      </c>
      <c r="G18271" s="3" t="s">
        <v>87008</v>
      </c>
      <c r="H18271">
        <v>0</v>
      </c>
      <c r="I18271">
        <v>0</v>
      </c>
      <c r="J18271">
        <v>0</v>
      </c>
      <c r="K18271">
        <v>0</v>
      </c>
      <c r="L18271" s="3" t="s">
        <v>48056</v>
      </c>
      <c r="M18271" s="3" t="s">
        <v>48056</v>
      </c>
      <c r="N18271" s="3" t="s">
        <v>48056</v>
      </c>
      <c r="O18271" s="3" t="s">
        <v>48056</v>
      </c>
      <c r="P18271" s="3" t="s">
        <v>48056</v>
      </c>
      <c r="Q18271" s="3" t="s">
        <v>48056</v>
      </c>
      <c r="R18271" s="3" t="s">
        <v>87009</v>
      </c>
    </row>
    <row r="18272" spans="1:18" x14ac:dyDescent="0.25">
      <c r="A18272" s="3" t="s">
        <v>80921</v>
      </c>
      <c r="B18272" s="3" t="s">
        <v>80922</v>
      </c>
      <c r="C18272" s="3" t="s">
        <v>80923</v>
      </c>
      <c r="D18272" t="b">
        <v>0</v>
      </c>
      <c r="E18272" s="4">
        <v>41128.995613425926</v>
      </c>
      <c r="F18272">
        <v>2.3303320992601702E+17</v>
      </c>
      <c r="G18272" s="3" t="s">
        <v>60731</v>
      </c>
      <c r="H18272">
        <v>0</v>
      </c>
      <c r="I18272">
        <v>0</v>
      </c>
      <c r="J18272">
        <v>0</v>
      </c>
      <c r="K18272">
        <v>0</v>
      </c>
      <c r="L18272" s="3" t="s">
        <v>48056</v>
      </c>
      <c r="M18272" s="3" t="s">
        <v>48056</v>
      </c>
      <c r="N18272" s="3" t="s">
        <v>48056</v>
      </c>
      <c r="O18272" s="3" t="s">
        <v>48056</v>
      </c>
      <c r="P18272" s="3" t="s">
        <v>48056</v>
      </c>
      <c r="Q18272" s="3" t="s">
        <v>48056</v>
      </c>
      <c r="R18272" s="3" t="s">
        <v>87010</v>
      </c>
    </row>
    <row r="18273" spans="1:18" x14ac:dyDescent="0.25">
      <c r="A18273" s="3" t="s">
        <v>80921</v>
      </c>
      <c r="B18273" s="3" t="s">
        <v>80922</v>
      </c>
      <c r="C18273" s="3" t="s">
        <v>80923</v>
      </c>
      <c r="D18273" t="b">
        <v>0</v>
      </c>
      <c r="E18273" s="4">
        <v>41128.995393518519</v>
      </c>
      <c r="F18273">
        <v>2.3303312865296794E+17</v>
      </c>
      <c r="G18273" s="3" t="s">
        <v>53950</v>
      </c>
      <c r="H18273">
        <v>0</v>
      </c>
      <c r="I18273">
        <v>0</v>
      </c>
      <c r="J18273">
        <v>0</v>
      </c>
      <c r="K18273">
        <v>0</v>
      </c>
      <c r="L18273" s="3" t="s">
        <v>48056</v>
      </c>
      <c r="M18273" s="3" t="s">
        <v>48056</v>
      </c>
      <c r="N18273" s="3" t="s">
        <v>48056</v>
      </c>
      <c r="O18273" s="3" t="s">
        <v>48056</v>
      </c>
      <c r="P18273" s="3" t="s">
        <v>48056</v>
      </c>
      <c r="Q18273" s="3" t="s">
        <v>48056</v>
      </c>
      <c r="R18273" s="3" t="s">
        <v>87011</v>
      </c>
    </row>
    <row r="18274" spans="1:18" x14ac:dyDescent="0.25">
      <c r="A18274" s="3" t="s">
        <v>80921</v>
      </c>
      <c r="B18274" s="3" t="s">
        <v>80922</v>
      </c>
      <c r="C18274" s="3" t="s">
        <v>80923</v>
      </c>
      <c r="D18274" t="b">
        <v>0</v>
      </c>
      <c r="E18274" s="4">
        <v>41128.995196759257</v>
      </c>
      <c r="F18274">
        <v>2.3303305963569562E+17</v>
      </c>
      <c r="G18274" s="3" t="s">
        <v>87012</v>
      </c>
      <c r="H18274">
        <v>0</v>
      </c>
      <c r="I18274">
        <v>0</v>
      </c>
      <c r="J18274">
        <v>0</v>
      </c>
      <c r="K18274">
        <v>0</v>
      </c>
      <c r="L18274" s="3" t="s">
        <v>48056</v>
      </c>
      <c r="M18274" s="3" t="s">
        <v>48056</v>
      </c>
      <c r="N18274" s="3" t="s">
        <v>48056</v>
      </c>
      <c r="O18274" s="3" t="s">
        <v>48056</v>
      </c>
      <c r="P18274" s="3" t="s">
        <v>48056</v>
      </c>
      <c r="Q18274" s="3" t="s">
        <v>48056</v>
      </c>
      <c r="R18274" s="3" t="s">
        <v>87013</v>
      </c>
    </row>
    <row r="18275" spans="1:18" x14ac:dyDescent="0.25">
      <c r="A18275" s="3" t="s">
        <v>80921</v>
      </c>
      <c r="B18275" s="3" t="s">
        <v>80922</v>
      </c>
      <c r="C18275" s="3" t="s">
        <v>80923</v>
      </c>
      <c r="D18275" t="b">
        <v>0</v>
      </c>
      <c r="E18275" s="4">
        <v>41128.994988425926</v>
      </c>
      <c r="F18275">
        <v>2.3303298484288717E+17</v>
      </c>
      <c r="G18275" s="3" t="s">
        <v>87014</v>
      </c>
      <c r="H18275">
        <v>0</v>
      </c>
      <c r="I18275">
        <v>0</v>
      </c>
      <c r="J18275">
        <v>0</v>
      </c>
      <c r="K18275">
        <v>0</v>
      </c>
      <c r="L18275" s="3" t="s">
        <v>48056</v>
      </c>
      <c r="M18275" s="3" t="s">
        <v>48056</v>
      </c>
      <c r="N18275" s="3" t="s">
        <v>48056</v>
      </c>
      <c r="O18275" s="3" t="s">
        <v>48056</v>
      </c>
      <c r="P18275" s="3" t="s">
        <v>48056</v>
      </c>
      <c r="Q18275" s="3" t="s">
        <v>48056</v>
      </c>
      <c r="R18275" s="3" t="s">
        <v>87015</v>
      </c>
    </row>
    <row r="18276" spans="1:18" x14ac:dyDescent="0.25">
      <c r="A18276" s="3" t="s">
        <v>80921</v>
      </c>
      <c r="B18276" s="3" t="s">
        <v>80922</v>
      </c>
      <c r="C18276" s="3" t="s">
        <v>80923</v>
      </c>
      <c r="D18276" t="b">
        <v>0</v>
      </c>
      <c r="E18276" s="4">
        <v>41128.994560185187</v>
      </c>
      <c r="F18276">
        <v>2.3303282810594099E+17</v>
      </c>
      <c r="G18276" s="3" t="s">
        <v>87016</v>
      </c>
      <c r="H18276">
        <v>0</v>
      </c>
      <c r="I18276">
        <v>0</v>
      </c>
      <c r="J18276">
        <v>0</v>
      </c>
      <c r="K18276">
        <v>0</v>
      </c>
      <c r="L18276" s="3" t="s">
        <v>48056</v>
      </c>
      <c r="M18276" s="3" t="s">
        <v>48056</v>
      </c>
      <c r="N18276" s="3" t="s">
        <v>48056</v>
      </c>
      <c r="O18276" s="3" t="s">
        <v>48056</v>
      </c>
      <c r="P18276" s="3" t="s">
        <v>48056</v>
      </c>
      <c r="Q18276" s="3" t="s">
        <v>48056</v>
      </c>
      <c r="R18276" s="3" t="s">
        <v>87017</v>
      </c>
    </row>
    <row r="18277" spans="1:18" x14ac:dyDescent="0.25">
      <c r="A18277" s="3" t="s">
        <v>80921</v>
      </c>
      <c r="B18277" s="3" t="s">
        <v>80922</v>
      </c>
      <c r="C18277" s="3" t="s">
        <v>80923</v>
      </c>
      <c r="D18277" t="b">
        <v>0</v>
      </c>
      <c r="E18277" s="4">
        <v>41128.994351851848</v>
      </c>
      <c r="F18277">
        <v>2.3303275098526925E+17</v>
      </c>
      <c r="G18277" s="3" t="s">
        <v>87018</v>
      </c>
      <c r="H18277">
        <v>0</v>
      </c>
      <c r="I18277">
        <v>0</v>
      </c>
      <c r="J18277">
        <v>0</v>
      </c>
      <c r="K18277">
        <v>0</v>
      </c>
      <c r="L18277" s="3" t="s">
        <v>48056</v>
      </c>
      <c r="M18277" s="3" t="s">
        <v>48056</v>
      </c>
      <c r="N18277" s="3" t="s">
        <v>48056</v>
      </c>
      <c r="O18277" s="3" t="s">
        <v>48056</v>
      </c>
      <c r="P18277" s="3" t="s">
        <v>48056</v>
      </c>
      <c r="Q18277" s="3" t="s">
        <v>48056</v>
      </c>
      <c r="R18277" s="3" t="s">
        <v>87019</v>
      </c>
    </row>
    <row r="18278" spans="1:18" x14ac:dyDescent="0.25">
      <c r="A18278" s="3" t="s">
        <v>80921</v>
      </c>
      <c r="B18278" s="3" t="s">
        <v>80922</v>
      </c>
      <c r="C18278" s="3" t="s">
        <v>80923</v>
      </c>
      <c r="D18278" t="b">
        <v>0</v>
      </c>
      <c r="E18278" s="4">
        <v>41128.99417824074</v>
      </c>
      <c r="F18278">
        <v>2.3303268854047539E+17</v>
      </c>
      <c r="G18278" s="3" t="s">
        <v>48055</v>
      </c>
      <c r="H18278">
        <v>0</v>
      </c>
      <c r="I18278">
        <v>0</v>
      </c>
      <c r="J18278">
        <v>0</v>
      </c>
      <c r="K18278">
        <v>0</v>
      </c>
      <c r="L18278" s="3" t="s">
        <v>48056</v>
      </c>
      <c r="M18278" s="3" t="s">
        <v>48056</v>
      </c>
      <c r="N18278" s="3" t="s">
        <v>48056</v>
      </c>
      <c r="O18278" s="3" t="s">
        <v>48056</v>
      </c>
      <c r="P18278" s="3" t="s">
        <v>48056</v>
      </c>
      <c r="Q18278" s="3" t="s">
        <v>48056</v>
      </c>
      <c r="R18278" s="3" t="s">
        <v>87020</v>
      </c>
    </row>
    <row r="18279" spans="1:18" x14ac:dyDescent="0.25">
      <c r="A18279" s="3" t="s">
        <v>80921</v>
      </c>
      <c r="B18279" s="3" t="s">
        <v>80922</v>
      </c>
      <c r="C18279" s="3" t="s">
        <v>80923</v>
      </c>
      <c r="D18279" t="b">
        <v>0</v>
      </c>
      <c r="E18279" s="4">
        <v>41128.993969907409</v>
      </c>
      <c r="F18279">
        <v>2.3303261606710067E+17</v>
      </c>
      <c r="G18279" s="3" t="s">
        <v>87021</v>
      </c>
      <c r="H18279">
        <v>0</v>
      </c>
      <c r="I18279">
        <v>0</v>
      </c>
      <c r="J18279">
        <v>0</v>
      </c>
      <c r="K18279">
        <v>0</v>
      </c>
      <c r="L18279" s="3" t="s">
        <v>48056</v>
      </c>
      <c r="M18279" s="3" t="s">
        <v>48056</v>
      </c>
      <c r="N18279" s="3" t="s">
        <v>48056</v>
      </c>
      <c r="O18279" s="3" t="s">
        <v>48056</v>
      </c>
      <c r="P18279" s="3" t="s">
        <v>48056</v>
      </c>
      <c r="Q18279" s="3" t="s">
        <v>48056</v>
      </c>
      <c r="R18279" s="3" t="s">
        <v>87022</v>
      </c>
    </row>
    <row r="18280" spans="1:18" x14ac:dyDescent="0.25">
      <c r="A18280" s="3" t="s">
        <v>80921</v>
      </c>
      <c r="B18280" s="3" t="s">
        <v>80922</v>
      </c>
      <c r="C18280" s="3" t="s">
        <v>80923</v>
      </c>
      <c r="D18280" t="b">
        <v>0</v>
      </c>
      <c r="E18280" s="4">
        <v>41128.993622685186</v>
      </c>
      <c r="F18280">
        <v>2.3303249075385958E+17</v>
      </c>
      <c r="G18280" s="3" t="s">
        <v>87023</v>
      </c>
      <c r="H18280">
        <v>0</v>
      </c>
      <c r="I18280">
        <v>0</v>
      </c>
      <c r="J18280">
        <v>0</v>
      </c>
      <c r="K18280">
        <v>0</v>
      </c>
      <c r="L18280" s="3" t="s">
        <v>48056</v>
      </c>
      <c r="M18280" s="3" t="s">
        <v>48056</v>
      </c>
      <c r="N18280" s="3" t="s">
        <v>48056</v>
      </c>
      <c r="O18280" s="3" t="s">
        <v>48056</v>
      </c>
      <c r="P18280" s="3" t="s">
        <v>48056</v>
      </c>
      <c r="Q18280" s="3" t="s">
        <v>48056</v>
      </c>
      <c r="R18280" s="3" t="s">
        <v>87024</v>
      </c>
    </row>
    <row r="18281" spans="1:18" x14ac:dyDescent="0.25">
      <c r="A18281" s="3" t="s">
        <v>80921</v>
      </c>
      <c r="B18281" s="3" t="s">
        <v>80922</v>
      </c>
      <c r="C18281" s="3" t="s">
        <v>80923</v>
      </c>
      <c r="D18281" t="b">
        <v>0</v>
      </c>
      <c r="E18281" s="4">
        <v>41128.993333333332</v>
      </c>
      <c r="F18281">
        <v>2.3303238536778547E+17</v>
      </c>
      <c r="G18281" s="3" t="s">
        <v>87005</v>
      </c>
      <c r="H18281">
        <v>0</v>
      </c>
      <c r="I18281">
        <v>0</v>
      </c>
      <c r="J18281">
        <v>0</v>
      </c>
      <c r="K18281">
        <v>0</v>
      </c>
      <c r="L18281" s="3" t="s">
        <v>48056</v>
      </c>
      <c r="M18281" s="3" t="s">
        <v>48056</v>
      </c>
      <c r="N18281" s="3" t="s">
        <v>48056</v>
      </c>
      <c r="O18281" s="3" t="s">
        <v>48056</v>
      </c>
      <c r="P18281" s="3" t="s">
        <v>48056</v>
      </c>
      <c r="Q18281" s="3" t="s">
        <v>48056</v>
      </c>
      <c r="R18281" s="3" t="s">
        <v>87006</v>
      </c>
    </row>
    <row r="18282" spans="1:18" x14ac:dyDescent="0.25">
      <c r="A18282" s="3" t="s">
        <v>87025</v>
      </c>
      <c r="B18282" s="3" t="s">
        <v>87026</v>
      </c>
      <c r="C18282" s="3" t="s">
        <v>87027</v>
      </c>
      <c r="D18282" t="b">
        <v>0</v>
      </c>
      <c r="E18282" s="4">
        <v>41128.993020833332</v>
      </c>
      <c r="F18282">
        <v>2.3303226911844352E+17</v>
      </c>
      <c r="G18282" s="3" t="s">
        <v>48055</v>
      </c>
      <c r="H18282">
        <v>0</v>
      </c>
      <c r="I18282">
        <v>0</v>
      </c>
      <c r="J18282">
        <v>0</v>
      </c>
      <c r="K18282">
        <v>0</v>
      </c>
      <c r="L18282" s="3" t="s">
        <v>48056</v>
      </c>
      <c r="M18282" s="3" t="s">
        <v>48056</v>
      </c>
      <c r="N18282" s="3" t="s">
        <v>48056</v>
      </c>
      <c r="O18282" s="3" t="s">
        <v>48056</v>
      </c>
      <c r="P18282" s="3" t="s">
        <v>48056</v>
      </c>
      <c r="Q18282" s="3" t="s">
        <v>48056</v>
      </c>
      <c r="R18282" s="3" t="s">
        <v>87028</v>
      </c>
    </row>
    <row r="18283" spans="1:18" x14ac:dyDescent="0.25">
      <c r="A18283" s="3" t="s">
        <v>80921</v>
      </c>
      <c r="B18283" s="3" t="s">
        <v>80922</v>
      </c>
      <c r="C18283" s="3" t="s">
        <v>80923</v>
      </c>
      <c r="D18283" t="b">
        <v>0</v>
      </c>
      <c r="E18283" s="4">
        <v>41128.992997685185</v>
      </c>
      <c r="F18283">
        <v>2.3303226277666406E+17</v>
      </c>
      <c r="G18283" s="3" t="s">
        <v>87014</v>
      </c>
      <c r="H18283">
        <v>0</v>
      </c>
      <c r="I18283">
        <v>0</v>
      </c>
      <c r="J18283">
        <v>0</v>
      </c>
      <c r="K18283">
        <v>0</v>
      </c>
      <c r="L18283" s="3" t="s">
        <v>48056</v>
      </c>
      <c r="M18283" s="3" t="s">
        <v>48056</v>
      </c>
      <c r="N18283" s="3" t="s">
        <v>48056</v>
      </c>
      <c r="O18283" s="3" t="s">
        <v>48056</v>
      </c>
      <c r="P18283" s="3" t="s">
        <v>48056</v>
      </c>
      <c r="Q18283" s="3" t="s">
        <v>48056</v>
      </c>
      <c r="R18283" s="3" t="s">
        <v>87029</v>
      </c>
    </row>
    <row r="18284" spans="1:18" x14ac:dyDescent="0.25">
      <c r="A18284" s="3" t="s">
        <v>80921</v>
      </c>
      <c r="B18284" s="3" t="s">
        <v>80922</v>
      </c>
      <c r="C18284" s="3" t="s">
        <v>80923</v>
      </c>
      <c r="D18284" t="b">
        <v>0</v>
      </c>
      <c r="E18284" s="4">
        <v>41128.992754629631</v>
      </c>
      <c r="F18284">
        <v>2.330321750695895E+17</v>
      </c>
      <c r="G18284" s="3" t="s">
        <v>48055</v>
      </c>
      <c r="H18284">
        <v>0</v>
      </c>
      <c r="I18284">
        <v>0</v>
      </c>
      <c r="J18284">
        <v>0</v>
      </c>
      <c r="K18284">
        <v>0</v>
      </c>
      <c r="L18284" s="3" t="s">
        <v>48056</v>
      </c>
      <c r="M18284" s="3" t="s">
        <v>48056</v>
      </c>
      <c r="N18284" s="3" t="s">
        <v>48056</v>
      </c>
      <c r="O18284" s="3" t="s">
        <v>48056</v>
      </c>
      <c r="P18284" s="3" t="s">
        <v>48056</v>
      </c>
      <c r="Q18284" s="3" t="s">
        <v>48056</v>
      </c>
      <c r="R18284" s="3" t="s">
        <v>87030</v>
      </c>
    </row>
    <row r="18285" spans="1:18" x14ac:dyDescent="0.25">
      <c r="A18285" s="3" t="s">
        <v>80921</v>
      </c>
      <c r="B18285" s="3" t="s">
        <v>80922</v>
      </c>
      <c r="C18285" s="3" t="s">
        <v>80923</v>
      </c>
      <c r="D18285" t="b">
        <v>0</v>
      </c>
      <c r="E18285" s="4">
        <v>41128.986168981479</v>
      </c>
      <c r="F18285">
        <v>2.3302978885454234E+17</v>
      </c>
      <c r="G18285" s="3" t="s">
        <v>87031</v>
      </c>
      <c r="H18285">
        <v>0</v>
      </c>
      <c r="I18285">
        <v>0</v>
      </c>
      <c r="J18285">
        <v>0</v>
      </c>
      <c r="K18285">
        <v>0</v>
      </c>
      <c r="L18285" s="3" t="s">
        <v>48056</v>
      </c>
      <c r="M18285" s="3" t="s">
        <v>48056</v>
      </c>
      <c r="N18285" s="3" t="s">
        <v>48056</v>
      </c>
      <c r="O18285" s="3" t="s">
        <v>48056</v>
      </c>
      <c r="P18285" s="3" t="s">
        <v>48056</v>
      </c>
      <c r="Q18285" s="3" t="s">
        <v>48056</v>
      </c>
      <c r="R18285" s="3" t="s">
        <v>87032</v>
      </c>
    </row>
    <row r="18286" spans="1:18" x14ac:dyDescent="0.25">
      <c r="A18286" s="3" t="s">
        <v>80921</v>
      </c>
      <c r="B18286" s="3" t="s">
        <v>80922</v>
      </c>
      <c r="C18286" s="3" t="s">
        <v>80923</v>
      </c>
      <c r="D18286" t="b">
        <v>0</v>
      </c>
      <c r="E18286" s="4">
        <v>41128.985983796294</v>
      </c>
      <c r="F18286">
        <v>2.3302972110394982E+17</v>
      </c>
      <c r="G18286" s="3" t="s">
        <v>74842</v>
      </c>
      <c r="H18286">
        <v>0</v>
      </c>
      <c r="I18286">
        <v>0</v>
      </c>
      <c r="J18286">
        <v>0</v>
      </c>
      <c r="K18286">
        <v>0</v>
      </c>
      <c r="L18286" s="3" t="s">
        <v>48056</v>
      </c>
      <c r="M18286" s="3" t="s">
        <v>48056</v>
      </c>
      <c r="N18286" s="3" t="s">
        <v>48056</v>
      </c>
      <c r="O18286" s="3" t="s">
        <v>48056</v>
      </c>
      <c r="P18286" s="3" t="s">
        <v>48056</v>
      </c>
      <c r="Q18286" s="3" t="s">
        <v>48056</v>
      </c>
      <c r="R18286" s="3" t="s">
        <v>87033</v>
      </c>
    </row>
    <row r="18287" spans="1:18" x14ac:dyDescent="0.25">
      <c r="A18287" s="3" t="s">
        <v>80921</v>
      </c>
      <c r="B18287" s="3" t="s">
        <v>80922</v>
      </c>
      <c r="C18287" s="3" t="s">
        <v>80923</v>
      </c>
      <c r="D18287" t="b">
        <v>0</v>
      </c>
      <c r="E18287" s="4">
        <v>41128.985717592594</v>
      </c>
      <c r="F18287">
        <v>2.3302962315015782E+17</v>
      </c>
      <c r="G18287" s="3" t="s">
        <v>87034</v>
      </c>
      <c r="H18287">
        <v>0</v>
      </c>
      <c r="I18287">
        <v>0</v>
      </c>
      <c r="J18287">
        <v>0</v>
      </c>
      <c r="K18287">
        <v>0</v>
      </c>
      <c r="L18287" s="3" t="s">
        <v>48056</v>
      </c>
      <c r="M18287" s="3" t="s">
        <v>48056</v>
      </c>
      <c r="N18287" s="3" t="s">
        <v>48056</v>
      </c>
      <c r="O18287" s="3" t="s">
        <v>48056</v>
      </c>
      <c r="P18287" s="3" t="s">
        <v>48056</v>
      </c>
      <c r="Q18287" s="3" t="s">
        <v>48056</v>
      </c>
      <c r="R18287" s="3" t="s">
        <v>87035</v>
      </c>
    </row>
    <row r="18288" spans="1:18" x14ac:dyDescent="0.25">
      <c r="A18288" s="3" t="s">
        <v>80921</v>
      </c>
      <c r="B18288" s="3" t="s">
        <v>80922</v>
      </c>
      <c r="C18288" s="3" t="s">
        <v>80923</v>
      </c>
      <c r="D18288" t="b">
        <v>0</v>
      </c>
      <c r="E18288" s="4">
        <v>41128.98541666667</v>
      </c>
      <c r="F18288">
        <v>2.3302951557466522E+17</v>
      </c>
      <c r="G18288" s="3" t="s">
        <v>87036</v>
      </c>
      <c r="H18288">
        <v>0</v>
      </c>
      <c r="I18288">
        <v>0</v>
      </c>
      <c r="J18288">
        <v>0</v>
      </c>
      <c r="K18288">
        <v>0</v>
      </c>
      <c r="L18288" s="3" t="s">
        <v>48056</v>
      </c>
      <c r="M18288" s="3" t="s">
        <v>48056</v>
      </c>
      <c r="N18288" s="3" t="s">
        <v>48056</v>
      </c>
      <c r="O18288" s="3" t="s">
        <v>48056</v>
      </c>
      <c r="P18288" s="3" t="s">
        <v>48056</v>
      </c>
      <c r="Q18288" s="3" t="s">
        <v>48056</v>
      </c>
      <c r="R18288" s="3" t="s">
        <v>87037</v>
      </c>
    </row>
    <row r="18289" spans="1:18" x14ac:dyDescent="0.25">
      <c r="A18289" s="3" t="s">
        <v>80921</v>
      </c>
      <c r="B18289" s="3" t="s">
        <v>80922</v>
      </c>
      <c r="C18289" s="3" t="s">
        <v>80923</v>
      </c>
      <c r="D18289" t="b">
        <v>0</v>
      </c>
      <c r="E18289" s="4">
        <v>41128.985231481478</v>
      </c>
      <c r="F18289">
        <v>2.3302944656995942E+17</v>
      </c>
      <c r="G18289" s="3" t="s">
        <v>87038</v>
      </c>
      <c r="H18289">
        <v>0</v>
      </c>
      <c r="I18289">
        <v>0</v>
      </c>
      <c r="J18289">
        <v>0</v>
      </c>
      <c r="K18289">
        <v>0</v>
      </c>
      <c r="L18289" s="3" t="s">
        <v>48056</v>
      </c>
      <c r="M18289" s="3" t="s">
        <v>48056</v>
      </c>
      <c r="N18289" s="3" t="s">
        <v>48056</v>
      </c>
      <c r="O18289" s="3" t="s">
        <v>48056</v>
      </c>
      <c r="P18289" s="3" t="s">
        <v>48056</v>
      </c>
      <c r="Q18289" s="3" t="s">
        <v>48056</v>
      </c>
      <c r="R18289" s="3" t="s">
        <v>87039</v>
      </c>
    </row>
    <row r="18290" spans="1:18" x14ac:dyDescent="0.25">
      <c r="A18290" s="3" t="s">
        <v>80921</v>
      </c>
      <c r="B18290" s="3" t="s">
        <v>80922</v>
      </c>
      <c r="C18290" s="3" t="s">
        <v>80923</v>
      </c>
      <c r="D18290" t="b">
        <v>0</v>
      </c>
      <c r="E18290" s="4">
        <v>41128.985023148147</v>
      </c>
      <c r="F18290">
        <v>2.3302937348002611E+17</v>
      </c>
      <c r="G18290" s="3" t="s">
        <v>48055</v>
      </c>
      <c r="H18290">
        <v>0</v>
      </c>
      <c r="I18290">
        <v>0</v>
      </c>
      <c r="J18290">
        <v>0</v>
      </c>
      <c r="K18290">
        <v>0</v>
      </c>
      <c r="L18290" s="3" t="s">
        <v>48056</v>
      </c>
      <c r="M18290" s="3" t="s">
        <v>48056</v>
      </c>
      <c r="N18290" s="3" t="s">
        <v>48056</v>
      </c>
      <c r="O18290" s="3" t="s">
        <v>48056</v>
      </c>
      <c r="P18290" s="3" t="s">
        <v>48056</v>
      </c>
      <c r="Q18290" s="3" t="s">
        <v>48056</v>
      </c>
      <c r="R18290" s="3" t="s">
        <v>87040</v>
      </c>
    </row>
    <row r="18291" spans="1:18" x14ac:dyDescent="0.25">
      <c r="A18291" s="3" t="s">
        <v>80921</v>
      </c>
      <c r="B18291" s="3" t="s">
        <v>80922</v>
      </c>
      <c r="C18291" s="3" t="s">
        <v>80923</v>
      </c>
      <c r="D18291" t="b">
        <v>0</v>
      </c>
      <c r="E18291" s="4">
        <v>41128.984780092593</v>
      </c>
      <c r="F18291">
        <v>2.3302928587780096E+17</v>
      </c>
      <c r="G18291" s="3" t="s">
        <v>87041</v>
      </c>
      <c r="H18291">
        <v>0</v>
      </c>
      <c r="I18291">
        <v>0</v>
      </c>
      <c r="J18291">
        <v>0</v>
      </c>
      <c r="K18291">
        <v>0</v>
      </c>
      <c r="L18291" s="3" t="s">
        <v>48056</v>
      </c>
      <c r="M18291" s="3" t="s">
        <v>48056</v>
      </c>
      <c r="N18291" s="3" t="s">
        <v>48056</v>
      </c>
      <c r="O18291" s="3" t="s">
        <v>48056</v>
      </c>
      <c r="P18291" s="3" t="s">
        <v>48056</v>
      </c>
      <c r="Q18291" s="3" t="s">
        <v>48056</v>
      </c>
      <c r="R18291" s="3" t="s">
        <v>87042</v>
      </c>
    </row>
    <row r="18292" spans="1:18" x14ac:dyDescent="0.25">
      <c r="A18292" s="3" t="s">
        <v>80921</v>
      </c>
      <c r="B18292" s="3" t="s">
        <v>80922</v>
      </c>
      <c r="C18292" s="3" t="s">
        <v>80923</v>
      </c>
      <c r="D18292" t="b">
        <v>0</v>
      </c>
      <c r="E18292" s="4">
        <v>41128.984490740739</v>
      </c>
      <c r="F18292">
        <v>2.3302917880560845E+17</v>
      </c>
      <c r="G18292" s="3" t="s">
        <v>87043</v>
      </c>
      <c r="H18292">
        <v>0</v>
      </c>
      <c r="I18292">
        <v>0</v>
      </c>
      <c r="J18292">
        <v>0</v>
      </c>
      <c r="K18292">
        <v>0</v>
      </c>
      <c r="L18292" s="3" t="s">
        <v>48056</v>
      </c>
      <c r="M18292" s="3" t="s">
        <v>48056</v>
      </c>
      <c r="N18292" s="3" t="s">
        <v>48056</v>
      </c>
      <c r="O18292" s="3" t="s">
        <v>48056</v>
      </c>
      <c r="P18292" s="3" t="s">
        <v>48056</v>
      </c>
      <c r="Q18292" s="3" t="s">
        <v>48056</v>
      </c>
      <c r="R18292" s="3" t="s">
        <v>87044</v>
      </c>
    </row>
    <row r="18293" spans="1:18" x14ac:dyDescent="0.25">
      <c r="A18293" s="3" t="s">
        <v>80921</v>
      </c>
      <c r="B18293" s="3" t="s">
        <v>80922</v>
      </c>
      <c r="C18293" s="3" t="s">
        <v>80923</v>
      </c>
      <c r="D18293" t="b">
        <v>0</v>
      </c>
      <c r="E18293" s="4">
        <v>41128.972384259258</v>
      </c>
      <c r="F18293">
        <v>2.330247914000425E+17</v>
      </c>
      <c r="G18293" s="3" t="s">
        <v>87045</v>
      </c>
      <c r="H18293">
        <v>0</v>
      </c>
      <c r="I18293">
        <v>0</v>
      </c>
      <c r="J18293">
        <v>0</v>
      </c>
      <c r="K18293">
        <v>0</v>
      </c>
      <c r="L18293" s="3" t="s">
        <v>48056</v>
      </c>
      <c r="M18293" s="3" t="s">
        <v>48056</v>
      </c>
      <c r="N18293" s="3" t="s">
        <v>48056</v>
      </c>
      <c r="O18293" s="3" t="s">
        <v>48056</v>
      </c>
      <c r="P18293" s="3" t="s">
        <v>48056</v>
      </c>
      <c r="Q18293" s="3" t="s">
        <v>48056</v>
      </c>
      <c r="R18293" s="3" t="s">
        <v>87046</v>
      </c>
    </row>
    <row r="18294" spans="1:18" x14ac:dyDescent="0.25">
      <c r="A18294" s="3" t="s">
        <v>80921</v>
      </c>
      <c r="B18294" s="3" t="s">
        <v>80922</v>
      </c>
      <c r="C18294" s="3" t="s">
        <v>80923</v>
      </c>
      <c r="D18294" t="b">
        <v>0</v>
      </c>
      <c r="E18294" s="4">
        <v>41128.972071759257</v>
      </c>
      <c r="F18294">
        <v>2.3302467840128205E+17</v>
      </c>
      <c r="G18294" s="3" t="s">
        <v>87047</v>
      </c>
      <c r="H18294">
        <v>0</v>
      </c>
      <c r="I18294">
        <v>0</v>
      </c>
      <c r="J18294">
        <v>0</v>
      </c>
      <c r="K18294">
        <v>0</v>
      </c>
      <c r="L18294" s="3" t="s">
        <v>48056</v>
      </c>
      <c r="M18294" s="3" t="s">
        <v>48056</v>
      </c>
      <c r="N18294" s="3" t="s">
        <v>48056</v>
      </c>
      <c r="O18294" s="3" t="s">
        <v>48056</v>
      </c>
      <c r="P18294" s="3" t="s">
        <v>48056</v>
      </c>
      <c r="Q18294" s="3" t="s">
        <v>48056</v>
      </c>
      <c r="R18294" s="3" t="s">
        <v>87048</v>
      </c>
    </row>
    <row r="18295" spans="1:18" x14ac:dyDescent="0.25">
      <c r="A18295" s="3" t="s">
        <v>80921</v>
      </c>
      <c r="B18295" s="3" t="s">
        <v>80922</v>
      </c>
      <c r="C18295" s="3" t="s">
        <v>80923</v>
      </c>
      <c r="D18295" t="b">
        <v>0</v>
      </c>
      <c r="E18295" s="4">
        <v>41128.971875000003</v>
      </c>
      <c r="F18295">
        <v>2.3302460658222694E+17</v>
      </c>
      <c r="G18295" s="3" t="s">
        <v>87049</v>
      </c>
      <c r="H18295">
        <v>0</v>
      </c>
      <c r="I18295">
        <v>0</v>
      </c>
      <c r="J18295">
        <v>0</v>
      </c>
      <c r="K18295">
        <v>0</v>
      </c>
      <c r="L18295" s="3" t="s">
        <v>48056</v>
      </c>
      <c r="M18295" s="3" t="s">
        <v>48056</v>
      </c>
      <c r="N18295" s="3" t="s">
        <v>48056</v>
      </c>
      <c r="O18295" s="3" t="s">
        <v>48056</v>
      </c>
      <c r="P18295" s="3" t="s">
        <v>48056</v>
      </c>
      <c r="Q18295" s="3" t="s">
        <v>48056</v>
      </c>
      <c r="R18295" s="3" t="s">
        <v>87050</v>
      </c>
    </row>
    <row r="18296" spans="1:18" x14ac:dyDescent="0.25">
      <c r="A18296" s="3" t="s">
        <v>80921</v>
      </c>
      <c r="B18296" s="3" t="s">
        <v>80922</v>
      </c>
      <c r="C18296" s="3" t="s">
        <v>80923</v>
      </c>
      <c r="D18296" t="b">
        <v>0</v>
      </c>
      <c r="E18296" s="4">
        <v>41128.971655092595</v>
      </c>
      <c r="F18296">
        <v>2.3302452876112282E+17</v>
      </c>
      <c r="G18296" s="3" t="s">
        <v>63189</v>
      </c>
      <c r="H18296">
        <v>0</v>
      </c>
      <c r="I18296">
        <v>0</v>
      </c>
      <c r="J18296">
        <v>0</v>
      </c>
      <c r="K18296">
        <v>0</v>
      </c>
      <c r="L18296" s="3" t="s">
        <v>48056</v>
      </c>
      <c r="M18296" s="3" t="s">
        <v>48056</v>
      </c>
      <c r="N18296" s="3" t="s">
        <v>48056</v>
      </c>
      <c r="O18296" s="3" t="s">
        <v>48056</v>
      </c>
      <c r="P18296" s="3" t="s">
        <v>48056</v>
      </c>
      <c r="Q18296" s="3" t="s">
        <v>48056</v>
      </c>
      <c r="R18296" s="3" t="s">
        <v>87051</v>
      </c>
    </row>
    <row r="18297" spans="1:18" x14ac:dyDescent="0.25">
      <c r="A18297" s="3" t="s">
        <v>80921</v>
      </c>
      <c r="B18297" s="3" t="s">
        <v>80922</v>
      </c>
      <c r="C18297" s="3" t="s">
        <v>80923</v>
      </c>
      <c r="D18297" t="b">
        <v>0</v>
      </c>
      <c r="E18297" s="4">
        <v>41128.97142361111</v>
      </c>
      <c r="F18297">
        <v>2.3302444468628685E+17</v>
      </c>
      <c r="G18297" s="3" t="s">
        <v>78171</v>
      </c>
      <c r="H18297">
        <v>0</v>
      </c>
      <c r="I18297">
        <v>0</v>
      </c>
      <c r="J18297">
        <v>0</v>
      </c>
      <c r="K18297">
        <v>0</v>
      </c>
      <c r="L18297" s="3" t="s">
        <v>48056</v>
      </c>
      <c r="M18297" s="3" t="s">
        <v>48056</v>
      </c>
      <c r="N18297" s="3" t="s">
        <v>48056</v>
      </c>
      <c r="O18297" s="3" t="s">
        <v>48056</v>
      </c>
      <c r="P18297" s="3" t="s">
        <v>48056</v>
      </c>
      <c r="Q18297" s="3" t="s">
        <v>48056</v>
      </c>
      <c r="R18297" s="3" t="s">
        <v>87052</v>
      </c>
    </row>
    <row r="18298" spans="1:18" x14ac:dyDescent="0.25">
      <c r="A18298" s="3" t="s">
        <v>80921</v>
      </c>
      <c r="B18298" s="3" t="s">
        <v>80922</v>
      </c>
      <c r="C18298" s="3" t="s">
        <v>80923</v>
      </c>
      <c r="D18298" t="b">
        <v>0</v>
      </c>
      <c r="E18298" s="4">
        <v>41128.971203703702</v>
      </c>
      <c r="F18298">
        <v>2.3302436345520947E+17</v>
      </c>
      <c r="G18298" s="3" t="s">
        <v>52929</v>
      </c>
      <c r="H18298">
        <v>0</v>
      </c>
      <c r="I18298">
        <v>0</v>
      </c>
      <c r="J18298">
        <v>0</v>
      </c>
      <c r="K18298">
        <v>0</v>
      </c>
      <c r="L18298" s="3" t="s">
        <v>48056</v>
      </c>
      <c r="M18298" s="3" t="s">
        <v>48056</v>
      </c>
      <c r="N18298" s="3" t="s">
        <v>48056</v>
      </c>
      <c r="O18298" s="3" t="s">
        <v>48056</v>
      </c>
      <c r="P18298" s="3" t="s">
        <v>48056</v>
      </c>
      <c r="Q18298" s="3" t="s">
        <v>48056</v>
      </c>
      <c r="R18298" s="3" t="s">
        <v>87053</v>
      </c>
    </row>
    <row r="18299" spans="1:18" x14ac:dyDescent="0.25">
      <c r="A18299" s="3" t="s">
        <v>80921</v>
      </c>
      <c r="B18299" s="3" t="s">
        <v>80922</v>
      </c>
      <c r="C18299" s="3" t="s">
        <v>80923</v>
      </c>
      <c r="D18299" t="b">
        <v>0</v>
      </c>
      <c r="E18299" s="4">
        <v>41128.970995370371</v>
      </c>
      <c r="F18299">
        <v>2.3302428763894989E+17</v>
      </c>
      <c r="G18299" s="3" t="s">
        <v>84282</v>
      </c>
      <c r="H18299">
        <v>0</v>
      </c>
      <c r="I18299">
        <v>0</v>
      </c>
      <c r="J18299">
        <v>0</v>
      </c>
      <c r="K18299">
        <v>0</v>
      </c>
      <c r="L18299" s="3" t="s">
        <v>48056</v>
      </c>
      <c r="M18299" s="3" t="s">
        <v>48056</v>
      </c>
      <c r="N18299" s="3" t="s">
        <v>48056</v>
      </c>
      <c r="O18299" s="3" t="s">
        <v>48056</v>
      </c>
      <c r="P18299" s="3" t="s">
        <v>48056</v>
      </c>
      <c r="Q18299" s="3" t="s">
        <v>48056</v>
      </c>
      <c r="R18299" s="3" t="s">
        <v>87054</v>
      </c>
    </row>
    <row r="18300" spans="1:18" x14ac:dyDescent="0.25">
      <c r="A18300" s="3" t="s">
        <v>80921</v>
      </c>
      <c r="B18300" s="3" t="s">
        <v>80922</v>
      </c>
      <c r="C18300" s="3" t="s">
        <v>80923</v>
      </c>
      <c r="D18300" t="b">
        <v>0</v>
      </c>
      <c r="E18300" s="4">
        <v>41128.970729166664</v>
      </c>
      <c r="F18300">
        <v>2.3302419215562752E+17</v>
      </c>
      <c r="G18300" s="3" t="s">
        <v>50422</v>
      </c>
      <c r="H18300">
        <v>0</v>
      </c>
      <c r="I18300">
        <v>0</v>
      </c>
      <c r="J18300">
        <v>0</v>
      </c>
      <c r="K18300">
        <v>0</v>
      </c>
      <c r="L18300" s="3" t="s">
        <v>48056</v>
      </c>
      <c r="M18300" s="3" t="s">
        <v>48056</v>
      </c>
      <c r="N18300" s="3" t="s">
        <v>48056</v>
      </c>
      <c r="O18300" s="3" t="s">
        <v>48056</v>
      </c>
      <c r="P18300" s="3" t="s">
        <v>48056</v>
      </c>
      <c r="Q18300" s="3" t="s">
        <v>48056</v>
      </c>
      <c r="R18300" s="3" t="s">
        <v>87055</v>
      </c>
    </row>
    <row r="18301" spans="1:18" x14ac:dyDescent="0.25">
      <c r="A18301" s="3" t="s">
        <v>80921</v>
      </c>
      <c r="B18301" s="3" t="s">
        <v>80922</v>
      </c>
      <c r="C18301" s="3" t="s">
        <v>80923</v>
      </c>
      <c r="D18301" t="b">
        <v>0</v>
      </c>
      <c r="E18301" s="4">
        <v>41128.970393518517</v>
      </c>
      <c r="F18301">
        <v>2.3302407226564198E+17</v>
      </c>
      <c r="G18301" s="3" t="s">
        <v>87056</v>
      </c>
      <c r="H18301">
        <v>0</v>
      </c>
      <c r="I18301">
        <v>0</v>
      </c>
      <c r="J18301">
        <v>0</v>
      </c>
      <c r="K18301">
        <v>0</v>
      </c>
      <c r="L18301" s="3" t="s">
        <v>48056</v>
      </c>
      <c r="M18301" s="3" t="s">
        <v>48056</v>
      </c>
      <c r="N18301" s="3" t="s">
        <v>48056</v>
      </c>
      <c r="O18301" s="3" t="s">
        <v>48056</v>
      </c>
      <c r="P18301" s="3" t="s">
        <v>48056</v>
      </c>
      <c r="Q18301" s="3" t="s">
        <v>48056</v>
      </c>
      <c r="R18301" s="3" t="s">
        <v>87057</v>
      </c>
    </row>
    <row r="18302" spans="1:18" x14ac:dyDescent="0.25">
      <c r="A18302" s="3" t="s">
        <v>87058</v>
      </c>
      <c r="B18302" s="3" t="s">
        <v>87059</v>
      </c>
      <c r="C18302" s="3" t="s">
        <v>87060</v>
      </c>
      <c r="D18302" t="b">
        <v>0</v>
      </c>
      <c r="E18302" s="4">
        <v>41128.968784722223</v>
      </c>
      <c r="F18302">
        <v>2.3302348761742131E+17</v>
      </c>
      <c r="G18302" s="3" t="s">
        <v>48055</v>
      </c>
      <c r="H18302">
        <v>0</v>
      </c>
      <c r="I18302">
        <v>0</v>
      </c>
      <c r="J18302">
        <v>2</v>
      </c>
      <c r="K18302">
        <v>0</v>
      </c>
      <c r="L18302" s="3" t="s">
        <v>48056</v>
      </c>
      <c r="M18302" s="3" t="s">
        <v>48056</v>
      </c>
      <c r="N18302" s="3" t="s">
        <v>48056</v>
      </c>
      <c r="O18302" s="3" t="s">
        <v>48056</v>
      </c>
      <c r="P18302" s="3" t="s">
        <v>48056</v>
      </c>
      <c r="Q18302" s="3" t="s">
        <v>48056</v>
      </c>
      <c r="R18302" s="3" t="s">
        <v>87061</v>
      </c>
    </row>
    <row r="18303" spans="1:18" x14ac:dyDescent="0.25">
      <c r="A18303" s="3" t="s">
        <v>80921</v>
      </c>
      <c r="B18303" s="3" t="s">
        <v>80922</v>
      </c>
      <c r="C18303" s="3" t="s">
        <v>80923</v>
      </c>
      <c r="D18303" t="b">
        <v>0</v>
      </c>
      <c r="E18303" s="4">
        <v>41128.964641203704</v>
      </c>
      <c r="F18303">
        <v>2.3302198728133427E+17</v>
      </c>
      <c r="G18303" s="3" t="s">
        <v>87062</v>
      </c>
      <c r="H18303">
        <v>0</v>
      </c>
      <c r="I18303">
        <v>0</v>
      </c>
      <c r="J18303">
        <v>0</v>
      </c>
      <c r="K18303">
        <v>0</v>
      </c>
      <c r="L18303" s="3" t="s">
        <v>48056</v>
      </c>
      <c r="M18303" s="3" t="s">
        <v>48056</v>
      </c>
      <c r="N18303" s="3" t="s">
        <v>48056</v>
      </c>
      <c r="O18303" s="3" t="s">
        <v>48056</v>
      </c>
      <c r="P18303" s="3" t="s">
        <v>48056</v>
      </c>
      <c r="Q18303" s="3" t="s">
        <v>48056</v>
      </c>
      <c r="R18303" s="3" t="s">
        <v>87063</v>
      </c>
    </row>
    <row r="18304" spans="1:18" x14ac:dyDescent="0.25">
      <c r="A18304" s="3" t="s">
        <v>80921</v>
      </c>
      <c r="B18304" s="3" t="s">
        <v>80922</v>
      </c>
      <c r="C18304" s="3" t="s">
        <v>80923</v>
      </c>
      <c r="D18304" t="b">
        <v>0</v>
      </c>
      <c r="E18304" s="4">
        <v>41128.96434027778</v>
      </c>
      <c r="F18304">
        <v>2.3302187893824717E+17</v>
      </c>
      <c r="G18304" s="3" t="s">
        <v>57231</v>
      </c>
      <c r="H18304">
        <v>0</v>
      </c>
      <c r="I18304">
        <v>0</v>
      </c>
      <c r="J18304">
        <v>0</v>
      </c>
      <c r="K18304">
        <v>0</v>
      </c>
      <c r="L18304" s="3" t="s">
        <v>48056</v>
      </c>
      <c r="M18304" s="3" t="s">
        <v>48056</v>
      </c>
      <c r="N18304" s="3" t="s">
        <v>48056</v>
      </c>
      <c r="O18304" s="3" t="s">
        <v>48056</v>
      </c>
      <c r="P18304" s="3" t="s">
        <v>48056</v>
      </c>
      <c r="Q18304" s="3" t="s">
        <v>48056</v>
      </c>
      <c r="R18304" s="3" t="s">
        <v>87064</v>
      </c>
    </row>
    <row r="18305" spans="1:18" x14ac:dyDescent="0.25">
      <c r="A18305" s="3" t="s">
        <v>80921</v>
      </c>
      <c r="B18305" s="3" t="s">
        <v>80922</v>
      </c>
      <c r="C18305" s="3" t="s">
        <v>80923</v>
      </c>
      <c r="D18305" t="b">
        <v>0</v>
      </c>
      <c r="E18305" s="4">
        <v>41128.963993055557</v>
      </c>
      <c r="F18305">
        <v>2.3302175088195174E+17</v>
      </c>
      <c r="G18305" s="3" t="s">
        <v>81466</v>
      </c>
      <c r="H18305">
        <v>0</v>
      </c>
      <c r="I18305">
        <v>0</v>
      </c>
      <c r="J18305">
        <v>0</v>
      </c>
      <c r="K18305">
        <v>0</v>
      </c>
      <c r="L18305" s="3" t="s">
        <v>48056</v>
      </c>
      <c r="M18305" s="3" t="s">
        <v>48056</v>
      </c>
      <c r="N18305" s="3" t="s">
        <v>48056</v>
      </c>
      <c r="O18305" s="3" t="s">
        <v>48056</v>
      </c>
      <c r="P18305" s="3" t="s">
        <v>48056</v>
      </c>
      <c r="Q18305" s="3" t="s">
        <v>48056</v>
      </c>
      <c r="R18305" s="3" t="s">
        <v>87065</v>
      </c>
    </row>
    <row r="18306" spans="1:18" x14ac:dyDescent="0.25">
      <c r="A18306" s="3" t="s">
        <v>80921</v>
      </c>
      <c r="B18306" s="3" t="s">
        <v>80922</v>
      </c>
      <c r="C18306" s="3" t="s">
        <v>80923</v>
      </c>
      <c r="D18306" t="b">
        <v>0</v>
      </c>
      <c r="E18306" s="4">
        <v>41128.963784722226</v>
      </c>
      <c r="F18306">
        <v>2.3302167447433626E+17</v>
      </c>
      <c r="G18306" s="3" t="s">
        <v>74624</v>
      </c>
      <c r="H18306">
        <v>0</v>
      </c>
      <c r="I18306">
        <v>0</v>
      </c>
      <c r="J18306">
        <v>0</v>
      </c>
      <c r="K18306">
        <v>0</v>
      </c>
      <c r="L18306" s="3" t="s">
        <v>48056</v>
      </c>
      <c r="M18306" s="3" t="s">
        <v>48056</v>
      </c>
      <c r="N18306" s="3" t="s">
        <v>48056</v>
      </c>
      <c r="O18306" s="3" t="s">
        <v>48056</v>
      </c>
      <c r="P18306" s="3" t="s">
        <v>48056</v>
      </c>
      <c r="Q18306" s="3" t="s">
        <v>48056</v>
      </c>
      <c r="R18306" s="3" t="s">
        <v>87066</v>
      </c>
    </row>
    <row r="18307" spans="1:18" x14ac:dyDescent="0.25">
      <c r="A18307" s="3" t="s">
        <v>80921</v>
      </c>
      <c r="B18307" s="3" t="s">
        <v>80922</v>
      </c>
      <c r="C18307" s="3" t="s">
        <v>80923</v>
      </c>
      <c r="D18307" t="b">
        <v>0</v>
      </c>
      <c r="E18307" s="4">
        <v>41128.963576388887</v>
      </c>
      <c r="F18307">
        <v>2.3302159964793651E+17</v>
      </c>
      <c r="G18307" s="3" t="s">
        <v>87067</v>
      </c>
      <c r="H18307">
        <v>0</v>
      </c>
      <c r="I18307">
        <v>0</v>
      </c>
      <c r="J18307">
        <v>0</v>
      </c>
      <c r="K18307">
        <v>0</v>
      </c>
      <c r="L18307" s="3" t="s">
        <v>48056</v>
      </c>
      <c r="M18307" s="3" t="s">
        <v>48056</v>
      </c>
      <c r="N18307" s="3" t="s">
        <v>48056</v>
      </c>
      <c r="O18307" s="3" t="s">
        <v>48056</v>
      </c>
      <c r="P18307" s="3" t="s">
        <v>48056</v>
      </c>
      <c r="Q18307" s="3" t="s">
        <v>48056</v>
      </c>
      <c r="R18307" s="3" t="s">
        <v>87068</v>
      </c>
    </row>
    <row r="18308" spans="1:18" x14ac:dyDescent="0.25">
      <c r="A18308" s="3" t="s">
        <v>80921</v>
      </c>
      <c r="B18308" s="3" t="s">
        <v>80922</v>
      </c>
      <c r="C18308" s="3" t="s">
        <v>80923</v>
      </c>
      <c r="D18308" t="b">
        <v>0</v>
      </c>
      <c r="E18308" s="4">
        <v>41128.963240740741</v>
      </c>
      <c r="F18308">
        <v>2.3302148064713933E+17</v>
      </c>
      <c r="G18308" s="3" t="s">
        <v>48055</v>
      </c>
      <c r="H18308">
        <v>0</v>
      </c>
      <c r="I18308">
        <v>0</v>
      </c>
      <c r="J18308">
        <v>0</v>
      </c>
      <c r="K18308">
        <v>0</v>
      </c>
      <c r="L18308" s="3" t="s">
        <v>48056</v>
      </c>
      <c r="M18308" s="3" t="s">
        <v>48056</v>
      </c>
      <c r="N18308" s="3" t="s">
        <v>48056</v>
      </c>
      <c r="O18308" s="3" t="s">
        <v>48056</v>
      </c>
      <c r="P18308" s="3" t="s">
        <v>48056</v>
      </c>
      <c r="Q18308" s="3" t="s">
        <v>48056</v>
      </c>
      <c r="R18308" s="3" t="s">
        <v>87069</v>
      </c>
    </row>
    <row r="18309" spans="1:18" x14ac:dyDescent="0.25">
      <c r="A18309" s="3" t="s">
        <v>80921</v>
      </c>
      <c r="B18309" s="3" t="s">
        <v>80922</v>
      </c>
      <c r="C18309" s="3" t="s">
        <v>80923</v>
      </c>
      <c r="D18309" t="b">
        <v>0</v>
      </c>
      <c r="E18309" s="4">
        <v>41128.962442129632</v>
      </c>
      <c r="F18309">
        <v>2.3302118946179072E+17</v>
      </c>
      <c r="G18309" s="3" t="s">
        <v>87070</v>
      </c>
      <c r="H18309">
        <v>0</v>
      </c>
      <c r="I18309">
        <v>0</v>
      </c>
      <c r="J18309">
        <v>0</v>
      </c>
      <c r="K18309">
        <v>0</v>
      </c>
      <c r="L18309" s="3" t="s">
        <v>48056</v>
      </c>
      <c r="M18309" s="3" t="s">
        <v>48056</v>
      </c>
      <c r="N18309" s="3" t="s">
        <v>48056</v>
      </c>
      <c r="O18309" s="3" t="s">
        <v>48056</v>
      </c>
      <c r="P18309" s="3" t="s">
        <v>48056</v>
      </c>
      <c r="Q18309" s="3" t="s">
        <v>48056</v>
      </c>
      <c r="R18309" s="3" t="s">
        <v>87071</v>
      </c>
    </row>
    <row r="18310" spans="1:18" x14ac:dyDescent="0.25">
      <c r="A18310" s="3" t="s">
        <v>80921</v>
      </c>
      <c r="B18310" s="3" t="s">
        <v>80922</v>
      </c>
      <c r="C18310" s="3" t="s">
        <v>80923</v>
      </c>
      <c r="D18310" t="b">
        <v>0</v>
      </c>
      <c r="E18310" s="4">
        <v>41128.962256944447</v>
      </c>
      <c r="F18310">
        <v>2.3302112323371418E+17</v>
      </c>
      <c r="G18310" s="3" t="s">
        <v>82077</v>
      </c>
      <c r="H18310">
        <v>0</v>
      </c>
      <c r="I18310">
        <v>0</v>
      </c>
      <c r="J18310">
        <v>0</v>
      </c>
      <c r="K18310">
        <v>0</v>
      </c>
      <c r="L18310" s="3" t="s">
        <v>48056</v>
      </c>
      <c r="M18310" s="3" t="s">
        <v>48056</v>
      </c>
      <c r="N18310" s="3" t="s">
        <v>48056</v>
      </c>
      <c r="O18310" s="3" t="s">
        <v>48056</v>
      </c>
      <c r="P18310" s="3" t="s">
        <v>48056</v>
      </c>
      <c r="Q18310" s="3" t="s">
        <v>48056</v>
      </c>
      <c r="R18310" s="3" t="s">
        <v>87072</v>
      </c>
    </row>
    <row r="18311" spans="1:18" x14ac:dyDescent="0.25">
      <c r="A18311" s="3" t="s">
        <v>80921</v>
      </c>
      <c r="B18311" s="3" t="s">
        <v>80922</v>
      </c>
      <c r="C18311" s="3" t="s">
        <v>80923</v>
      </c>
      <c r="D18311" t="b">
        <v>0</v>
      </c>
      <c r="E18311" s="4">
        <v>41128.962048611109</v>
      </c>
      <c r="F18311">
        <v>2.3302104788306739E+17</v>
      </c>
      <c r="G18311" s="3" t="s">
        <v>87073</v>
      </c>
      <c r="H18311">
        <v>0</v>
      </c>
      <c r="I18311">
        <v>0</v>
      </c>
      <c r="J18311">
        <v>0</v>
      </c>
      <c r="K18311">
        <v>0</v>
      </c>
      <c r="L18311" s="3" t="s">
        <v>48056</v>
      </c>
      <c r="M18311" s="3" t="s">
        <v>48056</v>
      </c>
      <c r="N18311" s="3" t="s">
        <v>48056</v>
      </c>
      <c r="O18311" s="3" t="s">
        <v>48056</v>
      </c>
      <c r="P18311" s="3" t="s">
        <v>48056</v>
      </c>
      <c r="Q18311" s="3" t="s">
        <v>48056</v>
      </c>
      <c r="R18311" s="3" t="s">
        <v>87074</v>
      </c>
    </row>
    <row r="18312" spans="1:18" x14ac:dyDescent="0.25">
      <c r="A18312" s="3" t="s">
        <v>80921</v>
      </c>
      <c r="B18312" s="3" t="s">
        <v>80922</v>
      </c>
      <c r="C18312" s="3" t="s">
        <v>80923</v>
      </c>
      <c r="D18312" t="b">
        <v>0</v>
      </c>
      <c r="E18312" s="4">
        <v>41128.961875000001</v>
      </c>
      <c r="F18312">
        <v>2.3302098217509683E+17</v>
      </c>
      <c r="G18312" s="3" t="s">
        <v>87075</v>
      </c>
      <c r="H18312">
        <v>0</v>
      </c>
      <c r="I18312">
        <v>0</v>
      </c>
      <c r="J18312">
        <v>0</v>
      </c>
      <c r="K18312">
        <v>0</v>
      </c>
      <c r="L18312" s="3" t="s">
        <v>48056</v>
      </c>
      <c r="M18312" s="3" t="s">
        <v>48056</v>
      </c>
      <c r="N18312" s="3" t="s">
        <v>48056</v>
      </c>
      <c r="O18312" s="3" t="s">
        <v>48056</v>
      </c>
      <c r="P18312" s="3" t="s">
        <v>48056</v>
      </c>
      <c r="Q18312" s="3" t="s">
        <v>48056</v>
      </c>
      <c r="R18312" s="3" t="s">
        <v>87076</v>
      </c>
    </row>
    <row r="18313" spans="1:18" x14ac:dyDescent="0.25">
      <c r="A18313" s="3" t="s">
        <v>80921</v>
      </c>
      <c r="B18313" s="3" t="s">
        <v>80922</v>
      </c>
      <c r="C18313" s="3" t="s">
        <v>80923</v>
      </c>
      <c r="D18313" t="b">
        <v>0</v>
      </c>
      <c r="E18313" s="4">
        <v>41128.961689814816</v>
      </c>
      <c r="F18313">
        <v>2.3302091460485939E+17</v>
      </c>
      <c r="G18313" s="3" t="s">
        <v>87077</v>
      </c>
      <c r="H18313">
        <v>0</v>
      </c>
      <c r="I18313">
        <v>0</v>
      </c>
      <c r="J18313">
        <v>0</v>
      </c>
      <c r="K18313">
        <v>0</v>
      </c>
      <c r="L18313" s="3" t="s">
        <v>48056</v>
      </c>
      <c r="M18313" s="3" t="s">
        <v>48056</v>
      </c>
      <c r="N18313" s="3" t="s">
        <v>48056</v>
      </c>
      <c r="O18313" s="3" t="s">
        <v>48056</v>
      </c>
      <c r="P18313" s="3" t="s">
        <v>48056</v>
      </c>
      <c r="Q18313" s="3" t="s">
        <v>48056</v>
      </c>
      <c r="R18313" s="3" t="s">
        <v>87078</v>
      </c>
    </row>
    <row r="18314" spans="1:18" x14ac:dyDescent="0.25">
      <c r="A18314" s="3" t="s">
        <v>80921</v>
      </c>
      <c r="B18314" s="3" t="s">
        <v>80922</v>
      </c>
      <c r="C18314" s="3" t="s">
        <v>80923</v>
      </c>
      <c r="D18314" t="b">
        <v>0</v>
      </c>
      <c r="E18314" s="4">
        <v>41128.960763888892</v>
      </c>
      <c r="F18314">
        <v>2.3302058300737536E+17</v>
      </c>
      <c r="G18314" s="3" t="s">
        <v>86918</v>
      </c>
      <c r="H18314">
        <v>0</v>
      </c>
      <c r="I18314">
        <v>0</v>
      </c>
      <c r="J18314">
        <v>0</v>
      </c>
      <c r="K18314">
        <v>0</v>
      </c>
      <c r="L18314" s="3" t="s">
        <v>48056</v>
      </c>
      <c r="M18314" s="3" t="s">
        <v>48056</v>
      </c>
      <c r="N18314" s="3" t="s">
        <v>48056</v>
      </c>
      <c r="O18314" s="3" t="s">
        <v>48056</v>
      </c>
      <c r="P18314" s="3" t="s">
        <v>48056</v>
      </c>
      <c r="Q18314" s="3" t="s">
        <v>48056</v>
      </c>
      <c r="R18314" s="3" t="s">
        <v>86919</v>
      </c>
    </row>
    <row r="18315" spans="1:18" x14ac:dyDescent="0.25">
      <c r="A18315" s="3" t="s">
        <v>80921</v>
      </c>
      <c r="B18315" s="3" t="s">
        <v>80922</v>
      </c>
      <c r="C18315" s="3" t="s">
        <v>80923</v>
      </c>
      <c r="D18315" t="b">
        <v>0</v>
      </c>
      <c r="E18315" s="4">
        <v>41128.948217592595</v>
      </c>
      <c r="F18315">
        <v>2.3301603553039974E+17</v>
      </c>
      <c r="G18315" s="3" t="s">
        <v>87079</v>
      </c>
      <c r="H18315">
        <v>0</v>
      </c>
      <c r="I18315">
        <v>0</v>
      </c>
      <c r="J18315">
        <v>0</v>
      </c>
      <c r="K18315">
        <v>0</v>
      </c>
      <c r="L18315" s="3" t="s">
        <v>48056</v>
      </c>
      <c r="M18315" s="3" t="s">
        <v>48056</v>
      </c>
      <c r="N18315" s="3" t="s">
        <v>48056</v>
      </c>
      <c r="O18315" s="3" t="s">
        <v>48056</v>
      </c>
      <c r="P18315" s="3" t="s">
        <v>48056</v>
      </c>
      <c r="Q18315" s="3" t="s">
        <v>48056</v>
      </c>
      <c r="R18315" s="3" t="s">
        <v>87080</v>
      </c>
    </row>
    <row r="18316" spans="1:18" x14ac:dyDescent="0.25">
      <c r="A18316" s="3" t="s">
        <v>48164</v>
      </c>
      <c r="B18316" s="3" t="s">
        <v>48165</v>
      </c>
      <c r="C18316" s="3" t="s">
        <v>48166</v>
      </c>
      <c r="D18316" t="b">
        <v>0</v>
      </c>
      <c r="E18316" s="4">
        <v>41128.947025462963</v>
      </c>
      <c r="F18316">
        <v>2.3301560355483648E+17</v>
      </c>
      <c r="G18316" s="3" t="s">
        <v>48055</v>
      </c>
      <c r="H18316">
        <v>0</v>
      </c>
      <c r="I18316">
        <v>0</v>
      </c>
      <c r="J18316">
        <v>0</v>
      </c>
      <c r="K18316">
        <v>0</v>
      </c>
      <c r="L18316" s="3" t="s">
        <v>48056</v>
      </c>
      <c r="M18316" s="3" t="s">
        <v>48056</v>
      </c>
      <c r="N18316" s="3" t="s">
        <v>48056</v>
      </c>
      <c r="O18316" s="3" t="s">
        <v>48056</v>
      </c>
      <c r="P18316" s="3" t="s">
        <v>48056</v>
      </c>
      <c r="Q18316" s="3" t="s">
        <v>48056</v>
      </c>
      <c r="R18316" s="3" t="s">
        <v>87081</v>
      </c>
    </row>
    <row r="18317" spans="1:18" x14ac:dyDescent="0.25">
      <c r="A18317" s="3" t="s">
        <v>80921</v>
      </c>
      <c r="B18317" s="3" t="s">
        <v>80922</v>
      </c>
      <c r="C18317" s="3" t="s">
        <v>80923</v>
      </c>
      <c r="D18317" t="b">
        <v>0</v>
      </c>
      <c r="E18317" s="4">
        <v>41128.943553240744</v>
      </c>
      <c r="F18317">
        <v>2.3301434504972288E+17</v>
      </c>
      <c r="G18317" s="3" t="s">
        <v>86999</v>
      </c>
      <c r="H18317">
        <v>0</v>
      </c>
      <c r="I18317">
        <v>0</v>
      </c>
      <c r="J18317">
        <v>0</v>
      </c>
      <c r="K18317">
        <v>0</v>
      </c>
      <c r="L18317" s="3" t="s">
        <v>48056</v>
      </c>
      <c r="M18317" s="3" t="s">
        <v>48056</v>
      </c>
      <c r="N18317" s="3" t="s">
        <v>48056</v>
      </c>
      <c r="O18317" s="3" t="s">
        <v>48056</v>
      </c>
      <c r="P18317" s="3" t="s">
        <v>48056</v>
      </c>
      <c r="Q18317" s="3" t="s">
        <v>48056</v>
      </c>
      <c r="R18317" s="3" t="s">
        <v>87000</v>
      </c>
    </row>
    <row r="18318" spans="1:18" x14ac:dyDescent="0.25">
      <c r="A18318" s="3" t="s">
        <v>87082</v>
      </c>
      <c r="B18318" s="3" t="s">
        <v>87083</v>
      </c>
      <c r="C18318" s="3" t="s">
        <v>87084</v>
      </c>
      <c r="D18318" t="b">
        <v>0</v>
      </c>
      <c r="E18318" s="4">
        <v>41128.938969907409</v>
      </c>
      <c r="F18318">
        <v>2.330126847554601E+17</v>
      </c>
      <c r="G18318" s="3" t="s">
        <v>48055</v>
      </c>
      <c r="H18318">
        <v>0</v>
      </c>
      <c r="I18318">
        <v>0</v>
      </c>
      <c r="J18318">
        <v>0</v>
      </c>
      <c r="K18318">
        <v>0</v>
      </c>
      <c r="L18318" s="3" t="s">
        <v>48056</v>
      </c>
      <c r="M18318" s="3" t="s">
        <v>48056</v>
      </c>
      <c r="N18318" s="3" t="s">
        <v>48056</v>
      </c>
      <c r="O18318" s="3" t="s">
        <v>48056</v>
      </c>
      <c r="P18318" s="3" t="s">
        <v>48056</v>
      </c>
      <c r="Q18318" s="3" t="s">
        <v>48056</v>
      </c>
      <c r="R18318" s="3" t="s">
        <v>87085</v>
      </c>
    </row>
    <row r="18319" spans="1:18" x14ac:dyDescent="0.25">
      <c r="A18319" s="3" t="s">
        <v>80921</v>
      </c>
      <c r="B18319" s="3" t="s">
        <v>80922</v>
      </c>
      <c r="C18319" s="3" t="s">
        <v>80923</v>
      </c>
      <c r="D18319" t="b">
        <v>0</v>
      </c>
      <c r="E18319" s="4">
        <v>41128.938657407409</v>
      </c>
      <c r="F18319">
        <v>2.330125697266729E+17</v>
      </c>
      <c r="G18319" s="3" t="s">
        <v>87086</v>
      </c>
      <c r="H18319">
        <v>0</v>
      </c>
      <c r="I18319">
        <v>0</v>
      </c>
      <c r="J18319">
        <v>0</v>
      </c>
      <c r="K18319">
        <v>0</v>
      </c>
      <c r="L18319" s="3" t="s">
        <v>48056</v>
      </c>
      <c r="M18319" s="3" t="s">
        <v>48056</v>
      </c>
      <c r="N18319" s="3" t="s">
        <v>48056</v>
      </c>
      <c r="O18319" s="3" t="s">
        <v>48056</v>
      </c>
      <c r="P18319" s="3" t="s">
        <v>48056</v>
      </c>
      <c r="Q18319" s="3" t="s">
        <v>48056</v>
      </c>
      <c r="R18319" s="3" t="s">
        <v>87087</v>
      </c>
    </row>
    <row r="18320" spans="1:18" x14ac:dyDescent="0.25">
      <c r="A18320" s="3" t="s">
        <v>80921</v>
      </c>
      <c r="B18320" s="3" t="s">
        <v>80922</v>
      </c>
      <c r="C18320" s="3" t="s">
        <v>80923</v>
      </c>
      <c r="D18320" t="b">
        <v>0</v>
      </c>
      <c r="E18320" s="4">
        <v>41128.937905092593</v>
      </c>
      <c r="F18320">
        <v>2.3301229721433293E+17</v>
      </c>
      <c r="G18320" s="3" t="s">
        <v>86265</v>
      </c>
      <c r="H18320">
        <v>0</v>
      </c>
      <c r="I18320">
        <v>0</v>
      </c>
      <c r="J18320">
        <v>0</v>
      </c>
      <c r="K18320">
        <v>0</v>
      </c>
      <c r="L18320" s="3" t="s">
        <v>48056</v>
      </c>
      <c r="M18320" s="3" t="s">
        <v>48056</v>
      </c>
      <c r="N18320" s="3" t="s">
        <v>48056</v>
      </c>
      <c r="O18320" s="3" t="s">
        <v>48056</v>
      </c>
      <c r="P18320" s="3" t="s">
        <v>48056</v>
      </c>
      <c r="Q18320" s="3" t="s">
        <v>48056</v>
      </c>
      <c r="R18320" s="3" t="s">
        <v>87088</v>
      </c>
    </row>
    <row r="18321" spans="1:18" x14ac:dyDescent="0.25">
      <c r="A18321" s="3" t="s">
        <v>80921</v>
      </c>
      <c r="B18321" s="3" t="s">
        <v>80922</v>
      </c>
      <c r="C18321" s="3" t="s">
        <v>80923</v>
      </c>
      <c r="D18321" t="b">
        <v>0</v>
      </c>
      <c r="E18321" s="4">
        <v>41128.936296296299</v>
      </c>
      <c r="F18321">
        <v>2.330117122892841E+17</v>
      </c>
      <c r="G18321" s="3" t="s">
        <v>87089</v>
      </c>
      <c r="H18321">
        <v>0</v>
      </c>
      <c r="I18321">
        <v>0</v>
      </c>
      <c r="J18321">
        <v>0</v>
      </c>
      <c r="K18321">
        <v>0</v>
      </c>
      <c r="L18321" s="3" t="s">
        <v>48056</v>
      </c>
      <c r="M18321" s="3" t="s">
        <v>48056</v>
      </c>
      <c r="N18321" s="3" t="s">
        <v>48056</v>
      </c>
      <c r="O18321" s="3" t="s">
        <v>48056</v>
      </c>
      <c r="P18321" s="3" t="s">
        <v>48056</v>
      </c>
      <c r="Q18321" s="3" t="s">
        <v>48056</v>
      </c>
      <c r="R18321" s="3" t="s">
        <v>87090</v>
      </c>
    </row>
    <row r="18322" spans="1:18" x14ac:dyDescent="0.25">
      <c r="A18322" s="3" t="s">
        <v>80921</v>
      </c>
      <c r="B18322" s="3" t="s">
        <v>80922</v>
      </c>
      <c r="C18322" s="3" t="s">
        <v>80923</v>
      </c>
      <c r="D18322" t="b">
        <v>0</v>
      </c>
      <c r="E18322" s="4">
        <v>41128.935312499998</v>
      </c>
      <c r="F18322">
        <v>2.3301135691849318E+17</v>
      </c>
      <c r="G18322" s="3" t="s">
        <v>87091</v>
      </c>
      <c r="H18322">
        <v>0</v>
      </c>
      <c r="I18322">
        <v>0</v>
      </c>
      <c r="J18322">
        <v>0</v>
      </c>
      <c r="K18322">
        <v>0</v>
      </c>
      <c r="L18322" s="3" t="s">
        <v>48056</v>
      </c>
      <c r="M18322" s="3" t="s">
        <v>48056</v>
      </c>
      <c r="N18322" s="3" t="s">
        <v>48056</v>
      </c>
      <c r="O18322" s="3" t="s">
        <v>48056</v>
      </c>
      <c r="P18322" s="3" t="s">
        <v>48056</v>
      </c>
      <c r="Q18322" s="3" t="s">
        <v>48056</v>
      </c>
      <c r="R18322" s="3" t="s">
        <v>87092</v>
      </c>
    </row>
    <row r="18323" spans="1:18" x14ac:dyDescent="0.25">
      <c r="A18323" s="3" t="s">
        <v>80921</v>
      </c>
      <c r="B18323" s="3" t="s">
        <v>80922</v>
      </c>
      <c r="C18323" s="3" t="s">
        <v>80923</v>
      </c>
      <c r="D18323" t="b">
        <v>0</v>
      </c>
      <c r="E18323" s="4">
        <v>41128.934525462966</v>
      </c>
      <c r="F18323">
        <v>2.3301107059014451E+17</v>
      </c>
      <c r="G18323" s="3" t="s">
        <v>60421</v>
      </c>
      <c r="H18323">
        <v>0</v>
      </c>
      <c r="I18323">
        <v>0</v>
      </c>
      <c r="J18323">
        <v>0</v>
      </c>
      <c r="K18323">
        <v>0</v>
      </c>
      <c r="L18323" s="3" t="s">
        <v>48056</v>
      </c>
      <c r="M18323" s="3" t="s">
        <v>48056</v>
      </c>
      <c r="N18323" s="3" t="s">
        <v>48056</v>
      </c>
      <c r="O18323" s="3" t="s">
        <v>48056</v>
      </c>
      <c r="P18323" s="3" t="s">
        <v>48056</v>
      </c>
      <c r="Q18323" s="3" t="s">
        <v>48056</v>
      </c>
      <c r="R18323" s="3" t="s">
        <v>87093</v>
      </c>
    </row>
    <row r="18324" spans="1:18" x14ac:dyDescent="0.25">
      <c r="A18324" s="3" t="s">
        <v>80921</v>
      </c>
      <c r="B18324" s="3" t="s">
        <v>80922</v>
      </c>
      <c r="C18324" s="3" t="s">
        <v>80923</v>
      </c>
      <c r="D18324" t="b">
        <v>0</v>
      </c>
      <c r="E18324" s="4">
        <v>41128.933854166666</v>
      </c>
      <c r="F18324">
        <v>2.3301082958961869E+17</v>
      </c>
      <c r="G18324" s="3" t="s">
        <v>87094</v>
      </c>
      <c r="H18324">
        <v>0</v>
      </c>
      <c r="I18324">
        <v>0</v>
      </c>
      <c r="J18324">
        <v>0</v>
      </c>
      <c r="K18324">
        <v>0</v>
      </c>
      <c r="L18324" s="3" t="s">
        <v>48056</v>
      </c>
      <c r="M18324" s="3" t="s">
        <v>48056</v>
      </c>
      <c r="N18324" s="3" t="s">
        <v>48056</v>
      </c>
      <c r="O18324" s="3" t="s">
        <v>48056</v>
      </c>
      <c r="P18324" s="3" t="s">
        <v>48056</v>
      </c>
      <c r="Q18324" s="3" t="s">
        <v>48056</v>
      </c>
      <c r="R18324" s="3" t="s">
        <v>87095</v>
      </c>
    </row>
    <row r="18325" spans="1:18" x14ac:dyDescent="0.25">
      <c r="A18325" s="3" t="s">
        <v>80921</v>
      </c>
      <c r="B18325" s="3" t="s">
        <v>80922</v>
      </c>
      <c r="C18325" s="3" t="s">
        <v>80923</v>
      </c>
      <c r="D18325" t="b">
        <v>0</v>
      </c>
      <c r="E18325" s="4">
        <v>41128.933391203704</v>
      </c>
      <c r="F18325">
        <v>2.3301066187617485E+17</v>
      </c>
      <c r="G18325" s="3" t="s">
        <v>87096</v>
      </c>
      <c r="H18325">
        <v>0</v>
      </c>
      <c r="I18325">
        <v>0</v>
      </c>
      <c r="J18325">
        <v>0</v>
      </c>
      <c r="K18325">
        <v>0</v>
      </c>
      <c r="L18325" s="3" t="s">
        <v>48056</v>
      </c>
      <c r="M18325" s="3" t="s">
        <v>48056</v>
      </c>
      <c r="N18325" s="3" t="s">
        <v>48056</v>
      </c>
      <c r="O18325" s="3" t="s">
        <v>48056</v>
      </c>
      <c r="P18325" s="3" t="s">
        <v>48056</v>
      </c>
      <c r="Q18325" s="3" t="s">
        <v>48056</v>
      </c>
      <c r="R18325" s="3" t="s">
        <v>87097</v>
      </c>
    </row>
    <row r="18326" spans="1:18" x14ac:dyDescent="0.25">
      <c r="A18326" s="3" t="s">
        <v>80921</v>
      </c>
      <c r="B18326" s="3" t="s">
        <v>80922</v>
      </c>
      <c r="C18326" s="3" t="s">
        <v>80923</v>
      </c>
      <c r="D18326" t="b">
        <v>0</v>
      </c>
      <c r="E18326" s="4">
        <v>41128.932673611111</v>
      </c>
      <c r="F18326">
        <v>2.3301040268497715E+17</v>
      </c>
      <c r="G18326" s="3" t="s">
        <v>87098</v>
      </c>
      <c r="H18326">
        <v>0</v>
      </c>
      <c r="I18326">
        <v>0</v>
      </c>
      <c r="J18326">
        <v>0</v>
      </c>
      <c r="K18326">
        <v>0</v>
      </c>
      <c r="L18326" s="3" t="s">
        <v>48056</v>
      </c>
      <c r="M18326" s="3" t="s">
        <v>48056</v>
      </c>
      <c r="N18326" s="3" t="s">
        <v>48056</v>
      </c>
      <c r="O18326" s="3" t="s">
        <v>48056</v>
      </c>
      <c r="P18326" s="3" t="s">
        <v>48056</v>
      </c>
      <c r="Q18326" s="3" t="s">
        <v>48056</v>
      </c>
      <c r="R18326" s="3" t="s">
        <v>87099</v>
      </c>
    </row>
    <row r="18327" spans="1:18" x14ac:dyDescent="0.25">
      <c r="A18327" s="3" t="s">
        <v>80921</v>
      </c>
      <c r="B18327" s="3" t="s">
        <v>80922</v>
      </c>
      <c r="C18327" s="3" t="s">
        <v>80923</v>
      </c>
      <c r="D18327" t="b">
        <v>0</v>
      </c>
      <c r="E18327" s="4">
        <v>41128.931851851848</v>
      </c>
      <c r="F18327">
        <v>2.3301010558143693E+17</v>
      </c>
      <c r="G18327" s="3" t="s">
        <v>87100</v>
      </c>
      <c r="H18327">
        <v>0</v>
      </c>
      <c r="I18327">
        <v>0</v>
      </c>
      <c r="J18327">
        <v>0</v>
      </c>
      <c r="K18327">
        <v>0</v>
      </c>
      <c r="L18327" s="3" t="s">
        <v>48056</v>
      </c>
      <c r="M18327" s="3" t="s">
        <v>48056</v>
      </c>
      <c r="N18327" s="3" t="s">
        <v>48056</v>
      </c>
      <c r="O18327" s="3" t="s">
        <v>48056</v>
      </c>
      <c r="P18327" s="3" t="s">
        <v>48056</v>
      </c>
      <c r="Q18327" s="3" t="s">
        <v>48056</v>
      </c>
      <c r="R18327" s="3" t="s">
        <v>87101</v>
      </c>
    </row>
    <row r="18328" spans="1:18" x14ac:dyDescent="0.25">
      <c r="A18328" s="3" t="s">
        <v>80921</v>
      </c>
      <c r="B18328" s="3" t="s">
        <v>80922</v>
      </c>
      <c r="C18328" s="3" t="s">
        <v>80923</v>
      </c>
      <c r="D18328" t="b">
        <v>0</v>
      </c>
      <c r="E18328" s="4">
        <v>41128.931354166663</v>
      </c>
      <c r="F18328">
        <v>2.3300992312922931E+17</v>
      </c>
      <c r="G18328" s="3" t="s">
        <v>87102</v>
      </c>
      <c r="H18328">
        <v>0</v>
      </c>
      <c r="I18328">
        <v>0</v>
      </c>
      <c r="J18328">
        <v>0</v>
      </c>
      <c r="K18328">
        <v>0</v>
      </c>
      <c r="L18328" s="3" t="s">
        <v>48056</v>
      </c>
      <c r="M18328" s="3" t="s">
        <v>48056</v>
      </c>
      <c r="N18328" s="3" t="s">
        <v>48056</v>
      </c>
      <c r="O18328" s="3" t="s">
        <v>48056</v>
      </c>
      <c r="P18328" s="3" t="s">
        <v>48056</v>
      </c>
      <c r="Q18328" s="3" t="s">
        <v>48056</v>
      </c>
      <c r="R18328" s="3" t="s">
        <v>87103</v>
      </c>
    </row>
    <row r="18329" spans="1:18" x14ac:dyDescent="0.25">
      <c r="A18329" s="3" t="s">
        <v>80921</v>
      </c>
      <c r="B18329" s="3" t="s">
        <v>80922</v>
      </c>
      <c r="C18329" s="3" t="s">
        <v>80923</v>
      </c>
      <c r="D18329" t="b">
        <v>0</v>
      </c>
      <c r="E18329" s="4">
        <v>41128.928784722222</v>
      </c>
      <c r="F18329">
        <v>2.3300899328976486E+17</v>
      </c>
      <c r="G18329" s="3" t="s">
        <v>87104</v>
      </c>
      <c r="H18329">
        <v>0</v>
      </c>
      <c r="I18329">
        <v>0</v>
      </c>
      <c r="J18329">
        <v>0</v>
      </c>
      <c r="K18329">
        <v>0</v>
      </c>
      <c r="L18329" s="3" t="s">
        <v>48056</v>
      </c>
      <c r="M18329" s="3" t="s">
        <v>48056</v>
      </c>
      <c r="N18329" s="3" t="s">
        <v>48056</v>
      </c>
      <c r="O18329" s="3" t="s">
        <v>48056</v>
      </c>
      <c r="P18329" s="3" t="s">
        <v>48056</v>
      </c>
      <c r="Q18329" s="3" t="s">
        <v>48056</v>
      </c>
      <c r="R18329" s="3" t="s">
        <v>87105</v>
      </c>
    </row>
    <row r="18330" spans="1:18" x14ac:dyDescent="0.25">
      <c r="A18330" s="3" t="s">
        <v>80921</v>
      </c>
      <c r="B18330" s="3" t="s">
        <v>80922</v>
      </c>
      <c r="C18330" s="3" t="s">
        <v>80923</v>
      </c>
      <c r="D18330" t="b">
        <v>0</v>
      </c>
      <c r="E18330" s="4">
        <v>41128.928113425929</v>
      </c>
      <c r="F18330">
        <v>2.3300874803205734E+17</v>
      </c>
      <c r="G18330" s="3" t="s">
        <v>87106</v>
      </c>
      <c r="H18330">
        <v>0</v>
      </c>
      <c r="I18330">
        <v>0</v>
      </c>
      <c r="J18330">
        <v>0</v>
      </c>
      <c r="K18330">
        <v>0</v>
      </c>
      <c r="L18330" s="3" t="s">
        <v>48056</v>
      </c>
      <c r="M18330" s="3" t="s">
        <v>48056</v>
      </c>
      <c r="N18330" s="3" t="s">
        <v>48056</v>
      </c>
      <c r="O18330" s="3" t="s">
        <v>48056</v>
      </c>
      <c r="P18330" s="3" t="s">
        <v>48056</v>
      </c>
      <c r="Q18330" s="3" t="s">
        <v>48056</v>
      </c>
      <c r="R18330" s="3" t="s">
        <v>87107</v>
      </c>
    </row>
    <row r="18331" spans="1:18" x14ac:dyDescent="0.25">
      <c r="A18331" s="3" t="s">
        <v>80921</v>
      </c>
      <c r="B18331" s="3" t="s">
        <v>80922</v>
      </c>
      <c r="C18331" s="3" t="s">
        <v>80923</v>
      </c>
      <c r="D18331" t="b">
        <v>0</v>
      </c>
      <c r="E18331" s="4">
        <v>41128.927268518521</v>
      </c>
      <c r="F18331">
        <v>2.330084412648407E+17</v>
      </c>
      <c r="G18331" s="3" t="s">
        <v>87108</v>
      </c>
      <c r="H18331">
        <v>0</v>
      </c>
      <c r="I18331">
        <v>0</v>
      </c>
      <c r="J18331">
        <v>0</v>
      </c>
      <c r="K18331">
        <v>0</v>
      </c>
      <c r="L18331" s="3" t="s">
        <v>48056</v>
      </c>
      <c r="M18331" s="3" t="s">
        <v>48056</v>
      </c>
      <c r="N18331" s="3" t="s">
        <v>48056</v>
      </c>
      <c r="O18331" s="3" t="s">
        <v>48056</v>
      </c>
      <c r="P18331" s="3" t="s">
        <v>48056</v>
      </c>
      <c r="Q18331" s="3" t="s">
        <v>48056</v>
      </c>
      <c r="R18331" s="3" t="s">
        <v>87109</v>
      </c>
    </row>
    <row r="18332" spans="1:18" x14ac:dyDescent="0.25">
      <c r="A18332" s="3" t="s">
        <v>80921</v>
      </c>
      <c r="B18332" s="3" t="s">
        <v>80922</v>
      </c>
      <c r="C18332" s="3" t="s">
        <v>80923</v>
      </c>
      <c r="D18332" t="b">
        <v>0</v>
      </c>
      <c r="E18332" s="4">
        <v>41128.926469907405</v>
      </c>
      <c r="F18332">
        <v>2.3300815538529485E+17</v>
      </c>
      <c r="G18332" s="3" t="s">
        <v>87110</v>
      </c>
      <c r="H18332">
        <v>1</v>
      </c>
      <c r="I18332">
        <v>0</v>
      </c>
      <c r="J18332">
        <v>0</v>
      </c>
      <c r="K18332">
        <v>0</v>
      </c>
      <c r="L18332" s="3" t="s">
        <v>48056</v>
      </c>
      <c r="M18332" s="3" t="s">
        <v>48056</v>
      </c>
      <c r="N18332" s="3" t="s">
        <v>48056</v>
      </c>
      <c r="O18332" s="3" t="s">
        <v>48056</v>
      </c>
      <c r="P18332" s="3" t="s">
        <v>48056</v>
      </c>
      <c r="Q18332" s="3" t="s">
        <v>48056</v>
      </c>
      <c r="R18332" s="3" t="s">
        <v>87111</v>
      </c>
    </row>
    <row r="18333" spans="1:18" x14ac:dyDescent="0.25">
      <c r="A18333" s="3" t="s">
        <v>80921</v>
      </c>
      <c r="B18333" s="3" t="s">
        <v>80922</v>
      </c>
      <c r="C18333" s="3" t="s">
        <v>80923</v>
      </c>
      <c r="D18333" t="b">
        <v>0</v>
      </c>
      <c r="E18333" s="4">
        <v>41128.925439814811</v>
      </c>
      <c r="F18333">
        <v>2.3300778030126694E+17</v>
      </c>
      <c r="G18333" s="3" t="s">
        <v>87112</v>
      </c>
      <c r="H18333">
        <v>0</v>
      </c>
      <c r="I18333">
        <v>0</v>
      </c>
      <c r="J18333">
        <v>0</v>
      </c>
      <c r="K18333">
        <v>0</v>
      </c>
      <c r="L18333" s="3" t="s">
        <v>48056</v>
      </c>
      <c r="M18333" s="3" t="s">
        <v>48056</v>
      </c>
      <c r="N18333" s="3" t="s">
        <v>48056</v>
      </c>
      <c r="O18333" s="3" t="s">
        <v>48056</v>
      </c>
      <c r="P18333" s="3" t="s">
        <v>48056</v>
      </c>
      <c r="Q18333" s="3" t="s">
        <v>48056</v>
      </c>
      <c r="R18333" s="3" t="s">
        <v>87113</v>
      </c>
    </row>
    <row r="18334" spans="1:18" x14ac:dyDescent="0.25">
      <c r="A18334" s="3" t="s">
        <v>80921</v>
      </c>
      <c r="B18334" s="3" t="s">
        <v>80922</v>
      </c>
      <c r="C18334" s="3" t="s">
        <v>80923</v>
      </c>
      <c r="D18334" t="b">
        <v>0</v>
      </c>
      <c r="E18334" s="4">
        <v>41128.924259259256</v>
      </c>
      <c r="F18334">
        <v>2.330073538831319E+17</v>
      </c>
      <c r="G18334" s="3" t="s">
        <v>82149</v>
      </c>
      <c r="H18334">
        <v>0</v>
      </c>
      <c r="I18334">
        <v>0</v>
      </c>
      <c r="J18334">
        <v>0</v>
      </c>
      <c r="K18334">
        <v>0</v>
      </c>
      <c r="L18334" s="3" t="s">
        <v>48056</v>
      </c>
      <c r="M18334" s="3" t="s">
        <v>48056</v>
      </c>
      <c r="N18334" s="3" t="s">
        <v>48056</v>
      </c>
      <c r="O18334" s="3" t="s">
        <v>48056</v>
      </c>
      <c r="P18334" s="3" t="s">
        <v>48056</v>
      </c>
      <c r="Q18334" s="3" t="s">
        <v>48056</v>
      </c>
      <c r="R18334" s="3" t="s">
        <v>87114</v>
      </c>
    </row>
    <row r="18335" spans="1:18" x14ac:dyDescent="0.25">
      <c r="A18335" s="3" t="s">
        <v>80921</v>
      </c>
      <c r="B18335" s="3" t="s">
        <v>80922</v>
      </c>
      <c r="C18335" s="3" t="s">
        <v>80923</v>
      </c>
      <c r="D18335" t="b">
        <v>0</v>
      </c>
      <c r="E18335" s="4">
        <v>41128.923715277779</v>
      </c>
      <c r="F18335">
        <v>2.3300715597070336E+17</v>
      </c>
      <c r="G18335" s="3" t="s">
        <v>87115</v>
      </c>
      <c r="H18335">
        <v>0</v>
      </c>
      <c r="I18335">
        <v>0</v>
      </c>
      <c r="J18335">
        <v>0</v>
      </c>
      <c r="K18335">
        <v>0</v>
      </c>
      <c r="L18335" s="3" t="s">
        <v>48056</v>
      </c>
      <c r="M18335" s="3" t="s">
        <v>48056</v>
      </c>
      <c r="N18335" s="3" t="s">
        <v>48056</v>
      </c>
      <c r="O18335" s="3" t="s">
        <v>48056</v>
      </c>
      <c r="P18335" s="3" t="s">
        <v>48056</v>
      </c>
      <c r="Q18335" s="3" t="s">
        <v>48056</v>
      </c>
      <c r="R18335" s="3" t="s">
        <v>87116</v>
      </c>
    </row>
    <row r="18336" spans="1:18" x14ac:dyDescent="0.25">
      <c r="A18336" s="3" t="s">
        <v>87117</v>
      </c>
      <c r="B18336" s="3" t="s">
        <v>87118</v>
      </c>
      <c r="C18336" s="3" t="s">
        <v>87119</v>
      </c>
      <c r="D18336" t="b">
        <v>0</v>
      </c>
      <c r="E18336" s="4">
        <v>41128.92287037037</v>
      </c>
      <c r="F18336">
        <v>2.3300685099449549E+17</v>
      </c>
      <c r="G18336" s="3" t="s">
        <v>87120</v>
      </c>
      <c r="H18336">
        <v>0</v>
      </c>
      <c r="I18336">
        <v>0</v>
      </c>
      <c r="J18336">
        <v>1</v>
      </c>
      <c r="K18336">
        <v>0</v>
      </c>
      <c r="L18336" s="3" t="s">
        <v>48056</v>
      </c>
      <c r="M18336" s="3" t="s">
        <v>48056</v>
      </c>
      <c r="N18336" s="3" t="s">
        <v>48056</v>
      </c>
      <c r="O18336" s="3" t="s">
        <v>48056</v>
      </c>
      <c r="P18336" s="3" t="s">
        <v>48056</v>
      </c>
      <c r="Q18336" s="3" t="s">
        <v>48056</v>
      </c>
      <c r="R18336" s="3" t="s">
        <v>87121</v>
      </c>
    </row>
    <row r="18337" spans="1:18" x14ac:dyDescent="0.25">
      <c r="A18337" s="3" t="s">
        <v>80921</v>
      </c>
      <c r="B18337" s="3" t="s">
        <v>80922</v>
      </c>
      <c r="C18337" s="3" t="s">
        <v>80923</v>
      </c>
      <c r="D18337" t="b">
        <v>0</v>
      </c>
      <c r="E18337" s="4">
        <v>41128.922627314816</v>
      </c>
      <c r="F18337">
        <v>2.3300675995292877E+17</v>
      </c>
      <c r="G18337" s="3" t="s">
        <v>82077</v>
      </c>
      <c r="H18337">
        <v>0</v>
      </c>
      <c r="I18337">
        <v>0</v>
      </c>
      <c r="J18337">
        <v>0</v>
      </c>
      <c r="K18337">
        <v>0</v>
      </c>
      <c r="L18337" s="3" t="s">
        <v>48056</v>
      </c>
      <c r="M18337" s="3" t="s">
        <v>48056</v>
      </c>
      <c r="N18337" s="3" t="s">
        <v>48056</v>
      </c>
      <c r="O18337" s="3" t="s">
        <v>48056</v>
      </c>
      <c r="P18337" s="3" t="s">
        <v>48056</v>
      </c>
      <c r="Q18337" s="3" t="s">
        <v>48056</v>
      </c>
      <c r="R18337" s="3" t="s">
        <v>87072</v>
      </c>
    </row>
    <row r="18338" spans="1:18" x14ac:dyDescent="0.25">
      <c r="A18338" s="3" t="s">
        <v>87122</v>
      </c>
      <c r="B18338" s="3" t="s">
        <v>87123</v>
      </c>
      <c r="C18338" s="3" t="s">
        <v>87124</v>
      </c>
      <c r="D18338" t="b">
        <v>0</v>
      </c>
      <c r="E18338" s="4">
        <v>41128.921851851854</v>
      </c>
      <c r="F18338">
        <v>2.330064792742953E+17</v>
      </c>
      <c r="G18338" s="3" t="s">
        <v>48055</v>
      </c>
      <c r="H18338">
        <v>0</v>
      </c>
      <c r="I18338">
        <v>0</v>
      </c>
      <c r="J18338">
        <v>0</v>
      </c>
      <c r="K18338">
        <v>0</v>
      </c>
      <c r="L18338" s="3" t="s">
        <v>48056</v>
      </c>
      <c r="M18338" s="3" t="s">
        <v>48056</v>
      </c>
      <c r="N18338" s="3" t="s">
        <v>48056</v>
      </c>
      <c r="O18338" s="3" t="s">
        <v>48056</v>
      </c>
      <c r="P18338" s="3" t="s">
        <v>48056</v>
      </c>
      <c r="Q18338" s="3" t="s">
        <v>48056</v>
      </c>
      <c r="R18338" s="3" t="s">
        <v>87125</v>
      </c>
    </row>
    <row r="18339" spans="1:18" x14ac:dyDescent="0.25">
      <c r="A18339" s="3" t="s">
        <v>80921</v>
      </c>
      <c r="B18339" s="3" t="s">
        <v>80922</v>
      </c>
      <c r="C18339" s="3" t="s">
        <v>80923</v>
      </c>
      <c r="D18339" t="b">
        <v>0</v>
      </c>
      <c r="E18339" s="4">
        <v>41128.921712962961</v>
      </c>
      <c r="F18339">
        <v>2.3300642887554662E+17</v>
      </c>
      <c r="G18339" s="3" t="s">
        <v>87126</v>
      </c>
      <c r="H18339">
        <v>0</v>
      </c>
      <c r="I18339">
        <v>0</v>
      </c>
      <c r="J18339">
        <v>0</v>
      </c>
      <c r="K18339">
        <v>0</v>
      </c>
      <c r="L18339" s="3" t="s">
        <v>48056</v>
      </c>
      <c r="M18339" s="3" t="s">
        <v>48056</v>
      </c>
      <c r="N18339" s="3" t="s">
        <v>48056</v>
      </c>
      <c r="O18339" s="3" t="s">
        <v>48056</v>
      </c>
      <c r="P18339" s="3" t="s">
        <v>48056</v>
      </c>
      <c r="Q18339" s="3" t="s">
        <v>48056</v>
      </c>
      <c r="R18339" s="3" t="s">
        <v>87127</v>
      </c>
    </row>
    <row r="18340" spans="1:18" x14ac:dyDescent="0.25">
      <c r="A18340" s="3" t="s">
        <v>80921</v>
      </c>
      <c r="B18340" s="3" t="s">
        <v>80922</v>
      </c>
      <c r="C18340" s="3" t="s">
        <v>80923</v>
      </c>
      <c r="D18340" t="b">
        <v>0</v>
      </c>
      <c r="E18340" s="4">
        <v>41128.921030092592</v>
      </c>
      <c r="F18340">
        <v>2.3300618287962112E+17</v>
      </c>
      <c r="G18340" s="3" t="s">
        <v>87128</v>
      </c>
      <c r="H18340">
        <v>0</v>
      </c>
      <c r="I18340">
        <v>0</v>
      </c>
      <c r="J18340">
        <v>0</v>
      </c>
      <c r="K18340">
        <v>0</v>
      </c>
      <c r="L18340" s="3" t="s">
        <v>48056</v>
      </c>
      <c r="M18340" s="3" t="s">
        <v>48056</v>
      </c>
      <c r="N18340" s="3" t="s">
        <v>48056</v>
      </c>
      <c r="O18340" s="3" t="s">
        <v>48056</v>
      </c>
      <c r="P18340" s="3" t="s">
        <v>48056</v>
      </c>
      <c r="Q18340" s="3" t="s">
        <v>48056</v>
      </c>
      <c r="R18340" s="3" t="s">
        <v>87129</v>
      </c>
    </row>
    <row r="18341" spans="1:18" x14ac:dyDescent="0.25">
      <c r="A18341" s="3" t="s">
        <v>80921</v>
      </c>
      <c r="B18341" s="3" t="s">
        <v>80922</v>
      </c>
      <c r="C18341" s="3" t="s">
        <v>80923</v>
      </c>
      <c r="D18341" t="b">
        <v>0</v>
      </c>
      <c r="E18341" s="4">
        <v>41128.920162037037</v>
      </c>
      <c r="F18341">
        <v>2.3300586885625037E+17</v>
      </c>
      <c r="G18341" s="3" t="s">
        <v>87130</v>
      </c>
      <c r="H18341">
        <v>0</v>
      </c>
      <c r="I18341">
        <v>0</v>
      </c>
      <c r="J18341">
        <v>0</v>
      </c>
      <c r="K18341">
        <v>0</v>
      </c>
      <c r="L18341" s="3" t="s">
        <v>48056</v>
      </c>
      <c r="M18341" s="3" t="s">
        <v>48056</v>
      </c>
      <c r="N18341" s="3" t="s">
        <v>48056</v>
      </c>
      <c r="O18341" s="3" t="s">
        <v>48056</v>
      </c>
      <c r="P18341" s="3" t="s">
        <v>48056</v>
      </c>
      <c r="Q18341" s="3" t="s">
        <v>48056</v>
      </c>
      <c r="R18341" s="3" t="s">
        <v>87131</v>
      </c>
    </row>
    <row r="18342" spans="1:18" x14ac:dyDescent="0.25">
      <c r="A18342" s="3" t="s">
        <v>87132</v>
      </c>
      <c r="B18342" s="3" t="s">
        <v>87133</v>
      </c>
      <c r="C18342" s="3" t="s">
        <v>87134</v>
      </c>
      <c r="D18342" t="b">
        <v>0</v>
      </c>
      <c r="E18342" s="4">
        <v>41128.919004629628</v>
      </c>
      <c r="F18342">
        <v>2.3300544713576448E+17</v>
      </c>
      <c r="G18342" s="3" t="s">
        <v>48055</v>
      </c>
      <c r="H18342">
        <v>0</v>
      </c>
      <c r="I18342">
        <v>0</v>
      </c>
      <c r="J18342">
        <v>0</v>
      </c>
      <c r="K18342">
        <v>0</v>
      </c>
      <c r="L18342" s="3" t="s">
        <v>48056</v>
      </c>
      <c r="M18342" s="3" t="s">
        <v>48056</v>
      </c>
      <c r="N18342" s="3" t="s">
        <v>48056</v>
      </c>
      <c r="O18342" s="3" t="s">
        <v>48056</v>
      </c>
      <c r="P18342" s="3" t="s">
        <v>48056</v>
      </c>
      <c r="Q18342" s="3" t="s">
        <v>48056</v>
      </c>
      <c r="R18342" s="3" t="s">
        <v>87135</v>
      </c>
    </row>
    <row r="18343" spans="1:18" x14ac:dyDescent="0.25">
      <c r="A18343" s="3" t="s">
        <v>87136</v>
      </c>
      <c r="B18343" s="3" t="s">
        <v>87137</v>
      </c>
      <c r="C18343" s="3" t="s">
        <v>87137</v>
      </c>
      <c r="D18343" t="b">
        <v>0</v>
      </c>
      <c r="E18343" s="4">
        <v>41128.918009259258</v>
      </c>
      <c r="F18343">
        <v>2.3300508597683814E+17</v>
      </c>
      <c r="G18343" s="3" t="s">
        <v>48055</v>
      </c>
      <c r="H18343">
        <v>0</v>
      </c>
      <c r="I18343">
        <v>0</v>
      </c>
      <c r="J18343">
        <v>0</v>
      </c>
      <c r="K18343">
        <v>0</v>
      </c>
      <c r="L18343" s="3" t="s">
        <v>48056</v>
      </c>
      <c r="M18343" s="3" t="s">
        <v>48056</v>
      </c>
      <c r="N18343" s="3" t="s">
        <v>48056</v>
      </c>
      <c r="O18343" s="3" t="s">
        <v>48056</v>
      </c>
      <c r="P18343" s="3" t="s">
        <v>48056</v>
      </c>
      <c r="Q18343" s="3" t="s">
        <v>48056</v>
      </c>
      <c r="R18343" s="3" t="s">
        <v>87138</v>
      </c>
    </row>
    <row r="18344" spans="1:18" x14ac:dyDescent="0.25">
      <c r="A18344" s="3" t="s">
        <v>80921</v>
      </c>
      <c r="B18344" s="3" t="s">
        <v>80922</v>
      </c>
      <c r="C18344" s="3" t="s">
        <v>80923</v>
      </c>
      <c r="D18344" t="b">
        <v>0</v>
      </c>
      <c r="E18344" s="4">
        <v>41128.915995370371</v>
      </c>
      <c r="F18344">
        <v>2.3300435847481754E+17</v>
      </c>
      <c r="G18344" s="3" t="s">
        <v>87077</v>
      </c>
      <c r="H18344">
        <v>0</v>
      </c>
      <c r="I18344">
        <v>0</v>
      </c>
      <c r="J18344">
        <v>0</v>
      </c>
      <c r="K18344">
        <v>0</v>
      </c>
      <c r="L18344" s="3" t="s">
        <v>48056</v>
      </c>
      <c r="M18344" s="3" t="s">
        <v>48056</v>
      </c>
      <c r="N18344" s="3" t="s">
        <v>48056</v>
      </c>
      <c r="O18344" s="3" t="s">
        <v>48056</v>
      </c>
      <c r="P18344" s="3" t="s">
        <v>48056</v>
      </c>
      <c r="Q18344" s="3" t="s">
        <v>48056</v>
      </c>
      <c r="R18344" s="3" t="s">
        <v>87078</v>
      </c>
    </row>
    <row r="18345" spans="1:18" x14ac:dyDescent="0.25">
      <c r="A18345" s="3" t="s">
        <v>80921</v>
      </c>
      <c r="B18345" s="3" t="s">
        <v>80922</v>
      </c>
      <c r="C18345" s="3" t="s">
        <v>80923</v>
      </c>
      <c r="D18345" t="b">
        <v>0</v>
      </c>
      <c r="E18345" s="4">
        <v>41128.915185185186</v>
      </c>
      <c r="F18345">
        <v>2.3300406290219008E+17</v>
      </c>
      <c r="G18345" s="3" t="s">
        <v>87139</v>
      </c>
      <c r="H18345">
        <v>0</v>
      </c>
      <c r="I18345">
        <v>0</v>
      </c>
      <c r="J18345">
        <v>0</v>
      </c>
      <c r="K18345">
        <v>0</v>
      </c>
      <c r="L18345" s="3" t="s">
        <v>48056</v>
      </c>
      <c r="M18345" s="3" t="s">
        <v>48056</v>
      </c>
      <c r="N18345" s="3" t="s">
        <v>48056</v>
      </c>
      <c r="O18345" s="3" t="s">
        <v>48056</v>
      </c>
      <c r="P18345" s="3" t="s">
        <v>48056</v>
      </c>
      <c r="Q18345" s="3" t="s">
        <v>48056</v>
      </c>
      <c r="R18345" s="3" t="s">
        <v>87140</v>
      </c>
    </row>
    <row r="18346" spans="1:18" x14ac:dyDescent="0.25">
      <c r="A18346" s="3" t="s">
        <v>80921</v>
      </c>
      <c r="B18346" s="3" t="s">
        <v>80922</v>
      </c>
      <c r="C18346" s="3" t="s">
        <v>80923</v>
      </c>
      <c r="D18346" t="b">
        <v>0</v>
      </c>
      <c r="E18346" s="4">
        <v>41128.914884259262</v>
      </c>
      <c r="F18346">
        <v>2.3300395512118067E+17</v>
      </c>
      <c r="G18346" s="3" t="s">
        <v>87141</v>
      </c>
      <c r="H18346">
        <v>0</v>
      </c>
      <c r="I18346">
        <v>0</v>
      </c>
      <c r="J18346">
        <v>0</v>
      </c>
      <c r="K18346">
        <v>0</v>
      </c>
      <c r="L18346" s="3" t="s">
        <v>48056</v>
      </c>
      <c r="M18346" s="3" t="s">
        <v>48056</v>
      </c>
      <c r="N18346" s="3" t="s">
        <v>48056</v>
      </c>
      <c r="O18346" s="3" t="s">
        <v>48056</v>
      </c>
      <c r="P18346" s="3" t="s">
        <v>48056</v>
      </c>
      <c r="Q18346" s="3" t="s">
        <v>48056</v>
      </c>
      <c r="R18346" s="3" t="s">
        <v>87142</v>
      </c>
    </row>
    <row r="18347" spans="1:18" x14ac:dyDescent="0.25">
      <c r="A18347" s="3" t="s">
        <v>80921</v>
      </c>
      <c r="B18347" s="3" t="s">
        <v>80922</v>
      </c>
      <c r="C18347" s="3" t="s">
        <v>80923</v>
      </c>
      <c r="D18347" t="b">
        <v>0</v>
      </c>
      <c r="E18347" s="4">
        <v>41128.912442129629</v>
      </c>
      <c r="F18347">
        <v>2.3300307086123827E+17</v>
      </c>
      <c r="G18347" s="3" t="s">
        <v>70504</v>
      </c>
      <c r="H18347">
        <v>0</v>
      </c>
      <c r="I18347">
        <v>0</v>
      </c>
      <c r="J18347">
        <v>0</v>
      </c>
      <c r="K18347">
        <v>0</v>
      </c>
      <c r="L18347" s="3" t="s">
        <v>48056</v>
      </c>
      <c r="M18347" s="3" t="s">
        <v>48056</v>
      </c>
      <c r="N18347" s="3" t="s">
        <v>48056</v>
      </c>
      <c r="O18347" s="3" t="s">
        <v>48056</v>
      </c>
      <c r="P18347" s="3" t="s">
        <v>48056</v>
      </c>
      <c r="Q18347" s="3" t="s">
        <v>48056</v>
      </c>
      <c r="R18347" s="3" t="s">
        <v>87143</v>
      </c>
    </row>
    <row r="18348" spans="1:18" x14ac:dyDescent="0.25">
      <c r="A18348" s="3" t="s">
        <v>80921</v>
      </c>
      <c r="B18348" s="3" t="s">
        <v>80922</v>
      </c>
      <c r="C18348" s="3" t="s">
        <v>80923</v>
      </c>
      <c r="D18348" t="b">
        <v>0</v>
      </c>
      <c r="E18348" s="4">
        <v>41128.911469907405</v>
      </c>
      <c r="F18348">
        <v>2.330027161405481E+17</v>
      </c>
      <c r="G18348" s="3" t="s">
        <v>87144</v>
      </c>
      <c r="H18348">
        <v>0</v>
      </c>
      <c r="I18348">
        <v>0</v>
      </c>
      <c r="J18348">
        <v>0</v>
      </c>
      <c r="K18348">
        <v>0</v>
      </c>
      <c r="L18348" s="3" t="s">
        <v>48056</v>
      </c>
      <c r="M18348" s="3" t="s">
        <v>48056</v>
      </c>
      <c r="N18348" s="3" t="s">
        <v>48056</v>
      </c>
      <c r="O18348" s="3" t="s">
        <v>48056</v>
      </c>
      <c r="P18348" s="3" t="s">
        <v>48056</v>
      </c>
      <c r="Q18348" s="3" t="s">
        <v>48056</v>
      </c>
      <c r="R18348" s="3" t="s">
        <v>87145</v>
      </c>
    </row>
    <row r="18349" spans="1:18" x14ac:dyDescent="0.25">
      <c r="A18349" s="3" t="s">
        <v>80921</v>
      </c>
      <c r="B18349" s="3" t="s">
        <v>80922</v>
      </c>
      <c r="C18349" s="3" t="s">
        <v>80923</v>
      </c>
      <c r="D18349" t="b">
        <v>0</v>
      </c>
      <c r="E18349" s="4">
        <v>41128.908900462964</v>
      </c>
      <c r="F18349">
        <v>2.3300178630110413E+17</v>
      </c>
      <c r="G18349" s="3" t="s">
        <v>87146</v>
      </c>
      <c r="H18349">
        <v>0</v>
      </c>
      <c r="I18349">
        <v>0</v>
      </c>
      <c r="J18349">
        <v>0</v>
      </c>
      <c r="K18349">
        <v>0</v>
      </c>
      <c r="L18349" s="3" t="s">
        <v>48056</v>
      </c>
      <c r="M18349" s="3" t="s">
        <v>48056</v>
      </c>
      <c r="N18349" s="3" t="s">
        <v>48056</v>
      </c>
      <c r="O18349" s="3" t="s">
        <v>48056</v>
      </c>
      <c r="P18349" s="3" t="s">
        <v>48056</v>
      </c>
      <c r="Q18349" s="3" t="s">
        <v>48056</v>
      </c>
      <c r="R18349" s="3" t="s">
        <v>87147</v>
      </c>
    </row>
    <row r="18350" spans="1:18" x14ac:dyDescent="0.25">
      <c r="A18350" s="3" t="s">
        <v>87148</v>
      </c>
      <c r="B18350" s="3" t="s">
        <v>87149</v>
      </c>
      <c r="C18350" s="3" t="s">
        <v>87150</v>
      </c>
      <c r="D18350" t="b">
        <v>0</v>
      </c>
      <c r="E18350" s="4">
        <v>41128.908356481479</v>
      </c>
      <c r="F18350">
        <v>2.3300158905137152E+17</v>
      </c>
      <c r="G18350" s="3" t="s">
        <v>48055</v>
      </c>
      <c r="H18350">
        <v>0</v>
      </c>
      <c r="I18350">
        <v>0</v>
      </c>
      <c r="J18350">
        <v>0</v>
      </c>
      <c r="K18350">
        <v>0</v>
      </c>
      <c r="L18350" s="3" t="s">
        <v>48056</v>
      </c>
      <c r="M18350" s="3" t="s">
        <v>48056</v>
      </c>
      <c r="N18350" s="3" t="s">
        <v>48056</v>
      </c>
      <c r="O18350" s="3" t="s">
        <v>48056</v>
      </c>
      <c r="P18350" s="3" t="s">
        <v>48056</v>
      </c>
      <c r="Q18350" s="3" t="s">
        <v>48056</v>
      </c>
      <c r="R18350" s="3" t="s">
        <v>87151</v>
      </c>
    </row>
    <row r="18351" spans="1:18" x14ac:dyDescent="0.25">
      <c r="A18351" s="3" t="s">
        <v>87152</v>
      </c>
      <c r="B18351" s="3" t="s">
        <v>87153</v>
      </c>
      <c r="C18351" s="3" t="s">
        <v>87154</v>
      </c>
      <c r="D18351" t="b">
        <v>0</v>
      </c>
      <c r="E18351" s="4">
        <v>41128.908113425925</v>
      </c>
      <c r="F18351">
        <v>2.3300150139462451E+17</v>
      </c>
      <c r="G18351" s="3" t="s">
        <v>48055</v>
      </c>
      <c r="H18351">
        <v>0</v>
      </c>
      <c r="I18351">
        <v>0</v>
      </c>
      <c r="J18351">
        <v>0</v>
      </c>
      <c r="K18351">
        <v>0</v>
      </c>
      <c r="L18351" s="3" t="s">
        <v>48056</v>
      </c>
      <c r="M18351" s="3" t="s">
        <v>48056</v>
      </c>
      <c r="N18351" s="3" t="s">
        <v>48056</v>
      </c>
      <c r="O18351" s="3" t="s">
        <v>48056</v>
      </c>
      <c r="P18351" s="3" t="s">
        <v>48056</v>
      </c>
      <c r="Q18351" s="3" t="s">
        <v>48056</v>
      </c>
      <c r="R18351" s="3" t="s">
        <v>87138</v>
      </c>
    </row>
    <row r="18352" spans="1:18" x14ac:dyDescent="0.25">
      <c r="A18352" s="3" t="s">
        <v>87155</v>
      </c>
      <c r="B18352" s="3" t="s">
        <v>87156</v>
      </c>
      <c r="C18352" s="3" t="s">
        <v>87157</v>
      </c>
      <c r="D18352" t="b">
        <v>0</v>
      </c>
      <c r="E18352" s="4">
        <v>41128.902245370373</v>
      </c>
      <c r="F18352">
        <v>2.329993749579817E+17</v>
      </c>
      <c r="G18352" s="3" t="s">
        <v>48055</v>
      </c>
      <c r="H18352">
        <v>0</v>
      </c>
      <c r="I18352">
        <v>0</v>
      </c>
      <c r="J18352">
        <v>0</v>
      </c>
      <c r="K18352">
        <v>0</v>
      </c>
      <c r="L18352" s="3" t="s">
        <v>48056</v>
      </c>
      <c r="M18352" s="3" t="s">
        <v>48056</v>
      </c>
      <c r="N18352" s="3" t="s">
        <v>48056</v>
      </c>
      <c r="O18352" s="3" t="s">
        <v>48056</v>
      </c>
      <c r="P18352" s="3" t="s">
        <v>48056</v>
      </c>
      <c r="Q18352" s="3" t="s">
        <v>48056</v>
      </c>
      <c r="R18352" s="3" t="s">
        <v>87158</v>
      </c>
    </row>
    <row r="18353" spans="1:18" x14ac:dyDescent="0.25">
      <c r="A18353" s="3" t="s">
        <v>87159</v>
      </c>
      <c r="B18353" s="3" t="s">
        <v>87160</v>
      </c>
      <c r="C18353" s="3" t="s">
        <v>87161</v>
      </c>
      <c r="D18353" t="b">
        <v>0</v>
      </c>
      <c r="E18353" s="4">
        <v>41128.882037037038</v>
      </c>
      <c r="F18353">
        <v>2.3299205240784486E+17</v>
      </c>
      <c r="G18353" s="3" t="s">
        <v>48055</v>
      </c>
      <c r="H18353">
        <v>0</v>
      </c>
      <c r="I18353">
        <v>0</v>
      </c>
      <c r="J18353">
        <v>1</v>
      </c>
      <c r="K18353">
        <v>0</v>
      </c>
      <c r="L18353" s="3" t="s">
        <v>48056</v>
      </c>
      <c r="M18353" s="3" t="s">
        <v>48056</v>
      </c>
      <c r="N18353" s="3" t="s">
        <v>48056</v>
      </c>
      <c r="O18353" s="3" t="s">
        <v>48056</v>
      </c>
      <c r="P18353" s="3" t="s">
        <v>48056</v>
      </c>
      <c r="Q18353" s="3" t="s">
        <v>48056</v>
      </c>
      <c r="R18353" s="3" t="s">
        <v>87162</v>
      </c>
    </row>
    <row r="18354" spans="1:18" x14ac:dyDescent="0.25">
      <c r="A18354" s="3" t="s">
        <v>51620</v>
      </c>
      <c r="B18354" s="3" t="s">
        <v>51621</v>
      </c>
      <c r="C18354" s="3" t="s">
        <v>51622</v>
      </c>
      <c r="D18354" t="b">
        <v>0</v>
      </c>
      <c r="E18354" s="4">
        <v>41128.882013888891</v>
      </c>
      <c r="F18354">
        <v>2.329920421485609E+17</v>
      </c>
      <c r="G18354" s="3" t="s">
        <v>48055</v>
      </c>
      <c r="H18354">
        <v>0</v>
      </c>
      <c r="I18354">
        <v>0</v>
      </c>
      <c r="J18354">
        <v>0</v>
      </c>
      <c r="K18354">
        <v>0</v>
      </c>
      <c r="L18354" s="3" t="s">
        <v>48056</v>
      </c>
      <c r="M18354" s="3" t="s">
        <v>48056</v>
      </c>
      <c r="N18354" s="3" t="s">
        <v>48056</v>
      </c>
      <c r="O18354" s="3" t="s">
        <v>48056</v>
      </c>
      <c r="P18354" s="3" t="s">
        <v>48056</v>
      </c>
      <c r="Q18354" s="3" t="s">
        <v>48056</v>
      </c>
      <c r="R18354" s="3" t="s">
        <v>87163</v>
      </c>
    </row>
    <row r="18355" spans="1:18" x14ac:dyDescent="0.25">
      <c r="A18355" s="3" t="s">
        <v>87164</v>
      </c>
      <c r="B18355" s="3" t="s">
        <v>87165</v>
      </c>
      <c r="C18355" s="3" t="s">
        <v>87166</v>
      </c>
      <c r="D18355" t="b">
        <v>0</v>
      </c>
      <c r="E18355" s="4">
        <v>41128.871793981481</v>
      </c>
      <c r="F18355">
        <v>2.3298834027265229E+17</v>
      </c>
      <c r="G18355" s="3" t="s">
        <v>48055</v>
      </c>
      <c r="H18355">
        <v>0</v>
      </c>
      <c r="I18355">
        <v>0</v>
      </c>
      <c r="J18355">
        <v>0</v>
      </c>
      <c r="K18355">
        <v>0</v>
      </c>
      <c r="L18355" s="3" t="s">
        <v>48171</v>
      </c>
      <c r="M18355" s="3" t="s">
        <v>48066</v>
      </c>
      <c r="N18355" s="3" t="s">
        <v>48067</v>
      </c>
      <c r="O18355" s="3" t="s">
        <v>48172</v>
      </c>
      <c r="P18355" s="3" t="s">
        <v>48069</v>
      </c>
      <c r="Q18355" s="3" t="s">
        <v>48313</v>
      </c>
      <c r="R18355" s="3" t="s">
        <v>87167</v>
      </c>
    </row>
    <row r="18356" spans="1:18" x14ac:dyDescent="0.25">
      <c r="A18356" s="3" t="s">
        <v>53558</v>
      </c>
      <c r="B18356" s="3" t="s">
        <v>53559</v>
      </c>
      <c r="C18356" s="3" t="s">
        <v>53560</v>
      </c>
      <c r="D18356" t="b">
        <v>0</v>
      </c>
      <c r="E18356" s="4">
        <v>41128.865011574075</v>
      </c>
      <c r="F18356">
        <v>2.3298588216301978E+17</v>
      </c>
      <c r="G18356" s="3" t="s">
        <v>48055</v>
      </c>
      <c r="H18356">
        <v>0</v>
      </c>
      <c r="I18356">
        <v>0</v>
      </c>
      <c r="J18356">
        <v>0</v>
      </c>
      <c r="K18356">
        <v>0</v>
      </c>
      <c r="L18356" s="3" t="s">
        <v>48056</v>
      </c>
      <c r="M18356" s="3" t="s">
        <v>48056</v>
      </c>
      <c r="N18356" s="3" t="s">
        <v>48056</v>
      </c>
      <c r="O18356" s="3" t="s">
        <v>48056</v>
      </c>
      <c r="P18356" s="3" t="s">
        <v>48056</v>
      </c>
      <c r="Q18356" s="3" t="s">
        <v>48056</v>
      </c>
      <c r="R18356" s="3" t="s">
        <v>87168</v>
      </c>
    </row>
    <row r="18357" spans="1:18" x14ac:dyDescent="0.25">
      <c r="A18357" s="3" t="s">
        <v>53566</v>
      </c>
      <c r="B18357" s="3" t="s">
        <v>53567</v>
      </c>
      <c r="C18357" s="3" t="s">
        <v>53568</v>
      </c>
      <c r="D18357" t="b">
        <v>0</v>
      </c>
      <c r="E18357" s="4">
        <v>41128.864988425928</v>
      </c>
      <c r="F18357">
        <v>2.3298587289783091E+17</v>
      </c>
      <c r="G18357" s="3" t="s">
        <v>48055</v>
      </c>
      <c r="H18357">
        <v>0</v>
      </c>
      <c r="I18357">
        <v>0</v>
      </c>
      <c r="J18357">
        <v>0</v>
      </c>
      <c r="K18357">
        <v>0</v>
      </c>
      <c r="L18357" s="3" t="s">
        <v>48056</v>
      </c>
      <c r="M18357" s="3" t="s">
        <v>48056</v>
      </c>
      <c r="N18357" s="3" t="s">
        <v>48056</v>
      </c>
      <c r="O18357" s="3" t="s">
        <v>48056</v>
      </c>
      <c r="P18357" s="3" t="s">
        <v>48056</v>
      </c>
      <c r="Q18357" s="3" t="s">
        <v>48056</v>
      </c>
      <c r="R18357" s="3" t="s">
        <v>87169</v>
      </c>
    </row>
    <row r="18358" spans="1:18" x14ac:dyDescent="0.25">
      <c r="A18358" s="3" t="s">
        <v>53558</v>
      </c>
      <c r="B18358" s="3" t="s">
        <v>53559</v>
      </c>
      <c r="C18358" s="3" t="s">
        <v>53560</v>
      </c>
      <c r="D18358" t="b">
        <v>0</v>
      </c>
      <c r="E18358" s="4">
        <v>41128.864988425928</v>
      </c>
      <c r="F18358">
        <v>2.3298587215542682E+17</v>
      </c>
      <c r="G18358" s="3" t="s">
        <v>48055</v>
      </c>
      <c r="H18358">
        <v>0</v>
      </c>
      <c r="I18358">
        <v>0</v>
      </c>
      <c r="J18358">
        <v>0</v>
      </c>
      <c r="K18358">
        <v>0</v>
      </c>
      <c r="L18358" s="3" t="s">
        <v>48056</v>
      </c>
      <c r="M18358" s="3" t="s">
        <v>48056</v>
      </c>
      <c r="N18358" s="3" t="s">
        <v>48056</v>
      </c>
      <c r="O18358" s="3" t="s">
        <v>48056</v>
      </c>
      <c r="P18358" s="3" t="s">
        <v>48056</v>
      </c>
      <c r="Q18358" s="3" t="s">
        <v>48056</v>
      </c>
      <c r="R18358" s="3" t="s">
        <v>87170</v>
      </c>
    </row>
    <row r="18359" spans="1:18" x14ac:dyDescent="0.25">
      <c r="A18359" s="3" t="s">
        <v>87171</v>
      </c>
      <c r="B18359" s="3" t="s">
        <v>48056</v>
      </c>
      <c r="C18359" s="3" t="s">
        <v>48056</v>
      </c>
      <c r="E18359" s="4"/>
      <c r="G18359" s="3" t="s">
        <v>48056</v>
      </c>
      <c r="L18359" s="3" t="s">
        <v>48056</v>
      </c>
      <c r="M18359" s="3" t="s">
        <v>48056</v>
      </c>
      <c r="N18359" s="3" t="s">
        <v>48056</v>
      </c>
      <c r="O18359" s="3" t="s">
        <v>48056</v>
      </c>
      <c r="P18359" s="3" t="s">
        <v>48056</v>
      </c>
      <c r="Q18359" s="3" t="s">
        <v>48056</v>
      </c>
      <c r="R18359" s="3" t="s">
        <v>48056</v>
      </c>
    </row>
    <row r="18360" spans="1:18" x14ac:dyDescent="0.25">
      <c r="A18360" s="3" t="s">
        <v>87172</v>
      </c>
      <c r="B18360" s="3" t="s">
        <v>48056</v>
      </c>
      <c r="C18360" s="3" t="s">
        <v>48056</v>
      </c>
      <c r="E18360" s="4"/>
      <c r="G18360" s="3" t="s">
        <v>48056</v>
      </c>
      <c r="L18360" s="3" t="s">
        <v>48056</v>
      </c>
      <c r="M18360" s="3" t="s">
        <v>48056</v>
      </c>
      <c r="N18360" s="3" t="s">
        <v>48056</v>
      </c>
      <c r="O18360" s="3" t="s">
        <v>48056</v>
      </c>
      <c r="P18360" s="3" t="s">
        <v>48056</v>
      </c>
      <c r="Q18360" s="3" t="s">
        <v>48056</v>
      </c>
      <c r="R18360" s="3" t="s">
        <v>48056</v>
      </c>
    </row>
    <row r="18361" spans="1:18" x14ac:dyDescent="0.25">
      <c r="A18361" s="3" t="s">
        <v>77620</v>
      </c>
      <c r="B18361" s="3" t="s">
        <v>77621</v>
      </c>
      <c r="C18361" s="3" t="s">
        <v>77622</v>
      </c>
      <c r="D18361" t="b">
        <v>0</v>
      </c>
      <c r="E18361" s="4">
        <v>41128.853796296295</v>
      </c>
      <c r="F18361">
        <v>2.3298181736236646E+17</v>
      </c>
      <c r="G18361" s="3" t="s">
        <v>87173</v>
      </c>
      <c r="H18361">
        <v>0</v>
      </c>
      <c r="I18361">
        <v>0</v>
      </c>
      <c r="J18361">
        <v>1</v>
      </c>
      <c r="K18361">
        <v>0</v>
      </c>
      <c r="L18361" s="3" t="s">
        <v>48056</v>
      </c>
      <c r="M18361" s="3" t="s">
        <v>48056</v>
      </c>
      <c r="N18361" s="3" t="s">
        <v>48056</v>
      </c>
      <c r="O18361" s="3" t="s">
        <v>48056</v>
      </c>
      <c r="P18361" s="3" t="s">
        <v>48056</v>
      </c>
      <c r="Q18361" s="3" t="s">
        <v>48056</v>
      </c>
      <c r="R18361" s="3" t="s">
        <v>87174</v>
      </c>
    </row>
    <row r="18362" spans="1:18" x14ac:dyDescent="0.25">
      <c r="A18362" s="3" t="s">
        <v>82673</v>
      </c>
      <c r="B18362" s="3" t="s">
        <v>82674</v>
      </c>
      <c r="C18362" s="3" t="s">
        <v>82675</v>
      </c>
      <c r="D18362" t="b">
        <v>0</v>
      </c>
      <c r="E18362" s="4">
        <v>41128.833587962959</v>
      </c>
      <c r="F18362">
        <v>2.3297449578948198E+17</v>
      </c>
      <c r="G18362" s="3" t="s">
        <v>48055</v>
      </c>
      <c r="H18362">
        <v>0</v>
      </c>
      <c r="I18362">
        <v>0</v>
      </c>
      <c r="J18362">
        <v>0</v>
      </c>
      <c r="K18362">
        <v>0</v>
      </c>
      <c r="L18362" s="3" t="s">
        <v>48056</v>
      </c>
      <c r="M18362" s="3" t="s">
        <v>48056</v>
      </c>
      <c r="N18362" s="3" t="s">
        <v>48056</v>
      </c>
      <c r="O18362" s="3" t="s">
        <v>48056</v>
      </c>
      <c r="P18362" s="3" t="s">
        <v>48056</v>
      </c>
      <c r="Q18362" s="3" t="s">
        <v>48056</v>
      </c>
      <c r="R18362" s="3" t="s">
        <v>87175</v>
      </c>
    </row>
    <row r="18363" spans="1:18" x14ac:dyDescent="0.25">
      <c r="A18363" s="3" t="s">
        <v>87155</v>
      </c>
      <c r="B18363" s="3" t="s">
        <v>87156</v>
      </c>
      <c r="C18363" s="3" t="s">
        <v>87157</v>
      </c>
      <c r="D18363" t="b">
        <v>0</v>
      </c>
      <c r="E18363" s="4">
        <v>41128.821539351855</v>
      </c>
      <c r="F18363">
        <v>2.3297012874308813E+17</v>
      </c>
      <c r="G18363" s="3" t="s">
        <v>48055</v>
      </c>
      <c r="H18363">
        <v>0</v>
      </c>
      <c r="I18363">
        <v>0</v>
      </c>
      <c r="J18363">
        <v>0</v>
      </c>
      <c r="K18363">
        <v>2</v>
      </c>
      <c r="L18363" s="3" t="s">
        <v>48056</v>
      </c>
      <c r="M18363" s="3" t="s">
        <v>48056</v>
      </c>
      <c r="N18363" s="3" t="s">
        <v>48056</v>
      </c>
      <c r="O18363" s="3" t="s">
        <v>48056</v>
      </c>
      <c r="P18363" s="3" t="s">
        <v>48056</v>
      </c>
      <c r="Q18363" s="3" t="s">
        <v>48056</v>
      </c>
      <c r="R18363" s="3" t="s">
        <v>87176</v>
      </c>
    </row>
    <row r="18364" spans="1:18" x14ac:dyDescent="0.25">
      <c r="A18364" s="3" t="s">
        <v>49749</v>
      </c>
      <c r="B18364" s="3" t="s">
        <v>49750</v>
      </c>
      <c r="C18364" s="3" t="s">
        <v>49751</v>
      </c>
      <c r="D18364" t="b">
        <v>0</v>
      </c>
      <c r="E18364" s="4">
        <v>41128.818749999999</v>
      </c>
      <c r="F18364">
        <v>2.3296911595709235E+17</v>
      </c>
      <c r="G18364" s="3" t="s">
        <v>48055</v>
      </c>
      <c r="H18364">
        <v>0</v>
      </c>
      <c r="I18364">
        <v>0</v>
      </c>
      <c r="J18364">
        <v>0</v>
      </c>
      <c r="K18364">
        <v>0</v>
      </c>
      <c r="L18364" s="3" t="s">
        <v>48056</v>
      </c>
      <c r="M18364" s="3" t="s">
        <v>48056</v>
      </c>
      <c r="N18364" s="3" t="s">
        <v>48056</v>
      </c>
      <c r="O18364" s="3" t="s">
        <v>48056</v>
      </c>
      <c r="P18364" s="3" t="s">
        <v>48056</v>
      </c>
      <c r="Q18364" s="3" t="s">
        <v>48056</v>
      </c>
      <c r="R18364" s="3" t="s">
        <v>87177</v>
      </c>
    </row>
    <row r="18365" spans="1:18" x14ac:dyDescent="0.25">
      <c r="A18365" s="3" t="s">
        <v>77870</v>
      </c>
      <c r="B18365" s="3" t="s">
        <v>77871</v>
      </c>
      <c r="C18365" s="3" t="s">
        <v>77872</v>
      </c>
      <c r="D18365" t="b">
        <v>0</v>
      </c>
      <c r="E18365" s="4">
        <v>41128.815787037034</v>
      </c>
      <c r="F18365">
        <v>2.3296804169096397E+17</v>
      </c>
      <c r="G18365" s="3" t="s">
        <v>48055</v>
      </c>
      <c r="H18365">
        <v>0</v>
      </c>
      <c r="I18365">
        <v>0</v>
      </c>
      <c r="J18365">
        <v>0</v>
      </c>
      <c r="K18365">
        <v>2</v>
      </c>
      <c r="L18365" s="3" t="s">
        <v>48056</v>
      </c>
      <c r="M18365" s="3" t="s">
        <v>48056</v>
      </c>
      <c r="N18365" s="3" t="s">
        <v>48056</v>
      </c>
      <c r="O18365" s="3" t="s">
        <v>48056</v>
      </c>
      <c r="P18365" s="3" t="s">
        <v>48056</v>
      </c>
      <c r="Q18365" s="3" t="s">
        <v>48056</v>
      </c>
      <c r="R18365" s="3" t="s">
        <v>87178</v>
      </c>
    </row>
    <row r="18366" spans="1:18" x14ac:dyDescent="0.25">
      <c r="A18366" s="3" t="s">
        <v>80017</v>
      </c>
      <c r="B18366" s="3" t="s">
        <v>80018</v>
      </c>
      <c r="C18366" s="3" t="s">
        <v>80019</v>
      </c>
      <c r="D18366" t="b">
        <v>0</v>
      </c>
      <c r="E18366" s="4">
        <v>41128.812824074077</v>
      </c>
      <c r="F18366">
        <v>2.3296696804142694E+17</v>
      </c>
      <c r="G18366" s="3" t="s">
        <v>48055</v>
      </c>
      <c r="H18366">
        <v>0</v>
      </c>
      <c r="I18366">
        <v>0</v>
      </c>
      <c r="J18366">
        <v>0</v>
      </c>
      <c r="K18366">
        <v>0</v>
      </c>
      <c r="L18366" s="3" t="s">
        <v>48318</v>
      </c>
      <c r="M18366" s="3" t="s">
        <v>48066</v>
      </c>
      <c r="N18366" s="3" t="s">
        <v>48067</v>
      </c>
      <c r="O18366" s="3" t="s">
        <v>48319</v>
      </c>
      <c r="P18366" s="3" t="s">
        <v>48069</v>
      </c>
      <c r="Q18366" s="3" t="s">
        <v>73339</v>
      </c>
      <c r="R18366" s="3" t="s">
        <v>87179</v>
      </c>
    </row>
    <row r="18367" spans="1:18" x14ac:dyDescent="0.25">
      <c r="A18367" s="3" t="s">
        <v>86745</v>
      </c>
      <c r="B18367" s="3" t="s">
        <v>86746</v>
      </c>
      <c r="C18367" s="3" t="s">
        <v>86747</v>
      </c>
      <c r="D18367" t="b">
        <v>0</v>
      </c>
      <c r="E18367" s="4">
        <v>41128.796631944446</v>
      </c>
      <c r="F18367">
        <v>2.3296109982843699E+17</v>
      </c>
      <c r="G18367" s="3" t="s">
        <v>48055</v>
      </c>
      <c r="H18367">
        <v>0</v>
      </c>
      <c r="I18367">
        <v>0</v>
      </c>
      <c r="J18367">
        <v>0</v>
      </c>
      <c r="K18367">
        <v>0</v>
      </c>
      <c r="L18367" s="3" t="s">
        <v>48056</v>
      </c>
      <c r="M18367" s="3" t="s">
        <v>48056</v>
      </c>
      <c r="N18367" s="3" t="s">
        <v>48056</v>
      </c>
      <c r="O18367" s="3" t="s">
        <v>48056</v>
      </c>
      <c r="P18367" s="3" t="s">
        <v>48056</v>
      </c>
      <c r="Q18367" s="3" t="s">
        <v>48056</v>
      </c>
      <c r="R18367" s="3" t="s">
        <v>87180</v>
      </c>
    </row>
    <row r="18368" spans="1:18" x14ac:dyDescent="0.25">
      <c r="A18368" s="3" t="s">
        <v>69962</v>
      </c>
      <c r="B18368" s="3" t="s">
        <v>69963</v>
      </c>
      <c r="C18368" s="3" t="s">
        <v>69964</v>
      </c>
      <c r="D18368" t="b">
        <v>0</v>
      </c>
      <c r="E18368" s="4">
        <v>41128.795590277776</v>
      </c>
      <c r="F18368">
        <v>2.3296072341064499E+17</v>
      </c>
      <c r="G18368" s="3" t="s">
        <v>48055</v>
      </c>
      <c r="H18368">
        <v>0</v>
      </c>
      <c r="I18368">
        <v>0</v>
      </c>
      <c r="J18368">
        <v>1</v>
      </c>
      <c r="K18368">
        <v>1</v>
      </c>
      <c r="L18368" s="3" t="s">
        <v>48056</v>
      </c>
      <c r="M18368" s="3" t="s">
        <v>48056</v>
      </c>
      <c r="N18368" s="3" t="s">
        <v>48056</v>
      </c>
      <c r="O18368" s="3" t="s">
        <v>48056</v>
      </c>
      <c r="P18368" s="3" t="s">
        <v>48056</v>
      </c>
      <c r="Q18368" s="3" t="s">
        <v>48056</v>
      </c>
      <c r="R18368" s="3" t="s">
        <v>87181</v>
      </c>
    </row>
    <row r="18369" spans="1:18" x14ac:dyDescent="0.25">
      <c r="A18369" s="3" t="s">
        <v>86745</v>
      </c>
      <c r="B18369" s="3" t="s">
        <v>86746</v>
      </c>
      <c r="C18369" s="3" t="s">
        <v>86747</v>
      </c>
      <c r="D18369" t="b">
        <v>0</v>
      </c>
      <c r="E18369" s="4">
        <v>41128.791388888887</v>
      </c>
      <c r="F18369">
        <v>2.3295920083634995E+17</v>
      </c>
      <c r="G18369" s="3" t="s">
        <v>48055</v>
      </c>
      <c r="H18369">
        <v>0</v>
      </c>
      <c r="I18369">
        <v>0</v>
      </c>
      <c r="J18369">
        <v>0</v>
      </c>
      <c r="K18369">
        <v>0</v>
      </c>
      <c r="L18369" s="3" t="s">
        <v>48056</v>
      </c>
      <c r="M18369" s="3" t="s">
        <v>48056</v>
      </c>
      <c r="N18369" s="3" t="s">
        <v>48056</v>
      </c>
      <c r="O18369" s="3" t="s">
        <v>48056</v>
      </c>
      <c r="P18369" s="3" t="s">
        <v>48056</v>
      </c>
      <c r="Q18369" s="3" t="s">
        <v>48056</v>
      </c>
      <c r="R18369" s="3" t="s">
        <v>87182</v>
      </c>
    </row>
    <row r="18370" spans="1:18" x14ac:dyDescent="0.25">
      <c r="A18370" s="3" t="s">
        <v>86745</v>
      </c>
      <c r="B18370" s="3" t="s">
        <v>86746</v>
      </c>
      <c r="C18370" s="3" t="s">
        <v>86747</v>
      </c>
      <c r="D18370" t="b">
        <v>0</v>
      </c>
      <c r="E18370" s="4">
        <v>41128.788738425923</v>
      </c>
      <c r="F18370">
        <v>2.3295823943892992E+17</v>
      </c>
      <c r="G18370" s="3" t="s">
        <v>48055</v>
      </c>
      <c r="H18370">
        <v>0</v>
      </c>
      <c r="I18370">
        <v>0</v>
      </c>
      <c r="J18370">
        <v>0</v>
      </c>
      <c r="K18370">
        <v>0</v>
      </c>
      <c r="L18370" s="3" t="s">
        <v>48056</v>
      </c>
      <c r="M18370" s="3" t="s">
        <v>48056</v>
      </c>
      <c r="N18370" s="3" t="s">
        <v>48056</v>
      </c>
      <c r="O18370" s="3" t="s">
        <v>48056</v>
      </c>
      <c r="P18370" s="3" t="s">
        <v>48056</v>
      </c>
      <c r="Q18370" s="3" t="s">
        <v>48056</v>
      </c>
      <c r="R18370" s="3" t="s">
        <v>87183</v>
      </c>
    </row>
    <row r="18371" spans="1:18" x14ac:dyDescent="0.25">
      <c r="A18371" s="3" t="s">
        <v>85945</v>
      </c>
      <c r="B18371" s="3" t="s">
        <v>85946</v>
      </c>
      <c r="C18371" s="3" t="s">
        <v>85947</v>
      </c>
      <c r="D18371" t="b">
        <v>0</v>
      </c>
      <c r="E18371" s="4">
        <v>41128.778391203705</v>
      </c>
      <c r="F18371">
        <v>2.3295448970601677E+17</v>
      </c>
      <c r="G18371" s="3" t="s">
        <v>48055</v>
      </c>
      <c r="H18371">
        <v>0</v>
      </c>
      <c r="I18371">
        <v>0</v>
      </c>
      <c r="J18371">
        <v>0</v>
      </c>
      <c r="K18371">
        <v>0</v>
      </c>
      <c r="L18371" s="3" t="s">
        <v>48056</v>
      </c>
      <c r="M18371" s="3" t="s">
        <v>48056</v>
      </c>
      <c r="N18371" s="3" t="s">
        <v>48056</v>
      </c>
      <c r="O18371" s="3" t="s">
        <v>48056</v>
      </c>
      <c r="P18371" s="3" t="s">
        <v>48056</v>
      </c>
      <c r="Q18371" s="3" t="s">
        <v>48056</v>
      </c>
      <c r="R18371" s="3" t="s">
        <v>87184</v>
      </c>
    </row>
    <row r="18372" spans="1:18" x14ac:dyDescent="0.25">
      <c r="A18372" s="3" t="s">
        <v>87185</v>
      </c>
      <c r="B18372" s="3" t="s">
        <v>87186</v>
      </c>
      <c r="C18372" s="3" t="s">
        <v>87187</v>
      </c>
      <c r="D18372" t="b">
        <v>0</v>
      </c>
      <c r="E18372" s="4">
        <v>41128.772164351853</v>
      </c>
      <c r="F18372">
        <v>2.3295223561991782E+17</v>
      </c>
      <c r="G18372" s="3" t="s">
        <v>48055</v>
      </c>
      <c r="H18372">
        <v>0</v>
      </c>
      <c r="I18372">
        <v>0</v>
      </c>
      <c r="J18372">
        <v>0</v>
      </c>
      <c r="K18372">
        <v>0</v>
      </c>
      <c r="L18372" s="3" t="s">
        <v>48056</v>
      </c>
      <c r="M18372" s="3" t="s">
        <v>48056</v>
      </c>
      <c r="N18372" s="3" t="s">
        <v>48056</v>
      </c>
      <c r="O18372" s="3" t="s">
        <v>48056</v>
      </c>
      <c r="P18372" s="3" t="s">
        <v>48056</v>
      </c>
      <c r="Q18372" s="3" t="s">
        <v>48056</v>
      </c>
      <c r="R18372" s="3" t="s">
        <v>87188</v>
      </c>
    </row>
    <row r="18373" spans="1:18" x14ac:dyDescent="0.25">
      <c r="A18373" s="3" t="s">
        <v>49858</v>
      </c>
      <c r="B18373" s="3" t="s">
        <v>49859</v>
      </c>
      <c r="C18373" s="3" t="s">
        <v>49859</v>
      </c>
      <c r="D18373" t="b">
        <v>0</v>
      </c>
      <c r="E18373" s="4">
        <v>41128.760682870372</v>
      </c>
      <c r="F18373">
        <v>2.3294807617479066E+17</v>
      </c>
      <c r="G18373" s="3" t="s">
        <v>48055</v>
      </c>
      <c r="H18373">
        <v>0</v>
      </c>
      <c r="I18373">
        <v>0</v>
      </c>
      <c r="J18373">
        <v>0</v>
      </c>
      <c r="K18373">
        <v>0</v>
      </c>
      <c r="L18373" s="3" t="s">
        <v>48056</v>
      </c>
      <c r="M18373" s="3" t="s">
        <v>48056</v>
      </c>
      <c r="N18373" s="3" t="s">
        <v>48056</v>
      </c>
      <c r="O18373" s="3" t="s">
        <v>48056</v>
      </c>
      <c r="P18373" s="3" t="s">
        <v>48056</v>
      </c>
      <c r="Q18373" s="3" t="s">
        <v>48056</v>
      </c>
      <c r="R18373" s="3" t="s">
        <v>87189</v>
      </c>
    </row>
    <row r="18374" spans="1:18" x14ac:dyDescent="0.25">
      <c r="A18374" s="3" t="s">
        <v>69962</v>
      </c>
      <c r="B18374" s="3" t="s">
        <v>69963</v>
      </c>
      <c r="C18374" s="3" t="s">
        <v>69964</v>
      </c>
      <c r="D18374" t="b">
        <v>0</v>
      </c>
      <c r="E18374" s="4">
        <v>41128.756469907406</v>
      </c>
      <c r="F18374">
        <v>2.3294654850859008E+17</v>
      </c>
      <c r="G18374" s="3" t="s">
        <v>48055</v>
      </c>
      <c r="H18374">
        <v>0</v>
      </c>
      <c r="I18374">
        <v>0</v>
      </c>
      <c r="J18374">
        <v>0</v>
      </c>
      <c r="K18374">
        <v>0</v>
      </c>
      <c r="L18374" s="3" t="s">
        <v>48056</v>
      </c>
      <c r="M18374" s="3" t="s">
        <v>48056</v>
      </c>
      <c r="N18374" s="3" t="s">
        <v>48056</v>
      </c>
      <c r="O18374" s="3" t="s">
        <v>48056</v>
      </c>
      <c r="P18374" s="3" t="s">
        <v>48056</v>
      </c>
      <c r="Q18374" s="3" t="s">
        <v>48056</v>
      </c>
      <c r="R18374" s="3" t="s">
        <v>87190</v>
      </c>
    </row>
    <row r="18375" spans="1:18" x14ac:dyDescent="0.25">
      <c r="A18375" s="3" t="s">
        <v>87191</v>
      </c>
      <c r="B18375" s="3" t="s">
        <v>87192</v>
      </c>
      <c r="C18375" s="3" t="s">
        <v>87193</v>
      </c>
      <c r="D18375" t="b">
        <v>1</v>
      </c>
      <c r="E18375" s="4">
        <v>41128.751944444448</v>
      </c>
      <c r="F18375">
        <v>2.329449056164905E+17</v>
      </c>
      <c r="G18375" s="3" t="s">
        <v>87194</v>
      </c>
      <c r="H18375">
        <v>0</v>
      </c>
      <c r="I18375">
        <v>0</v>
      </c>
      <c r="J18375">
        <v>0</v>
      </c>
      <c r="K18375">
        <v>1</v>
      </c>
      <c r="L18375" s="3" t="s">
        <v>48056</v>
      </c>
      <c r="M18375" s="3" t="s">
        <v>48056</v>
      </c>
      <c r="N18375" s="3" t="s">
        <v>48056</v>
      </c>
      <c r="O18375" s="3" t="s">
        <v>48056</v>
      </c>
      <c r="P18375" s="3" t="s">
        <v>48056</v>
      </c>
      <c r="Q18375" s="3" t="s">
        <v>48056</v>
      </c>
      <c r="R18375" s="3" t="s">
        <v>87195</v>
      </c>
    </row>
    <row r="18376" spans="1:18" x14ac:dyDescent="0.25">
      <c r="A18376" s="3" t="s">
        <v>52038</v>
      </c>
      <c r="B18376" s="3" t="s">
        <v>52039</v>
      </c>
      <c r="C18376" s="3" t="s">
        <v>52039</v>
      </c>
      <c r="D18376" t="b">
        <v>0</v>
      </c>
      <c r="E18376" s="4">
        <v>41128.742812500001</v>
      </c>
      <c r="F18376">
        <v>2.3294159871819366E+17</v>
      </c>
      <c r="G18376" s="3" t="s">
        <v>48055</v>
      </c>
      <c r="H18376">
        <v>0</v>
      </c>
      <c r="I18376">
        <v>0</v>
      </c>
      <c r="J18376">
        <v>0</v>
      </c>
      <c r="K18376">
        <v>0</v>
      </c>
      <c r="L18376" s="3" t="s">
        <v>48056</v>
      </c>
      <c r="M18376" s="3" t="s">
        <v>48056</v>
      </c>
      <c r="N18376" s="3" t="s">
        <v>48056</v>
      </c>
      <c r="O18376" s="3" t="s">
        <v>48056</v>
      </c>
      <c r="P18376" s="3" t="s">
        <v>48056</v>
      </c>
      <c r="Q18376" s="3" t="s">
        <v>48056</v>
      </c>
      <c r="R18376" s="3" t="s">
        <v>87196</v>
      </c>
    </row>
    <row r="18377" spans="1:18" x14ac:dyDescent="0.25">
      <c r="A18377" s="3" t="s">
        <v>52889</v>
      </c>
      <c r="B18377" s="3" t="s">
        <v>52890</v>
      </c>
      <c r="C18377" s="3" t="s">
        <v>52891</v>
      </c>
      <c r="D18377" t="b">
        <v>0</v>
      </c>
      <c r="E18377" s="4">
        <v>41128.737071759257</v>
      </c>
      <c r="F18377">
        <v>2.3293951939197338E+17</v>
      </c>
      <c r="G18377" s="3" t="s">
        <v>48055</v>
      </c>
      <c r="H18377">
        <v>0</v>
      </c>
      <c r="I18377">
        <v>0</v>
      </c>
      <c r="J18377">
        <v>0</v>
      </c>
      <c r="K18377">
        <v>0</v>
      </c>
      <c r="L18377" s="3" t="s">
        <v>48056</v>
      </c>
      <c r="M18377" s="3" t="s">
        <v>48056</v>
      </c>
      <c r="N18377" s="3" t="s">
        <v>48056</v>
      </c>
      <c r="O18377" s="3" t="s">
        <v>48056</v>
      </c>
      <c r="P18377" s="3" t="s">
        <v>48056</v>
      </c>
      <c r="Q18377" s="3" t="s">
        <v>48056</v>
      </c>
      <c r="R18377" s="3" t="s">
        <v>52892</v>
      </c>
    </row>
    <row r="18378" spans="1:18" x14ac:dyDescent="0.25">
      <c r="A18378" s="3" t="s">
        <v>87197</v>
      </c>
      <c r="B18378" s="3" t="s">
        <v>87198</v>
      </c>
      <c r="C18378" s="3" t="s">
        <v>87199</v>
      </c>
      <c r="D18378" t="b">
        <v>0</v>
      </c>
      <c r="E18378" s="4">
        <v>41128.73201388889</v>
      </c>
      <c r="F18378">
        <v>2.3293768663211213E+17</v>
      </c>
      <c r="G18378" s="3" t="s">
        <v>87200</v>
      </c>
      <c r="H18378">
        <v>0</v>
      </c>
      <c r="I18378">
        <v>0</v>
      </c>
      <c r="J18378">
        <v>1</v>
      </c>
      <c r="K18378">
        <v>0</v>
      </c>
      <c r="L18378" s="3" t="s">
        <v>48056</v>
      </c>
      <c r="M18378" s="3" t="s">
        <v>48056</v>
      </c>
      <c r="N18378" s="3" t="s">
        <v>48056</v>
      </c>
      <c r="O18378" s="3" t="s">
        <v>48056</v>
      </c>
      <c r="P18378" s="3" t="s">
        <v>48056</v>
      </c>
      <c r="Q18378" s="3" t="s">
        <v>48056</v>
      </c>
      <c r="R18378" s="3" t="s">
        <v>87201</v>
      </c>
    </row>
    <row r="18379" spans="1:18" x14ac:dyDescent="0.25">
      <c r="A18379" s="3" t="s">
        <v>87202</v>
      </c>
      <c r="B18379" s="3" t="s">
        <v>87203</v>
      </c>
      <c r="C18379" s="3" t="s">
        <v>87204</v>
      </c>
      <c r="D18379" t="b">
        <v>0</v>
      </c>
      <c r="E18379" s="4">
        <v>41128.729212962964</v>
      </c>
      <c r="F18379">
        <v>2.329366696853545E+17</v>
      </c>
      <c r="G18379" s="3" t="s">
        <v>48055</v>
      </c>
      <c r="H18379">
        <v>0</v>
      </c>
      <c r="I18379">
        <v>0</v>
      </c>
      <c r="J18379">
        <v>0</v>
      </c>
      <c r="K18379">
        <v>0</v>
      </c>
      <c r="L18379" s="3" t="s">
        <v>48056</v>
      </c>
      <c r="M18379" s="3" t="s">
        <v>48056</v>
      </c>
      <c r="N18379" s="3" t="s">
        <v>48056</v>
      </c>
      <c r="O18379" s="3" t="s">
        <v>48056</v>
      </c>
      <c r="P18379" s="3" t="s">
        <v>48056</v>
      </c>
      <c r="Q18379" s="3" t="s">
        <v>48056</v>
      </c>
      <c r="R18379" s="3" t="s">
        <v>87205</v>
      </c>
    </row>
    <row r="18380" spans="1:18" x14ac:dyDescent="0.25">
      <c r="A18380" s="3" t="s">
        <v>85058</v>
      </c>
      <c r="B18380" s="3" t="s">
        <v>85059</v>
      </c>
      <c r="C18380" s="3" t="s">
        <v>85060</v>
      </c>
      <c r="D18380" t="b">
        <v>0</v>
      </c>
      <c r="E18380" s="4">
        <v>41128.714224537034</v>
      </c>
      <c r="F18380">
        <v>2.3293123713056358E+17</v>
      </c>
      <c r="G18380" s="3" t="s">
        <v>48055</v>
      </c>
      <c r="H18380">
        <v>0</v>
      </c>
      <c r="I18380">
        <v>0</v>
      </c>
      <c r="J18380">
        <v>0</v>
      </c>
      <c r="K18380">
        <v>0</v>
      </c>
      <c r="L18380" s="3" t="s">
        <v>48056</v>
      </c>
      <c r="M18380" s="3" t="s">
        <v>48056</v>
      </c>
      <c r="N18380" s="3" t="s">
        <v>48056</v>
      </c>
      <c r="O18380" s="3" t="s">
        <v>48056</v>
      </c>
      <c r="P18380" s="3" t="s">
        <v>48056</v>
      </c>
      <c r="Q18380" s="3" t="s">
        <v>48056</v>
      </c>
      <c r="R18380" s="3" t="s">
        <v>87206</v>
      </c>
    </row>
    <row r="18381" spans="1:18" x14ac:dyDescent="0.25">
      <c r="A18381" s="3" t="s">
        <v>87207</v>
      </c>
      <c r="B18381" s="3" t="s">
        <v>87208</v>
      </c>
      <c r="C18381" s="3" t="s">
        <v>87209</v>
      </c>
      <c r="D18381" t="b">
        <v>0</v>
      </c>
      <c r="E18381" s="4">
        <v>41128.712395833332</v>
      </c>
      <c r="F18381">
        <v>2.3293057416626586E+17</v>
      </c>
      <c r="G18381" s="3" t="s">
        <v>48055</v>
      </c>
      <c r="H18381">
        <v>0</v>
      </c>
      <c r="I18381">
        <v>0</v>
      </c>
      <c r="J18381">
        <v>0</v>
      </c>
      <c r="K18381">
        <v>0</v>
      </c>
      <c r="L18381" s="3" t="s">
        <v>48056</v>
      </c>
      <c r="M18381" s="3" t="s">
        <v>48056</v>
      </c>
      <c r="N18381" s="3" t="s">
        <v>48056</v>
      </c>
      <c r="O18381" s="3" t="s">
        <v>48056</v>
      </c>
      <c r="P18381" s="3" t="s">
        <v>48056</v>
      </c>
      <c r="Q18381" s="3" t="s">
        <v>48056</v>
      </c>
      <c r="R18381" s="3" t="s">
        <v>87210</v>
      </c>
    </row>
    <row r="18382" spans="1:18" x14ac:dyDescent="0.25">
      <c r="A18382" s="3" t="s">
        <v>87211</v>
      </c>
      <c r="B18382" s="3" t="s">
        <v>87212</v>
      </c>
      <c r="C18382" s="3" t="s">
        <v>87213</v>
      </c>
      <c r="D18382" t="b">
        <v>0</v>
      </c>
      <c r="E18382" s="4">
        <v>41128.705590277779</v>
      </c>
      <c r="F18382">
        <v>2.329281090354176E+17</v>
      </c>
      <c r="G18382" s="3" t="s">
        <v>87214</v>
      </c>
      <c r="H18382">
        <v>0</v>
      </c>
      <c r="I18382">
        <v>0</v>
      </c>
      <c r="J18382">
        <v>1</v>
      </c>
      <c r="K18382">
        <v>0</v>
      </c>
      <c r="L18382" s="3" t="s">
        <v>49723</v>
      </c>
      <c r="M18382" s="3" t="s">
        <v>48066</v>
      </c>
      <c r="N18382" s="3" t="s">
        <v>48067</v>
      </c>
      <c r="O18382" s="3" t="s">
        <v>49724</v>
      </c>
      <c r="P18382" s="3" t="s">
        <v>48069</v>
      </c>
      <c r="Q18382" s="3" t="s">
        <v>48056</v>
      </c>
      <c r="R18382" s="3" t="s">
        <v>87215</v>
      </c>
    </row>
    <row r="18383" spans="1:18" x14ac:dyDescent="0.25">
      <c r="A18383" s="3" t="s">
        <v>53442</v>
      </c>
      <c r="B18383" s="3" t="s">
        <v>53443</v>
      </c>
      <c r="C18383" s="3" t="s">
        <v>53443</v>
      </c>
      <c r="D18383" t="b">
        <v>0</v>
      </c>
      <c r="E18383" s="4">
        <v>41128.699930555558</v>
      </c>
      <c r="F18383">
        <v>2.3292605756356608E+17</v>
      </c>
      <c r="G18383" s="3" t="s">
        <v>48055</v>
      </c>
      <c r="H18383">
        <v>0</v>
      </c>
      <c r="I18383">
        <v>0</v>
      </c>
      <c r="J18383">
        <v>0</v>
      </c>
      <c r="K18383">
        <v>0</v>
      </c>
      <c r="L18383" s="3" t="s">
        <v>48056</v>
      </c>
      <c r="M18383" s="3" t="s">
        <v>48056</v>
      </c>
      <c r="N18383" s="3" t="s">
        <v>48056</v>
      </c>
      <c r="O18383" s="3" t="s">
        <v>48056</v>
      </c>
      <c r="P18383" s="3" t="s">
        <v>48056</v>
      </c>
      <c r="Q18383" s="3" t="s">
        <v>48056</v>
      </c>
      <c r="R18383" s="3" t="s">
        <v>87216</v>
      </c>
    </row>
    <row r="18384" spans="1:18" x14ac:dyDescent="0.25">
      <c r="A18384" s="3" t="s">
        <v>53442</v>
      </c>
      <c r="B18384" s="3" t="s">
        <v>53443</v>
      </c>
      <c r="C18384" s="3" t="s">
        <v>53443</v>
      </c>
      <c r="D18384" t="b">
        <v>0</v>
      </c>
      <c r="E18384" s="4">
        <v>41128.697881944441</v>
      </c>
      <c r="F18384">
        <v>2.3292531541082112E+17</v>
      </c>
      <c r="G18384" s="3" t="s">
        <v>48055</v>
      </c>
      <c r="H18384">
        <v>0</v>
      </c>
      <c r="I18384">
        <v>0</v>
      </c>
      <c r="J18384">
        <v>0</v>
      </c>
      <c r="K18384">
        <v>0</v>
      </c>
      <c r="L18384" s="3" t="s">
        <v>48056</v>
      </c>
      <c r="M18384" s="3" t="s">
        <v>48056</v>
      </c>
      <c r="N18384" s="3" t="s">
        <v>48056</v>
      </c>
      <c r="O18384" s="3" t="s">
        <v>48056</v>
      </c>
      <c r="P18384" s="3" t="s">
        <v>48056</v>
      </c>
      <c r="Q18384" s="3" t="s">
        <v>48056</v>
      </c>
      <c r="R18384" s="3" t="s">
        <v>87217</v>
      </c>
    </row>
    <row r="18385" spans="1:18" x14ac:dyDescent="0.25">
      <c r="A18385" s="3" t="s">
        <v>50041</v>
      </c>
      <c r="B18385" s="3" t="s">
        <v>50042</v>
      </c>
      <c r="C18385" s="3" t="s">
        <v>50043</v>
      </c>
      <c r="D18385" t="b">
        <v>0</v>
      </c>
      <c r="E18385" s="4">
        <v>41128.688784722224</v>
      </c>
      <c r="F18385">
        <v>2.3292201946383565E+17</v>
      </c>
      <c r="G18385" s="3" t="s">
        <v>48055</v>
      </c>
      <c r="H18385">
        <v>0</v>
      </c>
      <c r="I18385">
        <v>0</v>
      </c>
      <c r="J18385">
        <v>0</v>
      </c>
      <c r="K18385">
        <v>0</v>
      </c>
      <c r="L18385" s="3" t="s">
        <v>48056</v>
      </c>
      <c r="M18385" s="3" t="s">
        <v>48056</v>
      </c>
      <c r="N18385" s="3" t="s">
        <v>48056</v>
      </c>
      <c r="O18385" s="3" t="s">
        <v>48056</v>
      </c>
      <c r="P18385" s="3" t="s">
        <v>48056</v>
      </c>
      <c r="Q18385" s="3" t="s">
        <v>48056</v>
      </c>
      <c r="R18385" s="3" t="s">
        <v>87218</v>
      </c>
    </row>
    <row r="18386" spans="1:18" x14ac:dyDescent="0.25">
      <c r="A18386" s="3" t="s">
        <v>50098</v>
      </c>
      <c r="B18386" s="3" t="s">
        <v>50099</v>
      </c>
      <c r="C18386" s="3" t="s">
        <v>50100</v>
      </c>
      <c r="D18386" t="b">
        <v>0</v>
      </c>
      <c r="E18386" s="4">
        <v>41128.687662037039</v>
      </c>
      <c r="F18386">
        <v>2.3292161306093978E+17</v>
      </c>
      <c r="G18386" s="3" t="s">
        <v>48055</v>
      </c>
      <c r="H18386">
        <v>0</v>
      </c>
      <c r="I18386">
        <v>0</v>
      </c>
      <c r="J18386">
        <v>0</v>
      </c>
      <c r="K18386">
        <v>0</v>
      </c>
      <c r="L18386" s="3" t="s">
        <v>48056</v>
      </c>
      <c r="M18386" s="3" t="s">
        <v>48056</v>
      </c>
      <c r="N18386" s="3" t="s">
        <v>48056</v>
      </c>
      <c r="O18386" s="3" t="s">
        <v>48056</v>
      </c>
      <c r="P18386" s="3" t="s">
        <v>48056</v>
      </c>
      <c r="Q18386" s="3" t="s">
        <v>48056</v>
      </c>
      <c r="R18386" s="3" t="s">
        <v>87219</v>
      </c>
    </row>
    <row r="18387" spans="1:18" x14ac:dyDescent="0.25">
      <c r="A18387" s="3" t="s">
        <v>87220</v>
      </c>
      <c r="B18387" s="3" t="s">
        <v>87221</v>
      </c>
      <c r="C18387" s="3" t="s">
        <v>87221</v>
      </c>
      <c r="D18387" t="b">
        <v>0</v>
      </c>
      <c r="E18387" s="4">
        <v>41128.673518518517</v>
      </c>
      <c r="F18387">
        <v>2.3291648770953626E+17</v>
      </c>
      <c r="G18387" s="3" t="s">
        <v>48055</v>
      </c>
      <c r="H18387">
        <v>0</v>
      </c>
      <c r="I18387">
        <v>0</v>
      </c>
      <c r="J18387">
        <v>0</v>
      </c>
      <c r="K18387">
        <v>0</v>
      </c>
      <c r="L18387" s="3" t="s">
        <v>48056</v>
      </c>
      <c r="M18387" s="3" t="s">
        <v>48056</v>
      </c>
      <c r="N18387" s="3" t="s">
        <v>48056</v>
      </c>
      <c r="O18387" s="3" t="s">
        <v>48056</v>
      </c>
      <c r="P18387" s="3" t="s">
        <v>48056</v>
      </c>
      <c r="Q18387" s="3" t="s">
        <v>48056</v>
      </c>
      <c r="R18387" s="3" t="s">
        <v>87222</v>
      </c>
    </row>
    <row r="18388" spans="1:18" x14ac:dyDescent="0.25">
      <c r="A18388" s="3" t="s">
        <v>48056</v>
      </c>
      <c r="B18388" s="3" t="s">
        <v>48056</v>
      </c>
      <c r="C18388" s="3" t="s">
        <v>48056</v>
      </c>
      <c r="E18388" s="4"/>
      <c r="G18388" s="3" t="s">
        <v>48056</v>
      </c>
      <c r="L18388" s="3" t="s">
        <v>48056</v>
      </c>
      <c r="M18388" s="3" t="s">
        <v>48056</v>
      </c>
      <c r="N18388" s="3" t="s">
        <v>48056</v>
      </c>
      <c r="O18388" s="3" t="s">
        <v>48056</v>
      </c>
      <c r="P18388" s="3" t="s">
        <v>48056</v>
      </c>
      <c r="Q18388" s="3" t="s">
        <v>48056</v>
      </c>
      <c r="R18388" s="3" t="s">
        <v>48056</v>
      </c>
    </row>
    <row r="18389" spans="1:18" x14ac:dyDescent="0.25">
      <c r="A18389" s="3" t="s">
        <v>87223</v>
      </c>
      <c r="B18389" s="3" t="s">
        <v>48056</v>
      </c>
      <c r="C18389" s="3" t="s">
        <v>48056</v>
      </c>
      <c r="E18389" s="4"/>
      <c r="G18389" s="3" t="s">
        <v>48056</v>
      </c>
      <c r="L18389" s="3" t="s">
        <v>48056</v>
      </c>
      <c r="M18389" s="3" t="s">
        <v>48056</v>
      </c>
      <c r="N18389" s="3" t="s">
        <v>48056</v>
      </c>
      <c r="O18389" s="3" t="s">
        <v>48056</v>
      </c>
      <c r="P18389" s="3" t="s">
        <v>48056</v>
      </c>
      <c r="Q18389" s="3" t="s">
        <v>48056</v>
      </c>
      <c r="R18389" s="3" t="s">
        <v>48056</v>
      </c>
    </row>
    <row r="18390" spans="1:18" x14ac:dyDescent="0.25">
      <c r="A18390" s="3" t="s">
        <v>87220</v>
      </c>
      <c r="B18390" s="3" t="s">
        <v>87221</v>
      </c>
      <c r="C18390" s="3" t="s">
        <v>87221</v>
      </c>
      <c r="D18390" t="b">
        <v>0</v>
      </c>
      <c r="E18390" s="4">
        <v>41128.66847222222</v>
      </c>
      <c r="F18390">
        <v>2.3291465740334285E+17</v>
      </c>
      <c r="G18390" s="3" t="s">
        <v>48055</v>
      </c>
      <c r="H18390">
        <v>0</v>
      </c>
      <c r="I18390">
        <v>0</v>
      </c>
      <c r="J18390">
        <v>0</v>
      </c>
      <c r="K18390">
        <v>0</v>
      </c>
      <c r="L18390" s="3" t="s">
        <v>48056</v>
      </c>
      <c r="M18390" s="3" t="s">
        <v>48056</v>
      </c>
      <c r="N18390" s="3" t="s">
        <v>48056</v>
      </c>
      <c r="O18390" s="3" t="s">
        <v>48056</v>
      </c>
      <c r="P18390" s="3" t="s">
        <v>48056</v>
      </c>
      <c r="Q18390" s="3" t="s">
        <v>48056</v>
      </c>
      <c r="R18390" s="3" t="s">
        <v>87224</v>
      </c>
    </row>
    <row r="18391" spans="1:18" x14ac:dyDescent="0.25">
      <c r="A18391" s="3" t="s">
        <v>87225</v>
      </c>
      <c r="B18391" s="3" t="s">
        <v>87226</v>
      </c>
      <c r="C18391" s="3" t="s">
        <v>87227</v>
      </c>
      <c r="D18391" t="b">
        <v>0</v>
      </c>
      <c r="E18391" s="4">
        <v>41128.643784722219</v>
      </c>
      <c r="F18391">
        <v>2.3290570980368794E+17</v>
      </c>
      <c r="G18391" s="3" t="s">
        <v>48055</v>
      </c>
      <c r="H18391">
        <v>0</v>
      </c>
      <c r="I18391">
        <v>0</v>
      </c>
      <c r="J18391">
        <v>0</v>
      </c>
      <c r="K18391">
        <v>0</v>
      </c>
      <c r="L18391" s="3" t="s">
        <v>48056</v>
      </c>
      <c r="M18391" s="3" t="s">
        <v>48056</v>
      </c>
      <c r="N18391" s="3" t="s">
        <v>48056</v>
      </c>
      <c r="O18391" s="3" t="s">
        <v>48056</v>
      </c>
      <c r="P18391" s="3" t="s">
        <v>48056</v>
      </c>
      <c r="Q18391" s="3" t="s">
        <v>48056</v>
      </c>
      <c r="R18391" s="3" t="s">
        <v>87228</v>
      </c>
    </row>
    <row r="18392" spans="1:18" x14ac:dyDescent="0.25">
      <c r="A18392" s="3" t="s">
        <v>87229</v>
      </c>
      <c r="B18392" s="3" t="s">
        <v>87230</v>
      </c>
      <c r="C18392" s="3" t="s">
        <v>87231</v>
      </c>
      <c r="D18392" t="b">
        <v>0</v>
      </c>
      <c r="E18392" s="4">
        <v>41128.63008101852</v>
      </c>
      <c r="F18392">
        <v>2.3290074732129485E+17</v>
      </c>
      <c r="G18392" s="3" t="s">
        <v>48055</v>
      </c>
      <c r="H18392">
        <v>0</v>
      </c>
      <c r="I18392">
        <v>0</v>
      </c>
      <c r="J18392">
        <v>0</v>
      </c>
      <c r="K18392">
        <v>0</v>
      </c>
      <c r="L18392" s="3" t="s">
        <v>48056</v>
      </c>
      <c r="M18392" s="3" t="s">
        <v>48056</v>
      </c>
      <c r="N18392" s="3" t="s">
        <v>48056</v>
      </c>
      <c r="O18392" s="3" t="s">
        <v>48056</v>
      </c>
      <c r="P18392" s="3" t="s">
        <v>48056</v>
      </c>
      <c r="Q18392" s="3" t="s">
        <v>48056</v>
      </c>
      <c r="R18392" s="3" t="s">
        <v>87232</v>
      </c>
    </row>
    <row r="18393" spans="1:18" x14ac:dyDescent="0.25">
      <c r="A18393" s="3" t="s">
        <v>70412</v>
      </c>
      <c r="B18393" s="3" t="s">
        <v>70413</v>
      </c>
      <c r="C18393" s="3" t="s">
        <v>70414</v>
      </c>
      <c r="D18393" t="b">
        <v>0</v>
      </c>
      <c r="E18393" s="4">
        <v>41128.622384259259</v>
      </c>
      <c r="F18393">
        <v>2.3289795670403891E+17</v>
      </c>
      <c r="G18393" s="3" t="s">
        <v>87233</v>
      </c>
      <c r="H18393">
        <v>0</v>
      </c>
      <c r="I18393">
        <v>0</v>
      </c>
      <c r="J18393">
        <v>0</v>
      </c>
      <c r="K18393">
        <v>0</v>
      </c>
      <c r="L18393" s="3" t="s">
        <v>48056</v>
      </c>
      <c r="M18393" s="3" t="s">
        <v>48056</v>
      </c>
      <c r="N18393" s="3" t="s">
        <v>48056</v>
      </c>
      <c r="O18393" s="3" t="s">
        <v>48056</v>
      </c>
      <c r="P18393" s="3" t="s">
        <v>48056</v>
      </c>
      <c r="Q18393" s="3" t="s">
        <v>48056</v>
      </c>
      <c r="R18393" s="3" t="s">
        <v>87234</v>
      </c>
    </row>
    <row r="18394" spans="1:18" x14ac:dyDescent="0.25">
      <c r="A18394" s="3" t="s">
        <v>52889</v>
      </c>
      <c r="B18394" s="3" t="s">
        <v>52890</v>
      </c>
      <c r="C18394" s="3" t="s">
        <v>52891</v>
      </c>
      <c r="D18394" t="b">
        <v>0</v>
      </c>
      <c r="E18394" s="4">
        <v>41128.61215277778</v>
      </c>
      <c r="F18394">
        <v>2.3289424930000486E+17</v>
      </c>
      <c r="G18394" s="3" t="s">
        <v>48055</v>
      </c>
      <c r="H18394">
        <v>0</v>
      </c>
      <c r="I18394">
        <v>0</v>
      </c>
      <c r="J18394">
        <v>0</v>
      </c>
      <c r="K18394">
        <v>0</v>
      </c>
      <c r="L18394" s="3" t="s">
        <v>48056</v>
      </c>
      <c r="M18394" s="3" t="s">
        <v>48056</v>
      </c>
      <c r="N18394" s="3" t="s">
        <v>48056</v>
      </c>
      <c r="O18394" s="3" t="s">
        <v>48056</v>
      </c>
      <c r="P18394" s="3" t="s">
        <v>48056</v>
      </c>
      <c r="Q18394" s="3" t="s">
        <v>48056</v>
      </c>
      <c r="R18394" s="3" t="s">
        <v>85746</v>
      </c>
    </row>
    <row r="18395" spans="1:18" x14ac:dyDescent="0.25">
      <c r="A18395" s="3" t="s">
        <v>69962</v>
      </c>
      <c r="B18395" s="3" t="s">
        <v>69963</v>
      </c>
      <c r="C18395" s="3" t="s">
        <v>69964</v>
      </c>
      <c r="D18395" t="b">
        <v>0</v>
      </c>
      <c r="E18395" s="4">
        <v>41128.602233796293</v>
      </c>
      <c r="F18395">
        <v>2.3289065247461786E+17</v>
      </c>
      <c r="G18395" s="3" t="s">
        <v>48055</v>
      </c>
      <c r="H18395">
        <v>0</v>
      </c>
      <c r="I18395">
        <v>0</v>
      </c>
      <c r="J18395">
        <v>0</v>
      </c>
      <c r="K18395">
        <v>0</v>
      </c>
      <c r="L18395" s="3" t="s">
        <v>48056</v>
      </c>
      <c r="M18395" s="3" t="s">
        <v>48056</v>
      </c>
      <c r="N18395" s="3" t="s">
        <v>48056</v>
      </c>
      <c r="O18395" s="3" t="s">
        <v>48056</v>
      </c>
      <c r="P18395" s="3" t="s">
        <v>48056</v>
      </c>
      <c r="Q18395" s="3" t="s">
        <v>48056</v>
      </c>
      <c r="R18395" s="3" t="s">
        <v>87235</v>
      </c>
    </row>
    <row r="18396" spans="1:18" x14ac:dyDescent="0.25">
      <c r="A18396" s="3" t="s">
        <v>71474</v>
      </c>
      <c r="B18396" s="3" t="s">
        <v>71475</v>
      </c>
      <c r="C18396" s="3" t="s">
        <v>71476</v>
      </c>
      <c r="D18396" t="b">
        <v>0</v>
      </c>
      <c r="E18396" s="4">
        <v>41128.582002314812</v>
      </c>
      <c r="F18396">
        <v>2.3288332063830426E+17</v>
      </c>
      <c r="G18396" s="3" t="s">
        <v>48055</v>
      </c>
      <c r="H18396">
        <v>0</v>
      </c>
      <c r="I18396">
        <v>0</v>
      </c>
      <c r="J18396">
        <v>0</v>
      </c>
      <c r="K18396">
        <v>0</v>
      </c>
      <c r="L18396" s="3" t="s">
        <v>48056</v>
      </c>
      <c r="M18396" s="3" t="s">
        <v>48056</v>
      </c>
      <c r="N18396" s="3" t="s">
        <v>48056</v>
      </c>
      <c r="O18396" s="3" t="s">
        <v>48056</v>
      </c>
      <c r="P18396" s="3" t="s">
        <v>48056</v>
      </c>
      <c r="Q18396" s="3" t="s">
        <v>48056</v>
      </c>
      <c r="R18396" s="3" t="s">
        <v>87236</v>
      </c>
    </row>
    <row r="18397" spans="1:18" x14ac:dyDescent="0.25">
      <c r="A18397" s="3" t="s">
        <v>48056</v>
      </c>
      <c r="B18397" s="3" t="s">
        <v>48056</v>
      </c>
      <c r="C18397" s="3" t="s">
        <v>48056</v>
      </c>
      <c r="E18397" s="4"/>
      <c r="G18397" s="3" t="s">
        <v>48056</v>
      </c>
      <c r="L18397" s="3" t="s">
        <v>48056</v>
      </c>
      <c r="M18397" s="3" t="s">
        <v>48056</v>
      </c>
      <c r="N18397" s="3" t="s">
        <v>48056</v>
      </c>
      <c r="O18397" s="3" t="s">
        <v>48056</v>
      </c>
      <c r="P18397" s="3" t="s">
        <v>48056</v>
      </c>
      <c r="Q18397" s="3" t="s">
        <v>48056</v>
      </c>
      <c r="R18397" s="3" t="s">
        <v>48056</v>
      </c>
    </row>
    <row r="18398" spans="1:18" x14ac:dyDescent="0.25">
      <c r="A18398" s="3" t="s">
        <v>87237</v>
      </c>
      <c r="B18398" s="3" t="s">
        <v>48056</v>
      </c>
      <c r="C18398" s="3" t="s">
        <v>48056</v>
      </c>
      <c r="E18398" s="4"/>
      <c r="G18398" s="3" t="s">
        <v>48056</v>
      </c>
      <c r="L18398" s="3" t="s">
        <v>48056</v>
      </c>
      <c r="M18398" s="3" t="s">
        <v>48056</v>
      </c>
      <c r="N18398" s="3" t="s">
        <v>48056</v>
      </c>
      <c r="O18398" s="3" t="s">
        <v>48056</v>
      </c>
      <c r="P18398" s="3" t="s">
        <v>48056</v>
      </c>
      <c r="Q18398" s="3" t="s">
        <v>48056</v>
      </c>
      <c r="R18398" s="3" t="s">
        <v>48056</v>
      </c>
    </row>
    <row r="18399" spans="1:18" x14ac:dyDescent="0.25">
      <c r="A18399" s="3" t="s">
        <v>48056</v>
      </c>
      <c r="B18399" s="3" t="s">
        <v>48056</v>
      </c>
      <c r="C18399" s="3" t="s">
        <v>48056</v>
      </c>
      <c r="E18399" s="4"/>
      <c r="G18399" s="3" t="s">
        <v>48056</v>
      </c>
      <c r="L18399" s="3" t="s">
        <v>48056</v>
      </c>
      <c r="M18399" s="3" t="s">
        <v>48056</v>
      </c>
      <c r="N18399" s="3" t="s">
        <v>48056</v>
      </c>
      <c r="O18399" s="3" t="s">
        <v>48056</v>
      </c>
      <c r="P18399" s="3" t="s">
        <v>48056</v>
      </c>
      <c r="Q18399" s="3" t="s">
        <v>48056</v>
      </c>
      <c r="R18399" s="3" t="s">
        <v>48056</v>
      </c>
    </row>
    <row r="18400" spans="1:18" x14ac:dyDescent="0.25">
      <c r="A18400" s="3" t="s">
        <v>18249</v>
      </c>
      <c r="B18400" s="3" t="s">
        <v>48056</v>
      </c>
      <c r="C18400" s="3" t="s">
        <v>48056</v>
      </c>
      <c r="E18400" s="4"/>
      <c r="G18400" s="3" t="s">
        <v>48056</v>
      </c>
      <c r="L18400" s="3" t="s">
        <v>48056</v>
      </c>
      <c r="M18400" s="3" t="s">
        <v>48056</v>
      </c>
      <c r="N18400" s="3" t="s">
        <v>48056</v>
      </c>
      <c r="O18400" s="3" t="s">
        <v>48056</v>
      </c>
      <c r="P18400" s="3" t="s">
        <v>48056</v>
      </c>
      <c r="Q18400" s="3" t="s">
        <v>48056</v>
      </c>
      <c r="R18400" s="3" t="s">
        <v>48056</v>
      </c>
    </row>
    <row r="18401" spans="1:18" x14ac:dyDescent="0.25">
      <c r="A18401" s="3" t="s">
        <v>70034</v>
      </c>
      <c r="B18401" s="3" t="s">
        <v>70035</v>
      </c>
      <c r="C18401" s="3" t="s">
        <v>70036</v>
      </c>
      <c r="D18401" t="b">
        <v>0</v>
      </c>
      <c r="E18401" s="4">
        <v>41128.579502314817</v>
      </c>
      <c r="F18401">
        <v>2.3288241486994637E+17</v>
      </c>
      <c r="G18401" s="3" t="s">
        <v>48055</v>
      </c>
      <c r="H18401">
        <v>0</v>
      </c>
      <c r="I18401">
        <v>0</v>
      </c>
      <c r="J18401">
        <v>0</v>
      </c>
      <c r="K18401">
        <v>0</v>
      </c>
      <c r="L18401" s="3" t="s">
        <v>48056</v>
      </c>
      <c r="M18401" s="3" t="s">
        <v>48056</v>
      </c>
      <c r="N18401" s="3" t="s">
        <v>48056</v>
      </c>
      <c r="O18401" s="3" t="s">
        <v>48056</v>
      </c>
      <c r="P18401" s="3" t="s">
        <v>48056</v>
      </c>
      <c r="Q18401" s="3" t="s">
        <v>48056</v>
      </c>
      <c r="R18401" s="3" t="s">
        <v>87238</v>
      </c>
    </row>
    <row r="18402" spans="1:18" x14ac:dyDescent="0.25">
      <c r="A18402" s="3" t="s">
        <v>87239</v>
      </c>
      <c r="B18402" s="3" t="s">
        <v>87240</v>
      </c>
      <c r="C18402" s="3" t="s">
        <v>87241</v>
      </c>
      <c r="D18402" t="b">
        <v>0</v>
      </c>
      <c r="E18402" s="4">
        <v>41128.576458333337</v>
      </c>
      <c r="F18402">
        <v>2.3288131130243482E+17</v>
      </c>
      <c r="G18402" s="3" t="s">
        <v>48055</v>
      </c>
      <c r="H18402">
        <v>0</v>
      </c>
      <c r="I18402">
        <v>0</v>
      </c>
      <c r="J18402">
        <v>0</v>
      </c>
      <c r="K18402">
        <v>0</v>
      </c>
      <c r="L18402" s="3" t="s">
        <v>48056</v>
      </c>
      <c r="M18402" s="3" t="s">
        <v>48056</v>
      </c>
      <c r="N18402" s="3" t="s">
        <v>48056</v>
      </c>
      <c r="O18402" s="3" t="s">
        <v>48056</v>
      </c>
      <c r="P18402" s="3" t="s">
        <v>48056</v>
      </c>
      <c r="Q18402" s="3" t="s">
        <v>48056</v>
      </c>
      <c r="R18402" s="3" t="s">
        <v>87242</v>
      </c>
    </row>
    <row r="18403" spans="1:18" x14ac:dyDescent="0.25">
      <c r="A18403" s="3" t="s">
        <v>18252</v>
      </c>
      <c r="B18403" s="3" t="s">
        <v>48056</v>
      </c>
      <c r="C18403" s="3" t="s">
        <v>48056</v>
      </c>
      <c r="E18403" s="4"/>
      <c r="G18403" s="3" t="s">
        <v>48056</v>
      </c>
      <c r="L18403" s="3" t="s">
        <v>48056</v>
      </c>
      <c r="M18403" s="3" t="s">
        <v>48056</v>
      </c>
      <c r="N18403" s="3" t="s">
        <v>48056</v>
      </c>
      <c r="O18403" s="3" t="s">
        <v>48056</v>
      </c>
      <c r="P18403" s="3" t="s">
        <v>48056</v>
      </c>
      <c r="Q18403" s="3" t="s">
        <v>48056</v>
      </c>
      <c r="R18403" s="3" t="s">
        <v>48056</v>
      </c>
    </row>
    <row r="18404" spans="1:18" x14ac:dyDescent="0.25">
      <c r="A18404" s="3" t="s">
        <v>53970</v>
      </c>
      <c r="B18404" s="3" t="s">
        <v>53971</v>
      </c>
      <c r="C18404" s="3" t="s">
        <v>53972</v>
      </c>
      <c r="D18404" t="b">
        <v>0</v>
      </c>
      <c r="E18404" s="4">
        <v>41128.575613425928</v>
      </c>
      <c r="F18404">
        <v>2.3288100608293683E+17</v>
      </c>
      <c r="G18404" s="3" t="s">
        <v>87243</v>
      </c>
      <c r="H18404">
        <v>0</v>
      </c>
      <c r="I18404">
        <v>0</v>
      </c>
      <c r="J18404">
        <v>0</v>
      </c>
      <c r="K18404">
        <v>0</v>
      </c>
      <c r="L18404" s="3" t="s">
        <v>48056</v>
      </c>
      <c r="M18404" s="3" t="s">
        <v>48056</v>
      </c>
      <c r="N18404" s="3" t="s">
        <v>48056</v>
      </c>
      <c r="O18404" s="3" t="s">
        <v>48056</v>
      </c>
      <c r="P18404" s="3" t="s">
        <v>48056</v>
      </c>
      <c r="Q18404" s="3" t="s">
        <v>48056</v>
      </c>
      <c r="R18404" s="3" t="s">
        <v>87244</v>
      </c>
    </row>
    <row r="18405" spans="1:18" x14ac:dyDescent="0.25">
      <c r="A18405" s="3" t="s">
        <v>87243</v>
      </c>
      <c r="B18405" s="3" t="s">
        <v>87245</v>
      </c>
      <c r="C18405" s="3" t="s">
        <v>87246</v>
      </c>
      <c r="D18405" t="b">
        <v>1</v>
      </c>
      <c r="E18405" s="4">
        <v>41128.574780092589</v>
      </c>
      <c r="F18405">
        <v>2.3288070618599014E+17</v>
      </c>
      <c r="G18405" s="3" t="s">
        <v>48055</v>
      </c>
      <c r="H18405">
        <v>0</v>
      </c>
      <c r="I18405">
        <v>0</v>
      </c>
      <c r="J18405">
        <v>0</v>
      </c>
      <c r="K18405">
        <v>1</v>
      </c>
      <c r="L18405" s="3" t="s">
        <v>48056</v>
      </c>
      <c r="M18405" s="3" t="s">
        <v>48056</v>
      </c>
      <c r="N18405" s="3" t="s">
        <v>48056</v>
      </c>
      <c r="O18405" s="3" t="s">
        <v>48056</v>
      </c>
      <c r="P18405" s="3" t="s">
        <v>48056</v>
      </c>
      <c r="Q18405" s="3" t="s">
        <v>48056</v>
      </c>
      <c r="R18405" s="3" t="s">
        <v>87247</v>
      </c>
    </row>
    <row r="18406" spans="1:18" x14ac:dyDescent="0.25">
      <c r="A18406" s="3" t="s">
        <v>87248</v>
      </c>
      <c r="B18406" s="3" t="s">
        <v>87249</v>
      </c>
      <c r="C18406" s="3" t="s">
        <v>87250</v>
      </c>
      <c r="D18406" t="b">
        <v>0</v>
      </c>
      <c r="E18406" s="4">
        <v>41128.560104166667</v>
      </c>
      <c r="F18406">
        <v>2.3287538603435213E+17</v>
      </c>
      <c r="G18406" s="3" t="s">
        <v>87251</v>
      </c>
      <c r="H18406">
        <v>0</v>
      </c>
      <c r="I18406">
        <v>0</v>
      </c>
      <c r="J18406">
        <v>1</v>
      </c>
      <c r="K18406">
        <v>0</v>
      </c>
      <c r="L18406" s="3" t="s">
        <v>48056</v>
      </c>
      <c r="M18406" s="3" t="s">
        <v>48056</v>
      </c>
      <c r="N18406" s="3" t="s">
        <v>48056</v>
      </c>
      <c r="O18406" s="3" t="s">
        <v>48056</v>
      </c>
      <c r="P18406" s="3" t="s">
        <v>48056</v>
      </c>
      <c r="Q18406" s="3" t="s">
        <v>48056</v>
      </c>
      <c r="R18406" s="3" t="s">
        <v>87252</v>
      </c>
    </row>
    <row r="18407" spans="1:18" x14ac:dyDescent="0.25">
      <c r="A18407" s="3" t="s">
        <v>49869</v>
      </c>
      <c r="B18407" s="3" t="s">
        <v>49870</v>
      </c>
      <c r="C18407" s="3" t="s">
        <v>49871</v>
      </c>
      <c r="D18407" t="b">
        <v>1</v>
      </c>
      <c r="E18407" s="4">
        <v>41128.552129629628</v>
      </c>
      <c r="F18407">
        <v>2.328724986377257E+17</v>
      </c>
      <c r="G18407" s="3" t="s">
        <v>48055</v>
      </c>
      <c r="H18407">
        <v>2</v>
      </c>
      <c r="I18407">
        <v>0</v>
      </c>
      <c r="J18407">
        <v>0</v>
      </c>
      <c r="K18407">
        <v>3</v>
      </c>
      <c r="L18407" s="3" t="s">
        <v>48056</v>
      </c>
      <c r="M18407" s="3" t="s">
        <v>48056</v>
      </c>
      <c r="N18407" s="3" t="s">
        <v>48056</v>
      </c>
      <c r="O18407" s="3" t="s">
        <v>48056</v>
      </c>
      <c r="P18407" s="3" t="s">
        <v>48056</v>
      </c>
      <c r="Q18407" s="3" t="s">
        <v>48056</v>
      </c>
      <c r="R18407" s="3" t="s">
        <v>85726</v>
      </c>
    </row>
    <row r="18408" spans="1:18" x14ac:dyDescent="0.25">
      <c r="A18408" s="3" t="s">
        <v>87253</v>
      </c>
      <c r="B18408" s="3" t="s">
        <v>87254</v>
      </c>
      <c r="C18408" s="3" t="s">
        <v>87255</v>
      </c>
      <c r="D18408" t="b">
        <v>0</v>
      </c>
      <c r="E18408" s="4">
        <v>41128.53570601852</v>
      </c>
      <c r="F18408">
        <v>2.3286654374524928E+17</v>
      </c>
      <c r="G18408" s="3" t="s">
        <v>48055</v>
      </c>
      <c r="H18408">
        <v>0</v>
      </c>
      <c r="I18408">
        <v>0</v>
      </c>
      <c r="J18408">
        <v>0</v>
      </c>
      <c r="K18408">
        <v>0</v>
      </c>
      <c r="L18408" s="3" t="s">
        <v>48056</v>
      </c>
      <c r="M18408" s="3" t="s">
        <v>48056</v>
      </c>
      <c r="N18408" s="3" t="s">
        <v>48056</v>
      </c>
      <c r="O18408" s="3" t="s">
        <v>48056</v>
      </c>
      <c r="P18408" s="3" t="s">
        <v>48056</v>
      </c>
      <c r="Q18408" s="3" t="s">
        <v>48056</v>
      </c>
      <c r="R18408" s="3" t="s">
        <v>87256</v>
      </c>
    </row>
    <row r="18409" spans="1:18" x14ac:dyDescent="0.25">
      <c r="A18409" s="3" t="s">
        <v>87239</v>
      </c>
      <c r="B18409" s="3" t="s">
        <v>87240</v>
      </c>
      <c r="C18409" s="3" t="s">
        <v>87241</v>
      </c>
      <c r="D18409" t="b">
        <v>0</v>
      </c>
      <c r="E18409" s="4">
        <v>41128.533726851849</v>
      </c>
      <c r="F18409">
        <v>2.3286582808375296E+17</v>
      </c>
      <c r="G18409" s="3" t="s">
        <v>48055</v>
      </c>
      <c r="H18409">
        <v>0</v>
      </c>
      <c r="I18409">
        <v>0</v>
      </c>
      <c r="J18409">
        <v>0</v>
      </c>
      <c r="K18409">
        <v>0</v>
      </c>
      <c r="L18409" s="3" t="s">
        <v>48056</v>
      </c>
      <c r="M18409" s="3" t="s">
        <v>48056</v>
      </c>
      <c r="N18409" s="3" t="s">
        <v>48056</v>
      </c>
      <c r="O18409" s="3" t="s">
        <v>48056</v>
      </c>
      <c r="P18409" s="3" t="s">
        <v>48056</v>
      </c>
      <c r="Q18409" s="3" t="s">
        <v>48056</v>
      </c>
      <c r="R18409" s="3" t="s">
        <v>87257</v>
      </c>
    </row>
    <row r="18410" spans="1:18" x14ac:dyDescent="0.25">
      <c r="A18410" s="3" t="s">
        <v>87239</v>
      </c>
      <c r="B18410" s="3" t="s">
        <v>87240</v>
      </c>
      <c r="C18410" s="3" t="s">
        <v>87241</v>
      </c>
      <c r="D18410" t="b">
        <v>0</v>
      </c>
      <c r="E18410" s="4">
        <v>41128.53365740741</v>
      </c>
      <c r="F18410">
        <v>2.3286580155897037E+17</v>
      </c>
      <c r="G18410" s="3" t="s">
        <v>48055</v>
      </c>
      <c r="H18410">
        <v>0</v>
      </c>
      <c r="I18410">
        <v>0</v>
      </c>
      <c r="J18410">
        <v>0</v>
      </c>
      <c r="K18410">
        <v>0</v>
      </c>
      <c r="L18410" s="3" t="s">
        <v>48056</v>
      </c>
      <c r="M18410" s="3" t="s">
        <v>48056</v>
      </c>
      <c r="N18410" s="3" t="s">
        <v>48056</v>
      </c>
      <c r="O18410" s="3" t="s">
        <v>48056</v>
      </c>
      <c r="P18410" s="3" t="s">
        <v>48056</v>
      </c>
      <c r="Q18410" s="3" t="s">
        <v>48056</v>
      </c>
      <c r="R18410" s="3" t="s">
        <v>87258</v>
      </c>
    </row>
    <row r="18411" spans="1:18" x14ac:dyDescent="0.25">
      <c r="A18411" s="3" t="s">
        <v>87259</v>
      </c>
      <c r="B18411" s="3" t="s">
        <v>87260</v>
      </c>
      <c r="C18411" s="3" t="s">
        <v>87261</v>
      </c>
      <c r="D18411" t="b">
        <v>0</v>
      </c>
      <c r="E18411" s="4">
        <v>41128.527384259258</v>
      </c>
      <c r="F18411">
        <v>2.3286353009169203E+17</v>
      </c>
      <c r="G18411" s="3" t="s">
        <v>48055</v>
      </c>
      <c r="H18411">
        <v>0</v>
      </c>
      <c r="I18411">
        <v>0</v>
      </c>
      <c r="J18411">
        <v>0</v>
      </c>
      <c r="K18411">
        <v>0</v>
      </c>
      <c r="L18411" s="3" t="s">
        <v>48056</v>
      </c>
      <c r="M18411" s="3" t="s">
        <v>48056</v>
      </c>
      <c r="N18411" s="3" t="s">
        <v>48056</v>
      </c>
      <c r="O18411" s="3" t="s">
        <v>48056</v>
      </c>
      <c r="P18411" s="3" t="s">
        <v>48056</v>
      </c>
      <c r="Q18411" s="3" t="s">
        <v>48056</v>
      </c>
      <c r="R18411" s="3" t="s">
        <v>87262</v>
      </c>
    </row>
    <row r="18412" spans="1:18" x14ac:dyDescent="0.25">
      <c r="A18412" s="3" t="s">
        <v>86745</v>
      </c>
      <c r="B18412" s="3" t="s">
        <v>86746</v>
      </c>
      <c r="C18412" s="3" t="s">
        <v>86747</v>
      </c>
      <c r="D18412" t="b">
        <v>0</v>
      </c>
      <c r="E18412" s="4">
        <v>41128.527245370373</v>
      </c>
      <c r="F18412">
        <v>2.3286347925671117E+17</v>
      </c>
      <c r="G18412" s="3" t="s">
        <v>48055</v>
      </c>
      <c r="H18412">
        <v>0</v>
      </c>
      <c r="I18412">
        <v>0</v>
      </c>
      <c r="J18412">
        <v>0</v>
      </c>
      <c r="K18412">
        <v>0</v>
      </c>
      <c r="L18412" s="3" t="s">
        <v>48056</v>
      </c>
      <c r="M18412" s="3" t="s">
        <v>48056</v>
      </c>
      <c r="N18412" s="3" t="s">
        <v>48056</v>
      </c>
      <c r="O18412" s="3" t="s">
        <v>48056</v>
      </c>
      <c r="P18412" s="3" t="s">
        <v>48056</v>
      </c>
      <c r="Q18412" s="3" t="s">
        <v>48056</v>
      </c>
      <c r="R18412" s="3" t="s">
        <v>87263</v>
      </c>
    </row>
    <row r="18413" spans="1:18" x14ac:dyDescent="0.25">
      <c r="A18413" s="3" t="s">
        <v>60393</v>
      </c>
      <c r="B18413" s="3" t="s">
        <v>60394</v>
      </c>
      <c r="C18413" s="3" t="s">
        <v>60395</v>
      </c>
      <c r="D18413" t="b">
        <v>0</v>
      </c>
      <c r="E18413" s="4">
        <v>41128.521944444445</v>
      </c>
      <c r="F18413">
        <v>2.3286155755664179E+17</v>
      </c>
      <c r="G18413" s="3" t="s">
        <v>48055</v>
      </c>
      <c r="H18413">
        <v>0</v>
      </c>
      <c r="I18413">
        <v>0</v>
      </c>
      <c r="J18413">
        <v>0</v>
      </c>
      <c r="K18413">
        <v>1</v>
      </c>
      <c r="L18413" s="3" t="s">
        <v>48056</v>
      </c>
      <c r="M18413" s="3" t="s">
        <v>48056</v>
      </c>
      <c r="N18413" s="3" t="s">
        <v>48056</v>
      </c>
      <c r="O18413" s="3" t="s">
        <v>48056</v>
      </c>
      <c r="P18413" s="3" t="s">
        <v>48056</v>
      </c>
      <c r="Q18413" s="3" t="s">
        <v>48056</v>
      </c>
      <c r="R18413" s="3" t="s">
        <v>87264</v>
      </c>
    </row>
    <row r="18414" spans="1:18" x14ac:dyDescent="0.25">
      <c r="A18414" s="3" t="s">
        <v>73481</v>
      </c>
      <c r="B18414" s="3" t="s">
        <v>73482</v>
      </c>
      <c r="C18414" s="3" t="s">
        <v>73483</v>
      </c>
      <c r="D18414" t="b">
        <v>0</v>
      </c>
      <c r="E18414" s="4">
        <v>41128.508981481478</v>
      </c>
      <c r="F18414">
        <v>2.328568610979881E+17</v>
      </c>
      <c r="G18414" s="3" t="s">
        <v>48055</v>
      </c>
      <c r="H18414">
        <v>0</v>
      </c>
      <c r="I18414">
        <v>0</v>
      </c>
      <c r="J18414">
        <v>0</v>
      </c>
      <c r="K18414">
        <v>0</v>
      </c>
      <c r="L18414" s="3" t="s">
        <v>48056</v>
      </c>
      <c r="M18414" s="3" t="s">
        <v>48056</v>
      </c>
      <c r="N18414" s="3" t="s">
        <v>48056</v>
      </c>
      <c r="O18414" s="3" t="s">
        <v>48056</v>
      </c>
      <c r="P18414" s="3" t="s">
        <v>48056</v>
      </c>
      <c r="Q18414" s="3" t="s">
        <v>48056</v>
      </c>
      <c r="R18414" s="3" t="s">
        <v>87265</v>
      </c>
    </row>
    <row r="18415" spans="1:18" x14ac:dyDescent="0.25">
      <c r="A18415" s="3" t="s">
        <v>54437</v>
      </c>
      <c r="B18415" s="3" t="s">
        <v>54438</v>
      </c>
      <c r="C18415" s="3" t="s">
        <v>54439</v>
      </c>
      <c r="D18415" t="b">
        <v>0</v>
      </c>
      <c r="E18415" s="4">
        <v>41128.507222222222</v>
      </c>
      <c r="F18415">
        <v>2.3285622160504422E+17</v>
      </c>
      <c r="G18415" s="3" t="s">
        <v>48055</v>
      </c>
      <c r="H18415">
        <v>0</v>
      </c>
      <c r="I18415">
        <v>0</v>
      </c>
      <c r="J18415">
        <v>0</v>
      </c>
      <c r="K18415">
        <v>0</v>
      </c>
      <c r="L18415" s="3" t="s">
        <v>48056</v>
      </c>
      <c r="M18415" s="3" t="s">
        <v>48056</v>
      </c>
      <c r="N18415" s="3" t="s">
        <v>48056</v>
      </c>
      <c r="O18415" s="3" t="s">
        <v>48056</v>
      </c>
      <c r="P18415" s="3" t="s">
        <v>48056</v>
      </c>
      <c r="Q18415" s="3" t="s">
        <v>48056</v>
      </c>
      <c r="R18415" s="3" t="s">
        <v>87266</v>
      </c>
    </row>
    <row r="18416" spans="1:18" x14ac:dyDescent="0.25">
      <c r="A18416" s="3" t="s">
        <v>87267</v>
      </c>
      <c r="B18416" s="3" t="s">
        <v>87268</v>
      </c>
      <c r="C18416" s="3" t="s">
        <v>87269</v>
      </c>
      <c r="D18416" t="b">
        <v>0</v>
      </c>
      <c r="E18416" s="4">
        <v>41128.501469907409</v>
      </c>
      <c r="F18416">
        <v>2.328541390114816E+17</v>
      </c>
      <c r="G18416" s="3" t="s">
        <v>48055</v>
      </c>
      <c r="H18416">
        <v>0</v>
      </c>
      <c r="I18416">
        <v>0</v>
      </c>
      <c r="J18416">
        <v>0</v>
      </c>
      <c r="K18416">
        <v>0</v>
      </c>
      <c r="L18416" s="3" t="s">
        <v>48056</v>
      </c>
      <c r="M18416" s="3" t="s">
        <v>48056</v>
      </c>
      <c r="N18416" s="3" t="s">
        <v>48056</v>
      </c>
      <c r="O18416" s="3" t="s">
        <v>48056</v>
      </c>
      <c r="P18416" s="3" t="s">
        <v>48056</v>
      </c>
      <c r="Q18416" s="3" t="s">
        <v>48056</v>
      </c>
      <c r="R18416" s="3" t="s">
        <v>87270</v>
      </c>
    </row>
    <row r="18417" spans="1:18" x14ac:dyDescent="0.25">
      <c r="A18417" s="3" t="s">
        <v>74165</v>
      </c>
      <c r="B18417" s="3" t="s">
        <v>74166</v>
      </c>
      <c r="C18417" s="3" t="s">
        <v>74167</v>
      </c>
      <c r="D18417" t="b">
        <v>0</v>
      </c>
      <c r="E18417" s="4">
        <v>41128.483530092592</v>
      </c>
      <c r="F18417">
        <v>2.3284763821776896E+17</v>
      </c>
      <c r="G18417" s="3" t="s">
        <v>48055</v>
      </c>
      <c r="H18417">
        <v>0</v>
      </c>
      <c r="I18417">
        <v>0</v>
      </c>
      <c r="J18417">
        <v>0</v>
      </c>
      <c r="K18417">
        <v>0</v>
      </c>
      <c r="L18417" s="3" t="s">
        <v>48056</v>
      </c>
      <c r="M18417" s="3" t="s">
        <v>48056</v>
      </c>
      <c r="N18417" s="3" t="s">
        <v>48056</v>
      </c>
      <c r="O18417" s="3" t="s">
        <v>48056</v>
      </c>
      <c r="P18417" s="3" t="s">
        <v>48056</v>
      </c>
      <c r="Q18417" s="3" t="s">
        <v>48056</v>
      </c>
      <c r="R18417" s="3" t="s">
        <v>87271</v>
      </c>
    </row>
    <row r="18418" spans="1:18" x14ac:dyDescent="0.25">
      <c r="A18418" s="3" t="s">
        <v>52015</v>
      </c>
      <c r="B18418" s="3" t="s">
        <v>52016</v>
      </c>
      <c r="C18418" s="3" t="s">
        <v>52017</v>
      </c>
      <c r="D18418" t="b">
        <v>0</v>
      </c>
      <c r="E18418" s="4">
        <v>41128.469675925924</v>
      </c>
      <c r="F18418">
        <v>2.328426178791383E+17</v>
      </c>
      <c r="G18418" s="3" t="s">
        <v>48055</v>
      </c>
      <c r="H18418">
        <v>0</v>
      </c>
      <c r="I18418">
        <v>0</v>
      </c>
      <c r="J18418">
        <v>0</v>
      </c>
      <c r="K18418">
        <v>0</v>
      </c>
      <c r="L18418" s="3" t="s">
        <v>48056</v>
      </c>
      <c r="M18418" s="3" t="s">
        <v>48056</v>
      </c>
      <c r="N18418" s="3" t="s">
        <v>48056</v>
      </c>
      <c r="O18418" s="3" t="s">
        <v>48056</v>
      </c>
      <c r="P18418" s="3" t="s">
        <v>48056</v>
      </c>
      <c r="Q18418" s="3" t="s">
        <v>48056</v>
      </c>
      <c r="R18418" s="3" t="s">
        <v>87272</v>
      </c>
    </row>
    <row r="18419" spans="1:18" x14ac:dyDescent="0.25">
      <c r="A18419" s="3" t="s">
        <v>58170</v>
      </c>
      <c r="B18419" s="3" t="s">
        <v>58171</v>
      </c>
      <c r="C18419" s="3" t="s">
        <v>58172</v>
      </c>
      <c r="D18419" t="b">
        <v>1</v>
      </c>
      <c r="E18419" s="4">
        <v>41128.468090277776</v>
      </c>
      <c r="F18419">
        <v>2.3284204313787597E+17</v>
      </c>
      <c r="G18419" s="3" t="s">
        <v>48055</v>
      </c>
      <c r="H18419">
        <v>0</v>
      </c>
      <c r="I18419">
        <v>0</v>
      </c>
      <c r="J18419">
        <v>0</v>
      </c>
      <c r="K18419">
        <v>0</v>
      </c>
      <c r="L18419" s="3" t="s">
        <v>48056</v>
      </c>
      <c r="M18419" s="3" t="s">
        <v>48056</v>
      </c>
      <c r="N18419" s="3" t="s">
        <v>48056</v>
      </c>
      <c r="O18419" s="3" t="s">
        <v>48056</v>
      </c>
      <c r="P18419" s="3" t="s">
        <v>48056</v>
      </c>
      <c r="Q18419" s="3" t="s">
        <v>48056</v>
      </c>
      <c r="R18419" s="3" t="s">
        <v>87273</v>
      </c>
    </row>
    <row r="18420" spans="1:18" x14ac:dyDescent="0.25">
      <c r="A18420" s="3" t="s">
        <v>87274</v>
      </c>
      <c r="B18420" s="3" t="s">
        <v>87275</v>
      </c>
      <c r="C18420" s="3" t="s">
        <v>87276</v>
      </c>
      <c r="D18420" t="b">
        <v>0</v>
      </c>
      <c r="E18420" s="4">
        <v>41128.465844907405</v>
      </c>
      <c r="F18420">
        <v>2.3284122682984858E+17</v>
      </c>
      <c r="G18420" s="3" t="s">
        <v>48055</v>
      </c>
      <c r="H18420">
        <v>0</v>
      </c>
      <c r="I18420">
        <v>0</v>
      </c>
      <c r="J18420">
        <v>0</v>
      </c>
      <c r="K18420">
        <v>0</v>
      </c>
      <c r="L18420" s="3" t="s">
        <v>48056</v>
      </c>
      <c r="M18420" s="3" t="s">
        <v>48056</v>
      </c>
      <c r="N18420" s="3" t="s">
        <v>48056</v>
      </c>
      <c r="O18420" s="3" t="s">
        <v>48056</v>
      </c>
      <c r="P18420" s="3" t="s">
        <v>48056</v>
      </c>
      <c r="Q18420" s="3" t="s">
        <v>48056</v>
      </c>
      <c r="R18420" s="3" t="s">
        <v>87277</v>
      </c>
    </row>
    <row r="18421" spans="1:18" x14ac:dyDescent="0.25">
      <c r="A18421" s="3" t="s">
        <v>54562</v>
      </c>
      <c r="B18421" s="3" t="s">
        <v>54563</v>
      </c>
      <c r="C18421" s="3" t="s">
        <v>54564</v>
      </c>
      <c r="D18421" t="b">
        <v>0</v>
      </c>
      <c r="E18421" s="4">
        <v>41128.462916666664</v>
      </c>
      <c r="F18421">
        <v>2.3284016813299302E+17</v>
      </c>
      <c r="G18421" s="3" t="s">
        <v>48055</v>
      </c>
      <c r="H18421">
        <v>0</v>
      </c>
      <c r="I18421">
        <v>0</v>
      </c>
      <c r="J18421">
        <v>0</v>
      </c>
      <c r="K18421">
        <v>3</v>
      </c>
      <c r="L18421" s="3" t="s">
        <v>48056</v>
      </c>
      <c r="M18421" s="3" t="s">
        <v>48056</v>
      </c>
      <c r="N18421" s="3" t="s">
        <v>48056</v>
      </c>
      <c r="O18421" s="3" t="s">
        <v>48056</v>
      </c>
      <c r="P18421" s="3" t="s">
        <v>48056</v>
      </c>
      <c r="Q18421" s="3" t="s">
        <v>48056</v>
      </c>
      <c r="R18421" s="3" t="s">
        <v>87278</v>
      </c>
    </row>
    <row r="18422" spans="1:18" x14ac:dyDescent="0.25">
      <c r="A18422" s="3" t="s">
        <v>87279</v>
      </c>
      <c r="B18422" s="3" t="s">
        <v>87280</v>
      </c>
      <c r="C18422" s="3" t="s">
        <v>87281</v>
      </c>
      <c r="D18422" t="b">
        <v>0</v>
      </c>
      <c r="E18422" s="4">
        <v>41128.461296296293</v>
      </c>
      <c r="F18422">
        <v>2.3283957836352307E+17</v>
      </c>
      <c r="G18422" s="3" t="s">
        <v>48055</v>
      </c>
      <c r="H18422">
        <v>0</v>
      </c>
      <c r="I18422">
        <v>0</v>
      </c>
      <c r="J18422">
        <v>1</v>
      </c>
      <c r="K18422">
        <v>0</v>
      </c>
      <c r="L18422" s="3" t="s">
        <v>48056</v>
      </c>
      <c r="M18422" s="3" t="s">
        <v>48056</v>
      </c>
      <c r="N18422" s="3" t="s">
        <v>48056</v>
      </c>
      <c r="O18422" s="3" t="s">
        <v>48056</v>
      </c>
      <c r="P18422" s="3" t="s">
        <v>48056</v>
      </c>
      <c r="Q18422" s="3" t="s">
        <v>48056</v>
      </c>
      <c r="R18422" s="3" t="s">
        <v>87282</v>
      </c>
    </row>
    <row r="18423" spans="1:18" x14ac:dyDescent="0.25">
      <c r="A18423" s="3" t="s">
        <v>48501</v>
      </c>
      <c r="B18423" s="3" t="s">
        <v>48502</v>
      </c>
      <c r="C18423" s="3" t="s">
        <v>48503</v>
      </c>
      <c r="D18423" t="b">
        <v>0</v>
      </c>
      <c r="E18423" s="4">
        <v>41128.45758101852</v>
      </c>
      <c r="F18423">
        <v>2.3283823570388992E+17</v>
      </c>
      <c r="G18423" s="3" t="s">
        <v>48055</v>
      </c>
      <c r="H18423">
        <v>0</v>
      </c>
      <c r="I18423">
        <v>0</v>
      </c>
      <c r="J18423">
        <v>0</v>
      </c>
      <c r="K18423">
        <v>0</v>
      </c>
      <c r="L18423" s="3" t="s">
        <v>48056</v>
      </c>
      <c r="M18423" s="3" t="s">
        <v>48056</v>
      </c>
      <c r="N18423" s="3" t="s">
        <v>48056</v>
      </c>
      <c r="O18423" s="3" t="s">
        <v>48056</v>
      </c>
      <c r="P18423" s="3" t="s">
        <v>48056</v>
      </c>
      <c r="Q18423" s="3" t="s">
        <v>48056</v>
      </c>
      <c r="R18423" s="3" t="s">
        <v>48504</v>
      </c>
    </row>
    <row r="18424" spans="1:18" x14ac:dyDescent="0.25">
      <c r="A18424" s="3" t="s">
        <v>67661</v>
      </c>
      <c r="B18424" s="3" t="s">
        <v>67662</v>
      </c>
      <c r="C18424" s="3" t="s">
        <v>67663</v>
      </c>
      <c r="D18424" t="b">
        <v>0</v>
      </c>
      <c r="E18424" s="4">
        <v>41128.455277777779</v>
      </c>
      <c r="F18424">
        <v>2.3283739719541965E+17</v>
      </c>
      <c r="G18424" s="3" t="s">
        <v>48055</v>
      </c>
      <c r="H18424">
        <v>0</v>
      </c>
      <c r="I18424">
        <v>0</v>
      </c>
      <c r="J18424">
        <v>0</v>
      </c>
      <c r="K18424">
        <v>0</v>
      </c>
      <c r="L18424" s="3" t="s">
        <v>48056</v>
      </c>
      <c r="M18424" s="3" t="s">
        <v>48056</v>
      </c>
      <c r="N18424" s="3" t="s">
        <v>48056</v>
      </c>
      <c r="O18424" s="3" t="s">
        <v>48056</v>
      </c>
      <c r="P18424" s="3" t="s">
        <v>48056</v>
      </c>
      <c r="Q18424" s="3" t="s">
        <v>48056</v>
      </c>
      <c r="R18424" s="3" t="s">
        <v>87283</v>
      </c>
    </row>
    <row r="18425" spans="1:18" x14ac:dyDescent="0.25">
      <c r="A18425" s="3" t="s">
        <v>18275</v>
      </c>
      <c r="B18425" s="3" t="s">
        <v>48056</v>
      </c>
      <c r="C18425" s="3" t="s">
        <v>48056</v>
      </c>
      <c r="E18425" s="4"/>
      <c r="G18425" s="3" t="s">
        <v>48056</v>
      </c>
      <c r="L18425" s="3" t="s">
        <v>48056</v>
      </c>
      <c r="M18425" s="3" t="s">
        <v>48056</v>
      </c>
      <c r="N18425" s="3" t="s">
        <v>48056</v>
      </c>
      <c r="O18425" s="3" t="s">
        <v>48056</v>
      </c>
      <c r="P18425" s="3" t="s">
        <v>48056</v>
      </c>
      <c r="Q18425" s="3" t="s">
        <v>48056</v>
      </c>
      <c r="R18425" s="3" t="s">
        <v>48056</v>
      </c>
    </row>
    <row r="18426" spans="1:18" x14ac:dyDescent="0.25">
      <c r="A18426" s="3" t="s">
        <v>87284</v>
      </c>
      <c r="B18426" s="3" t="s">
        <v>87285</v>
      </c>
      <c r="C18426" s="3" t="s">
        <v>87286</v>
      </c>
      <c r="D18426" t="b">
        <v>0</v>
      </c>
      <c r="E18426" s="4">
        <v>41128.453425925924</v>
      </c>
      <c r="F18426">
        <v>2.3283672610257715E+17</v>
      </c>
      <c r="G18426" s="3" t="s">
        <v>48055</v>
      </c>
      <c r="H18426">
        <v>0</v>
      </c>
      <c r="I18426">
        <v>0</v>
      </c>
      <c r="J18426">
        <v>0</v>
      </c>
      <c r="K18426">
        <v>1</v>
      </c>
      <c r="L18426" s="3" t="s">
        <v>48056</v>
      </c>
      <c r="M18426" s="3" t="s">
        <v>48056</v>
      </c>
      <c r="N18426" s="3" t="s">
        <v>48056</v>
      </c>
      <c r="O18426" s="3" t="s">
        <v>48056</v>
      </c>
      <c r="P18426" s="3" t="s">
        <v>48056</v>
      </c>
      <c r="Q18426" s="3" t="s">
        <v>48056</v>
      </c>
      <c r="R18426" s="3" t="s">
        <v>87287</v>
      </c>
    </row>
    <row r="18427" spans="1:18" x14ac:dyDescent="0.25">
      <c r="A18427" s="3" t="s">
        <v>87288</v>
      </c>
      <c r="B18427" s="3" t="s">
        <v>87289</v>
      </c>
      <c r="C18427" s="3" t="s">
        <v>87290</v>
      </c>
      <c r="D18427" t="b">
        <v>0</v>
      </c>
      <c r="E18427" s="4">
        <v>41128.441087962965</v>
      </c>
      <c r="F18427">
        <v>2.3283225785597952E+17</v>
      </c>
      <c r="G18427" s="3" t="s">
        <v>48055</v>
      </c>
      <c r="H18427">
        <v>0</v>
      </c>
      <c r="I18427">
        <v>0</v>
      </c>
      <c r="J18427">
        <v>0</v>
      </c>
      <c r="K18427">
        <v>0</v>
      </c>
      <c r="L18427" s="3" t="s">
        <v>48056</v>
      </c>
      <c r="M18427" s="3" t="s">
        <v>48056</v>
      </c>
      <c r="N18427" s="3" t="s">
        <v>48056</v>
      </c>
      <c r="O18427" s="3" t="s">
        <v>48056</v>
      </c>
      <c r="P18427" s="3" t="s">
        <v>48056</v>
      </c>
      <c r="Q18427" s="3" t="s">
        <v>48056</v>
      </c>
      <c r="R18427" s="3" t="s">
        <v>87291</v>
      </c>
    </row>
    <row r="18428" spans="1:18" x14ac:dyDescent="0.25">
      <c r="A18428" s="3" t="s">
        <v>87292</v>
      </c>
      <c r="B18428" s="3" t="s">
        <v>87293</v>
      </c>
      <c r="C18428" s="3" t="s">
        <v>87294</v>
      </c>
      <c r="D18428" t="b">
        <v>0</v>
      </c>
      <c r="E18428" s="4">
        <v>41128.422708333332</v>
      </c>
      <c r="F18428">
        <v>2.3282559420585165E+17</v>
      </c>
      <c r="G18428" s="3" t="s">
        <v>48055</v>
      </c>
      <c r="H18428">
        <v>0</v>
      </c>
      <c r="I18428">
        <v>0</v>
      </c>
      <c r="J18428">
        <v>0</v>
      </c>
      <c r="K18428">
        <v>0</v>
      </c>
      <c r="L18428" s="3" t="s">
        <v>48056</v>
      </c>
      <c r="M18428" s="3" t="s">
        <v>48056</v>
      </c>
      <c r="N18428" s="3" t="s">
        <v>48056</v>
      </c>
      <c r="O18428" s="3" t="s">
        <v>48056</v>
      </c>
      <c r="P18428" s="3" t="s">
        <v>48056</v>
      </c>
      <c r="Q18428" s="3" t="s">
        <v>48056</v>
      </c>
      <c r="R18428" s="3" t="s">
        <v>87295</v>
      </c>
    </row>
    <row r="18429" spans="1:18" x14ac:dyDescent="0.25">
      <c r="A18429" s="3" t="s">
        <v>53728</v>
      </c>
      <c r="B18429" s="3" t="s">
        <v>53729</v>
      </c>
      <c r="C18429" s="3" t="s">
        <v>53730</v>
      </c>
      <c r="D18429" t="b">
        <v>0</v>
      </c>
      <c r="E18429" s="4">
        <v>41128.416655092595</v>
      </c>
      <c r="F18429">
        <v>2.3282340449395098E+17</v>
      </c>
      <c r="G18429" s="3" t="s">
        <v>48055</v>
      </c>
      <c r="H18429">
        <v>0</v>
      </c>
      <c r="I18429">
        <v>0</v>
      </c>
      <c r="J18429">
        <v>0</v>
      </c>
      <c r="K18429">
        <v>1</v>
      </c>
      <c r="L18429" s="3" t="s">
        <v>48056</v>
      </c>
      <c r="M18429" s="3" t="s">
        <v>48056</v>
      </c>
      <c r="N18429" s="3" t="s">
        <v>48056</v>
      </c>
      <c r="O18429" s="3" t="s">
        <v>48056</v>
      </c>
      <c r="P18429" s="3" t="s">
        <v>48056</v>
      </c>
      <c r="Q18429" s="3" t="s">
        <v>48056</v>
      </c>
      <c r="R18429" s="3" t="s">
        <v>87296</v>
      </c>
    </row>
    <row r="18430" spans="1:18" x14ac:dyDescent="0.25">
      <c r="A18430" s="3" t="s">
        <v>87297</v>
      </c>
      <c r="B18430" s="3" t="s">
        <v>87298</v>
      </c>
      <c r="C18430" s="3" t="s">
        <v>87299</v>
      </c>
      <c r="D18430" t="b">
        <v>0</v>
      </c>
      <c r="E18430" s="4">
        <v>41128.412291666667</v>
      </c>
      <c r="F18430">
        <v>2.3282182054859981E+17</v>
      </c>
      <c r="G18430" s="3" t="s">
        <v>48055</v>
      </c>
      <c r="H18430">
        <v>0</v>
      </c>
      <c r="I18430">
        <v>0</v>
      </c>
      <c r="J18430">
        <v>0</v>
      </c>
      <c r="K18430">
        <v>0</v>
      </c>
      <c r="L18430" s="3" t="s">
        <v>48056</v>
      </c>
      <c r="M18430" s="3" t="s">
        <v>48056</v>
      </c>
      <c r="N18430" s="3" t="s">
        <v>48056</v>
      </c>
      <c r="O18430" s="3" t="s">
        <v>48056</v>
      </c>
      <c r="P18430" s="3" t="s">
        <v>48056</v>
      </c>
      <c r="Q18430" s="3" t="s">
        <v>48056</v>
      </c>
      <c r="R18430" s="3" t="s">
        <v>87300</v>
      </c>
    </row>
    <row r="18431" spans="1:18" x14ac:dyDescent="0.25">
      <c r="A18431" s="3" t="s">
        <v>87301</v>
      </c>
      <c r="B18431" s="3" t="s">
        <v>87302</v>
      </c>
      <c r="C18431" s="3" t="s">
        <v>87303</v>
      </c>
      <c r="D18431" t="b">
        <v>0</v>
      </c>
      <c r="E18431" s="4">
        <v>41128.408206018517</v>
      </c>
      <c r="F18431">
        <v>2.3282034000540877E+17</v>
      </c>
      <c r="G18431" s="3" t="s">
        <v>48055</v>
      </c>
      <c r="H18431">
        <v>0</v>
      </c>
      <c r="I18431">
        <v>0</v>
      </c>
      <c r="J18431">
        <v>0</v>
      </c>
      <c r="K18431">
        <v>0</v>
      </c>
      <c r="L18431" s="3" t="s">
        <v>48056</v>
      </c>
      <c r="M18431" s="3" t="s">
        <v>48056</v>
      </c>
      <c r="N18431" s="3" t="s">
        <v>48056</v>
      </c>
      <c r="O18431" s="3" t="s">
        <v>48056</v>
      </c>
      <c r="P18431" s="3" t="s">
        <v>48056</v>
      </c>
      <c r="Q18431" s="3" t="s">
        <v>48056</v>
      </c>
      <c r="R18431" s="3" t="s">
        <v>87304</v>
      </c>
    </row>
    <row r="18432" spans="1:18" x14ac:dyDescent="0.25">
      <c r="A18432" s="3" t="s">
        <v>80921</v>
      </c>
      <c r="B18432" s="3" t="s">
        <v>80922</v>
      </c>
      <c r="C18432" s="3" t="s">
        <v>80923</v>
      </c>
      <c r="D18432" t="b">
        <v>0</v>
      </c>
      <c r="E18432" s="4">
        <v>41128.393159722225</v>
      </c>
      <c r="F18432">
        <v>2.3281488860977971E+17</v>
      </c>
      <c r="G18432" s="3" t="s">
        <v>52830</v>
      </c>
      <c r="H18432">
        <v>0</v>
      </c>
      <c r="I18432">
        <v>0</v>
      </c>
      <c r="J18432">
        <v>0</v>
      </c>
      <c r="K18432">
        <v>0</v>
      </c>
      <c r="L18432" s="3" t="s">
        <v>48056</v>
      </c>
      <c r="M18432" s="3" t="s">
        <v>48056</v>
      </c>
      <c r="N18432" s="3" t="s">
        <v>48056</v>
      </c>
      <c r="O18432" s="3" t="s">
        <v>48056</v>
      </c>
      <c r="P18432" s="3" t="s">
        <v>48056</v>
      </c>
      <c r="Q18432" s="3" t="s">
        <v>48056</v>
      </c>
      <c r="R18432" s="3" t="s">
        <v>87305</v>
      </c>
    </row>
    <row r="18433" spans="1:18" x14ac:dyDescent="0.25">
      <c r="A18433" s="3" t="s">
        <v>80921</v>
      </c>
      <c r="B18433" s="3" t="s">
        <v>80922</v>
      </c>
      <c r="C18433" s="3" t="s">
        <v>80923</v>
      </c>
      <c r="D18433" t="b">
        <v>0</v>
      </c>
      <c r="E18433" s="4">
        <v>41128.391574074078</v>
      </c>
      <c r="F18433">
        <v>2.3281431546652262E+17</v>
      </c>
      <c r="G18433" s="3" t="s">
        <v>48055</v>
      </c>
      <c r="H18433">
        <v>0</v>
      </c>
      <c r="I18433">
        <v>0</v>
      </c>
      <c r="J18433">
        <v>0</v>
      </c>
      <c r="K18433">
        <v>0</v>
      </c>
      <c r="L18433" s="3" t="s">
        <v>48056</v>
      </c>
      <c r="M18433" s="3" t="s">
        <v>48056</v>
      </c>
      <c r="N18433" s="3" t="s">
        <v>48056</v>
      </c>
      <c r="O18433" s="3" t="s">
        <v>48056</v>
      </c>
      <c r="P18433" s="3" t="s">
        <v>48056</v>
      </c>
      <c r="Q18433" s="3" t="s">
        <v>48056</v>
      </c>
      <c r="R18433" s="3" t="s">
        <v>87306</v>
      </c>
    </row>
    <row r="18434" spans="1:18" x14ac:dyDescent="0.25">
      <c r="A18434" s="3" t="s">
        <v>80921</v>
      </c>
      <c r="B18434" s="3" t="s">
        <v>80922</v>
      </c>
      <c r="C18434" s="3" t="s">
        <v>80923</v>
      </c>
      <c r="D18434" t="b">
        <v>0</v>
      </c>
      <c r="E18434" s="4">
        <v>41128.391099537039</v>
      </c>
      <c r="F18434">
        <v>2.3281414337845248E+17</v>
      </c>
      <c r="G18434" s="3" t="s">
        <v>48055</v>
      </c>
      <c r="H18434">
        <v>0</v>
      </c>
      <c r="I18434">
        <v>0</v>
      </c>
      <c r="J18434">
        <v>0</v>
      </c>
      <c r="K18434">
        <v>0</v>
      </c>
      <c r="L18434" s="3" t="s">
        <v>48056</v>
      </c>
      <c r="M18434" s="3" t="s">
        <v>48056</v>
      </c>
      <c r="N18434" s="3" t="s">
        <v>48056</v>
      </c>
      <c r="O18434" s="3" t="s">
        <v>48056</v>
      </c>
      <c r="P18434" s="3" t="s">
        <v>48056</v>
      </c>
      <c r="Q18434" s="3" t="s">
        <v>48056</v>
      </c>
      <c r="R18434" s="3" t="s">
        <v>87307</v>
      </c>
    </row>
    <row r="18435" spans="1:18" x14ac:dyDescent="0.25">
      <c r="A18435" s="3" t="s">
        <v>80921</v>
      </c>
      <c r="B18435" s="3" t="s">
        <v>80922</v>
      </c>
      <c r="C18435" s="3" t="s">
        <v>80923</v>
      </c>
      <c r="D18435" t="b">
        <v>0</v>
      </c>
      <c r="E18435" s="4">
        <v>41128.390497685185</v>
      </c>
      <c r="F18435">
        <v>2.3281392484680499E+17</v>
      </c>
      <c r="G18435" s="3" t="s">
        <v>87308</v>
      </c>
      <c r="H18435">
        <v>0</v>
      </c>
      <c r="I18435">
        <v>0</v>
      </c>
      <c r="J18435">
        <v>0</v>
      </c>
      <c r="K18435">
        <v>0</v>
      </c>
      <c r="L18435" s="3" t="s">
        <v>48056</v>
      </c>
      <c r="M18435" s="3" t="s">
        <v>48056</v>
      </c>
      <c r="N18435" s="3" t="s">
        <v>48056</v>
      </c>
      <c r="O18435" s="3" t="s">
        <v>48056</v>
      </c>
      <c r="P18435" s="3" t="s">
        <v>48056</v>
      </c>
      <c r="Q18435" s="3" t="s">
        <v>48056</v>
      </c>
      <c r="R18435" s="3" t="s">
        <v>87309</v>
      </c>
    </row>
    <row r="18436" spans="1:18" x14ac:dyDescent="0.25">
      <c r="A18436" s="3" t="s">
        <v>87310</v>
      </c>
      <c r="B18436" s="3" t="s">
        <v>87311</v>
      </c>
      <c r="C18436" s="3" t="s">
        <v>87312</v>
      </c>
      <c r="D18436" t="b">
        <v>0</v>
      </c>
      <c r="E18436" s="4">
        <v>41128.38994212963</v>
      </c>
      <c r="F18436">
        <v>2.3281372020251443E+17</v>
      </c>
      <c r="G18436" s="3" t="s">
        <v>48055</v>
      </c>
      <c r="H18436">
        <v>0</v>
      </c>
      <c r="I18436">
        <v>0</v>
      </c>
      <c r="J18436">
        <v>0</v>
      </c>
      <c r="K18436">
        <v>0</v>
      </c>
      <c r="L18436" s="3" t="s">
        <v>48056</v>
      </c>
      <c r="M18436" s="3" t="s">
        <v>48056</v>
      </c>
      <c r="N18436" s="3" t="s">
        <v>48056</v>
      </c>
      <c r="O18436" s="3" t="s">
        <v>48056</v>
      </c>
      <c r="P18436" s="3" t="s">
        <v>48056</v>
      </c>
      <c r="Q18436" s="3" t="s">
        <v>48056</v>
      </c>
      <c r="R18436" s="3" t="s">
        <v>87313</v>
      </c>
    </row>
    <row r="18437" spans="1:18" x14ac:dyDescent="0.25">
      <c r="A18437" s="3" t="s">
        <v>51620</v>
      </c>
      <c r="B18437" s="3" t="s">
        <v>51621</v>
      </c>
      <c r="C18437" s="3" t="s">
        <v>51622</v>
      </c>
      <c r="D18437" t="b">
        <v>0</v>
      </c>
      <c r="E18437" s="4">
        <v>41128.385462962964</v>
      </c>
      <c r="F18437">
        <v>2.3281209848747622E+17</v>
      </c>
      <c r="G18437" s="3" t="s">
        <v>48055</v>
      </c>
      <c r="H18437">
        <v>0</v>
      </c>
      <c r="I18437">
        <v>0</v>
      </c>
      <c r="J18437">
        <v>0</v>
      </c>
      <c r="K18437">
        <v>0</v>
      </c>
      <c r="L18437" s="3" t="s">
        <v>48056</v>
      </c>
      <c r="M18437" s="3" t="s">
        <v>48056</v>
      </c>
      <c r="N18437" s="3" t="s">
        <v>48056</v>
      </c>
      <c r="O18437" s="3" t="s">
        <v>48056</v>
      </c>
      <c r="P18437" s="3" t="s">
        <v>48056</v>
      </c>
      <c r="Q18437" s="3" t="s">
        <v>48056</v>
      </c>
      <c r="R18437" s="3" t="s">
        <v>87314</v>
      </c>
    </row>
    <row r="18438" spans="1:18" x14ac:dyDescent="0.25">
      <c r="A18438" s="3" t="s">
        <v>62031</v>
      </c>
      <c r="B18438" s="3" t="s">
        <v>62032</v>
      </c>
      <c r="C18438" s="3" t="s">
        <v>62033</v>
      </c>
      <c r="D18438" t="b">
        <v>0</v>
      </c>
      <c r="E18438" s="4">
        <v>41128.360682870371</v>
      </c>
      <c r="F18438">
        <v>2.3280311762277171E+17</v>
      </c>
      <c r="G18438" s="3" t="s">
        <v>48055</v>
      </c>
      <c r="H18438">
        <v>0</v>
      </c>
      <c r="I18438">
        <v>0</v>
      </c>
      <c r="J18438">
        <v>0</v>
      </c>
      <c r="K18438">
        <v>0</v>
      </c>
      <c r="L18438" s="3" t="s">
        <v>48056</v>
      </c>
      <c r="M18438" s="3" t="s">
        <v>48056</v>
      </c>
      <c r="N18438" s="3" t="s">
        <v>48056</v>
      </c>
      <c r="O18438" s="3" t="s">
        <v>48056</v>
      </c>
      <c r="P18438" s="3" t="s">
        <v>48056</v>
      </c>
      <c r="Q18438" s="3" t="s">
        <v>48056</v>
      </c>
      <c r="R18438" s="3" t="s">
        <v>87315</v>
      </c>
    </row>
    <row r="18439" spans="1:18" x14ac:dyDescent="0.25">
      <c r="A18439" s="3" t="s">
        <v>86847</v>
      </c>
      <c r="B18439" s="3" t="s">
        <v>86848</v>
      </c>
      <c r="C18439" s="3" t="s">
        <v>86849</v>
      </c>
      <c r="D18439" t="b">
        <v>0</v>
      </c>
      <c r="E18439" s="4">
        <v>41128.356724537036</v>
      </c>
      <c r="F18439">
        <v>2.328016858803241E+17</v>
      </c>
      <c r="G18439" s="3" t="s">
        <v>48055</v>
      </c>
      <c r="H18439">
        <v>0</v>
      </c>
      <c r="I18439">
        <v>0</v>
      </c>
      <c r="J18439">
        <v>1</v>
      </c>
      <c r="K18439">
        <v>3</v>
      </c>
      <c r="L18439" s="3" t="s">
        <v>48056</v>
      </c>
      <c r="M18439" s="3" t="s">
        <v>48056</v>
      </c>
      <c r="N18439" s="3" t="s">
        <v>48056</v>
      </c>
      <c r="O18439" s="3" t="s">
        <v>48056</v>
      </c>
      <c r="P18439" s="3" t="s">
        <v>48056</v>
      </c>
      <c r="Q18439" s="3" t="s">
        <v>48056</v>
      </c>
      <c r="R18439" s="3" t="s">
        <v>87263</v>
      </c>
    </row>
    <row r="18440" spans="1:18" x14ac:dyDescent="0.25">
      <c r="A18440" s="3" t="s">
        <v>87316</v>
      </c>
      <c r="B18440" s="3" t="s">
        <v>87317</v>
      </c>
      <c r="C18440" s="3" t="s">
        <v>87318</v>
      </c>
      <c r="D18440" t="b">
        <v>0</v>
      </c>
      <c r="E18440" s="4">
        <v>41128.356145833335</v>
      </c>
      <c r="F18440">
        <v>2.3280147614833459E+17</v>
      </c>
      <c r="G18440" s="3" t="s">
        <v>48055</v>
      </c>
      <c r="H18440">
        <v>0</v>
      </c>
      <c r="I18440">
        <v>0</v>
      </c>
      <c r="J18440">
        <v>0</v>
      </c>
      <c r="K18440">
        <v>1</v>
      </c>
      <c r="L18440" s="3" t="s">
        <v>48056</v>
      </c>
      <c r="M18440" s="3" t="s">
        <v>48056</v>
      </c>
      <c r="N18440" s="3" t="s">
        <v>48056</v>
      </c>
      <c r="O18440" s="3" t="s">
        <v>48056</v>
      </c>
      <c r="P18440" s="3" t="s">
        <v>48056</v>
      </c>
      <c r="Q18440" s="3" t="s">
        <v>48056</v>
      </c>
      <c r="R18440" s="3" t="s">
        <v>87319</v>
      </c>
    </row>
    <row r="18441" spans="1:18" x14ac:dyDescent="0.25">
      <c r="A18441" s="3" t="s">
        <v>51130</v>
      </c>
      <c r="B18441" s="3" t="s">
        <v>51131</v>
      </c>
      <c r="C18441" s="3" t="s">
        <v>51132</v>
      </c>
      <c r="D18441" t="b">
        <v>0</v>
      </c>
      <c r="E18441" s="4">
        <v>41128.332280092596</v>
      </c>
      <c r="F18441">
        <v>2.3279282511952282E+17</v>
      </c>
      <c r="G18441" s="3" t="s">
        <v>48055</v>
      </c>
      <c r="H18441">
        <v>0</v>
      </c>
      <c r="I18441">
        <v>0</v>
      </c>
      <c r="J18441">
        <v>0</v>
      </c>
      <c r="K18441">
        <v>0</v>
      </c>
      <c r="L18441" s="3" t="s">
        <v>48056</v>
      </c>
      <c r="M18441" s="3" t="s">
        <v>48056</v>
      </c>
      <c r="N18441" s="3" t="s">
        <v>48056</v>
      </c>
      <c r="O18441" s="3" t="s">
        <v>48056</v>
      </c>
      <c r="P18441" s="3" t="s">
        <v>48056</v>
      </c>
      <c r="Q18441" s="3" t="s">
        <v>48056</v>
      </c>
      <c r="R18441" s="3" t="s">
        <v>87320</v>
      </c>
    </row>
    <row r="18442" spans="1:18" x14ac:dyDescent="0.25">
      <c r="A18442" s="3" t="s">
        <v>48056</v>
      </c>
      <c r="B18442" s="3" t="s">
        <v>48056</v>
      </c>
      <c r="C18442" s="3" t="s">
        <v>48056</v>
      </c>
      <c r="E18442" s="4"/>
      <c r="G18442" s="3" t="s">
        <v>48056</v>
      </c>
      <c r="L18442" s="3" t="s">
        <v>48056</v>
      </c>
      <c r="M18442" s="3" t="s">
        <v>48056</v>
      </c>
      <c r="N18442" s="3" t="s">
        <v>48056</v>
      </c>
      <c r="O18442" s="3" t="s">
        <v>48056</v>
      </c>
      <c r="P18442" s="3" t="s">
        <v>48056</v>
      </c>
      <c r="Q18442" s="3" t="s">
        <v>48056</v>
      </c>
      <c r="R18442" s="3" t="s">
        <v>48056</v>
      </c>
    </row>
    <row r="18443" spans="1:18" x14ac:dyDescent="0.25">
      <c r="A18443" s="3" t="s">
        <v>18292</v>
      </c>
      <c r="B18443" s="3" t="s">
        <v>48056</v>
      </c>
      <c r="C18443" s="3" t="s">
        <v>48056</v>
      </c>
      <c r="E18443" s="4"/>
      <c r="G18443" s="3" t="s">
        <v>48056</v>
      </c>
      <c r="L18443" s="3" t="s">
        <v>48056</v>
      </c>
      <c r="M18443" s="3" t="s">
        <v>48056</v>
      </c>
      <c r="N18443" s="3" t="s">
        <v>48056</v>
      </c>
      <c r="O18443" s="3" t="s">
        <v>48056</v>
      </c>
      <c r="P18443" s="3" t="s">
        <v>48056</v>
      </c>
      <c r="Q18443" s="3" t="s">
        <v>48056</v>
      </c>
      <c r="R18443" s="3" t="s">
        <v>48056</v>
      </c>
    </row>
    <row r="18444" spans="1:18" x14ac:dyDescent="0.25">
      <c r="A18444" s="3" t="s">
        <v>52889</v>
      </c>
      <c r="B18444" s="3" t="s">
        <v>52890</v>
      </c>
      <c r="C18444" s="3" t="s">
        <v>52891</v>
      </c>
      <c r="D18444" t="b">
        <v>0</v>
      </c>
      <c r="E18444" s="4">
        <v>41128.320509259262</v>
      </c>
      <c r="F18444">
        <v>2.327885591894016E+17</v>
      </c>
      <c r="G18444" s="3" t="s">
        <v>48055</v>
      </c>
      <c r="H18444">
        <v>0</v>
      </c>
      <c r="I18444">
        <v>0</v>
      </c>
      <c r="J18444">
        <v>0</v>
      </c>
      <c r="K18444">
        <v>0</v>
      </c>
      <c r="L18444" s="3" t="s">
        <v>48056</v>
      </c>
      <c r="M18444" s="3" t="s">
        <v>48056</v>
      </c>
      <c r="N18444" s="3" t="s">
        <v>48056</v>
      </c>
      <c r="O18444" s="3" t="s">
        <v>48056</v>
      </c>
      <c r="P18444" s="3" t="s">
        <v>48056</v>
      </c>
      <c r="Q18444" s="3" t="s">
        <v>48056</v>
      </c>
      <c r="R18444" s="3" t="s">
        <v>85746</v>
      </c>
    </row>
    <row r="18445" spans="1:18" x14ac:dyDescent="0.25">
      <c r="A18445" s="3" t="s">
        <v>52889</v>
      </c>
      <c r="B18445" s="3" t="s">
        <v>52890</v>
      </c>
      <c r="C18445" s="3" t="s">
        <v>52891</v>
      </c>
      <c r="D18445" t="b">
        <v>0</v>
      </c>
      <c r="E18445" s="4">
        <v>41127.987118055556</v>
      </c>
      <c r="F18445">
        <v>2.3266774251014554E+17</v>
      </c>
      <c r="G18445" s="3" t="s">
        <v>48055</v>
      </c>
      <c r="H18445">
        <v>0</v>
      </c>
      <c r="I18445">
        <v>0</v>
      </c>
      <c r="J18445">
        <v>0</v>
      </c>
      <c r="K18445">
        <v>0</v>
      </c>
      <c r="L18445" s="3" t="s">
        <v>48056</v>
      </c>
      <c r="M18445" s="3" t="s">
        <v>48056</v>
      </c>
      <c r="N18445" s="3" t="s">
        <v>48056</v>
      </c>
      <c r="O18445" s="3" t="s">
        <v>48056</v>
      </c>
      <c r="P18445" s="3" t="s">
        <v>48056</v>
      </c>
      <c r="Q18445" s="3" t="s">
        <v>48056</v>
      </c>
      <c r="R18445" s="3" t="s">
        <v>61575</v>
      </c>
    </row>
    <row r="18446" spans="1:18" x14ac:dyDescent="0.25">
      <c r="A18446" s="3" t="s">
        <v>80689</v>
      </c>
      <c r="B18446" s="3" t="s">
        <v>80690</v>
      </c>
      <c r="C18446" s="3" t="s">
        <v>80691</v>
      </c>
      <c r="D18446" t="b">
        <v>0</v>
      </c>
      <c r="E18446" s="4">
        <v>41127.958506944444</v>
      </c>
      <c r="F18446">
        <v>2.3265737730700902E+17</v>
      </c>
      <c r="G18446" s="3" t="s">
        <v>48055</v>
      </c>
      <c r="H18446">
        <v>0</v>
      </c>
      <c r="I18446">
        <v>0</v>
      </c>
      <c r="J18446">
        <v>1</v>
      </c>
      <c r="K18446">
        <v>1</v>
      </c>
      <c r="L18446" s="3" t="s">
        <v>48056</v>
      </c>
      <c r="M18446" s="3" t="s">
        <v>48056</v>
      </c>
      <c r="N18446" s="3" t="s">
        <v>48056</v>
      </c>
      <c r="O18446" s="3" t="s">
        <v>48056</v>
      </c>
      <c r="P18446" s="3" t="s">
        <v>48056</v>
      </c>
      <c r="Q18446" s="3" t="s">
        <v>48056</v>
      </c>
      <c r="R18446" s="3" t="s">
        <v>87321</v>
      </c>
    </row>
    <row r="18447" spans="1:18" x14ac:dyDescent="0.25">
      <c r="A18447" s="3" t="s">
        <v>77620</v>
      </c>
      <c r="B18447" s="3" t="s">
        <v>77621</v>
      </c>
      <c r="C18447" s="3" t="s">
        <v>77622</v>
      </c>
      <c r="D18447" t="b">
        <v>0</v>
      </c>
      <c r="E18447" s="4">
        <v>41127.949606481481</v>
      </c>
      <c r="F18447">
        <v>2.3265415159784653E+17</v>
      </c>
      <c r="G18447" s="3" t="s">
        <v>87322</v>
      </c>
      <c r="H18447">
        <v>0</v>
      </c>
      <c r="I18447">
        <v>0</v>
      </c>
      <c r="J18447">
        <v>0</v>
      </c>
      <c r="K18447">
        <v>0</v>
      </c>
      <c r="L18447" s="3" t="s">
        <v>48056</v>
      </c>
      <c r="M18447" s="3" t="s">
        <v>48056</v>
      </c>
      <c r="N18447" s="3" t="s">
        <v>48056</v>
      </c>
      <c r="O18447" s="3" t="s">
        <v>48056</v>
      </c>
      <c r="P18447" s="3" t="s">
        <v>48056</v>
      </c>
      <c r="Q18447" s="3" t="s">
        <v>48056</v>
      </c>
      <c r="R18447" s="3" t="s">
        <v>87323</v>
      </c>
    </row>
    <row r="18448" spans="1:18" x14ac:dyDescent="0.25">
      <c r="A18448" s="3" t="s">
        <v>77620</v>
      </c>
      <c r="B18448" s="3" t="s">
        <v>77621</v>
      </c>
      <c r="C18448" s="3" t="s">
        <v>77622</v>
      </c>
      <c r="D18448" t="b">
        <v>0</v>
      </c>
      <c r="E18448" s="4">
        <v>41127.949305555558</v>
      </c>
      <c r="F18448">
        <v>2.3265403958055731E+17</v>
      </c>
      <c r="G18448" s="3" t="s">
        <v>83178</v>
      </c>
      <c r="H18448">
        <v>0</v>
      </c>
      <c r="I18448">
        <v>0</v>
      </c>
      <c r="J18448">
        <v>0</v>
      </c>
      <c r="K18448">
        <v>0</v>
      </c>
      <c r="L18448" s="3" t="s">
        <v>48056</v>
      </c>
      <c r="M18448" s="3" t="s">
        <v>48056</v>
      </c>
      <c r="N18448" s="3" t="s">
        <v>48056</v>
      </c>
      <c r="O18448" s="3" t="s">
        <v>48056</v>
      </c>
      <c r="P18448" s="3" t="s">
        <v>48056</v>
      </c>
      <c r="Q18448" s="3" t="s">
        <v>48056</v>
      </c>
      <c r="R18448" s="3" t="s">
        <v>87324</v>
      </c>
    </row>
    <row r="18449" spans="1:18" x14ac:dyDescent="0.25">
      <c r="A18449" s="3" t="s">
        <v>77620</v>
      </c>
      <c r="B18449" s="3" t="s">
        <v>77621</v>
      </c>
      <c r="C18449" s="3" t="s">
        <v>77622</v>
      </c>
      <c r="D18449" t="b">
        <v>0</v>
      </c>
      <c r="E18449" s="4">
        <v>41127.94767361111</v>
      </c>
      <c r="F18449">
        <v>2.3265345133780582E+17</v>
      </c>
      <c r="G18449" s="3" t="s">
        <v>56576</v>
      </c>
      <c r="H18449">
        <v>0</v>
      </c>
      <c r="I18449">
        <v>0</v>
      </c>
      <c r="J18449">
        <v>0</v>
      </c>
      <c r="K18449">
        <v>0</v>
      </c>
      <c r="L18449" s="3" t="s">
        <v>48056</v>
      </c>
      <c r="M18449" s="3" t="s">
        <v>48056</v>
      </c>
      <c r="N18449" s="3" t="s">
        <v>48056</v>
      </c>
      <c r="O18449" s="3" t="s">
        <v>48056</v>
      </c>
      <c r="P18449" s="3" t="s">
        <v>48056</v>
      </c>
      <c r="Q18449" s="3" t="s">
        <v>48056</v>
      </c>
      <c r="R18449" s="3" t="s">
        <v>87325</v>
      </c>
    </row>
    <row r="18450" spans="1:18" x14ac:dyDescent="0.25">
      <c r="A18450" s="3" t="s">
        <v>77620</v>
      </c>
      <c r="B18450" s="3" t="s">
        <v>77621</v>
      </c>
      <c r="C18450" s="3" t="s">
        <v>77622</v>
      </c>
      <c r="D18450" t="b">
        <v>0</v>
      </c>
      <c r="E18450" s="4">
        <v>41127.94667824074</v>
      </c>
      <c r="F18450">
        <v>2.3265308718413414E+17</v>
      </c>
      <c r="G18450" s="3" t="s">
        <v>87326</v>
      </c>
      <c r="H18450">
        <v>0</v>
      </c>
      <c r="I18450">
        <v>0</v>
      </c>
      <c r="J18450">
        <v>0</v>
      </c>
      <c r="K18450">
        <v>0</v>
      </c>
      <c r="L18450" s="3" t="s">
        <v>48056</v>
      </c>
      <c r="M18450" s="3" t="s">
        <v>48056</v>
      </c>
      <c r="N18450" s="3" t="s">
        <v>48056</v>
      </c>
      <c r="O18450" s="3" t="s">
        <v>48056</v>
      </c>
      <c r="P18450" s="3" t="s">
        <v>48056</v>
      </c>
      <c r="Q18450" s="3" t="s">
        <v>48056</v>
      </c>
      <c r="R18450" s="3" t="s">
        <v>87327</v>
      </c>
    </row>
    <row r="18451" spans="1:18" x14ac:dyDescent="0.25">
      <c r="A18451" s="3" t="s">
        <v>77620</v>
      </c>
      <c r="B18451" s="3" t="s">
        <v>77621</v>
      </c>
      <c r="C18451" s="3" t="s">
        <v>77622</v>
      </c>
      <c r="D18451" t="b">
        <v>0</v>
      </c>
      <c r="E18451" s="4">
        <v>41127.943981481483</v>
      </c>
      <c r="F18451">
        <v>2.3265211004552806E+17</v>
      </c>
      <c r="G18451" s="3" t="s">
        <v>77588</v>
      </c>
      <c r="H18451">
        <v>0</v>
      </c>
      <c r="I18451">
        <v>0</v>
      </c>
      <c r="J18451">
        <v>1</v>
      </c>
      <c r="K18451">
        <v>0</v>
      </c>
      <c r="L18451" s="3" t="s">
        <v>48056</v>
      </c>
      <c r="M18451" s="3" t="s">
        <v>48056</v>
      </c>
      <c r="N18451" s="3" t="s">
        <v>48056</v>
      </c>
      <c r="O18451" s="3" t="s">
        <v>48056</v>
      </c>
      <c r="P18451" s="3" t="s">
        <v>48056</v>
      </c>
      <c r="Q18451" s="3" t="s">
        <v>48056</v>
      </c>
      <c r="R18451" s="3" t="s">
        <v>87328</v>
      </c>
    </row>
    <row r="18452" spans="1:18" x14ac:dyDescent="0.25">
      <c r="A18452" s="3" t="s">
        <v>77620</v>
      </c>
      <c r="B18452" s="3" t="s">
        <v>77621</v>
      </c>
      <c r="C18452" s="3" t="s">
        <v>77622</v>
      </c>
      <c r="D18452" t="b">
        <v>0</v>
      </c>
      <c r="E18452" s="4">
        <v>41127.943159722221</v>
      </c>
      <c r="F18452">
        <v>2.3265181547537613E+17</v>
      </c>
      <c r="G18452" s="3" t="s">
        <v>87329</v>
      </c>
      <c r="H18452">
        <v>0</v>
      </c>
      <c r="I18452">
        <v>0</v>
      </c>
      <c r="J18452">
        <v>0</v>
      </c>
      <c r="K18452">
        <v>0</v>
      </c>
      <c r="L18452" s="3" t="s">
        <v>48056</v>
      </c>
      <c r="M18452" s="3" t="s">
        <v>48056</v>
      </c>
      <c r="N18452" s="3" t="s">
        <v>48056</v>
      </c>
      <c r="O18452" s="3" t="s">
        <v>48056</v>
      </c>
      <c r="P18452" s="3" t="s">
        <v>48056</v>
      </c>
      <c r="Q18452" s="3" t="s">
        <v>48056</v>
      </c>
      <c r="R18452" s="3" t="s">
        <v>87330</v>
      </c>
    </row>
    <row r="18453" spans="1:18" x14ac:dyDescent="0.25">
      <c r="A18453" s="3" t="s">
        <v>62681</v>
      </c>
      <c r="B18453" s="3" t="s">
        <v>48286</v>
      </c>
      <c r="C18453" s="3" t="s">
        <v>62682</v>
      </c>
      <c r="D18453" t="b">
        <v>0</v>
      </c>
      <c r="E18453" s="4">
        <v>41127.942962962959</v>
      </c>
      <c r="F18453">
        <v>2.3265174195759104E+17</v>
      </c>
      <c r="G18453" s="3" t="s">
        <v>48055</v>
      </c>
      <c r="H18453">
        <v>0</v>
      </c>
      <c r="I18453">
        <v>0</v>
      </c>
      <c r="J18453">
        <v>0</v>
      </c>
      <c r="K18453">
        <v>0</v>
      </c>
      <c r="L18453" s="3" t="s">
        <v>48056</v>
      </c>
      <c r="M18453" s="3" t="s">
        <v>48056</v>
      </c>
      <c r="N18453" s="3" t="s">
        <v>48056</v>
      </c>
      <c r="O18453" s="3" t="s">
        <v>48056</v>
      </c>
      <c r="P18453" s="3" t="s">
        <v>48056</v>
      </c>
      <c r="Q18453" s="3" t="s">
        <v>48056</v>
      </c>
      <c r="R18453" s="3" t="s">
        <v>87331</v>
      </c>
    </row>
    <row r="18454" spans="1:18" x14ac:dyDescent="0.25">
      <c r="A18454" s="3" t="s">
        <v>77620</v>
      </c>
      <c r="B18454" s="3" t="s">
        <v>77621</v>
      </c>
      <c r="C18454" s="3" t="s">
        <v>77622</v>
      </c>
      <c r="D18454" t="b">
        <v>0</v>
      </c>
      <c r="E18454" s="4">
        <v>41127.94190972222</v>
      </c>
      <c r="F18454">
        <v>2.326513627505623E+17</v>
      </c>
      <c r="G18454" s="3" t="s">
        <v>82431</v>
      </c>
      <c r="H18454">
        <v>0</v>
      </c>
      <c r="I18454">
        <v>0</v>
      </c>
      <c r="J18454">
        <v>1</v>
      </c>
      <c r="K18454">
        <v>0</v>
      </c>
      <c r="L18454" s="3" t="s">
        <v>48056</v>
      </c>
      <c r="M18454" s="3" t="s">
        <v>48056</v>
      </c>
      <c r="N18454" s="3" t="s">
        <v>48056</v>
      </c>
      <c r="O18454" s="3" t="s">
        <v>48056</v>
      </c>
      <c r="P18454" s="3" t="s">
        <v>48056</v>
      </c>
      <c r="Q18454" s="3" t="s">
        <v>48056</v>
      </c>
      <c r="R18454" s="3" t="s">
        <v>87332</v>
      </c>
    </row>
    <row r="18455" spans="1:18" x14ac:dyDescent="0.25">
      <c r="A18455" s="3" t="s">
        <v>77620</v>
      </c>
      <c r="B18455" s="3" t="s">
        <v>77621</v>
      </c>
      <c r="C18455" s="3" t="s">
        <v>77622</v>
      </c>
      <c r="D18455" t="b">
        <v>0</v>
      </c>
      <c r="E18455" s="4">
        <v>41127.941018518519</v>
      </c>
      <c r="F18455">
        <v>2.3265103587168666E+17</v>
      </c>
      <c r="G18455" s="3" t="s">
        <v>81116</v>
      </c>
      <c r="H18455">
        <v>0</v>
      </c>
      <c r="I18455">
        <v>0</v>
      </c>
      <c r="J18455">
        <v>0</v>
      </c>
      <c r="K18455">
        <v>0</v>
      </c>
      <c r="L18455" s="3" t="s">
        <v>48056</v>
      </c>
      <c r="M18455" s="3" t="s">
        <v>48056</v>
      </c>
      <c r="N18455" s="3" t="s">
        <v>48056</v>
      </c>
      <c r="O18455" s="3" t="s">
        <v>48056</v>
      </c>
      <c r="P18455" s="3" t="s">
        <v>48056</v>
      </c>
      <c r="Q18455" s="3" t="s">
        <v>48056</v>
      </c>
      <c r="R18455" s="3" t="s">
        <v>87333</v>
      </c>
    </row>
    <row r="18456" spans="1:18" x14ac:dyDescent="0.25">
      <c r="A18456" s="3" t="s">
        <v>77620</v>
      </c>
      <c r="B18456" s="3" t="s">
        <v>77621</v>
      </c>
      <c r="C18456" s="3" t="s">
        <v>77622</v>
      </c>
      <c r="D18456" t="b">
        <v>0</v>
      </c>
      <c r="E18456" s="4">
        <v>41127.939710648148</v>
      </c>
      <c r="F18456">
        <v>2.3265056221732864E+17</v>
      </c>
      <c r="G18456" s="3" t="s">
        <v>83792</v>
      </c>
      <c r="H18456">
        <v>0</v>
      </c>
      <c r="I18456">
        <v>0</v>
      </c>
      <c r="J18456">
        <v>0</v>
      </c>
      <c r="K18456">
        <v>0</v>
      </c>
      <c r="L18456" s="3" t="s">
        <v>48056</v>
      </c>
      <c r="M18456" s="3" t="s">
        <v>48056</v>
      </c>
      <c r="N18456" s="3" t="s">
        <v>48056</v>
      </c>
      <c r="O18456" s="3" t="s">
        <v>48056</v>
      </c>
      <c r="P18456" s="3" t="s">
        <v>48056</v>
      </c>
      <c r="Q18456" s="3" t="s">
        <v>48056</v>
      </c>
      <c r="R18456" s="3" t="s">
        <v>87334</v>
      </c>
    </row>
    <row r="18457" spans="1:18" x14ac:dyDescent="0.25">
      <c r="A18457" s="3" t="s">
        <v>77620</v>
      </c>
      <c r="B18457" s="3" t="s">
        <v>77621</v>
      </c>
      <c r="C18457" s="3" t="s">
        <v>77622</v>
      </c>
      <c r="D18457" t="b">
        <v>0</v>
      </c>
      <c r="E18457" s="4">
        <v>41127.936307870368</v>
      </c>
      <c r="F18457">
        <v>2.3264933098356736E+17</v>
      </c>
      <c r="G18457" s="3" t="s">
        <v>87335</v>
      </c>
      <c r="H18457">
        <v>0</v>
      </c>
      <c r="I18457">
        <v>0</v>
      </c>
      <c r="J18457">
        <v>0</v>
      </c>
      <c r="K18457">
        <v>0</v>
      </c>
      <c r="L18457" s="3" t="s">
        <v>48056</v>
      </c>
      <c r="M18457" s="3" t="s">
        <v>48056</v>
      </c>
      <c r="N18457" s="3" t="s">
        <v>48056</v>
      </c>
      <c r="O18457" s="3" t="s">
        <v>48056</v>
      </c>
      <c r="P18457" s="3" t="s">
        <v>48056</v>
      </c>
      <c r="Q18457" s="3" t="s">
        <v>48056</v>
      </c>
      <c r="R18457" s="3" t="s">
        <v>87336</v>
      </c>
    </row>
    <row r="18458" spans="1:18" x14ac:dyDescent="0.25">
      <c r="A18458" s="3" t="s">
        <v>77620</v>
      </c>
      <c r="B18458" s="3" t="s">
        <v>77621</v>
      </c>
      <c r="C18458" s="3" t="s">
        <v>77622</v>
      </c>
      <c r="D18458" t="b">
        <v>0</v>
      </c>
      <c r="E18458" s="4">
        <v>41127.93445601852</v>
      </c>
      <c r="F18458">
        <v>2.3264866047374541E+17</v>
      </c>
      <c r="G18458" s="3" t="s">
        <v>87337</v>
      </c>
      <c r="H18458">
        <v>0</v>
      </c>
      <c r="I18458">
        <v>0</v>
      </c>
      <c r="J18458">
        <v>0</v>
      </c>
      <c r="K18458">
        <v>0</v>
      </c>
      <c r="L18458" s="3" t="s">
        <v>48056</v>
      </c>
      <c r="M18458" s="3" t="s">
        <v>48056</v>
      </c>
      <c r="N18458" s="3" t="s">
        <v>48056</v>
      </c>
      <c r="O18458" s="3" t="s">
        <v>48056</v>
      </c>
      <c r="P18458" s="3" t="s">
        <v>48056</v>
      </c>
      <c r="Q18458" s="3" t="s">
        <v>48056</v>
      </c>
      <c r="R18458" s="3" t="s">
        <v>87338</v>
      </c>
    </row>
    <row r="18459" spans="1:18" x14ac:dyDescent="0.25">
      <c r="A18459" s="3" t="s">
        <v>77620</v>
      </c>
      <c r="B18459" s="3" t="s">
        <v>77621</v>
      </c>
      <c r="C18459" s="3" t="s">
        <v>77622</v>
      </c>
      <c r="D18459" t="b">
        <v>0</v>
      </c>
      <c r="E18459" s="4">
        <v>41127.933229166665</v>
      </c>
      <c r="F18459">
        <v>2.3264821416626586E+17</v>
      </c>
      <c r="G18459" s="3" t="s">
        <v>73346</v>
      </c>
      <c r="H18459">
        <v>0</v>
      </c>
      <c r="I18459">
        <v>0</v>
      </c>
      <c r="J18459">
        <v>1</v>
      </c>
      <c r="K18459">
        <v>0</v>
      </c>
      <c r="L18459" s="3" t="s">
        <v>48056</v>
      </c>
      <c r="M18459" s="3" t="s">
        <v>48056</v>
      </c>
      <c r="N18459" s="3" t="s">
        <v>48056</v>
      </c>
      <c r="O18459" s="3" t="s">
        <v>48056</v>
      </c>
      <c r="P18459" s="3" t="s">
        <v>48056</v>
      </c>
      <c r="Q18459" s="3" t="s">
        <v>48056</v>
      </c>
      <c r="R18459" s="3" t="s">
        <v>87339</v>
      </c>
    </row>
    <row r="18460" spans="1:18" x14ac:dyDescent="0.25">
      <c r="A18460" s="3" t="s">
        <v>77620</v>
      </c>
      <c r="B18460" s="3" t="s">
        <v>77621</v>
      </c>
      <c r="C18460" s="3" t="s">
        <v>77622</v>
      </c>
      <c r="D18460" t="b">
        <v>0</v>
      </c>
      <c r="E18460" s="4">
        <v>41127.927546296298</v>
      </c>
      <c r="F18460">
        <v>2.326461542638633E+17</v>
      </c>
      <c r="G18460" s="3" t="s">
        <v>73814</v>
      </c>
      <c r="H18460">
        <v>0</v>
      </c>
      <c r="I18460">
        <v>0</v>
      </c>
      <c r="J18460">
        <v>1</v>
      </c>
      <c r="K18460">
        <v>0</v>
      </c>
      <c r="L18460" s="3" t="s">
        <v>48056</v>
      </c>
      <c r="M18460" s="3" t="s">
        <v>48056</v>
      </c>
      <c r="N18460" s="3" t="s">
        <v>48056</v>
      </c>
      <c r="O18460" s="3" t="s">
        <v>48056</v>
      </c>
      <c r="P18460" s="3" t="s">
        <v>48056</v>
      </c>
      <c r="Q18460" s="3" t="s">
        <v>48056</v>
      </c>
      <c r="R18460" s="3" t="s">
        <v>87340</v>
      </c>
    </row>
    <row r="18461" spans="1:18" x14ac:dyDescent="0.25">
      <c r="A18461" s="3" t="s">
        <v>77620</v>
      </c>
      <c r="B18461" s="3" t="s">
        <v>77621</v>
      </c>
      <c r="C18461" s="3" t="s">
        <v>77622</v>
      </c>
      <c r="D18461" t="b">
        <v>0</v>
      </c>
      <c r="E18461" s="4">
        <v>41127.925891203704</v>
      </c>
      <c r="F18461">
        <v>2.3264555557729894E+17</v>
      </c>
      <c r="G18461" s="3" t="s">
        <v>87341</v>
      </c>
      <c r="H18461">
        <v>0</v>
      </c>
      <c r="I18461">
        <v>0</v>
      </c>
      <c r="J18461">
        <v>0</v>
      </c>
      <c r="K18461">
        <v>0</v>
      </c>
      <c r="L18461" s="3" t="s">
        <v>48056</v>
      </c>
      <c r="M18461" s="3" t="s">
        <v>48056</v>
      </c>
      <c r="N18461" s="3" t="s">
        <v>48056</v>
      </c>
      <c r="O18461" s="3" t="s">
        <v>48056</v>
      </c>
      <c r="P18461" s="3" t="s">
        <v>48056</v>
      </c>
      <c r="Q18461" s="3" t="s">
        <v>48056</v>
      </c>
      <c r="R18461" s="3" t="s">
        <v>87342</v>
      </c>
    </row>
    <row r="18462" spans="1:18" x14ac:dyDescent="0.25">
      <c r="A18462" s="3" t="s">
        <v>77620</v>
      </c>
      <c r="B18462" s="3" t="s">
        <v>77621</v>
      </c>
      <c r="C18462" s="3" t="s">
        <v>77622</v>
      </c>
      <c r="D18462" t="b">
        <v>0</v>
      </c>
      <c r="E18462" s="4">
        <v>41127.924710648149</v>
      </c>
      <c r="F18462">
        <v>2.3264512681878733E+17</v>
      </c>
      <c r="G18462" s="3" t="s">
        <v>87343</v>
      </c>
      <c r="H18462">
        <v>0</v>
      </c>
      <c r="I18462">
        <v>0</v>
      </c>
      <c r="J18462">
        <v>0</v>
      </c>
      <c r="K18462">
        <v>0</v>
      </c>
      <c r="L18462" s="3" t="s">
        <v>48056</v>
      </c>
      <c r="M18462" s="3" t="s">
        <v>48056</v>
      </c>
      <c r="N18462" s="3" t="s">
        <v>48056</v>
      </c>
      <c r="O18462" s="3" t="s">
        <v>48056</v>
      </c>
      <c r="P18462" s="3" t="s">
        <v>48056</v>
      </c>
      <c r="Q18462" s="3" t="s">
        <v>48056</v>
      </c>
      <c r="R18462" s="3" t="s">
        <v>87344</v>
      </c>
    </row>
    <row r="18463" spans="1:18" x14ac:dyDescent="0.25">
      <c r="A18463" s="3" t="s">
        <v>77620</v>
      </c>
      <c r="B18463" s="3" t="s">
        <v>77621</v>
      </c>
      <c r="C18463" s="3" t="s">
        <v>77622</v>
      </c>
      <c r="D18463" t="b">
        <v>0</v>
      </c>
      <c r="E18463" s="4">
        <v>41127.924328703702</v>
      </c>
      <c r="F18463">
        <v>2.3264499008027443E+17</v>
      </c>
      <c r="G18463" s="3" t="s">
        <v>87345</v>
      </c>
      <c r="H18463">
        <v>0</v>
      </c>
      <c r="I18463">
        <v>0</v>
      </c>
      <c r="J18463">
        <v>0</v>
      </c>
      <c r="K18463">
        <v>0</v>
      </c>
      <c r="L18463" s="3" t="s">
        <v>48056</v>
      </c>
      <c r="M18463" s="3" t="s">
        <v>48056</v>
      </c>
      <c r="N18463" s="3" t="s">
        <v>48056</v>
      </c>
      <c r="O18463" s="3" t="s">
        <v>48056</v>
      </c>
      <c r="P18463" s="3" t="s">
        <v>48056</v>
      </c>
      <c r="Q18463" s="3" t="s">
        <v>48056</v>
      </c>
      <c r="R18463" s="3" t="s">
        <v>87346</v>
      </c>
    </row>
    <row r="18464" spans="1:18" x14ac:dyDescent="0.25">
      <c r="A18464" s="3" t="s">
        <v>77620</v>
      </c>
      <c r="B18464" s="3" t="s">
        <v>77621</v>
      </c>
      <c r="C18464" s="3" t="s">
        <v>77622</v>
      </c>
      <c r="D18464" t="b">
        <v>0</v>
      </c>
      <c r="E18464" s="4">
        <v>41127.924085648148</v>
      </c>
      <c r="F18464">
        <v>2.3264489946653082E+17</v>
      </c>
      <c r="G18464" s="3" t="s">
        <v>87347</v>
      </c>
      <c r="H18464">
        <v>0</v>
      </c>
      <c r="I18464">
        <v>0</v>
      </c>
      <c r="J18464">
        <v>0</v>
      </c>
      <c r="K18464">
        <v>0</v>
      </c>
      <c r="L18464" s="3" t="s">
        <v>48056</v>
      </c>
      <c r="M18464" s="3" t="s">
        <v>48056</v>
      </c>
      <c r="N18464" s="3" t="s">
        <v>48056</v>
      </c>
      <c r="O18464" s="3" t="s">
        <v>48056</v>
      </c>
      <c r="P18464" s="3" t="s">
        <v>48056</v>
      </c>
      <c r="Q18464" s="3" t="s">
        <v>48056</v>
      </c>
      <c r="R18464" s="3" t="s">
        <v>87348</v>
      </c>
    </row>
    <row r="18465" spans="1:18" x14ac:dyDescent="0.25">
      <c r="A18465" s="3" t="s">
        <v>77620</v>
      </c>
      <c r="B18465" s="3" t="s">
        <v>77621</v>
      </c>
      <c r="C18465" s="3" t="s">
        <v>77622</v>
      </c>
      <c r="D18465" t="b">
        <v>0</v>
      </c>
      <c r="E18465" s="4">
        <v>41127.923645833333</v>
      </c>
      <c r="F18465">
        <v>2.3264474052338483E+17</v>
      </c>
      <c r="G18465" s="3" t="s">
        <v>87349</v>
      </c>
      <c r="H18465">
        <v>0</v>
      </c>
      <c r="I18465">
        <v>0</v>
      </c>
      <c r="J18465">
        <v>0</v>
      </c>
      <c r="K18465">
        <v>0</v>
      </c>
      <c r="L18465" s="3" t="s">
        <v>48056</v>
      </c>
      <c r="M18465" s="3" t="s">
        <v>48056</v>
      </c>
      <c r="N18465" s="3" t="s">
        <v>48056</v>
      </c>
      <c r="O18465" s="3" t="s">
        <v>48056</v>
      </c>
      <c r="P18465" s="3" t="s">
        <v>48056</v>
      </c>
      <c r="Q18465" s="3" t="s">
        <v>48056</v>
      </c>
      <c r="R18465" s="3" t="s">
        <v>87350</v>
      </c>
    </row>
    <row r="18466" spans="1:18" x14ac:dyDescent="0.25">
      <c r="A18466" s="3" t="s">
        <v>77620</v>
      </c>
      <c r="B18466" s="3" t="s">
        <v>77621</v>
      </c>
      <c r="C18466" s="3" t="s">
        <v>77622</v>
      </c>
      <c r="D18466" t="b">
        <v>0</v>
      </c>
      <c r="E18466" s="4">
        <v>41127.923333333332</v>
      </c>
      <c r="F18466">
        <v>2.3264462986505421E+17</v>
      </c>
      <c r="G18466" s="3" t="s">
        <v>77168</v>
      </c>
      <c r="H18466">
        <v>0</v>
      </c>
      <c r="I18466">
        <v>0</v>
      </c>
      <c r="J18466">
        <v>1</v>
      </c>
      <c r="K18466">
        <v>0</v>
      </c>
      <c r="L18466" s="3" t="s">
        <v>48056</v>
      </c>
      <c r="M18466" s="3" t="s">
        <v>48056</v>
      </c>
      <c r="N18466" s="3" t="s">
        <v>48056</v>
      </c>
      <c r="O18466" s="3" t="s">
        <v>48056</v>
      </c>
      <c r="P18466" s="3" t="s">
        <v>48056</v>
      </c>
      <c r="Q18466" s="3" t="s">
        <v>48056</v>
      </c>
      <c r="R18466" s="3" t="s">
        <v>87351</v>
      </c>
    </row>
    <row r="18467" spans="1:18" x14ac:dyDescent="0.25">
      <c r="A18467" s="3" t="s">
        <v>77620</v>
      </c>
      <c r="B18467" s="3" t="s">
        <v>77621</v>
      </c>
      <c r="C18467" s="3" t="s">
        <v>77622</v>
      </c>
      <c r="D18467" t="b">
        <v>0</v>
      </c>
      <c r="E18467" s="4">
        <v>41127.923078703701</v>
      </c>
      <c r="F18467">
        <v>2.3264453719608525E+17</v>
      </c>
      <c r="G18467" s="3" t="s">
        <v>83180</v>
      </c>
      <c r="H18467">
        <v>0</v>
      </c>
      <c r="I18467">
        <v>0</v>
      </c>
      <c r="J18467">
        <v>0</v>
      </c>
      <c r="K18467">
        <v>0</v>
      </c>
      <c r="L18467" s="3" t="s">
        <v>48056</v>
      </c>
      <c r="M18467" s="3" t="s">
        <v>48056</v>
      </c>
      <c r="N18467" s="3" t="s">
        <v>48056</v>
      </c>
      <c r="O18467" s="3" t="s">
        <v>48056</v>
      </c>
      <c r="P18467" s="3" t="s">
        <v>48056</v>
      </c>
      <c r="Q18467" s="3" t="s">
        <v>48056</v>
      </c>
      <c r="R18467" s="3" t="s">
        <v>87352</v>
      </c>
    </row>
    <row r="18468" spans="1:18" x14ac:dyDescent="0.25">
      <c r="A18468" s="3" t="s">
        <v>77620</v>
      </c>
      <c r="B18468" s="3" t="s">
        <v>77621</v>
      </c>
      <c r="C18468" s="3" t="s">
        <v>77622</v>
      </c>
      <c r="D18468" t="b">
        <v>0</v>
      </c>
      <c r="E18468" s="4">
        <v>41127.922581018516</v>
      </c>
      <c r="F18468">
        <v>2.3264435749534925E+17</v>
      </c>
      <c r="G18468" s="3" t="s">
        <v>73346</v>
      </c>
      <c r="H18468">
        <v>0</v>
      </c>
      <c r="I18468">
        <v>0</v>
      </c>
      <c r="J18468">
        <v>1</v>
      </c>
      <c r="K18468">
        <v>0</v>
      </c>
      <c r="L18468" s="3" t="s">
        <v>48056</v>
      </c>
      <c r="M18468" s="3" t="s">
        <v>48056</v>
      </c>
      <c r="N18468" s="3" t="s">
        <v>48056</v>
      </c>
      <c r="O18468" s="3" t="s">
        <v>48056</v>
      </c>
      <c r="P18468" s="3" t="s">
        <v>48056</v>
      </c>
      <c r="Q18468" s="3" t="s">
        <v>48056</v>
      </c>
      <c r="R18468" s="3" t="s">
        <v>87353</v>
      </c>
    </row>
    <row r="18469" spans="1:18" x14ac:dyDescent="0.25">
      <c r="A18469" s="3" t="s">
        <v>77620</v>
      </c>
      <c r="B18469" s="3" t="s">
        <v>77621</v>
      </c>
      <c r="C18469" s="3" t="s">
        <v>77622</v>
      </c>
      <c r="D18469" t="b">
        <v>0</v>
      </c>
      <c r="E18469" s="4">
        <v>41127.922303240739</v>
      </c>
      <c r="F18469">
        <v>2.3264425409736704E+17</v>
      </c>
      <c r="G18469" s="3" t="s">
        <v>87354</v>
      </c>
      <c r="H18469">
        <v>0</v>
      </c>
      <c r="I18469">
        <v>0</v>
      </c>
      <c r="J18469">
        <v>1</v>
      </c>
      <c r="K18469">
        <v>0</v>
      </c>
      <c r="L18469" s="3" t="s">
        <v>48056</v>
      </c>
      <c r="M18469" s="3" t="s">
        <v>48056</v>
      </c>
      <c r="N18469" s="3" t="s">
        <v>48056</v>
      </c>
      <c r="O18469" s="3" t="s">
        <v>48056</v>
      </c>
      <c r="P18469" s="3" t="s">
        <v>48056</v>
      </c>
      <c r="Q18469" s="3" t="s">
        <v>48056</v>
      </c>
      <c r="R18469" s="3" t="s">
        <v>87355</v>
      </c>
    </row>
    <row r="18470" spans="1:18" x14ac:dyDescent="0.25">
      <c r="A18470" s="3" t="s">
        <v>77620</v>
      </c>
      <c r="B18470" s="3" t="s">
        <v>77621</v>
      </c>
      <c r="C18470" s="3" t="s">
        <v>77622</v>
      </c>
      <c r="D18470" t="b">
        <v>0</v>
      </c>
      <c r="E18470" s="4">
        <v>41127.922071759262</v>
      </c>
      <c r="F18470">
        <v>2.3264417085720166E+17</v>
      </c>
      <c r="G18470" s="3" t="s">
        <v>87356</v>
      </c>
      <c r="H18470">
        <v>0</v>
      </c>
      <c r="I18470">
        <v>0</v>
      </c>
      <c r="J18470">
        <v>1</v>
      </c>
      <c r="K18470">
        <v>0</v>
      </c>
      <c r="L18470" s="3" t="s">
        <v>48056</v>
      </c>
      <c r="M18470" s="3" t="s">
        <v>48056</v>
      </c>
      <c r="N18470" s="3" t="s">
        <v>48056</v>
      </c>
      <c r="O18470" s="3" t="s">
        <v>48056</v>
      </c>
      <c r="P18470" s="3" t="s">
        <v>48056</v>
      </c>
      <c r="Q18470" s="3" t="s">
        <v>48056</v>
      </c>
      <c r="R18470" s="3" t="s">
        <v>87357</v>
      </c>
    </row>
    <row r="18471" spans="1:18" x14ac:dyDescent="0.25">
      <c r="A18471" s="3" t="s">
        <v>77620</v>
      </c>
      <c r="B18471" s="3" t="s">
        <v>77621</v>
      </c>
      <c r="C18471" s="3" t="s">
        <v>77622</v>
      </c>
      <c r="D18471" t="b">
        <v>0</v>
      </c>
      <c r="E18471" s="4">
        <v>41127.921782407408</v>
      </c>
      <c r="F18471">
        <v>2.3264406532431462E+17</v>
      </c>
      <c r="G18471" s="3" t="s">
        <v>83455</v>
      </c>
      <c r="H18471">
        <v>0</v>
      </c>
      <c r="I18471">
        <v>0</v>
      </c>
      <c r="J18471">
        <v>1</v>
      </c>
      <c r="K18471">
        <v>0</v>
      </c>
      <c r="L18471" s="3" t="s">
        <v>48056</v>
      </c>
      <c r="M18471" s="3" t="s">
        <v>48056</v>
      </c>
      <c r="N18471" s="3" t="s">
        <v>48056</v>
      </c>
      <c r="O18471" s="3" t="s">
        <v>48056</v>
      </c>
      <c r="P18471" s="3" t="s">
        <v>48056</v>
      </c>
      <c r="Q18471" s="3" t="s">
        <v>48056</v>
      </c>
      <c r="R18471" s="3" t="s">
        <v>87358</v>
      </c>
    </row>
    <row r="18472" spans="1:18" x14ac:dyDescent="0.25">
      <c r="A18472" s="3" t="s">
        <v>77620</v>
      </c>
      <c r="B18472" s="3" t="s">
        <v>77621</v>
      </c>
      <c r="C18472" s="3" t="s">
        <v>77622</v>
      </c>
      <c r="D18472" t="b">
        <v>0</v>
      </c>
      <c r="E18472" s="4">
        <v>41127.921203703707</v>
      </c>
      <c r="F18472">
        <v>2.3264385758461952E+17</v>
      </c>
      <c r="G18472" s="3" t="s">
        <v>82174</v>
      </c>
      <c r="H18472">
        <v>0</v>
      </c>
      <c r="I18472">
        <v>0</v>
      </c>
      <c r="J18472">
        <v>1</v>
      </c>
      <c r="K18472">
        <v>1</v>
      </c>
      <c r="L18472" s="3" t="s">
        <v>48056</v>
      </c>
      <c r="M18472" s="3" t="s">
        <v>48056</v>
      </c>
      <c r="N18472" s="3" t="s">
        <v>48056</v>
      </c>
      <c r="O18472" s="3" t="s">
        <v>48056</v>
      </c>
      <c r="P18472" s="3" t="s">
        <v>48056</v>
      </c>
      <c r="Q18472" s="3" t="s">
        <v>48056</v>
      </c>
      <c r="R18472" s="3" t="s">
        <v>87359</v>
      </c>
    </row>
    <row r="18473" spans="1:18" x14ac:dyDescent="0.25">
      <c r="A18473" s="3" t="s">
        <v>77620</v>
      </c>
      <c r="B18473" s="3" t="s">
        <v>77621</v>
      </c>
      <c r="C18473" s="3" t="s">
        <v>77622</v>
      </c>
      <c r="D18473" t="b">
        <v>0</v>
      </c>
      <c r="E18473" s="4">
        <v>41127.920138888891</v>
      </c>
      <c r="F18473">
        <v>2.3264347255172301E+17</v>
      </c>
      <c r="G18473" s="3" t="s">
        <v>87360</v>
      </c>
      <c r="H18473">
        <v>0</v>
      </c>
      <c r="I18473">
        <v>0</v>
      </c>
      <c r="J18473">
        <v>0</v>
      </c>
      <c r="K18473">
        <v>0</v>
      </c>
      <c r="L18473" s="3" t="s">
        <v>48056</v>
      </c>
      <c r="M18473" s="3" t="s">
        <v>48056</v>
      </c>
      <c r="N18473" s="3" t="s">
        <v>48056</v>
      </c>
      <c r="O18473" s="3" t="s">
        <v>48056</v>
      </c>
      <c r="P18473" s="3" t="s">
        <v>48056</v>
      </c>
      <c r="Q18473" s="3" t="s">
        <v>48056</v>
      </c>
      <c r="R18473" s="3" t="s">
        <v>87361</v>
      </c>
    </row>
    <row r="18474" spans="1:18" x14ac:dyDescent="0.25">
      <c r="A18474" s="3" t="s">
        <v>77620</v>
      </c>
      <c r="B18474" s="3" t="s">
        <v>77621</v>
      </c>
      <c r="C18474" s="3" t="s">
        <v>77622</v>
      </c>
      <c r="D18474" t="b">
        <v>0</v>
      </c>
      <c r="E18474" s="4">
        <v>41127.919594907406</v>
      </c>
      <c r="F18474">
        <v>2.3264327275184947E+17</v>
      </c>
      <c r="G18474" s="3" t="s">
        <v>87362</v>
      </c>
      <c r="H18474">
        <v>0</v>
      </c>
      <c r="I18474">
        <v>0</v>
      </c>
      <c r="J18474">
        <v>0</v>
      </c>
      <c r="K18474">
        <v>0</v>
      </c>
      <c r="L18474" s="3" t="s">
        <v>48056</v>
      </c>
      <c r="M18474" s="3" t="s">
        <v>48056</v>
      </c>
      <c r="N18474" s="3" t="s">
        <v>48056</v>
      </c>
      <c r="O18474" s="3" t="s">
        <v>48056</v>
      </c>
      <c r="P18474" s="3" t="s">
        <v>48056</v>
      </c>
      <c r="Q18474" s="3" t="s">
        <v>48056</v>
      </c>
      <c r="R18474" s="3" t="s">
        <v>87363</v>
      </c>
    </row>
    <row r="18475" spans="1:18" x14ac:dyDescent="0.25">
      <c r="A18475" s="3" t="s">
        <v>77620</v>
      </c>
      <c r="B18475" s="3" t="s">
        <v>77621</v>
      </c>
      <c r="C18475" s="3" t="s">
        <v>77622</v>
      </c>
      <c r="D18475" t="b">
        <v>0</v>
      </c>
      <c r="E18475" s="4">
        <v>41127.919317129628</v>
      </c>
      <c r="F18475">
        <v>2.3264317545658368E+17</v>
      </c>
      <c r="G18475" s="3" t="s">
        <v>87335</v>
      </c>
      <c r="H18475">
        <v>0</v>
      </c>
      <c r="I18475">
        <v>0</v>
      </c>
      <c r="J18475">
        <v>0</v>
      </c>
      <c r="K18475">
        <v>0</v>
      </c>
      <c r="L18475" s="3" t="s">
        <v>48056</v>
      </c>
      <c r="M18475" s="3" t="s">
        <v>48056</v>
      </c>
      <c r="N18475" s="3" t="s">
        <v>48056</v>
      </c>
      <c r="O18475" s="3" t="s">
        <v>48056</v>
      </c>
      <c r="P18475" s="3" t="s">
        <v>48056</v>
      </c>
      <c r="Q18475" s="3" t="s">
        <v>48056</v>
      </c>
      <c r="R18475" s="3" t="s">
        <v>87336</v>
      </c>
    </row>
    <row r="18476" spans="1:18" x14ac:dyDescent="0.25">
      <c r="A18476" s="3" t="s">
        <v>67023</v>
      </c>
      <c r="B18476" s="3" t="s">
        <v>67024</v>
      </c>
      <c r="C18476" s="3" t="s">
        <v>67025</v>
      </c>
      <c r="D18476" t="b">
        <v>0</v>
      </c>
      <c r="E18476" s="4">
        <v>41127.917280092595</v>
      </c>
      <c r="F18476">
        <v>2.3264243696128819E+17</v>
      </c>
      <c r="G18476" s="3" t="s">
        <v>48055</v>
      </c>
      <c r="H18476">
        <v>0</v>
      </c>
      <c r="I18476">
        <v>0</v>
      </c>
      <c r="J18476">
        <v>0</v>
      </c>
      <c r="K18476">
        <v>0</v>
      </c>
      <c r="L18476" s="3" t="s">
        <v>48056</v>
      </c>
      <c r="M18476" s="3" t="s">
        <v>48056</v>
      </c>
      <c r="N18476" s="3" t="s">
        <v>48056</v>
      </c>
      <c r="O18476" s="3" t="s">
        <v>48056</v>
      </c>
      <c r="P18476" s="3" t="s">
        <v>48056</v>
      </c>
      <c r="Q18476" s="3" t="s">
        <v>48056</v>
      </c>
      <c r="R18476" s="3" t="s">
        <v>87364</v>
      </c>
    </row>
    <row r="18477" spans="1:18" x14ac:dyDescent="0.25">
      <c r="A18477" s="3" t="s">
        <v>77620</v>
      </c>
      <c r="B18477" s="3" t="s">
        <v>77621</v>
      </c>
      <c r="C18477" s="3" t="s">
        <v>77622</v>
      </c>
      <c r="D18477" t="b">
        <v>0</v>
      </c>
      <c r="E18477" s="4">
        <v>41127.914733796293</v>
      </c>
      <c r="F18477">
        <v>2.326415117062185E+17</v>
      </c>
      <c r="G18477" s="3" t="s">
        <v>48055</v>
      </c>
      <c r="H18477">
        <v>1</v>
      </c>
      <c r="I18477">
        <v>0</v>
      </c>
      <c r="J18477">
        <v>1</v>
      </c>
      <c r="K18477">
        <v>0</v>
      </c>
      <c r="L18477" s="3" t="s">
        <v>48056</v>
      </c>
      <c r="M18477" s="3" t="s">
        <v>48056</v>
      </c>
      <c r="N18477" s="3" t="s">
        <v>48056</v>
      </c>
      <c r="O18477" s="3" t="s">
        <v>48056</v>
      </c>
      <c r="P18477" s="3" t="s">
        <v>48056</v>
      </c>
      <c r="Q18477" s="3" t="s">
        <v>48056</v>
      </c>
      <c r="R18477" s="3" t="s">
        <v>87365</v>
      </c>
    </row>
    <row r="18478" spans="1:18" x14ac:dyDescent="0.25">
      <c r="A18478" s="3" t="s">
        <v>77620</v>
      </c>
      <c r="B18478" s="3" t="s">
        <v>77621</v>
      </c>
      <c r="C18478" s="3" t="s">
        <v>77622</v>
      </c>
      <c r="D18478" t="b">
        <v>0</v>
      </c>
      <c r="E18478" s="4">
        <v>41127.913773148146</v>
      </c>
      <c r="F18478">
        <v>2.3264116625912627E+17</v>
      </c>
      <c r="G18478" s="3" t="s">
        <v>87366</v>
      </c>
      <c r="H18478">
        <v>0</v>
      </c>
      <c r="I18478">
        <v>0</v>
      </c>
      <c r="J18478">
        <v>0</v>
      </c>
      <c r="K18478">
        <v>0</v>
      </c>
      <c r="L18478" s="3" t="s">
        <v>48056</v>
      </c>
      <c r="M18478" s="3" t="s">
        <v>48056</v>
      </c>
      <c r="N18478" s="3" t="s">
        <v>48056</v>
      </c>
      <c r="O18478" s="3" t="s">
        <v>48056</v>
      </c>
      <c r="P18478" s="3" t="s">
        <v>48056</v>
      </c>
      <c r="Q18478" s="3" t="s">
        <v>48056</v>
      </c>
      <c r="R18478" s="3" t="s">
        <v>87367</v>
      </c>
    </row>
    <row r="18479" spans="1:18" x14ac:dyDescent="0.25">
      <c r="A18479" s="3" t="s">
        <v>77620</v>
      </c>
      <c r="B18479" s="3" t="s">
        <v>77621</v>
      </c>
      <c r="C18479" s="3" t="s">
        <v>77622</v>
      </c>
      <c r="D18479" t="b">
        <v>0</v>
      </c>
      <c r="E18479" s="4">
        <v>41127.913263888891</v>
      </c>
      <c r="F18479">
        <v>2.3264097832075674E+17</v>
      </c>
      <c r="G18479" s="3" t="s">
        <v>87368</v>
      </c>
      <c r="H18479">
        <v>0</v>
      </c>
      <c r="I18479">
        <v>0</v>
      </c>
      <c r="J18479">
        <v>1</v>
      </c>
      <c r="K18479">
        <v>0</v>
      </c>
      <c r="L18479" s="3" t="s">
        <v>48056</v>
      </c>
      <c r="M18479" s="3" t="s">
        <v>48056</v>
      </c>
      <c r="N18479" s="3" t="s">
        <v>48056</v>
      </c>
      <c r="O18479" s="3" t="s">
        <v>48056</v>
      </c>
      <c r="P18479" s="3" t="s">
        <v>48056</v>
      </c>
      <c r="Q18479" s="3" t="s">
        <v>48056</v>
      </c>
      <c r="R18479" s="3" t="s">
        <v>87369</v>
      </c>
    </row>
    <row r="18480" spans="1:18" x14ac:dyDescent="0.25">
      <c r="A18480" s="3" t="s">
        <v>77620</v>
      </c>
      <c r="B18480" s="3" t="s">
        <v>77621</v>
      </c>
      <c r="C18480" s="3" t="s">
        <v>77622</v>
      </c>
      <c r="D18480" t="b">
        <v>0</v>
      </c>
      <c r="E18480" s="4">
        <v>41127.911863425928</v>
      </c>
      <c r="F18480">
        <v>2.3264047338109338E+17</v>
      </c>
      <c r="G18480" s="3" t="s">
        <v>85000</v>
      </c>
      <c r="H18480">
        <v>0</v>
      </c>
      <c r="I18480">
        <v>0</v>
      </c>
      <c r="J18480">
        <v>0</v>
      </c>
      <c r="K18480">
        <v>0</v>
      </c>
      <c r="L18480" s="3" t="s">
        <v>48056</v>
      </c>
      <c r="M18480" s="3" t="s">
        <v>48056</v>
      </c>
      <c r="N18480" s="3" t="s">
        <v>48056</v>
      </c>
      <c r="O18480" s="3" t="s">
        <v>48056</v>
      </c>
      <c r="P18480" s="3" t="s">
        <v>48056</v>
      </c>
      <c r="Q18480" s="3" t="s">
        <v>48056</v>
      </c>
      <c r="R18480" s="3" t="s">
        <v>87370</v>
      </c>
    </row>
    <row r="18481" spans="1:18" x14ac:dyDescent="0.25">
      <c r="A18481" s="3" t="s">
        <v>77620</v>
      </c>
      <c r="B18481" s="3" t="s">
        <v>77621</v>
      </c>
      <c r="C18481" s="3" t="s">
        <v>77622</v>
      </c>
      <c r="D18481" t="b">
        <v>0</v>
      </c>
      <c r="E18481" s="4">
        <v>41127.911689814813</v>
      </c>
      <c r="F18481">
        <v>2.3264041126344294E+17</v>
      </c>
      <c r="G18481" s="3" t="s">
        <v>85000</v>
      </c>
      <c r="H18481">
        <v>0</v>
      </c>
      <c r="I18481">
        <v>0</v>
      </c>
      <c r="J18481">
        <v>1</v>
      </c>
      <c r="K18481">
        <v>0</v>
      </c>
      <c r="L18481" s="3" t="s">
        <v>48056</v>
      </c>
      <c r="M18481" s="3" t="s">
        <v>48056</v>
      </c>
      <c r="N18481" s="3" t="s">
        <v>48056</v>
      </c>
      <c r="O18481" s="3" t="s">
        <v>48056</v>
      </c>
      <c r="P18481" s="3" t="s">
        <v>48056</v>
      </c>
      <c r="Q18481" s="3" t="s">
        <v>48056</v>
      </c>
      <c r="R18481" s="3" t="s">
        <v>87371</v>
      </c>
    </row>
    <row r="18482" spans="1:18" x14ac:dyDescent="0.25">
      <c r="A18482" s="3" t="s">
        <v>77620</v>
      </c>
      <c r="B18482" s="3" t="s">
        <v>77621</v>
      </c>
      <c r="C18482" s="3" t="s">
        <v>77622</v>
      </c>
      <c r="D18482" t="b">
        <v>0</v>
      </c>
      <c r="E18482" s="4">
        <v>41127.90766203704</v>
      </c>
      <c r="F18482">
        <v>2.3263895136463667E+17</v>
      </c>
      <c r="G18482" s="3" t="s">
        <v>48055</v>
      </c>
      <c r="H18482">
        <v>0</v>
      </c>
      <c r="I18482">
        <v>0</v>
      </c>
      <c r="J18482">
        <v>1</v>
      </c>
      <c r="K18482">
        <v>3</v>
      </c>
      <c r="L18482" s="3" t="s">
        <v>48056</v>
      </c>
      <c r="M18482" s="3" t="s">
        <v>48056</v>
      </c>
      <c r="N18482" s="3" t="s">
        <v>48056</v>
      </c>
      <c r="O18482" s="3" t="s">
        <v>48056</v>
      </c>
      <c r="P18482" s="3" t="s">
        <v>48056</v>
      </c>
      <c r="Q18482" s="3" t="s">
        <v>48056</v>
      </c>
      <c r="R18482" s="3" t="s">
        <v>87372</v>
      </c>
    </row>
    <row r="18483" spans="1:18" x14ac:dyDescent="0.25">
      <c r="A18483" s="3" t="s">
        <v>87373</v>
      </c>
      <c r="B18483" s="3" t="s">
        <v>87374</v>
      </c>
      <c r="C18483" s="3" t="s">
        <v>87375</v>
      </c>
      <c r="D18483" t="b">
        <v>0</v>
      </c>
      <c r="E18483" s="4">
        <v>41127.891226851854</v>
      </c>
      <c r="F18483">
        <v>2.3263299273505997E+17</v>
      </c>
      <c r="G18483" s="3" t="s">
        <v>48055</v>
      </c>
      <c r="H18483">
        <v>0</v>
      </c>
      <c r="I18483">
        <v>0</v>
      </c>
      <c r="J18483">
        <v>0</v>
      </c>
      <c r="K18483">
        <v>0</v>
      </c>
      <c r="L18483" s="3" t="s">
        <v>48056</v>
      </c>
      <c r="M18483" s="3" t="s">
        <v>48056</v>
      </c>
      <c r="N18483" s="3" t="s">
        <v>48056</v>
      </c>
      <c r="O18483" s="3" t="s">
        <v>48056</v>
      </c>
      <c r="P18483" s="3" t="s">
        <v>48056</v>
      </c>
      <c r="Q18483" s="3" t="s">
        <v>48056</v>
      </c>
      <c r="R18483" s="3" t="s">
        <v>87376</v>
      </c>
    </row>
    <row r="18484" spans="1:18" x14ac:dyDescent="0.25">
      <c r="A18484" s="3" t="s">
        <v>87377</v>
      </c>
      <c r="B18484" s="3" t="s">
        <v>87378</v>
      </c>
      <c r="C18484" s="3" t="s">
        <v>87379</v>
      </c>
      <c r="D18484" t="b">
        <v>0</v>
      </c>
      <c r="E18484" s="4">
        <v>41127.872453703705</v>
      </c>
      <c r="F18484">
        <v>2.3262619081546957E+17</v>
      </c>
      <c r="G18484" s="3" t="s">
        <v>87380</v>
      </c>
      <c r="H18484">
        <v>0</v>
      </c>
      <c r="I18484">
        <v>0</v>
      </c>
      <c r="J18484">
        <v>0</v>
      </c>
      <c r="K18484">
        <v>0</v>
      </c>
      <c r="L18484" s="3" t="s">
        <v>48056</v>
      </c>
      <c r="M18484" s="3" t="s">
        <v>48056</v>
      </c>
      <c r="N18484" s="3" t="s">
        <v>48056</v>
      </c>
      <c r="O18484" s="3" t="s">
        <v>48056</v>
      </c>
      <c r="P18484" s="3" t="s">
        <v>48056</v>
      </c>
      <c r="Q18484" s="3" t="s">
        <v>48056</v>
      </c>
      <c r="R18484" s="3" t="s">
        <v>87381</v>
      </c>
    </row>
    <row r="18485" spans="1:18" x14ac:dyDescent="0.25">
      <c r="A18485" s="3" t="s">
        <v>58571</v>
      </c>
      <c r="B18485" s="3" t="s">
        <v>87382</v>
      </c>
      <c r="C18485" s="3" t="s">
        <v>87383</v>
      </c>
      <c r="D18485" t="b">
        <v>0</v>
      </c>
      <c r="E18485" s="4">
        <v>41127.869618055556</v>
      </c>
      <c r="F18485">
        <v>2.3262516196108698E+17</v>
      </c>
      <c r="G18485" s="3" t="s">
        <v>48055</v>
      </c>
      <c r="H18485">
        <v>0</v>
      </c>
      <c r="I18485">
        <v>0</v>
      </c>
      <c r="J18485">
        <v>0</v>
      </c>
      <c r="K18485">
        <v>0</v>
      </c>
      <c r="L18485" s="3" t="s">
        <v>48056</v>
      </c>
      <c r="M18485" s="3" t="s">
        <v>48056</v>
      </c>
      <c r="N18485" s="3" t="s">
        <v>48056</v>
      </c>
      <c r="O18485" s="3" t="s">
        <v>48056</v>
      </c>
      <c r="P18485" s="3" t="s">
        <v>48056</v>
      </c>
      <c r="Q18485" s="3" t="s">
        <v>48056</v>
      </c>
      <c r="R18485" s="3" t="s">
        <v>87384</v>
      </c>
    </row>
    <row r="18486" spans="1:18" x14ac:dyDescent="0.25">
      <c r="A18486" s="3" t="s">
        <v>18335</v>
      </c>
      <c r="B18486" s="3" t="s">
        <v>48056</v>
      </c>
      <c r="C18486" s="3" t="s">
        <v>48056</v>
      </c>
      <c r="E18486" s="4"/>
      <c r="G18486" s="3" t="s">
        <v>48056</v>
      </c>
      <c r="L18486" s="3" t="s">
        <v>48056</v>
      </c>
      <c r="M18486" s="3" t="s">
        <v>48056</v>
      </c>
      <c r="N18486" s="3" t="s">
        <v>48056</v>
      </c>
      <c r="O18486" s="3" t="s">
        <v>48056</v>
      </c>
      <c r="P18486" s="3" t="s">
        <v>48056</v>
      </c>
      <c r="Q18486" s="3" t="s">
        <v>48056</v>
      </c>
      <c r="R18486" s="3" t="s">
        <v>48056</v>
      </c>
    </row>
    <row r="18487" spans="1:18" x14ac:dyDescent="0.25">
      <c r="A18487" s="3" t="s">
        <v>50916</v>
      </c>
      <c r="B18487" s="3" t="s">
        <v>50917</v>
      </c>
      <c r="C18487" s="3" t="s">
        <v>50918</v>
      </c>
      <c r="D18487" t="b">
        <v>0</v>
      </c>
      <c r="E18487" s="4">
        <v>41127.865034722221</v>
      </c>
      <c r="F18487">
        <v>2.3262350390659891E+17</v>
      </c>
      <c r="G18487" s="3" t="s">
        <v>48055</v>
      </c>
      <c r="H18487">
        <v>0</v>
      </c>
      <c r="I18487">
        <v>0</v>
      </c>
      <c r="J18487">
        <v>0</v>
      </c>
      <c r="K18487">
        <v>0</v>
      </c>
      <c r="L18487" s="3" t="s">
        <v>48056</v>
      </c>
      <c r="M18487" s="3" t="s">
        <v>48151</v>
      </c>
      <c r="N18487" s="3" t="s">
        <v>87385</v>
      </c>
      <c r="O18487" s="3" t="s">
        <v>48056</v>
      </c>
      <c r="P18487" s="3" t="s">
        <v>48056</v>
      </c>
      <c r="Q18487" s="3" t="s">
        <v>48056</v>
      </c>
      <c r="R18487" s="3" t="s">
        <v>48056</v>
      </c>
    </row>
    <row r="18488" spans="1:18" x14ac:dyDescent="0.25">
      <c r="A18488" s="3" t="s">
        <v>73302</v>
      </c>
      <c r="B18488" s="3" t="s">
        <v>73303</v>
      </c>
      <c r="C18488" s="3" t="s">
        <v>73304</v>
      </c>
      <c r="D18488" t="b">
        <v>0</v>
      </c>
      <c r="E18488" s="4">
        <v>41127.858113425929</v>
      </c>
      <c r="F18488">
        <v>2.3262099341430374E+17</v>
      </c>
      <c r="G18488" s="3" t="s">
        <v>48055</v>
      </c>
      <c r="H18488">
        <v>0</v>
      </c>
      <c r="I18488">
        <v>0</v>
      </c>
      <c r="J18488">
        <v>0</v>
      </c>
      <c r="K18488">
        <v>0</v>
      </c>
      <c r="L18488" s="3" t="s">
        <v>48056</v>
      </c>
      <c r="M18488" s="3" t="s">
        <v>48056</v>
      </c>
      <c r="N18488" s="3" t="s">
        <v>48056</v>
      </c>
      <c r="O18488" s="3" t="s">
        <v>48056</v>
      </c>
      <c r="P18488" s="3" t="s">
        <v>48056</v>
      </c>
      <c r="Q18488" s="3" t="s">
        <v>48056</v>
      </c>
      <c r="R18488" s="3" t="s">
        <v>87386</v>
      </c>
    </row>
    <row r="18489" spans="1:18" x14ac:dyDescent="0.25">
      <c r="A18489" s="3" t="s">
        <v>48349</v>
      </c>
      <c r="B18489" s="3" t="s">
        <v>48350</v>
      </c>
      <c r="C18489" s="3" t="s">
        <v>48351</v>
      </c>
      <c r="D18489" t="b">
        <v>0</v>
      </c>
      <c r="E18489" s="4">
        <v>41127.858078703706</v>
      </c>
      <c r="F18489">
        <v>2.3262098336055296E+17</v>
      </c>
      <c r="G18489" s="3" t="s">
        <v>48055</v>
      </c>
      <c r="H18489">
        <v>1</v>
      </c>
      <c r="I18489">
        <v>0</v>
      </c>
      <c r="J18489">
        <v>0</v>
      </c>
      <c r="K18489">
        <v>1</v>
      </c>
      <c r="L18489" s="3" t="s">
        <v>48056</v>
      </c>
      <c r="M18489" s="3" t="s">
        <v>48056</v>
      </c>
      <c r="N18489" s="3" t="s">
        <v>48056</v>
      </c>
      <c r="O18489" s="3" t="s">
        <v>48056</v>
      </c>
      <c r="P18489" s="3" t="s">
        <v>48056</v>
      </c>
      <c r="Q18489" s="3" t="s">
        <v>48056</v>
      </c>
      <c r="R18489" s="3" t="s">
        <v>54448</v>
      </c>
    </row>
    <row r="18490" spans="1:18" x14ac:dyDescent="0.25">
      <c r="A18490" s="3" t="s">
        <v>87387</v>
      </c>
      <c r="B18490" s="3" t="s">
        <v>87388</v>
      </c>
      <c r="C18490" s="3" t="s">
        <v>87389</v>
      </c>
      <c r="D18490" t="b">
        <v>0</v>
      </c>
      <c r="E18490" s="4">
        <v>41127.851643518516</v>
      </c>
      <c r="F18490">
        <v>2.3261865119752602E+17</v>
      </c>
      <c r="G18490" s="3" t="s">
        <v>48055</v>
      </c>
      <c r="H18490">
        <v>0</v>
      </c>
      <c r="I18490">
        <v>0</v>
      </c>
      <c r="J18490">
        <v>0</v>
      </c>
      <c r="K18490">
        <v>5</v>
      </c>
      <c r="L18490" s="3" t="s">
        <v>48056</v>
      </c>
      <c r="M18490" s="3" t="s">
        <v>48056</v>
      </c>
      <c r="N18490" s="3" t="s">
        <v>48056</v>
      </c>
      <c r="O18490" s="3" t="s">
        <v>48056</v>
      </c>
      <c r="P18490" s="3" t="s">
        <v>48056</v>
      </c>
      <c r="Q18490" s="3" t="s">
        <v>48056</v>
      </c>
      <c r="R18490" s="3" t="s">
        <v>87390</v>
      </c>
    </row>
    <row r="18491" spans="1:18" x14ac:dyDescent="0.25">
      <c r="A18491" s="3" t="s">
        <v>53942</v>
      </c>
      <c r="B18491" s="3" t="s">
        <v>53943</v>
      </c>
      <c r="C18491" s="3" t="s">
        <v>53944</v>
      </c>
      <c r="D18491" t="b">
        <v>0</v>
      </c>
      <c r="E18491" s="4">
        <v>41127.827210648145</v>
      </c>
      <c r="F18491">
        <v>2.3260979493720474E+17</v>
      </c>
      <c r="G18491" s="3" t="s">
        <v>48055</v>
      </c>
      <c r="H18491">
        <v>0</v>
      </c>
      <c r="I18491">
        <v>0</v>
      </c>
      <c r="J18491">
        <v>0</v>
      </c>
      <c r="K18491">
        <v>0</v>
      </c>
      <c r="L18491" s="3" t="s">
        <v>48056</v>
      </c>
      <c r="M18491" s="3" t="s">
        <v>48056</v>
      </c>
      <c r="N18491" s="3" t="s">
        <v>48056</v>
      </c>
      <c r="O18491" s="3" t="s">
        <v>48056</v>
      </c>
      <c r="P18491" s="3" t="s">
        <v>48056</v>
      </c>
      <c r="Q18491" s="3" t="s">
        <v>48056</v>
      </c>
      <c r="R18491" s="3" t="s">
        <v>87391</v>
      </c>
    </row>
    <row r="18492" spans="1:18" x14ac:dyDescent="0.25">
      <c r="A18492" s="3" t="s">
        <v>87392</v>
      </c>
      <c r="B18492" s="3" t="s">
        <v>87393</v>
      </c>
      <c r="C18492" s="3" t="s">
        <v>87394</v>
      </c>
      <c r="D18492" t="b">
        <v>0</v>
      </c>
      <c r="E18492" s="4">
        <v>41127.820902777778</v>
      </c>
      <c r="F18492">
        <v>2.3260750953225421E+17</v>
      </c>
      <c r="G18492" s="3" t="s">
        <v>48055</v>
      </c>
      <c r="H18492">
        <v>0</v>
      </c>
      <c r="I18492">
        <v>0</v>
      </c>
      <c r="J18492">
        <v>0</v>
      </c>
      <c r="K18492">
        <v>0</v>
      </c>
      <c r="L18492" s="3" t="s">
        <v>87395</v>
      </c>
      <c r="M18492" s="3" t="s">
        <v>54971</v>
      </c>
      <c r="N18492" s="3" t="s">
        <v>54972</v>
      </c>
      <c r="O18492" s="3" t="s">
        <v>54971</v>
      </c>
      <c r="P18492" s="3" t="s">
        <v>48046</v>
      </c>
      <c r="Q18492" s="3" t="s">
        <v>87396</v>
      </c>
      <c r="R18492" s="3" t="s">
        <v>87397</v>
      </c>
    </row>
    <row r="18493" spans="1:18" x14ac:dyDescent="0.25">
      <c r="A18493" s="3" t="s">
        <v>59753</v>
      </c>
      <c r="B18493" s="3" t="s">
        <v>59754</v>
      </c>
      <c r="C18493" s="3" t="s">
        <v>59755</v>
      </c>
      <c r="D18493" t="b">
        <v>0</v>
      </c>
      <c r="E18493" s="4">
        <v>41127.807337962964</v>
      </c>
      <c r="F18493">
        <v>2.326025930865623E+17</v>
      </c>
      <c r="G18493" s="3" t="s">
        <v>48055</v>
      </c>
      <c r="H18493">
        <v>0</v>
      </c>
      <c r="I18493">
        <v>0</v>
      </c>
      <c r="J18493">
        <v>0</v>
      </c>
      <c r="K18493">
        <v>0</v>
      </c>
      <c r="L18493" s="3" t="s">
        <v>48056</v>
      </c>
      <c r="M18493" s="3" t="s">
        <v>48056</v>
      </c>
      <c r="N18493" s="3" t="s">
        <v>48056</v>
      </c>
      <c r="O18493" s="3" t="s">
        <v>48056</v>
      </c>
      <c r="P18493" s="3" t="s">
        <v>48056</v>
      </c>
      <c r="Q18493" s="3" t="s">
        <v>48056</v>
      </c>
      <c r="R18493" s="3" t="s">
        <v>87398</v>
      </c>
    </row>
    <row r="18494" spans="1:18" x14ac:dyDescent="0.25">
      <c r="A18494" s="3" t="s">
        <v>87399</v>
      </c>
      <c r="B18494" s="3" t="s">
        <v>87400</v>
      </c>
      <c r="C18494" s="3" t="s">
        <v>87401</v>
      </c>
      <c r="D18494" t="b">
        <v>0</v>
      </c>
      <c r="E18494" s="4">
        <v>41127.807337962964</v>
      </c>
      <c r="F18494">
        <v>2.3260259235674522E+17</v>
      </c>
      <c r="G18494" s="3" t="s">
        <v>48055</v>
      </c>
      <c r="H18494">
        <v>0</v>
      </c>
      <c r="I18494">
        <v>0</v>
      </c>
      <c r="J18494">
        <v>0</v>
      </c>
      <c r="K18494">
        <v>0</v>
      </c>
      <c r="L18494" s="3" t="s">
        <v>48056</v>
      </c>
      <c r="M18494" s="3" t="s">
        <v>48056</v>
      </c>
      <c r="N18494" s="3" t="s">
        <v>48056</v>
      </c>
      <c r="O18494" s="3" t="s">
        <v>48056</v>
      </c>
      <c r="P18494" s="3" t="s">
        <v>48056</v>
      </c>
      <c r="Q18494" s="3" t="s">
        <v>48056</v>
      </c>
      <c r="R18494" s="3" t="s">
        <v>87402</v>
      </c>
    </row>
    <row r="18495" spans="1:18" x14ac:dyDescent="0.25">
      <c r="A18495" s="3" t="s">
        <v>87403</v>
      </c>
      <c r="B18495" s="3" t="s">
        <v>63401</v>
      </c>
      <c r="C18495" s="3" t="s">
        <v>87404</v>
      </c>
      <c r="D18495" t="b">
        <v>0</v>
      </c>
      <c r="E18495" s="4">
        <v>41127.801574074074</v>
      </c>
      <c r="F18495">
        <v>2.3260050641611162E+17</v>
      </c>
      <c r="G18495" s="3" t="s">
        <v>48055</v>
      </c>
      <c r="H18495">
        <v>0</v>
      </c>
      <c r="I18495">
        <v>0</v>
      </c>
      <c r="J18495">
        <v>0</v>
      </c>
      <c r="K18495">
        <v>0</v>
      </c>
      <c r="L18495" s="3" t="s">
        <v>48056</v>
      </c>
      <c r="M18495" s="3" t="s">
        <v>48056</v>
      </c>
      <c r="N18495" s="3" t="s">
        <v>48056</v>
      </c>
      <c r="O18495" s="3" t="s">
        <v>48056</v>
      </c>
      <c r="P18495" s="3" t="s">
        <v>48056</v>
      </c>
      <c r="Q18495" s="3" t="s">
        <v>48056</v>
      </c>
      <c r="R18495" s="3" t="s">
        <v>87405</v>
      </c>
    </row>
    <row r="18496" spans="1:18" x14ac:dyDescent="0.25">
      <c r="A18496" s="3" t="s">
        <v>71452</v>
      </c>
      <c r="B18496" s="3" t="s">
        <v>71453</v>
      </c>
      <c r="C18496" s="3" t="s">
        <v>71454</v>
      </c>
      <c r="D18496" t="b">
        <v>0</v>
      </c>
      <c r="E18496" s="4">
        <v>41127.754618055558</v>
      </c>
      <c r="F18496">
        <v>2.3258349051067597E+17</v>
      </c>
      <c r="G18496" s="3" t="s">
        <v>48055</v>
      </c>
      <c r="H18496">
        <v>0</v>
      </c>
      <c r="I18496">
        <v>0</v>
      </c>
      <c r="J18496">
        <v>0</v>
      </c>
      <c r="K18496">
        <v>0</v>
      </c>
      <c r="L18496" s="3" t="s">
        <v>48056</v>
      </c>
      <c r="M18496" s="3" t="s">
        <v>48056</v>
      </c>
      <c r="N18496" s="3" t="s">
        <v>48056</v>
      </c>
      <c r="O18496" s="3" t="s">
        <v>48056</v>
      </c>
      <c r="P18496" s="3" t="s">
        <v>48056</v>
      </c>
      <c r="Q18496" s="3" t="s">
        <v>48056</v>
      </c>
      <c r="R18496" s="3" t="s">
        <v>73478</v>
      </c>
    </row>
    <row r="18497" spans="1:18" x14ac:dyDescent="0.25">
      <c r="A18497" s="3" t="s">
        <v>48056</v>
      </c>
      <c r="B18497" s="3" t="s">
        <v>48056</v>
      </c>
      <c r="C18497" s="3" t="s">
        <v>48056</v>
      </c>
      <c r="E18497" s="4"/>
      <c r="G18497" s="3" t="s">
        <v>48056</v>
      </c>
      <c r="L18497" s="3" t="s">
        <v>48056</v>
      </c>
      <c r="M18497" s="3" t="s">
        <v>48056</v>
      </c>
      <c r="N18497" s="3" t="s">
        <v>48056</v>
      </c>
      <c r="O18497" s="3" t="s">
        <v>48056</v>
      </c>
      <c r="P18497" s="3" t="s">
        <v>48056</v>
      </c>
      <c r="Q18497" s="3" t="s">
        <v>48056</v>
      </c>
      <c r="R18497" s="3" t="s">
        <v>48056</v>
      </c>
    </row>
    <row r="18498" spans="1:18" x14ac:dyDescent="0.25">
      <c r="A18498" s="3" t="s">
        <v>87406</v>
      </c>
      <c r="B18498" s="3" t="s">
        <v>48056</v>
      </c>
      <c r="C18498" s="3" t="s">
        <v>48056</v>
      </c>
      <c r="E18498" s="4"/>
      <c r="G18498" s="3" t="s">
        <v>48056</v>
      </c>
      <c r="L18498" s="3" t="s">
        <v>48056</v>
      </c>
      <c r="M18498" s="3" t="s">
        <v>48056</v>
      </c>
      <c r="N18498" s="3" t="s">
        <v>48056</v>
      </c>
      <c r="O18498" s="3" t="s">
        <v>48056</v>
      </c>
      <c r="P18498" s="3" t="s">
        <v>48056</v>
      </c>
      <c r="Q18498" s="3" t="s">
        <v>48056</v>
      </c>
      <c r="R18498" s="3" t="s">
        <v>48056</v>
      </c>
    </row>
    <row r="18499" spans="1:18" x14ac:dyDescent="0.25">
      <c r="A18499" s="3" t="s">
        <v>53442</v>
      </c>
      <c r="B18499" s="3" t="s">
        <v>53443</v>
      </c>
      <c r="C18499" s="3" t="s">
        <v>53443</v>
      </c>
      <c r="D18499" t="b">
        <v>0</v>
      </c>
      <c r="E18499" s="4">
        <v>41127.749756944446</v>
      </c>
      <c r="F18499">
        <v>2.325817266254889E+17</v>
      </c>
      <c r="G18499" s="3" t="s">
        <v>48055</v>
      </c>
      <c r="H18499">
        <v>0</v>
      </c>
      <c r="I18499">
        <v>0</v>
      </c>
      <c r="J18499">
        <v>0</v>
      </c>
      <c r="K18499">
        <v>0</v>
      </c>
      <c r="L18499" s="3" t="s">
        <v>48056</v>
      </c>
      <c r="M18499" s="3" t="s">
        <v>48056</v>
      </c>
      <c r="N18499" s="3" t="s">
        <v>48056</v>
      </c>
      <c r="O18499" s="3" t="s">
        <v>48056</v>
      </c>
      <c r="P18499" s="3" t="s">
        <v>48056</v>
      </c>
      <c r="Q18499" s="3" t="s">
        <v>48056</v>
      </c>
      <c r="R18499" s="3" t="s">
        <v>87407</v>
      </c>
    </row>
    <row r="18500" spans="1:18" x14ac:dyDescent="0.25">
      <c r="A18500" s="3" t="s">
        <v>53442</v>
      </c>
      <c r="B18500" s="3" t="s">
        <v>53443</v>
      </c>
      <c r="C18500" s="3" t="s">
        <v>53443</v>
      </c>
      <c r="D18500" t="b">
        <v>0</v>
      </c>
      <c r="E18500" s="4">
        <v>41127.74962962963</v>
      </c>
      <c r="F18500">
        <v>2.325816814192599E+17</v>
      </c>
      <c r="G18500" s="3" t="s">
        <v>48055</v>
      </c>
      <c r="H18500">
        <v>0</v>
      </c>
      <c r="I18500">
        <v>0</v>
      </c>
      <c r="J18500">
        <v>0</v>
      </c>
      <c r="K18500">
        <v>0</v>
      </c>
      <c r="L18500" s="3" t="s">
        <v>48056</v>
      </c>
      <c r="M18500" s="3" t="s">
        <v>48056</v>
      </c>
      <c r="N18500" s="3" t="s">
        <v>48056</v>
      </c>
      <c r="O18500" s="3" t="s">
        <v>48056</v>
      </c>
      <c r="P18500" s="3" t="s">
        <v>48056</v>
      </c>
      <c r="Q18500" s="3" t="s">
        <v>48056</v>
      </c>
      <c r="R18500" s="3" t="s">
        <v>87408</v>
      </c>
    </row>
    <row r="18501" spans="1:18" x14ac:dyDescent="0.25">
      <c r="A18501" s="3" t="s">
        <v>53442</v>
      </c>
      <c r="B18501" s="3" t="s">
        <v>53443</v>
      </c>
      <c r="C18501" s="3" t="s">
        <v>53443</v>
      </c>
      <c r="D18501" t="b">
        <v>0</v>
      </c>
      <c r="E18501" s="4">
        <v>41127.746053240742</v>
      </c>
      <c r="F18501">
        <v>2.3258038421331558E+17</v>
      </c>
      <c r="G18501" s="3" t="s">
        <v>48055</v>
      </c>
      <c r="H18501">
        <v>0</v>
      </c>
      <c r="I18501">
        <v>0</v>
      </c>
      <c r="J18501">
        <v>0</v>
      </c>
      <c r="K18501">
        <v>0</v>
      </c>
      <c r="L18501" s="3" t="s">
        <v>48056</v>
      </c>
      <c r="M18501" s="3" t="s">
        <v>48056</v>
      </c>
      <c r="N18501" s="3" t="s">
        <v>48056</v>
      </c>
      <c r="O18501" s="3" t="s">
        <v>48056</v>
      </c>
      <c r="P18501" s="3" t="s">
        <v>48056</v>
      </c>
      <c r="Q18501" s="3" t="s">
        <v>48056</v>
      </c>
      <c r="R18501" s="3" t="s">
        <v>87409</v>
      </c>
    </row>
    <row r="18502" spans="1:18" x14ac:dyDescent="0.25">
      <c r="A18502" s="3" t="s">
        <v>53442</v>
      </c>
      <c r="B18502" s="3" t="s">
        <v>53443</v>
      </c>
      <c r="C18502" s="3" t="s">
        <v>53443</v>
      </c>
      <c r="D18502" t="b">
        <v>0</v>
      </c>
      <c r="E18502" s="4">
        <v>41127.745856481481</v>
      </c>
      <c r="F18502">
        <v>2.3258031457947238E+17</v>
      </c>
      <c r="G18502" s="3" t="s">
        <v>48055</v>
      </c>
      <c r="H18502">
        <v>0</v>
      </c>
      <c r="I18502">
        <v>0</v>
      </c>
      <c r="J18502">
        <v>0</v>
      </c>
      <c r="K18502">
        <v>0</v>
      </c>
      <c r="L18502" s="3" t="s">
        <v>48056</v>
      </c>
      <c r="M18502" s="3" t="s">
        <v>48056</v>
      </c>
      <c r="N18502" s="3" t="s">
        <v>48056</v>
      </c>
      <c r="O18502" s="3" t="s">
        <v>48056</v>
      </c>
      <c r="P18502" s="3" t="s">
        <v>48056</v>
      </c>
      <c r="Q18502" s="3" t="s">
        <v>48056</v>
      </c>
      <c r="R18502" s="3" t="s">
        <v>87410</v>
      </c>
    </row>
    <row r="18503" spans="1:18" x14ac:dyDescent="0.25">
      <c r="A18503" s="3" t="s">
        <v>53442</v>
      </c>
      <c r="B18503" s="3" t="s">
        <v>53443</v>
      </c>
      <c r="C18503" s="3" t="s">
        <v>53443</v>
      </c>
      <c r="D18503" t="b">
        <v>0</v>
      </c>
      <c r="E18503" s="4">
        <v>41127.734513888892</v>
      </c>
      <c r="F18503">
        <v>2.3257620454742835E+17</v>
      </c>
      <c r="G18503" s="3" t="s">
        <v>48055</v>
      </c>
      <c r="H18503">
        <v>0</v>
      </c>
      <c r="I18503">
        <v>0</v>
      </c>
      <c r="J18503">
        <v>0</v>
      </c>
      <c r="K18503">
        <v>0</v>
      </c>
      <c r="L18503" s="3" t="s">
        <v>48056</v>
      </c>
      <c r="M18503" s="3" t="s">
        <v>48056</v>
      </c>
      <c r="N18503" s="3" t="s">
        <v>48056</v>
      </c>
      <c r="O18503" s="3" t="s">
        <v>48056</v>
      </c>
      <c r="P18503" s="3" t="s">
        <v>48056</v>
      </c>
      <c r="Q18503" s="3" t="s">
        <v>48056</v>
      </c>
      <c r="R18503" s="3" t="s">
        <v>87411</v>
      </c>
    </row>
    <row r="18504" spans="1:18" x14ac:dyDescent="0.25">
      <c r="A18504" s="3" t="s">
        <v>63893</v>
      </c>
      <c r="B18504" s="3" t="s">
        <v>63894</v>
      </c>
      <c r="C18504" s="3" t="s">
        <v>63895</v>
      </c>
      <c r="D18504" t="b">
        <v>0</v>
      </c>
      <c r="E18504" s="4">
        <v>41127.733113425929</v>
      </c>
      <c r="F18504">
        <v>2.3257569462074163E+17</v>
      </c>
      <c r="G18504" s="3" t="s">
        <v>87412</v>
      </c>
      <c r="H18504">
        <v>0</v>
      </c>
      <c r="I18504">
        <v>0</v>
      </c>
      <c r="J18504">
        <v>0</v>
      </c>
      <c r="K18504">
        <v>0</v>
      </c>
      <c r="L18504" s="3" t="s">
        <v>48056</v>
      </c>
      <c r="M18504" s="3" t="s">
        <v>48056</v>
      </c>
      <c r="N18504" s="3" t="s">
        <v>48056</v>
      </c>
      <c r="O18504" s="3" t="s">
        <v>48056</v>
      </c>
      <c r="P18504" s="3" t="s">
        <v>48056</v>
      </c>
      <c r="Q18504" s="3" t="s">
        <v>48056</v>
      </c>
      <c r="R18504" s="3" t="s">
        <v>87413</v>
      </c>
    </row>
    <row r="18505" spans="1:18" x14ac:dyDescent="0.25">
      <c r="A18505" s="3" t="s">
        <v>87414</v>
      </c>
      <c r="B18505" s="3" t="s">
        <v>87415</v>
      </c>
      <c r="C18505" s="3" t="s">
        <v>87416</v>
      </c>
      <c r="D18505" t="b">
        <v>0</v>
      </c>
      <c r="E18505" s="4">
        <v>41127.729837962965</v>
      </c>
      <c r="F18505">
        <v>2.325745067351081E+17</v>
      </c>
      <c r="G18505" s="3" t="s">
        <v>48055</v>
      </c>
      <c r="H18505">
        <v>0</v>
      </c>
      <c r="I18505">
        <v>0</v>
      </c>
      <c r="J18505">
        <v>0</v>
      </c>
      <c r="K18505">
        <v>0</v>
      </c>
      <c r="L18505" s="3" t="s">
        <v>48056</v>
      </c>
      <c r="M18505" s="3" t="s">
        <v>48056</v>
      </c>
      <c r="N18505" s="3" t="s">
        <v>48056</v>
      </c>
      <c r="O18505" s="3" t="s">
        <v>48056</v>
      </c>
      <c r="P18505" s="3" t="s">
        <v>48056</v>
      </c>
      <c r="Q18505" s="3" t="s">
        <v>48056</v>
      </c>
      <c r="R18505" s="3" t="s">
        <v>87417</v>
      </c>
    </row>
    <row r="18506" spans="1:18" x14ac:dyDescent="0.25">
      <c r="A18506" s="3" t="s">
        <v>52093</v>
      </c>
      <c r="B18506" s="3" t="s">
        <v>52094</v>
      </c>
      <c r="C18506" s="3" t="s">
        <v>52095</v>
      </c>
      <c r="D18506" t="b">
        <v>1</v>
      </c>
      <c r="E18506" s="4">
        <v>41127.727349537039</v>
      </c>
      <c r="F18506">
        <v>2.3257360500169523E+17</v>
      </c>
      <c r="G18506" s="3" t="s">
        <v>87243</v>
      </c>
      <c r="H18506">
        <v>0</v>
      </c>
      <c r="I18506">
        <v>0</v>
      </c>
      <c r="J18506">
        <v>0</v>
      </c>
      <c r="K18506">
        <v>0</v>
      </c>
      <c r="L18506" s="3" t="s">
        <v>48056</v>
      </c>
      <c r="M18506" s="3" t="s">
        <v>48056</v>
      </c>
      <c r="N18506" s="3" t="s">
        <v>48056</v>
      </c>
      <c r="O18506" s="3" t="s">
        <v>48056</v>
      </c>
      <c r="P18506" s="3" t="s">
        <v>48056</v>
      </c>
      <c r="Q18506" s="3" t="s">
        <v>48056</v>
      </c>
      <c r="R18506" s="3" t="s">
        <v>87418</v>
      </c>
    </row>
    <row r="18507" spans="1:18" x14ac:dyDescent="0.25">
      <c r="A18507" s="3" t="s">
        <v>63893</v>
      </c>
      <c r="B18507" s="3" t="s">
        <v>63894</v>
      </c>
      <c r="C18507" s="3" t="s">
        <v>63895</v>
      </c>
      <c r="D18507" t="b">
        <v>0</v>
      </c>
      <c r="E18507" s="4">
        <v>41127.726759259262</v>
      </c>
      <c r="F18507">
        <v>2.3257339224564941E+17</v>
      </c>
      <c r="G18507" s="3" t="s">
        <v>81836</v>
      </c>
      <c r="H18507">
        <v>0</v>
      </c>
      <c r="I18507">
        <v>0</v>
      </c>
      <c r="J18507">
        <v>0</v>
      </c>
      <c r="K18507">
        <v>0</v>
      </c>
      <c r="L18507" s="3" t="s">
        <v>48056</v>
      </c>
      <c r="M18507" s="3" t="s">
        <v>48056</v>
      </c>
      <c r="N18507" s="3" t="s">
        <v>48056</v>
      </c>
      <c r="O18507" s="3" t="s">
        <v>48056</v>
      </c>
      <c r="P18507" s="3" t="s">
        <v>48056</v>
      </c>
      <c r="Q18507" s="3" t="s">
        <v>48056</v>
      </c>
      <c r="R18507" s="3" t="s">
        <v>87419</v>
      </c>
    </row>
    <row r="18508" spans="1:18" x14ac:dyDescent="0.25">
      <c r="A18508" s="3" t="s">
        <v>81138</v>
      </c>
      <c r="B18508" s="3" t="s">
        <v>81139</v>
      </c>
      <c r="C18508" s="3" t="s">
        <v>81140</v>
      </c>
      <c r="D18508" t="b">
        <v>0</v>
      </c>
      <c r="E18508" s="4">
        <v>41127.716620370367</v>
      </c>
      <c r="F18508">
        <v>2.3256971931459994E+17</v>
      </c>
      <c r="G18508" s="3" t="s">
        <v>48055</v>
      </c>
      <c r="H18508">
        <v>0</v>
      </c>
      <c r="I18508">
        <v>0</v>
      </c>
      <c r="J18508">
        <v>0</v>
      </c>
      <c r="K18508">
        <v>0</v>
      </c>
      <c r="L18508" s="3" t="s">
        <v>48056</v>
      </c>
      <c r="M18508" s="3" t="s">
        <v>48056</v>
      </c>
      <c r="N18508" s="3" t="s">
        <v>48056</v>
      </c>
      <c r="O18508" s="3" t="s">
        <v>48056</v>
      </c>
      <c r="P18508" s="3" t="s">
        <v>48056</v>
      </c>
      <c r="Q18508" s="3" t="s">
        <v>48056</v>
      </c>
      <c r="R18508" s="3" t="s">
        <v>87420</v>
      </c>
    </row>
    <row r="18509" spans="1:18" x14ac:dyDescent="0.25">
      <c r="A18509" s="3" t="s">
        <v>81138</v>
      </c>
      <c r="B18509" s="3" t="s">
        <v>81139</v>
      </c>
      <c r="C18509" s="3" t="s">
        <v>81140</v>
      </c>
      <c r="D18509" t="b">
        <v>0</v>
      </c>
      <c r="E18509" s="4">
        <v>41127.71638888889</v>
      </c>
      <c r="F18509">
        <v>2.3256963291613184E+17</v>
      </c>
      <c r="G18509" s="3" t="s">
        <v>48055</v>
      </c>
      <c r="H18509">
        <v>0</v>
      </c>
      <c r="I18509">
        <v>0</v>
      </c>
      <c r="J18509">
        <v>0</v>
      </c>
      <c r="K18509">
        <v>0</v>
      </c>
      <c r="L18509" s="3" t="s">
        <v>48056</v>
      </c>
      <c r="M18509" s="3" t="s">
        <v>48056</v>
      </c>
      <c r="N18509" s="3" t="s">
        <v>48056</v>
      </c>
      <c r="O18509" s="3" t="s">
        <v>48056</v>
      </c>
      <c r="P18509" s="3" t="s">
        <v>48056</v>
      </c>
      <c r="Q18509" s="3" t="s">
        <v>48056</v>
      </c>
      <c r="R18509" s="3" t="s">
        <v>87421</v>
      </c>
    </row>
    <row r="18510" spans="1:18" x14ac:dyDescent="0.25">
      <c r="A18510" s="3" t="s">
        <v>81138</v>
      </c>
      <c r="B18510" s="3" t="s">
        <v>81139</v>
      </c>
      <c r="C18510" s="3" t="s">
        <v>81140</v>
      </c>
      <c r="D18510" t="b">
        <v>0</v>
      </c>
      <c r="E18510" s="4">
        <v>41127.716261574074</v>
      </c>
      <c r="F18510">
        <v>2.3256958660682957E+17</v>
      </c>
      <c r="G18510" s="3" t="s">
        <v>48055</v>
      </c>
      <c r="H18510">
        <v>0</v>
      </c>
      <c r="I18510">
        <v>0</v>
      </c>
      <c r="J18510">
        <v>0</v>
      </c>
      <c r="K18510">
        <v>0</v>
      </c>
      <c r="L18510" s="3" t="s">
        <v>48056</v>
      </c>
      <c r="M18510" s="3" t="s">
        <v>48056</v>
      </c>
      <c r="N18510" s="3" t="s">
        <v>48056</v>
      </c>
      <c r="O18510" s="3" t="s">
        <v>48056</v>
      </c>
      <c r="P18510" s="3" t="s">
        <v>48056</v>
      </c>
      <c r="Q18510" s="3" t="s">
        <v>48056</v>
      </c>
      <c r="R18510" s="3" t="s">
        <v>87422</v>
      </c>
    </row>
    <row r="18511" spans="1:18" x14ac:dyDescent="0.25">
      <c r="A18511" s="3" t="s">
        <v>81138</v>
      </c>
      <c r="B18511" s="3" t="s">
        <v>81139</v>
      </c>
      <c r="C18511" s="3" t="s">
        <v>81140</v>
      </c>
      <c r="D18511" t="b">
        <v>0</v>
      </c>
      <c r="E18511" s="4">
        <v>41127.716168981482</v>
      </c>
      <c r="F18511">
        <v>2.3256955367732429E+17</v>
      </c>
      <c r="G18511" s="3" t="s">
        <v>48055</v>
      </c>
      <c r="H18511">
        <v>0</v>
      </c>
      <c r="I18511">
        <v>0</v>
      </c>
      <c r="J18511">
        <v>0</v>
      </c>
      <c r="K18511">
        <v>1</v>
      </c>
      <c r="L18511" s="3" t="s">
        <v>48056</v>
      </c>
      <c r="M18511" s="3" t="s">
        <v>48056</v>
      </c>
      <c r="N18511" s="3" t="s">
        <v>48056</v>
      </c>
      <c r="O18511" s="3" t="s">
        <v>48056</v>
      </c>
      <c r="P18511" s="3" t="s">
        <v>48056</v>
      </c>
      <c r="Q18511" s="3" t="s">
        <v>48056</v>
      </c>
      <c r="R18511" s="3" t="s">
        <v>87423</v>
      </c>
    </row>
    <row r="18512" spans="1:18" x14ac:dyDescent="0.25">
      <c r="A18512" s="3" t="s">
        <v>86724</v>
      </c>
      <c r="B18512" s="3" t="s">
        <v>86725</v>
      </c>
      <c r="C18512" s="3" t="s">
        <v>86726</v>
      </c>
      <c r="D18512" t="b">
        <v>0</v>
      </c>
      <c r="E18512" s="4">
        <v>41127.708877314813</v>
      </c>
      <c r="F18512">
        <v>2.3256691300225434E+17</v>
      </c>
      <c r="G18512" s="3" t="s">
        <v>48055</v>
      </c>
      <c r="H18512">
        <v>0</v>
      </c>
      <c r="I18512">
        <v>0</v>
      </c>
      <c r="J18512">
        <v>0</v>
      </c>
      <c r="K18512">
        <v>0</v>
      </c>
      <c r="L18512" s="3" t="s">
        <v>48056</v>
      </c>
      <c r="M18512" s="3" t="s">
        <v>48056</v>
      </c>
      <c r="N18512" s="3" t="s">
        <v>48056</v>
      </c>
      <c r="O18512" s="3" t="s">
        <v>48056</v>
      </c>
      <c r="P18512" s="3" t="s">
        <v>48056</v>
      </c>
      <c r="Q18512" s="3" t="s">
        <v>48056</v>
      </c>
      <c r="R18512" s="3" t="s">
        <v>87424</v>
      </c>
    </row>
    <row r="18513" spans="1:18" x14ac:dyDescent="0.25">
      <c r="A18513" s="3" t="s">
        <v>53946</v>
      </c>
      <c r="B18513" s="3" t="s">
        <v>53947</v>
      </c>
      <c r="C18513" s="3" t="s">
        <v>53948</v>
      </c>
      <c r="D18513" t="b">
        <v>0</v>
      </c>
      <c r="E18513" s="4">
        <v>41127.697569444441</v>
      </c>
      <c r="F18513">
        <v>2.325628151420969E+17</v>
      </c>
      <c r="G18513" s="3" t="s">
        <v>48055</v>
      </c>
      <c r="H18513">
        <v>0</v>
      </c>
      <c r="I18513">
        <v>0</v>
      </c>
      <c r="J18513">
        <v>0</v>
      </c>
      <c r="K18513">
        <v>0</v>
      </c>
      <c r="L18513" s="3" t="s">
        <v>48056</v>
      </c>
      <c r="M18513" s="3" t="s">
        <v>48056</v>
      </c>
      <c r="N18513" s="3" t="s">
        <v>48056</v>
      </c>
      <c r="O18513" s="3" t="s">
        <v>48056</v>
      </c>
      <c r="P18513" s="3" t="s">
        <v>48056</v>
      </c>
      <c r="Q18513" s="3" t="s">
        <v>48056</v>
      </c>
      <c r="R18513" s="3" t="s">
        <v>87425</v>
      </c>
    </row>
    <row r="18514" spans="1:18" x14ac:dyDescent="0.25">
      <c r="A18514" s="3" t="s">
        <v>53661</v>
      </c>
      <c r="B18514" s="3" t="s">
        <v>53662</v>
      </c>
      <c r="C18514" s="3" t="s">
        <v>53663</v>
      </c>
      <c r="D18514" t="b">
        <v>0</v>
      </c>
      <c r="E18514" s="4">
        <v>41127.691493055558</v>
      </c>
      <c r="F18514">
        <v>2.3256061234396774E+17</v>
      </c>
      <c r="G18514" s="3" t="s">
        <v>48055</v>
      </c>
      <c r="H18514">
        <v>0</v>
      </c>
      <c r="I18514">
        <v>0</v>
      </c>
      <c r="J18514">
        <v>0</v>
      </c>
      <c r="K18514">
        <v>0</v>
      </c>
      <c r="L18514" s="3" t="s">
        <v>48056</v>
      </c>
      <c r="M18514" s="3" t="s">
        <v>48056</v>
      </c>
      <c r="N18514" s="3" t="s">
        <v>48056</v>
      </c>
      <c r="O18514" s="3" t="s">
        <v>48056</v>
      </c>
      <c r="P18514" s="3" t="s">
        <v>48056</v>
      </c>
      <c r="Q18514" s="3" t="s">
        <v>48056</v>
      </c>
      <c r="R18514" s="3" t="s">
        <v>87426</v>
      </c>
    </row>
    <row r="18515" spans="1:18" x14ac:dyDescent="0.25">
      <c r="A18515" s="3" t="s">
        <v>60489</v>
      </c>
      <c r="B18515" s="3" t="s">
        <v>60490</v>
      </c>
      <c r="C18515" s="3" t="s">
        <v>60491</v>
      </c>
      <c r="D18515" t="b">
        <v>0</v>
      </c>
      <c r="E18515" s="4">
        <v>41127.677465277775</v>
      </c>
      <c r="F18515">
        <v>2.3255552856229069E+17</v>
      </c>
      <c r="G18515" s="3" t="s">
        <v>48055</v>
      </c>
      <c r="H18515">
        <v>0</v>
      </c>
      <c r="I18515">
        <v>0</v>
      </c>
      <c r="J18515">
        <v>0</v>
      </c>
      <c r="K18515">
        <v>0</v>
      </c>
      <c r="L18515" s="3" t="s">
        <v>48056</v>
      </c>
      <c r="M18515" s="3" t="s">
        <v>48056</v>
      </c>
      <c r="N18515" s="3" t="s">
        <v>48056</v>
      </c>
      <c r="O18515" s="3" t="s">
        <v>48056</v>
      </c>
      <c r="P18515" s="3" t="s">
        <v>48056</v>
      </c>
      <c r="Q18515" s="3" t="s">
        <v>48056</v>
      </c>
      <c r="R18515" s="3" t="s">
        <v>87427</v>
      </c>
    </row>
    <row r="18516" spans="1:18" x14ac:dyDescent="0.25">
      <c r="A18516" s="3" t="s">
        <v>62887</v>
      </c>
      <c r="B18516" s="3" t="s">
        <v>62888</v>
      </c>
      <c r="C18516" s="3" t="s">
        <v>62889</v>
      </c>
      <c r="D18516" t="b">
        <v>0</v>
      </c>
      <c r="E18516" s="4">
        <v>41127.676099537035</v>
      </c>
      <c r="F18516">
        <v>2.3255503286268314E+17</v>
      </c>
      <c r="G18516" s="3" t="s">
        <v>48055</v>
      </c>
      <c r="H18516">
        <v>0</v>
      </c>
      <c r="I18516">
        <v>0</v>
      </c>
      <c r="J18516">
        <v>0</v>
      </c>
      <c r="K18516">
        <v>0</v>
      </c>
      <c r="L18516" s="3" t="s">
        <v>48056</v>
      </c>
      <c r="M18516" s="3" t="s">
        <v>48056</v>
      </c>
      <c r="N18516" s="3" t="s">
        <v>48056</v>
      </c>
      <c r="O18516" s="3" t="s">
        <v>48056</v>
      </c>
      <c r="P18516" s="3" t="s">
        <v>48056</v>
      </c>
      <c r="Q18516" s="3" t="s">
        <v>48056</v>
      </c>
      <c r="R18516" s="3" t="s">
        <v>87428</v>
      </c>
    </row>
    <row r="18517" spans="1:18" x14ac:dyDescent="0.25">
      <c r="A18517" s="3" t="s">
        <v>87429</v>
      </c>
      <c r="B18517" s="3" t="s">
        <v>87430</v>
      </c>
      <c r="C18517" s="3" t="s">
        <v>87431</v>
      </c>
      <c r="D18517" t="b">
        <v>0</v>
      </c>
      <c r="E18517" s="4">
        <v>41127.674340277779</v>
      </c>
      <c r="F18517">
        <v>2.3255439666225152E+17</v>
      </c>
      <c r="G18517" s="3" t="s">
        <v>48055</v>
      </c>
      <c r="H18517">
        <v>0</v>
      </c>
      <c r="I18517">
        <v>0</v>
      </c>
      <c r="J18517">
        <v>0</v>
      </c>
      <c r="K18517">
        <v>0</v>
      </c>
      <c r="L18517" s="3" t="s">
        <v>48056</v>
      </c>
      <c r="M18517" s="3" t="s">
        <v>48056</v>
      </c>
      <c r="N18517" s="3" t="s">
        <v>48056</v>
      </c>
      <c r="O18517" s="3" t="s">
        <v>48056</v>
      </c>
      <c r="P18517" s="3" t="s">
        <v>48056</v>
      </c>
      <c r="Q18517" s="3" t="s">
        <v>48056</v>
      </c>
      <c r="R18517" s="3" t="s">
        <v>87432</v>
      </c>
    </row>
    <row r="18518" spans="1:18" x14ac:dyDescent="0.25">
      <c r="A18518" s="3" t="s">
        <v>87433</v>
      </c>
      <c r="B18518" s="3" t="s">
        <v>87434</v>
      </c>
      <c r="C18518" s="3" t="s">
        <v>87435</v>
      </c>
      <c r="D18518" t="b">
        <v>0</v>
      </c>
      <c r="E18518" s="4">
        <v>41127.670289351852</v>
      </c>
      <c r="F18518">
        <v>2.325529249690624E+17</v>
      </c>
      <c r="G18518" s="3" t="s">
        <v>48055</v>
      </c>
      <c r="H18518">
        <v>0</v>
      </c>
      <c r="I18518">
        <v>0</v>
      </c>
      <c r="J18518">
        <v>0</v>
      </c>
      <c r="K18518">
        <v>0</v>
      </c>
      <c r="L18518" s="3" t="s">
        <v>48056</v>
      </c>
      <c r="M18518" s="3" t="s">
        <v>48056</v>
      </c>
      <c r="N18518" s="3" t="s">
        <v>48056</v>
      </c>
      <c r="O18518" s="3" t="s">
        <v>48056</v>
      </c>
      <c r="P18518" s="3" t="s">
        <v>48056</v>
      </c>
      <c r="Q18518" s="3" t="s">
        <v>48056</v>
      </c>
      <c r="R18518" s="3" t="s">
        <v>87436</v>
      </c>
    </row>
    <row r="18519" spans="1:18" x14ac:dyDescent="0.25">
      <c r="A18519" s="3" t="s">
        <v>76944</v>
      </c>
      <c r="B18519" s="3" t="s">
        <v>76945</v>
      </c>
      <c r="C18519" s="3" t="s">
        <v>76946</v>
      </c>
      <c r="D18519" t="b">
        <v>0</v>
      </c>
      <c r="E18519" s="4">
        <v>41127.66978009259</v>
      </c>
      <c r="F18519">
        <v>2.3255274258393498E+17</v>
      </c>
      <c r="G18519" s="3" t="s">
        <v>48055</v>
      </c>
      <c r="H18519">
        <v>0</v>
      </c>
      <c r="I18519">
        <v>0</v>
      </c>
      <c r="J18519">
        <v>0</v>
      </c>
      <c r="K18519">
        <v>0</v>
      </c>
      <c r="L18519" s="3" t="s">
        <v>48056</v>
      </c>
      <c r="M18519" s="3" t="s">
        <v>48056</v>
      </c>
      <c r="N18519" s="3" t="s">
        <v>48056</v>
      </c>
      <c r="O18519" s="3" t="s">
        <v>48056</v>
      </c>
      <c r="P18519" s="3" t="s">
        <v>48056</v>
      </c>
      <c r="Q18519" s="3" t="s">
        <v>48056</v>
      </c>
      <c r="R18519" s="3" t="s">
        <v>87437</v>
      </c>
    </row>
    <row r="18520" spans="1:18" x14ac:dyDescent="0.25">
      <c r="A18520" s="3" t="s">
        <v>58857</v>
      </c>
      <c r="B18520" s="3" t="s">
        <v>58858</v>
      </c>
      <c r="C18520" s="3" t="s">
        <v>58859</v>
      </c>
      <c r="D18520" t="b">
        <v>0</v>
      </c>
      <c r="E18520" s="4">
        <v>41127.669768518521</v>
      </c>
      <c r="F18520">
        <v>2.3255274070488678E+17</v>
      </c>
      <c r="G18520" s="3" t="s">
        <v>48055</v>
      </c>
      <c r="H18520">
        <v>0</v>
      </c>
      <c r="I18520">
        <v>0</v>
      </c>
      <c r="J18520">
        <v>0</v>
      </c>
      <c r="K18520">
        <v>0</v>
      </c>
      <c r="L18520" s="3" t="s">
        <v>48056</v>
      </c>
      <c r="M18520" s="3" t="s">
        <v>48056</v>
      </c>
      <c r="N18520" s="3" t="s">
        <v>48056</v>
      </c>
      <c r="O18520" s="3" t="s">
        <v>48056</v>
      </c>
      <c r="P18520" s="3" t="s">
        <v>48056</v>
      </c>
      <c r="Q18520" s="3" t="s">
        <v>48056</v>
      </c>
      <c r="R18520" s="3" t="s">
        <v>87438</v>
      </c>
    </row>
    <row r="18521" spans="1:18" x14ac:dyDescent="0.25">
      <c r="A18521" s="3" t="s">
        <v>87439</v>
      </c>
      <c r="B18521" s="3" t="s">
        <v>87440</v>
      </c>
      <c r="C18521" s="3" t="s">
        <v>87441</v>
      </c>
      <c r="D18521" t="b">
        <v>0</v>
      </c>
      <c r="E18521" s="4">
        <v>41127.65697916667</v>
      </c>
      <c r="F18521">
        <v>2.3254810349497958E+17</v>
      </c>
      <c r="G18521" s="3" t="s">
        <v>48055</v>
      </c>
      <c r="H18521">
        <v>0</v>
      </c>
      <c r="I18521">
        <v>0</v>
      </c>
      <c r="J18521">
        <v>0</v>
      </c>
      <c r="K18521">
        <v>0</v>
      </c>
      <c r="L18521" s="3" t="s">
        <v>48178</v>
      </c>
      <c r="M18521" s="3" t="s">
        <v>48066</v>
      </c>
      <c r="N18521" s="3" t="s">
        <v>48067</v>
      </c>
      <c r="O18521" s="3" t="s">
        <v>48179</v>
      </c>
      <c r="P18521" s="3" t="s">
        <v>48069</v>
      </c>
      <c r="Q18521" s="3" t="s">
        <v>48180</v>
      </c>
      <c r="R18521" s="3" t="s">
        <v>87442</v>
      </c>
    </row>
    <row r="18522" spans="1:18" x14ac:dyDescent="0.25">
      <c r="A18522" s="3" t="s">
        <v>67438</v>
      </c>
      <c r="B18522" s="3" t="s">
        <v>67439</v>
      </c>
      <c r="C18522" s="3" t="s">
        <v>67440</v>
      </c>
      <c r="D18522" t="b">
        <v>0</v>
      </c>
      <c r="E18522" s="4">
        <v>41127.654895833337</v>
      </c>
      <c r="F18522">
        <v>2.3254735211896832E+17</v>
      </c>
      <c r="G18522" s="3" t="s">
        <v>48055</v>
      </c>
      <c r="H18522">
        <v>0</v>
      </c>
      <c r="I18522">
        <v>0</v>
      </c>
      <c r="J18522">
        <v>0</v>
      </c>
      <c r="K18522">
        <v>0</v>
      </c>
      <c r="L18522" s="3" t="s">
        <v>48548</v>
      </c>
      <c r="M18522" s="3" t="s">
        <v>48066</v>
      </c>
      <c r="N18522" s="3" t="s">
        <v>48067</v>
      </c>
      <c r="O18522" s="3" t="s">
        <v>48549</v>
      </c>
      <c r="P18522" s="3" t="s">
        <v>48069</v>
      </c>
      <c r="Q18522" s="3" t="s">
        <v>86798</v>
      </c>
      <c r="R18522" s="3" t="s">
        <v>87443</v>
      </c>
    </row>
    <row r="18523" spans="1:18" x14ac:dyDescent="0.25">
      <c r="A18523" s="3" t="s">
        <v>67438</v>
      </c>
      <c r="B18523" s="3" t="s">
        <v>67439</v>
      </c>
      <c r="C18523" s="3" t="s">
        <v>67440</v>
      </c>
      <c r="D18523" t="b">
        <v>0</v>
      </c>
      <c r="E18523" s="4">
        <v>41127.654467592591</v>
      </c>
      <c r="F18523">
        <v>2.3254719574692659E+17</v>
      </c>
      <c r="G18523" s="3" t="s">
        <v>48055</v>
      </c>
      <c r="H18523">
        <v>0</v>
      </c>
      <c r="I18523">
        <v>0</v>
      </c>
      <c r="J18523">
        <v>0</v>
      </c>
      <c r="K18523">
        <v>0</v>
      </c>
      <c r="L18523" s="3" t="s">
        <v>48548</v>
      </c>
      <c r="M18523" s="3" t="s">
        <v>48066</v>
      </c>
      <c r="N18523" s="3" t="s">
        <v>48067</v>
      </c>
      <c r="O18523" s="3" t="s">
        <v>48549</v>
      </c>
      <c r="P18523" s="3" t="s">
        <v>48069</v>
      </c>
      <c r="Q18523" s="3" t="s">
        <v>86798</v>
      </c>
      <c r="R18523" s="3" t="s">
        <v>87444</v>
      </c>
    </row>
    <row r="18524" spans="1:18" x14ac:dyDescent="0.25">
      <c r="A18524" s="3" t="s">
        <v>67438</v>
      </c>
      <c r="B18524" s="3" t="s">
        <v>67439</v>
      </c>
      <c r="C18524" s="3" t="s">
        <v>67440</v>
      </c>
      <c r="D18524" t="b">
        <v>0</v>
      </c>
      <c r="E18524" s="4">
        <v>41127.653877314813</v>
      </c>
      <c r="F18524">
        <v>2.3254697940472218E+17</v>
      </c>
      <c r="G18524" s="3" t="s">
        <v>48055</v>
      </c>
      <c r="H18524">
        <v>0</v>
      </c>
      <c r="I18524">
        <v>0</v>
      </c>
      <c r="J18524">
        <v>0</v>
      </c>
      <c r="K18524">
        <v>0</v>
      </c>
      <c r="L18524" s="3" t="s">
        <v>48548</v>
      </c>
      <c r="M18524" s="3" t="s">
        <v>48066</v>
      </c>
      <c r="N18524" s="3" t="s">
        <v>48067</v>
      </c>
      <c r="O18524" s="3" t="s">
        <v>48549</v>
      </c>
      <c r="P18524" s="3" t="s">
        <v>48069</v>
      </c>
      <c r="Q18524" s="3" t="s">
        <v>86798</v>
      </c>
      <c r="R18524" s="3" t="s">
        <v>87445</v>
      </c>
    </row>
    <row r="18525" spans="1:18" x14ac:dyDescent="0.25">
      <c r="A18525" s="3" t="s">
        <v>67438</v>
      </c>
      <c r="B18525" s="3" t="s">
        <v>67439</v>
      </c>
      <c r="C18525" s="3" t="s">
        <v>67440</v>
      </c>
      <c r="D18525" t="b">
        <v>0</v>
      </c>
      <c r="E18525" s="4">
        <v>41127.653368055559</v>
      </c>
      <c r="F18525">
        <v>2.325467982527447E+17</v>
      </c>
      <c r="G18525" s="3" t="s">
        <v>48055</v>
      </c>
      <c r="H18525">
        <v>0</v>
      </c>
      <c r="I18525">
        <v>0</v>
      </c>
      <c r="J18525">
        <v>0</v>
      </c>
      <c r="K18525">
        <v>0</v>
      </c>
      <c r="L18525" s="3" t="s">
        <v>48548</v>
      </c>
      <c r="M18525" s="3" t="s">
        <v>48066</v>
      </c>
      <c r="N18525" s="3" t="s">
        <v>48067</v>
      </c>
      <c r="O18525" s="3" t="s">
        <v>48549</v>
      </c>
      <c r="P18525" s="3" t="s">
        <v>48069</v>
      </c>
      <c r="Q18525" s="3" t="s">
        <v>86798</v>
      </c>
      <c r="R18525" s="3" t="s">
        <v>87446</v>
      </c>
    </row>
    <row r="18526" spans="1:18" x14ac:dyDescent="0.25">
      <c r="A18526" s="3" t="s">
        <v>52045</v>
      </c>
      <c r="B18526" s="3" t="s">
        <v>52046</v>
      </c>
      <c r="C18526" s="3" t="s">
        <v>52047</v>
      </c>
      <c r="D18526" t="b">
        <v>0</v>
      </c>
      <c r="E18526" s="4">
        <v>41127.637604166666</v>
      </c>
      <c r="F18526">
        <v>2.3254108286342758E+17</v>
      </c>
      <c r="G18526" s="3" t="s">
        <v>48055</v>
      </c>
      <c r="H18526">
        <v>0</v>
      </c>
      <c r="I18526">
        <v>0</v>
      </c>
      <c r="J18526">
        <v>0</v>
      </c>
      <c r="K18526">
        <v>0</v>
      </c>
      <c r="L18526" s="3" t="s">
        <v>48056</v>
      </c>
      <c r="M18526" s="3" t="s">
        <v>48056</v>
      </c>
      <c r="N18526" s="3" t="s">
        <v>48056</v>
      </c>
      <c r="O18526" s="3" t="s">
        <v>48056</v>
      </c>
      <c r="P18526" s="3" t="s">
        <v>48056</v>
      </c>
      <c r="Q18526" s="3" t="s">
        <v>48056</v>
      </c>
      <c r="R18526" s="3" t="s">
        <v>87447</v>
      </c>
    </row>
    <row r="18527" spans="1:18" x14ac:dyDescent="0.25">
      <c r="A18527" s="3" t="s">
        <v>62777</v>
      </c>
      <c r="B18527" s="3" t="s">
        <v>62778</v>
      </c>
      <c r="C18527" s="3" t="s">
        <v>62778</v>
      </c>
      <c r="D18527" t="b">
        <v>0</v>
      </c>
      <c r="E18527" s="4">
        <v>41127.635763888888</v>
      </c>
      <c r="F18527">
        <v>2.3254041742449459E+17</v>
      </c>
      <c r="G18527" s="3" t="s">
        <v>48055</v>
      </c>
      <c r="H18527">
        <v>0</v>
      </c>
      <c r="I18527">
        <v>0</v>
      </c>
      <c r="J18527">
        <v>0</v>
      </c>
      <c r="K18527">
        <v>0</v>
      </c>
      <c r="L18527" s="3" t="s">
        <v>48056</v>
      </c>
      <c r="M18527" s="3" t="s">
        <v>48056</v>
      </c>
      <c r="N18527" s="3" t="s">
        <v>48056</v>
      </c>
      <c r="O18527" s="3" t="s">
        <v>48056</v>
      </c>
      <c r="P18527" s="3" t="s">
        <v>48056</v>
      </c>
      <c r="Q18527" s="3" t="s">
        <v>48056</v>
      </c>
      <c r="R18527" s="3" t="s">
        <v>87448</v>
      </c>
    </row>
    <row r="18528" spans="1:18" x14ac:dyDescent="0.25">
      <c r="A18528" s="3" t="s">
        <v>54830</v>
      </c>
      <c r="B18528" s="3" t="s">
        <v>54831</v>
      </c>
      <c r="C18528" s="3" t="s">
        <v>54832</v>
      </c>
      <c r="D18528" t="b">
        <v>0</v>
      </c>
      <c r="E18528" s="4">
        <v>41127.634791666664</v>
      </c>
      <c r="F18528">
        <v>2.3254006421377024E+17</v>
      </c>
      <c r="G18528" s="3" t="s">
        <v>54833</v>
      </c>
      <c r="H18528">
        <v>0</v>
      </c>
      <c r="I18528">
        <v>0</v>
      </c>
      <c r="J18528">
        <v>0</v>
      </c>
      <c r="K18528">
        <v>1</v>
      </c>
      <c r="L18528" s="3" t="s">
        <v>48056</v>
      </c>
      <c r="M18528" s="3" t="s">
        <v>48056</v>
      </c>
      <c r="N18528" s="3" t="s">
        <v>48056</v>
      </c>
      <c r="O18528" s="3" t="s">
        <v>48056</v>
      </c>
      <c r="P18528" s="3" t="s">
        <v>48056</v>
      </c>
      <c r="Q18528" s="3" t="s">
        <v>48056</v>
      </c>
      <c r="R18528" s="3" t="s">
        <v>87449</v>
      </c>
    </row>
    <row r="18529" spans="1:18" x14ac:dyDescent="0.25">
      <c r="A18529" s="3" t="s">
        <v>87450</v>
      </c>
      <c r="B18529" s="3" t="s">
        <v>87451</v>
      </c>
      <c r="C18529" s="3" t="s">
        <v>87452</v>
      </c>
      <c r="D18529" t="b">
        <v>0</v>
      </c>
      <c r="E18529" s="4">
        <v>41127.634409722225</v>
      </c>
      <c r="F18529">
        <v>2.3253992488737178E+17</v>
      </c>
      <c r="G18529" s="3" t="s">
        <v>48055</v>
      </c>
      <c r="H18529">
        <v>0</v>
      </c>
      <c r="I18529">
        <v>0</v>
      </c>
      <c r="J18529">
        <v>0</v>
      </c>
      <c r="K18529">
        <v>0</v>
      </c>
      <c r="L18529" s="3" t="s">
        <v>48056</v>
      </c>
      <c r="M18529" s="3" t="s">
        <v>48056</v>
      </c>
      <c r="N18529" s="3" t="s">
        <v>48056</v>
      </c>
      <c r="O18529" s="3" t="s">
        <v>48056</v>
      </c>
      <c r="P18529" s="3" t="s">
        <v>48056</v>
      </c>
      <c r="Q18529" s="3" t="s">
        <v>48056</v>
      </c>
      <c r="R18529" s="3" t="s">
        <v>87453</v>
      </c>
    </row>
    <row r="18530" spans="1:18" x14ac:dyDescent="0.25">
      <c r="A18530" s="3" t="s">
        <v>59699</v>
      </c>
      <c r="B18530" s="3" t="s">
        <v>59700</v>
      </c>
      <c r="C18530" s="3" t="s">
        <v>59701</v>
      </c>
      <c r="D18530" t="b">
        <v>0</v>
      </c>
      <c r="E18530" s="4">
        <v>41127.631180555552</v>
      </c>
      <c r="F18530">
        <v>2.3253875410614272E+17</v>
      </c>
      <c r="G18530" s="3" t="s">
        <v>48055</v>
      </c>
      <c r="H18530">
        <v>0</v>
      </c>
      <c r="I18530">
        <v>0</v>
      </c>
      <c r="J18530">
        <v>0</v>
      </c>
      <c r="K18530">
        <v>0</v>
      </c>
      <c r="L18530" s="3" t="s">
        <v>48056</v>
      </c>
      <c r="M18530" s="3" t="s">
        <v>48056</v>
      </c>
      <c r="N18530" s="3" t="s">
        <v>48056</v>
      </c>
      <c r="O18530" s="3" t="s">
        <v>48056</v>
      </c>
      <c r="P18530" s="3" t="s">
        <v>48056</v>
      </c>
      <c r="Q18530" s="3" t="s">
        <v>48056</v>
      </c>
      <c r="R18530" s="3" t="s">
        <v>87454</v>
      </c>
    </row>
    <row r="18531" spans="1:18" x14ac:dyDescent="0.25">
      <c r="A18531" s="3" t="s">
        <v>50312</v>
      </c>
      <c r="B18531" s="3" t="s">
        <v>50313</v>
      </c>
      <c r="C18531" s="3" t="s">
        <v>50314</v>
      </c>
      <c r="D18531" t="b">
        <v>1</v>
      </c>
      <c r="E18531" s="4">
        <v>41127.625416666669</v>
      </c>
      <c r="F18531">
        <v>2.325366686982103E+17</v>
      </c>
      <c r="G18531" s="3" t="s">
        <v>48055</v>
      </c>
      <c r="H18531">
        <v>0</v>
      </c>
      <c r="I18531">
        <v>0</v>
      </c>
      <c r="J18531">
        <v>0</v>
      </c>
      <c r="K18531">
        <v>0</v>
      </c>
      <c r="L18531" s="3" t="s">
        <v>48056</v>
      </c>
      <c r="M18531" s="3" t="s">
        <v>48056</v>
      </c>
      <c r="N18531" s="3" t="s">
        <v>48056</v>
      </c>
      <c r="O18531" s="3" t="s">
        <v>48056</v>
      </c>
      <c r="P18531" s="3" t="s">
        <v>48056</v>
      </c>
      <c r="Q18531" s="3" t="s">
        <v>48056</v>
      </c>
      <c r="R18531" s="3" t="s">
        <v>87455</v>
      </c>
    </row>
    <row r="18532" spans="1:18" x14ac:dyDescent="0.25">
      <c r="A18532" s="3" t="s">
        <v>18380</v>
      </c>
      <c r="B18532" s="3" t="s">
        <v>48056</v>
      </c>
      <c r="C18532" s="3" t="s">
        <v>48056</v>
      </c>
      <c r="E18532" s="4"/>
      <c r="G18532" s="3" t="s">
        <v>48056</v>
      </c>
      <c r="L18532" s="3" t="s">
        <v>48056</v>
      </c>
      <c r="M18532" s="3" t="s">
        <v>48056</v>
      </c>
      <c r="N18532" s="3" t="s">
        <v>48056</v>
      </c>
      <c r="O18532" s="3" t="s">
        <v>48056</v>
      </c>
      <c r="P18532" s="3" t="s">
        <v>48056</v>
      </c>
      <c r="Q18532" s="3" t="s">
        <v>48056</v>
      </c>
      <c r="R18532" s="3" t="s">
        <v>48056</v>
      </c>
    </row>
    <row r="18533" spans="1:18" x14ac:dyDescent="0.25">
      <c r="A18533" s="3" t="s">
        <v>87456</v>
      </c>
      <c r="B18533" s="3" t="s">
        <v>87457</v>
      </c>
      <c r="C18533" s="3" t="s">
        <v>87458</v>
      </c>
      <c r="D18533" t="b">
        <v>0</v>
      </c>
      <c r="E18533" s="4">
        <v>41127.625196759262</v>
      </c>
      <c r="F18533">
        <v>2.3253658946779136E+17</v>
      </c>
      <c r="G18533" s="3" t="s">
        <v>48055</v>
      </c>
      <c r="H18533">
        <v>0</v>
      </c>
      <c r="I18533">
        <v>0</v>
      </c>
      <c r="J18533">
        <v>0</v>
      </c>
      <c r="K18533">
        <v>0</v>
      </c>
      <c r="L18533" s="3" t="s">
        <v>48555</v>
      </c>
      <c r="M18533" s="3" t="s">
        <v>48066</v>
      </c>
      <c r="N18533" s="3" t="s">
        <v>48067</v>
      </c>
      <c r="O18533" s="3" t="s">
        <v>48556</v>
      </c>
      <c r="P18533" s="3" t="s">
        <v>48069</v>
      </c>
      <c r="Q18533" s="3" t="s">
        <v>85178</v>
      </c>
      <c r="R18533" s="3" t="s">
        <v>87459</v>
      </c>
    </row>
    <row r="18534" spans="1:18" x14ac:dyDescent="0.25">
      <c r="A18534" s="3" t="s">
        <v>87460</v>
      </c>
      <c r="B18534" s="3" t="s">
        <v>87461</v>
      </c>
      <c r="C18534" s="3" t="s">
        <v>87462</v>
      </c>
      <c r="D18534" t="b">
        <v>0</v>
      </c>
      <c r="E18534" s="4">
        <v>41127.614583333336</v>
      </c>
      <c r="F18534">
        <v>2.3253274082057011E+17</v>
      </c>
      <c r="G18534" s="3" t="s">
        <v>48055</v>
      </c>
      <c r="H18534">
        <v>0</v>
      </c>
      <c r="I18534">
        <v>0</v>
      </c>
      <c r="J18534">
        <v>0</v>
      </c>
      <c r="K18534">
        <v>0</v>
      </c>
      <c r="L18534" s="3" t="s">
        <v>48056</v>
      </c>
      <c r="M18534" s="3" t="s">
        <v>48056</v>
      </c>
      <c r="N18534" s="3" t="s">
        <v>48056</v>
      </c>
      <c r="O18534" s="3" t="s">
        <v>48056</v>
      </c>
      <c r="P18534" s="3" t="s">
        <v>48056</v>
      </c>
      <c r="Q18534" s="3" t="s">
        <v>48056</v>
      </c>
      <c r="R18534" s="3" t="s">
        <v>87463</v>
      </c>
    </row>
    <row r="18535" spans="1:18" x14ac:dyDescent="0.25">
      <c r="A18535" s="3" t="s">
        <v>87464</v>
      </c>
      <c r="B18535" s="3" t="s">
        <v>87465</v>
      </c>
      <c r="C18535" s="3" t="s">
        <v>87465</v>
      </c>
      <c r="D18535" t="b">
        <v>0</v>
      </c>
      <c r="E18535" s="4">
        <v>41127.614004629628</v>
      </c>
      <c r="F18535">
        <v>2.3253253231334195E+17</v>
      </c>
      <c r="G18535" s="3" t="s">
        <v>48055</v>
      </c>
      <c r="H18535">
        <v>0</v>
      </c>
      <c r="I18535">
        <v>0</v>
      </c>
      <c r="J18535">
        <v>0</v>
      </c>
      <c r="K18535">
        <v>0</v>
      </c>
      <c r="L18535" s="3" t="s">
        <v>48056</v>
      </c>
      <c r="M18535" s="3" t="s">
        <v>48056</v>
      </c>
      <c r="N18535" s="3" t="s">
        <v>48056</v>
      </c>
      <c r="O18535" s="3" t="s">
        <v>48056</v>
      </c>
      <c r="P18535" s="3" t="s">
        <v>48056</v>
      </c>
      <c r="Q18535" s="3" t="s">
        <v>48056</v>
      </c>
      <c r="R18535" s="3" t="s">
        <v>87466</v>
      </c>
    </row>
    <row r="18536" spans="1:18" x14ac:dyDescent="0.25">
      <c r="A18536" s="3" t="s">
        <v>53808</v>
      </c>
      <c r="B18536" s="3" t="s">
        <v>53809</v>
      </c>
      <c r="C18536" s="3" t="s">
        <v>53810</v>
      </c>
      <c r="D18536" t="b">
        <v>0</v>
      </c>
      <c r="E18536" s="4">
        <v>41127.605069444442</v>
      </c>
      <c r="F18536">
        <v>2.3252929585834394E+17</v>
      </c>
      <c r="G18536" s="3" t="s">
        <v>87467</v>
      </c>
      <c r="H18536">
        <v>0</v>
      </c>
      <c r="I18536">
        <v>0</v>
      </c>
      <c r="J18536">
        <v>1</v>
      </c>
      <c r="K18536">
        <v>0</v>
      </c>
      <c r="L18536" s="3" t="s">
        <v>48056</v>
      </c>
      <c r="M18536" s="3" t="s">
        <v>48056</v>
      </c>
      <c r="N18536" s="3" t="s">
        <v>48056</v>
      </c>
      <c r="O18536" s="3" t="s">
        <v>48056</v>
      </c>
      <c r="P18536" s="3" t="s">
        <v>48056</v>
      </c>
      <c r="Q18536" s="3" t="s">
        <v>48056</v>
      </c>
      <c r="R18536" s="3" t="s">
        <v>87468</v>
      </c>
    </row>
    <row r="18537" spans="1:18" x14ac:dyDescent="0.25">
      <c r="A18537" s="3" t="s">
        <v>87469</v>
      </c>
      <c r="B18537" s="3" t="s">
        <v>87470</v>
      </c>
      <c r="C18537" s="3" t="s">
        <v>87471</v>
      </c>
      <c r="D18537" t="b">
        <v>1</v>
      </c>
      <c r="E18537" s="4">
        <v>41127.60428240741</v>
      </c>
      <c r="F18537">
        <v>2.3252900880016998E+17</v>
      </c>
      <c r="G18537" s="3" t="s">
        <v>48055</v>
      </c>
      <c r="H18537">
        <v>0</v>
      </c>
      <c r="I18537">
        <v>0</v>
      </c>
      <c r="J18537">
        <v>0</v>
      </c>
      <c r="K18537">
        <v>0</v>
      </c>
      <c r="L18537" s="3" t="s">
        <v>48056</v>
      </c>
      <c r="M18537" s="3" t="s">
        <v>48056</v>
      </c>
      <c r="N18537" s="3" t="s">
        <v>48056</v>
      </c>
      <c r="O18537" s="3" t="s">
        <v>48056</v>
      </c>
      <c r="P18537" s="3" t="s">
        <v>48056</v>
      </c>
      <c r="Q18537" s="3" t="s">
        <v>48056</v>
      </c>
      <c r="R18537" s="3" t="s">
        <v>87472</v>
      </c>
    </row>
    <row r="18538" spans="1:18" x14ac:dyDescent="0.25">
      <c r="A18538" s="3" t="s">
        <v>87473</v>
      </c>
      <c r="B18538" s="3" t="s">
        <v>87474</v>
      </c>
      <c r="C18538" s="3" t="s">
        <v>87475</v>
      </c>
      <c r="D18538" t="b">
        <v>0</v>
      </c>
      <c r="E18538" s="4">
        <v>41127.594317129631</v>
      </c>
      <c r="F18538">
        <v>2.3252539724857344E+17</v>
      </c>
      <c r="G18538" s="3" t="s">
        <v>48055</v>
      </c>
      <c r="H18538">
        <v>0</v>
      </c>
      <c r="I18538">
        <v>0</v>
      </c>
      <c r="J18538">
        <v>0</v>
      </c>
      <c r="K18538">
        <v>0</v>
      </c>
      <c r="L18538" s="3" t="s">
        <v>48056</v>
      </c>
      <c r="M18538" s="3" t="s">
        <v>48056</v>
      </c>
      <c r="N18538" s="3" t="s">
        <v>48056</v>
      </c>
      <c r="O18538" s="3" t="s">
        <v>48056</v>
      </c>
      <c r="P18538" s="3" t="s">
        <v>48056</v>
      </c>
      <c r="Q18538" s="3" t="s">
        <v>48056</v>
      </c>
      <c r="R18538" s="3" t="s">
        <v>87476</v>
      </c>
    </row>
    <row r="18539" spans="1:18" x14ac:dyDescent="0.25">
      <c r="A18539" s="3" t="s">
        <v>87477</v>
      </c>
      <c r="B18539" s="3" t="s">
        <v>87478</v>
      </c>
      <c r="C18539" s="3" t="s">
        <v>87479</v>
      </c>
      <c r="D18539" t="b">
        <v>0</v>
      </c>
      <c r="E18539" s="4">
        <v>41127.59039351852</v>
      </c>
      <c r="F18539">
        <v>2.3252397630226432E+17</v>
      </c>
      <c r="G18539" s="3" t="s">
        <v>48055</v>
      </c>
      <c r="H18539">
        <v>0</v>
      </c>
      <c r="I18539">
        <v>0</v>
      </c>
      <c r="J18539">
        <v>0</v>
      </c>
      <c r="K18539">
        <v>0</v>
      </c>
      <c r="L18539" s="3" t="s">
        <v>48056</v>
      </c>
      <c r="M18539" s="3" t="s">
        <v>48056</v>
      </c>
      <c r="N18539" s="3" t="s">
        <v>48056</v>
      </c>
      <c r="O18539" s="3" t="s">
        <v>48056</v>
      </c>
      <c r="P18539" s="3" t="s">
        <v>48056</v>
      </c>
      <c r="Q18539" s="3" t="s">
        <v>48056</v>
      </c>
      <c r="R18539" s="3" t="s">
        <v>87480</v>
      </c>
    </row>
    <row r="18540" spans="1:18" x14ac:dyDescent="0.25">
      <c r="A18540" s="3" t="s">
        <v>18388</v>
      </c>
      <c r="B18540" s="3" t="s">
        <v>48056</v>
      </c>
      <c r="C18540" s="3" t="s">
        <v>48056</v>
      </c>
      <c r="E18540" s="4"/>
      <c r="G18540" s="3" t="s">
        <v>48056</v>
      </c>
      <c r="L18540" s="3" t="s">
        <v>48056</v>
      </c>
      <c r="M18540" s="3" t="s">
        <v>48056</v>
      </c>
      <c r="N18540" s="3" t="s">
        <v>48056</v>
      </c>
      <c r="O18540" s="3" t="s">
        <v>48056</v>
      </c>
      <c r="P18540" s="3" t="s">
        <v>48056</v>
      </c>
      <c r="Q18540" s="3" t="s">
        <v>48056</v>
      </c>
      <c r="R18540" s="3" t="s">
        <v>48056</v>
      </c>
    </row>
    <row r="18541" spans="1:18" x14ac:dyDescent="0.25">
      <c r="A18541" s="3" t="s">
        <v>48468</v>
      </c>
      <c r="B18541" s="3" t="s">
        <v>48469</v>
      </c>
      <c r="C18541" s="3" t="s">
        <v>48470</v>
      </c>
      <c r="D18541" t="b">
        <v>0</v>
      </c>
      <c r="E18541" s="4">
        <v>41127.579861111109</v>
      </c>
      <c r="F18541">
        <v>2.325201606390784E+17</v>
      </c>
      <c r="G18541" s="3" t="s">
        <v>48055</v>
      </c>
      <c r="H18541">
        <v>0</v>
      </c>
      <c r="I18541">
        <v>0</v>
      </c>
      <c r="J18541">
        <v>0</v>
      </c>
      <c r="K18541">
        <v>0</v>
      </c>
      <c r="L18541" s="3" t="s">
        <v>48056</v>
      </c>
      <c r="M18541" s="3" t="s">
        <v>48056</v>
      </c>
      <c r="N18541" s="3" t="s">
        <v>48056</v>
      </c>
      <c r="O18541" s="3" t="s">
        <v>48056</v>
      </c>
      <c r="P18541" s="3" t="s">
        <v>48056</v>
      </c>
      <c r="Q18541" s="3" t="s">
        <v>48056</v>
      </c>
      <c r="R18541" s="3" t="s">
        <v>87481</v>
      </c>
    </row>
    <row r="18542" spans="1:18" x14ac:dyDescent="0.25">
      <c r="A18542" s="3" t="s">
        <v>87482</v>
      </c>
      <c r="B18542" s="3" t="s">
        <v>87483</v>
      </c>
      <c r="C18542" s="3" t="s">
        <v>87484</v>
      </c>
      <c r="D18542" t="b">
        <v>0</v>
      </c>
      <c r="E18542" s="4">
        <v>41127.569826388892</v>
      </c>
      <c r="F18542">
        <v>2.3251652131697869E+17</v>
      </c>
      <c r="G18542" s="3" t="s">
        <v>48055</v>
      </c>
      <c r="H18542">
        <v>0</v>
      </c>
      <c r="I18542">
        <v>0</v>
      </c>
      <c r="J18542">
        <v>0</v>
      </c>
      <c r="K18542">
        <v>0</v>
      </c>
      <c r="L18542" s="3" t="s">
        <v>48056</v>
      </c>
      <c r="M18542" s="3" t="s">
        <v>48056</v>
      </c>
      <c r="N18542" s="3" t="s">
        <v>48056</v>
      </c>
      <c r="O18542" s="3" t="s">
        <v>48056</v>
      </c>
      <c r="P18542" s="3" t="s">
        <v>48056</v>
      </c>
      <c r="Q18542" s="3" t="s">
        <v>48056</v>
      </c>
      <c r="R18542" s="3" t="s">
        <v>87485</v>
      </c>
    </row>
    <row r="18543" spans="1:18" x14ac:dyDescent="0.25">
      <c r="A18543" s="3" t="s">
        <v>86823</v>
      </c>
      <c r="B18543" s="3" t="s">
        <v>86824</v>
      </c>
      <c r="C18543" s="3" t="s">
        <v>86825</v>
      </c>
      <c r="D18543" t="b">
        <v>0</v>
      </c>
      <c r="E18543" s="4">
        <v>41127.545208333337</v>
      </c>
      <c r="F18543">
        <v>2.3250760072863334E+17</v>
      </c>
      <c r="G18543" s="3" t="s">
        <v>48055</v>
      </c>
      <c r="H18543">
        <v>0</v>
      </c>
      <c r="I18543">
        <v>0</v>
      </c>
      <c r="J18543">
        <v>0</v>
      </c>
      <c r="K18543">
        <v>0</v>
      </c>
      <c r="L18543" s="3" t="s">
        <v>48056</v>
      </c>
      <c r="M18543" s="3" t="s">
        <v>48056</v>
      </c>
      <c r="N18543" s="3" t="s">
        <v>48056</v>
      </c>
      <c r="O18543" s="3" t="s">
        <v>48056</v>
      </c>
      <c r="P18543" s="3" t="s">
        <v>48056</v>
      </c>
      <c r="Q18543" s="3" t="s">
        <v>48056</v>
      </c>
      <c r="R18543" s="3" t="s">
        <v>87486</v>
      </c>
    </row>
    <row r="18544" spans="1:18" x14ac:dyDescent="0.25">
      <c r="A18544" s="3" t="s">
        <v>86745</v>
      </c>
      <c r="B18544" s="3" t="s">
        <v>86746</v>
      </c>
      <c r="C18544" s="3" t="s">
        <v>86747</v>
      </c>
      <c r="D18544" t="b">
        <v>0</v>
      </c>
      <c r="E18544" s="4">
        <v>41127.537187499998</v>
      </c>
      <c r="F18544">
        <v>2.3250469325387366E+17</v>
      </c>
      <c r="G18544" s="3" t="s">
        <v>48055</v>
      </c>
      <c r="H18544">
        <v>0</v>
      </c>
      <c r="I18544">
        <v>0</v>
      </c>
      <c r="J18544">
        <v>0</v>
      </c>
      <c r="K18544">
        <v>1</v>
      </c>
      <c r="L18544" s="3" t="s">
        <v>48056</v>
      </c>
      <c r="M18544" s="3" t="s">
        <v>48056</v>
      </c>
      <c r="N18544" s="3" t="s">
        <v>48056</v>
      </c>
      <c r="O18544" s="3" t="s">
        <v>48056</v>
      </c>
      <c r="P18544" s="3" t="s">
        <v>48056</v>
      </c>
      <c r="Q18544" s="3" t="s">
        <v>48056</v>
      </c>
      <c r="R18544" s="3" t="s">
        <v>87487</v>
      </c>
    </row>
    <row r="18545" spans="1:18" x14ac:dyDescent="0.25">
      <c r="A18545" s="3" t="s">
        <v>80921</v>
      </c>
      <c r="B18545" s="3" t="s">
        <v>80922</v>
      </c>
      <c r="C18545" s="3" t="s">
        <v>80923</v>
      </c>
      <c r="D18545" t="b">
        <v>0</v>
      </c>
      <c r="E18545" s="4">
        <v>41127.521273148152</v>
      </c>
      <c r="F18545">
        <v>2.3249892890864026E+17</v>
      </c>
      <c r="G18545" s="3" t="s">
        <v>87130</v>
      </c>
      <c r="H18545">
        <v>0</v>
      </c>
      <c r="I18545">
        <v>0</v>
      </c>
      <c r="J18545">
        <v>0</v>
      </c>
      <c r="K18545">
        <v>0</v>
      </c>
      <c r="L18545" s="3" t="s">
        <v>48056</v>
      </c>
      <c r="M18545" s="3" t="s">
        <v>48056</v>
      </c>
      <c r="N18545" s="3" t="s">
        <v>48056</v>
      </c>
      <c r="O18545" s="3" t="s">
        <v>48056</v>
      </c>
      <c r="P18545" s="3" t="s">
        <v>48056</v>
      </c>
      <c r="Q18545" s="3" t="s">
        <v>48056</v>
      </c>
      <c r="R18545" s="3" t="s">
        <v>87488</v>
      </c>
    </row>
    <row r="18546" spans="1:18" x14ac:dyDescent="0.25">
      <c r="A18546" s="3" t="s">
        <v>80921</v>
      </c>
      <c r="B18546" s="3" t="s">
        <v>80922</v>
      </c>
      <c r="C18546" s="3" t="s">
        <v>80923</v>
      </c>
      <c r="D18546" t="b">
        <v>0</v>
      </c>
      <c r="E18546" s="4">
        <v>41127.521018518521</v>
      </c>
      <c r="F18546">
        <v>2.3249883653747917E+17</v>
      </c>
      <c r="G18546" s="3" t="s">
        <v>87489</v>
      </c>
      <c r="H18546">
        <v>0</v>
      </c>
      <c r="I18546">
        <v>0</v>
      </c>
      <c r="J18546">
        <v>0</v>
      </c>
      <c r="K18546">
        <v>0</v>
      </c>
      <c r="L18546" s="3" t="s">
        <v>48056</v>
      </c>
      <c r="M18546" s="3" t="s">
        <v>48056</v>
      </c>
      <c r="N18546" s="3" t="s">
        <v>48056</v>
      </c>
      <c r="O18546" s="3" t="s">
        <v>48056</v>
      </c>
      <c r="P18546" s="3" t="s">
        <v>48056</v>
      </c>
      <c r="Q18546" s="3" t="s">
        <v>48056</v>
      </c>
      <c r="R18546" s="3" t="s">
        <v>87490</v>
      </c>
    </row>
    <row r="18547" spans="1:18" x14ac:dyDescent="0.25">
      <c r="A18547" s="3" t="s">
        <v>80921</v>
      </c>
      <c r="B18547" s="3" t="s">
        <v>80922</v>
      </c>
      <c r="C18547" s="3" t="s">
        <v>80923</v>
      </c>
      <c r="D18547" t="b">
        <v>0</v>
      </c>
      <c r="E18547" s="4">
        <v>41127.520462962966</v>
      </c>
      <c r="F18547">
        <v>2.3249863382678733E+17</v>
      </c>
      <c r="G18547" s="3" t="s">
        <v>87491</v>
      </c>
      <c r="H18547">
        <v>0</v>
      </c>
      <c r="I18547">
        <v>0</v>
      </c>
      <c r="J18547">
        <v>0</v>
      </c>
      <c r="K18547">
        <v>0</v>
      </c>
      <c r="L18547" s="3" t="s">
        <v>48056</v>
      </c>
      <c r="M18547" s="3" t="s">
        <v>48056</v>
      </c>
      <c r="N18547" s="3" t="s">
        <v>48056</v>
      </c>
      <c r="O18547" s="3" t="s">
        <v>48056</v>
      </c>
      <c r="P18547" s="3" t="s">
        <v>48056</v>
      </c>
      <c r="Q18547" s="3" t="s">
        <v>48056</v>
      </c>
      <c r="R18547" s="3" t="s">
        <v>87492</v>
      </c>
    </row>
    <row r="18548" spans="1:18" x14ac:dyDescent="0.25">
      <c r="A18548" s="3" t="s">
        <v>80921</v>
      </c>
      <c r="B18548" s="3" t="s">
        <v>80922</v>
      </c>
      <c r="C18548" s="3" t="s">
        <v>80923</v>
      </c>
      <c r="D18548" t="b">
        <v>0</v>
      </c>
      <c r="E18548" s="4">
        <v>41127.520150462966</v>
      </c>
      <c r="F18548">
        <v>2.3249851936003277E+17</v>
      </c>
      <c r="G18548" s="3" t="s">
        <v>87493</v>
      </c>
      <c r="H18548">
        <v>0</v>
      </c>
      <c r="I18548">
        <v>0</v>
      </c>
      <c r="J18548">
        <v>0</v>
      </c>
      <c r="K18548">
        <v>0</v>
      </c>
      <c r="L18548" s="3" t="s">
        <v>48056</v>
      </c>
      <c r="M18548" s="3" t="s">
        <v>48056</v>
      </c>
      <c r="N18548" s="3" t="s">
        <v>48056</v>
      </c>
      <c r="O18548" s="3" t="s">
        <v>48056</v>
      </c>
      <c r="P18548" s="3" t="s">
        <v>48056</v>
      </c>
      <c r="Q18548" s="3" t="s">
        <v>48056</v>
      </c>
      <c r="R18548" s="3" t="s">
        <v>87494</v>
      </c>
    </row>
    <row r="18549" spans="1:18" x14ac:dyDescent="0.25">
      <c r="A18549" s="3" t="s">
        <v>80921</v>
      </c>
      <c r="B18549" s="3" t="s">
        <v>80922</v>
      </c>
      <c r="C18549" s="3" t="s">
        <v>80923</v>
      </c>
      <c r="D18549" t="b">
        <v>0</v>
      </c>
      <c r="E18549" s="4">
        <v>41127.519409722219</v>
      </c>
      <c r="F18549">
        <v>2.324982508616704E+17</v>
      </c>
      <c r="G18549" s="3" t="s">
        <v>87495</v>
      </c>
      <c r="H18549">
        <v>0</v>
      </c>
      <c r="I18549">
        <v>0</v>
      </c>
      <c r="J18549">
        <v>0</v>
      </c>
      <c r="K18549">
        <v>0</v>
      </c>
      <c r="L18549" s="3" t="s">
        <v>48056</v>
      </c>
      <c r="M18549" s="3" t="s">
        <v>48056</v>
      </c>
      <c r="N18549" s="3" t="s">
        <v>48056</v>
      </c>
      <c r="O18549" s="3" t="s">
        <v>48056</v>
      </c>
      <c r="P18549" s="3" t="s">
        <v>48056</v>
      </c>
      <c r="Q18549" s="3" t="s">
        <v>48056</v>
      </c>
      <c r="R18549" s="3" t="s">
        <v>87496</v>
      </c>
    </row>
    <row r="18550" spans="1:18" x14ac:dyDescent="0.25">
      <c r="A18550" s="3" t="s">
        <v>80921</v>
      </c>
      <c r="B18550" s="3" t="s">
        <v>80922</v>
      </c>
      <c r="C18550" s="3" t="s">
        <v>80923</v>
      </c>
      <c r="D18550" t="b">
        <v>0</v>
      </c>
      <c r="E18550" s="4">
        <v>41127.519016203703</v>
      </c>
      <c r="F18550">
        <v>2.3249811111163085E+17</v>
      </c>
      <c r="G18550" s="3" t="s">
        <v>87497</v>
      </c>
      <c r="H18550">
        <v>0</v>
      </c>
      <c r="I18550">
        <v>0</v>
      </c>
      <c r="J18550">
        <v>0</v>
      </c>
      <c r="K18550">
        <v>0</v>
      </c>
      <c r="L18550" s="3" t="s">
        <v>48056</v>
      </c>
      <c r="M18550" s="3" t="s">
        <v>48056</v>
      </c>
      <c r="N18550" s="3" t="s">
        <v>48056</v>
      </c>
      <c r="O18550" s="3" t="s">
        <v>48056</v>
      </c>
      <c r="P18550" s="3" t="s">
        <v>48056</v>
      </c>
      <c r="Q18550" s="3" t="s">
        <v>48056</v>
      </c>
      <c r="R18550" s="3" t="s">
        <v>87498</v>
      </c>
    </row>
    <row r="18551" spans="1:18" x14ac:dyDescent="0.25">
      <c r="A18551" s="3" t="s">
        <v>80921</v>
      </c>
      <c r="B18551" s="3" t="s">
        <v>80922</v>
      </c>
      <c r="C18551" s="3" t="s">
        <v>80923</v>
      </c>
      <c r="D18551" t="b">
        <v>0</v>
      </c>
      <c r="E18551" s="4">
        <v>41127.518564814818</v>
      </c>
      <c r="F18551">
        <v>2.324979438428119E+17</v>
      </c>
      <c r="G18551" s="3" t="s">
        <v>87499</v>
      </c>
      <c r="H18551">
        <v>0</v>
      </c>
      <c r="I18551">
        <v>0</v>
      </c>
      <c r="J18551">
        <v>0</v>
      </c>
      <c r="K18551">
        <v>0</v>
      </c>
      <c r="L18551" s="3" t="s">
        <v>48056</v>
      </c>
      <c r="M18551" s="3" t="s">
        <v>48056</v>
      </c>
      <c r="N18551" s="3" t="s">
        <v>48056</v>
      </c>
      <c r="O18551" s="3" t="s">
        <v>48056</v>
      </c>
      <c r="P18551" s="3" t="s">
        <v>48056</v>
      </c>
      <c r="Q18551" s="3" t="s">
        <v>48056</v>
      </c>
      <c r="R18551" s="3" t="s">
        <v>87500</v>
      </c>
    </row>
    <row r="18552" spans="1:18" x14ac:dyDescent="0.25">
      <c r="A18552" s="3" t="s">
        <v>80921</v>
      </c>
      <c r="B18552" s="3" t="s">
        <v>80922</v>
      </c>
      <c r="C18552" s="3" t="s">
        <v>80923</v>
      </c>
      <c r="D18552" t="b">
        <v>0</v>
      </c>
      <c r="E18552" s="4">
        <v>41127.518206018518</v>
      </c>
      <c r="F18552">
        <v>2.32497816113664E+17</v>
      </c>
      <c r="G18552" s="3" t="s">
        <v>87501</v>
      </c>
      <c r="H18552">
        <v>0</v>
      </c>
      <c r="I18552">
        <v>0</v>
      </c>
      <c r="J18552">
        <v>0</v>
      </c>
      <c r="K18552">
        <v>0</v>
      </c>
      <c r="L18552" s="3" t="s">
        <v>48056</v>
      </c>
      <c r="M18552" s="3" t="s">
        <v>48056</v>
      </c>
      <c r="N18552" s="3" t="s">
        <v>48056</v>
      </c>
      <c r="O18552" s="3" t="s">
        <v>48056</v>
      </c>
      <c r="P18552" s="3" t="s">
        <v>48056</v>
      </c>
      <c r="Q18552" s="3" t="s">
        <v>48056</v>
      </c>
      <c r="R18552" s="3" t="s">
        <v>87502</v>
      </c>
    </row>
    <row r="18553" spans="1:18" x14ac:dyDescent="0.25">
      <c r="A18553" s="3" t="s">
        <v>80921</v>
      </c>
      <c r="B18553" s="3" t="s">
        <v>80922</v>
      </c>
      <c r="C18553" s="3" t="s">
        <v>80923</v>
      </c>
      <c r="D18553" t="b">
        <v>0</v>
      </c>
      <c r="E18553" s="4">
        <v>41127.517048611109</v>
      </c>
      <c r="F18553">
        <v>2.3249739825611162E+17</v>
      </c>
      <c r="G18553" s="3" t="s">
        <v>48055</v>
      </c>
      <c r="H18553">
        <v>0</v>
      </c>
      <c r="I18553">
        <v>0</v>
      </c>
      <c r="J18553">
        <v>0</v>
      </c>
      <c r="K18553">
        <v>0</v>
      </c>
      <c r="L18553" s="3" t="s">
        <v>48056</v>
      </c>
      <c r="M18553" s="3" t="s">
        <v>48056</v>
      </c>
      <c r="N18553" s="3" t="s">
        <v>48056</v>
      </c>
      <c r="O18553" s="3" t="s">
        <v>48056</v>
      </c>
      <c r="P18553" s="3" t="s">
        <v>48056</v>
      </c>
      <c r="Q18553" s="3" t="s">
        <v>48056</v>
      </c>
      <c r="R18553" s="3" t="s">
        <v>87503</v>
      </c>
    </row>
    <row r="18554" spans="1:18" x14ac:dyDescent="0.25">
      <c r="A18554" s="3" t="s">
        <v>63893</v>
      </c>
      <c r="B18554" s="3" t="s">
        <v>63894</v>
      </c>
      <c r="C18554" s="3" t="s">
        <v>63895</v>
      </c>
      <c r="D18554" t="b">
        <v>0</v>
      </c>
      <c r="E18554" s="4">
        <v>41127.515405092592</v>
      </c>
      <c r="F18554">
        <v>2.3249680156605645E+17</v>
      </c>
      <c r="G18554" s="3" t="s">
        <v>87504</v>
      </c>
      <c r="H18554">
        <v>0</v>
      </c>
      <c r="I18554">
        <v>0</v>
      </c>
      <c r="J18554">
        <v>0</v>
      </c>
      <c r="K18554">
        <v>0</v>
      </c>
      <c r="L18554" s="3" t="s">
        <v>48056</v>
      </c>
      <c r="M18554" s="3" t="s">
        <v>48056</v>
      </c>
      <c r="N18554" s="3" t="s">
        <v>48056</v>
      </c>
      <c r="O18554" s="3" t="s">
        <v>48056</v>
      </c>
      <c r="P18554" s="3" t="s">
        <v>48056</v>
      </c>
      <c r="Q18554" s="3" t="s">
        <v>48056</v>
      </c>
      <c r="R18554" s="3" t="s">
        <v>87505</v>
      </c>
    </row>
    <row r="18555" spans="1:18" x14ac:dyDescent="0.25">
      <c r="A18555" s="3" t="s">
        <v>60485</v>
      </c>
      <c r="B18555" s="3" t="s">
        <v>60486</v>
      </c>
      <c r="C18555" s="3" t="s">
        <v>60487</v>
      </c>
      <c r="D18555" t="b">
        <v>0</v>
      </c>
      <c r="E18555" s="4">
        <v>41127.514085648145</v>
      </c>
      <c r="F18555">
        <v>2.3249632258491597E+17</v>
      </c>
      <c r="G18555" s="3" t="s">
        <v>48055</v>
      </c>
      <c r="H18555">
        <v>0</v>
      </c>
      <c r="I18555">
        <v>0</v>
      </c>
      <c r="J18555">
        <v>0</v>
      </c>
      <c r="K18555">
        <v>0</v>
      </c>
      <c r="L18555" s="3" t="s">
        <v>48056</v>
      </c>
      <c r="M18555" s="3" t="s">
        <v>48056</v>
      </c>
      <c r="N18555" s="3" t="s">
        <v>48056</v>
      </c>
      <c r="O18555" s="3" t="s">
        <v>48056</v>
      </c>
      <c r="P18555" s="3" t="s">
        <v>48056</v>
      </c>
      <c r="Q18555" s="3" t="s">
        <v>48056</v>
      </c>
      <c r="R18555" s="3" t="s">
        <v>87506</v>
      </c>
    </row>
    <row r="18556" spans="1:18" x14ac:dyDescent="0.25">
      <c r="A18556" s="3" t="s">
        <v>60485</v>
      </c>
      <c r="B18556" s="3" t="s">
        <v>60486</v>
      </c>
      <c r="C18556" s="3" t="s">
        <v>60487</v>
      </c>
      <c r="D18556" t="b">
        <v>0</v>
      </c>
      <c r="E18556" s="4">
        <v>41127.514085648145</v>
      </c>
      <c r="F18556">
        <v>2.3249632074361242E+17</v>
      </c>
      <c r="G18556" s="3" t="s">
        <v>48055</v>
      </c>
      <c r="H18556">
        <v>0</v>
      </c>
      <c r="I18556">
        <v>0</v>
      </c>
      <c r="J18556">
        <v>0</v>
      </c>
      <c r="K18556">
        <v>0</v>
      </c>
      <c r="L18556" s="3" t="s">
        <v>48056</v>
      </c>
      <c r="M18556" s="3" t="s">
        <v>48056</v>
      </c>
      <c r="N18556" s="3" t="s">
        <v>48056</v>
      </c>
      <c r="O18556" s="3" t="s">
        <v>48056</v>
      </c>
      <c r="P18556" s="3" t="s">
        <v>48056</v>
      </c>
      <c r="Q18556" s="3" t="s">
        <v>48056</v>
      </c>
      <c r="R18556" s="3" t="s">
        <v>87507</v>
      </c>
    </row>
    <row r="18557" spans="1:18" x14ac:dyDescent="0.25">
      <c r="A18557" s="3" t="s">
        <v>80921</v>
      </c>
      <c r="B18557" s="3" t="s">
        <v>80922</v>
      </c>
      <c r="C18557" s="3" t="s">
        <v>80923</v>
      </c>
      <c r="D18557" t="b">
        <v>0</v>
      </c>
      <c r="E18557" s="4">
        <v>41127.514016203706</v>
      </c>
      <c r="F18557">
        <v>2.3249629697031373E+17</v>
      </c>
      <c r="G18557" s="3" t="s">
        <v>48055</v>
      </c>
      <c r="H18557">
        <v>0</v>
      </c>
      <c r="I18557">
        <v>0</v>
      </c>
      <c r="J18557">
        <v>0</v>
      </c>
      <c r="K18557">
        <v>0</v>
      </c>
      <c r="L18557" s="3" t="s">
        <v>48056</v>
      </c>
      <c r="M18557" s="3" t="s">
        <v>48056</v>
      </c>
      <c r="N18557" s="3" t="s">
        <v>48056</v>
      </c>
      <c r="O18557" s="3" t="s">
        <v>48056</v>
      </c>
      <c r="P18557" s="3" t="s">
        <v>48056</v>
      </c>
      <c r="Q18557" s="3" t="s">
        <v>48056</v>
      </c>
      <c r="R18557" s="3" t="s">
        <v>87508</v>
      </c>
    </row>
    <row r="18558" spans="1:18" x14ac:dyDescent="0.25">
      <c r="A18558" s="3" t="s">
        <v>80921</v>
      </c>
      <c r="B18558" s="3" t="s">
        <v>80922</v>
      </c>
      <c r="C18558" s="3" t="s">
        <v>80923</v>
      </c>
      <c r="D18558" t="b">
        <v>0</v>
      </c>
      <c r="E18558" s="4">
        <v>41127.510393518518</v>
      </c>
      <c r="F18558">
        <v>2.3249498331847475E+17</v>
      </c>
      <c r="G18558" s="3" t="s">
        <v>87509</v>
      </c>
      <c r="H18558">
        <v>0</v>
      </c>
      <c r="I18558">
        <v>0</v>
      </c>
      <c r="J18558">
        <v>0</v>
      </c>
      <c r="K18558">
        <v>0</v>
      </c>
      <c r="L18558" s="3" t="s">
        <v>48056</v>
      </c>
      <c r="M18558" s="3" t="s">
        <v>48056</v>
      </c>
      <c r="N18558" s="3" t="s">
        <v>48056</v>
      </c>
      <c r="O18558" s="3" t="s">
        <v>48056</v>
      </c>
      <c r="P18558" s="3" t="s">
        <v>48056</v>
      </c>
      <c r="Q18558" s="3" t="s">
        <v>48056</v>
      </c>
      <c r="R18558" s="3" t="s">
        <v>87510</v>
      </c>
    </row>
    <row r="18559" spans="1:18" x14ac:dyDescent="0.25">
      <c r="A18559" s="3" t="s">
        <v>80921</v>
      </c>
      <c r="B18559" s="3" t="s">
        <v>80922</v>
      </c>
      <c r="C18559" s="3" t="s">
        <v>80923</v>
      </c>
      <c r="D18559" t="b">
        <v>0</v>
      </c>
      <c r="E18559" s="4">
        <v>41127.509988425925</v>
      </c>
      <c r="F18559">
        <v>2.3249483681982464E+17</v>
      </c>
      <c r="G18559" s="3" t="s">
        <v>87511</v>
      </c>
      <c r="H18559">
        <v>0</v>
      </c>
      <c r="I18559">
        <v>0</v>
      </c>
      <c r="J18559">
        <v>0</v>
      </c>
      <c r="K18559">
        <v>0</v>
      </c>
      <c r="L18559" s="3" t="s">
        <v>48056</v>
      </c>
      <c r="M18559" s="3" t="s">
        <v>48056</v>
      </c>
      <c r="N18559" s="3" t="s">
        <v>48056</v>
      </c>
      <c r="O18559" s="3" t="s">
        <v>48056</v>
      </c>
      <c r="P18559" s="3" t="s">
        <v>48056</v>
      </c>
      <c r="Q18559" s="3" t="s">
        <v>48056</v>
      </c>
      <c r="R18559" s="3" t="s">
        <v>87512</v>
      </c>
    </row>
    <row r="18560" spans="1:18" x14ac:dyDescent="0.25">
      <c r="A18560" s="3" t="s">
        <v>80921</v>
      </c>
      <c r="B18560" s="3" t="s">
        <v>80922</v>
      </c>
      <c r="C18560" s="3" t="s">
        <v>80923</v>
      </c>
      <c r="D18560" t="b">
        <v>0</v>
      </c>
      <c r="E18560" s="4">
        <v>41127.509247685186</v>
      </c>
      <c r="F18560">
        <v>2.3249457095128678E+17</v>
      </c>
      <c r="G18560" s="3" t="s">
        <v>87513</v>
      </c>
      <c r="H18560">
        <v>0</v>
      </c>
      <c r="I18560">
        <v>0</v>
      </c>
      <c r="J18560">
        <v>0</v>
      </c>
      <c r="K18560">
        <v>0</v>
      </c>
      <c r="L18560" s="3" t="s">
        <v>48056</v>
      </c>
      <c r="M18560" s="3" t="s">
        <v>48056</v>
      </c>
      <c r="N18560" s="3" t="s">
        <v>48056</v>
      </c>
      <c r="O18560" s="3" t="s">
        <v>48056</v>
      </c>
      <c r="P18560" s="3" t="s">
        <v>48056</v>
      </c>
      <c r="Q18560" s="3" t="s">
        <v>48056</v>
      </c>
      <c r="R18560" s="3" t="s">
        <v>87514</v>
      </c>
    </row>
    <row r="18561" spans="1:18" x14ac:dyDescent="0.25">
      <c r="A18561" s="3" t="s">
        <v>80921</v>
      </c>
      <c r="B18561" s="3" t="s">
        <v>80922</v>
      </c>
      <c r="C18561" s="3" t="s">
        <v>80923</v>
      </c>
      <c r="D18561" t="b">
        <v>0</v>
      </c>
      <c r="E18561" s="4">
        <v>41127.508773148147</v>
      </c>
      <c r="F18561">
        <v>2.3249439717287936E+17</v>
      </c>
      <c r="G18561" s="3" t="s">
        <v>87515</v>
      </c>
      <c r="H18561">
        <v>0</v>
      </c>
      <c r="I18561">
        <v>0</v>
      </c>
      <c r="J18561">
        <v>0</v>
      </c>
      <c r="K18561">
        <v>0</v>
      </c>
      <c r="L18561" s="3" t="s">
        <v>48056</v>
      </c>
      <c r="M18561" s="3" t="s">
        <v>48056</v>
      </c>
      <c r="N18561" s="3" t="s">
        <v>48056</v>
      </c>
      <c r="O18561" s="3" t="s">
        <v>48056</v>
      </c>
      <c r="P18561" s="3" t="s">
        <v>48056</v>
      </c>
      <c r="Q18561" s="3" t="s">
        <v>48056</v>
      </c>
      <c r="R18561" s="3" t="s">
        <v>87516</v>
      </c>
    </row>
    <row r="18562" spans="1:18" x14ac:dyDescent="0.25">
      <c r="A18562" s="3" t="s">
        <v>80921</v>
      </c>
      <c r="B18562" s="3" t="s">
        <v>80922</v>
      </c>
      <c r="C18562" s="3" t="s">
        <v>80923</v>
      </c>
      <c r="D18562" t="b">
        <v>0</v>
      </c>
      <c r="E18562" s="4">
        <v>41127.506967592592</v>
      </c>
      <c r="F18562">
        <v>2.3249374393939149E+17</v>
      </c>
      <c r="G18562" s="3" t="s">
        <v>48055</v>
      </c>
      <c r="H18562">
        <v>0</v>
      </c>
      <c r="I18562">
        <v>0</v>
      </c>
      <c r="J18562">
        <v>0</v>
      </c>
      <c r="K18562">
        <v>0</v>
      </c>
      <c r="L18562" s="3" t="s">
        <v>48056</v>
      </c>
      <c r="M18562" s="3" t="s">
        <v>48056</v>
      </c>
      <c r="N18562" s="3" t="s">
        <v>48056</v>
      </c>
      <c r="O18562" s="3" t="s">
        <v>48056</v>
      </c>
      <c r="P18562" s="3" t="s">
        <v>48056</v>
      </c>
      <c r="Q18562" s="3" t="s">
        <v>48056</v>
      </c>
      <c r="R18562" s="3" t="s">
        <v>87517</v>
      </c>
    </row>
    <row r="18563" spans="1:18" x14ac:dyDescent="0.25">
      <c r="A18563" s="3" t="s">
        <v>80921</v>
      </c>
      <c r="B18563" s="3" t="s">
        <v>80922</v>
      </c>
      <c r="C18563" s="3" t="s">
        <v>80923</v>
      </c>
      <c r="D18563" t="b">
        <v>0</v>
      </c>
      <c r="E18563" s="4">
        <v>41127.505810185183</v>
      </c>
      <c r="F18563">
        <v>2.3249332400567501E+17</v>
      </c>
      <c r="G18563" s="3" t="s">
        <v>87518</v>
      </c>
      <c r="H18563">
        <v>0</v>
      </c>
      <c r="I18563">
        <v>0</v>
      </c>
      <c r="J18563">
        <v>0</v>
      </c>
      <c r="K18563">
        <v>0</v>
      </c>
      <c r="L18563" s="3" t="s">
        <v>48056</v>
      </c>
      <c r="M18563" s="3" t="s">
        <v>48056</v>
      </c>
      <c r="N18563" s="3" t="s">
        <v>48056</v>
      </c>
      <c r="O18563" s="3" t="s">
        <v>48056</v>
      </c>
      <c r="P18563" s="3" t="s">
        <v>48056</v>
      </c>
      <c r="Q18563" s="3" t="s">
        <v>48056</v>
      </c>
      <c r="R18563" s="3" t="s">
        <v>87519</v>
      </c>
    </row>
    <row r="18564" spans="1:18" x14ac:dyDescent="0.25">
      <c r="A18564" s="3" t="s">
        <v>80921</v>
      </c>
      <c r="B18564" s="3" t="s">
        <v>80922</v>
      </c>
      <c r="C18564" s="3" t="s">
        <v>80923</v>
      </c>
      <c r="D18564" t="b">
        <v>0</v>
      </c>
      <c r="E18564" s="4">
        <v>41127.504907407405</v>
      </c>
      <c r="F18564">
        <v>2.3249299773077094E+17</v>
      </c>
      <c r="G18564" s="3" t="s">
        <v>50925</v>
      </c>
      <c r="H18564">
        <v>0</v>
      </c>
      <c r="I18564">
        <v>0</v>
      </c>
      <c r="J18564">
        <v>0</v>
      </c>
      <c r="K18564">
        <v>0</v>
      </c>
      <c r="L18564" s="3" t="s">
        <v>48056</v>
      </c>
      <c r="M18564" s="3" t="s">
        <v>48056</v>
      </c>
      <c r="N18564" s="3" t="s">
        <v>48056</v>
      </c>
      <c r="O18564" s="3" t="s">
        <v>48056</v>
      </c>
      <c r="P18564" s="3" t="s">
        <v>48056</v>
      </c>
      <c r="Q18564" s="3" t="s">
        <v>48056</v>
      </c>
      <c r="R18564" s="3" t="s">
        <v>87520</v>
      </c>
    </row>
    <row r="18565" spans="1:18" x14ac:dyDescent="0.25">
      <c r="A18565" s="3" t="s">
        <v>80921</v>
      </c>
      <c r="B18565" s="3" t="s">
        <v>80922</v>
      </c>
      <c r="C18565" s="3" t="s">
        <v>80923</v>
      </c>
      <c r="D18565" t="b">
        <v>0</v>
      </c>
      <c r="E18565" s="4">
        <v>41127.50409722222</v>
      </c>
      <c r="F18565">
        <v>2.3249270365554688E+17</v>
      </c>
      <c r="G18565" s="3" t="s">
        <v>82154</v>
      </c>
      <c r="H18565">
        <v>0</v>
      </c>
      <c r="I18565">
        <v>0</v>
      </c>
      <c r="J18565">
        <v>0</v>
      </c>
      <c r="K18565">
        <v>0</v>
      </c>
      <c r="L18565" s="3" t="s">
        <v>48056</v>
      </c>
      <c r="M18565" s="3" t="s">
        <v>48056</v>
      </c>
      <c r="N18565" s="3" t="s">
        <v>48056</v>
      </c>
      <c r="O18565" s="3" t="s">
        <v>48056</v>
      </c>
      <c r="P18565" s="3" t="s">
        <v>48056</v>
      </c>
      <c r="Q18565" s="3" t="s">
        <v>48056</v>
      </c>
      <c r="R18565" s="3" t="s">
        <v>87521</v>
      </c>
    </row>
    <row r="18566" spans="1:18" x14ac:dyDescent="0.25">
      <c r="A18566" s="3" t="s">
        <v>80921</v>
      </c>
      <c r="B18566" s="3" t="s">
        <v>80922</v>
      </c>
      <c r="C18566" s="3" t="s">
        <v>80923</v>
      </c>
      <c r="D18566" t="b">
        <v>0</v>
      </c>
      <c r="E18566" s="4">
        <v>41127.503333333334</v>
      </c>
      <c r="F18566">
        <v>2.3249242696989491E+17</v>
      </c>
      <c r="G18566" s="3" t="s">
        <v>57133</v>
      </c>
      <c r="H18566">
        <v>0</v>
      </c>
      <c r="I18566">
        <v>0</v>
      </c>
      <c r="J18566">
        <v>0</v>
      </c>
      <c r="K18566">
        <v>0</v>
      </c>
      <c r="L18566" s="3" t="s">
        <v>48056</v>
      </c>
      <c r="M18566" s="3" t="s">
        <v>48056</v>
      </c>
      <c r="N18566" s="3" t="s">
        <v>48056</v>
      </c>
      <c r="O18566" s="3" t="s">
        <v>48056</v>
      </c>
      <c r="P18566" s="3" t="s">
        <v>48056</v>
      </c>
      <c r="Q18566" s="3" t="s">
        <v>48056</v>
      </c>
      <c r="R18566" s="3" t="s">
        <v>87522</v>
      </c>
    </row>
    <row r="18567" spans="1:18" x14ac:dyDescent="0.25">
      <c r="A18567" s="3" t="s">
        <v>80921</v>
      </c>
      <c r="B18567" s="3" t="s">
        <v>80922</v>
      </c>
      <c r="C18567" s="3" t="s">
        <v>80923</v>
      </c>
      <c r="D18567" t="b">
        <v>0</v>
      </c>
      <c r="E18567" s="4">
        <v>41127.50267361111</v>
      </c>
      <c r="F18567">
        <v>2.3249218515149619E+17</v>
      </c>
      <c r="G18567" s="3" t="s">
        <v>87523</v>
      </c>
      <c r="H18567">
        <v>0</v>
      </c>
      <c r="I18567">
        <v>0</v>
      </c>
      <c r="J18567">
        <v>0</v>
      </c>
      <c r="K18567">
        <v>0</v>
      </c>
      <c r="L18567" s="3" t="s">
        <v>48056</v>
      </c>
      <c r="M18567" s="3" t="s">
        <v>48056</v>
      </c>
      <c r="N18567" s="3" t="s">
        <v>48056</v>
      </c>
      <c r="O18567" s="3" t="s">
        <v>48056</v>
      </c>
      <c r="P18567" s="3" t="s">
        <v>48056</v>
      </c>
      <c r="Q18567" s="3" t="s">
        <v>48056</v>
      </c>
      <c r="R18567" s="3" t="s">
        <v>87524</v>
      </c>
    </row>
    <row r="18568" spans="1:18" x14ac:dyDescent="0.25">
      <c r="A18568" s="3" t="s">
        <v>80921</v>
      </c>
      <c r="B18568" s="3" t="s">
        <v>80922</v>
      </c>
      <c r="C18568" s="3" t="s">
        <v>80923</v>
      </c>
      <c r="D18568" t="b">
        <v>0</v>
      </c>
      <c r="E18568" s="4">
        <v>41127.501932870371</v>
      </c>
      <c r="F18568">
        <v>2.3249191913193472E+17</v>
      </c>
      <c r="G18568" s="3" t="s">
        <v>51245</v>
      </c>
      <c r="H18568">
        <v>0</v>
      </c>
      <c r="I18568">
        <v>0</v>
      </c>
      <c r="J18568">
        <v>0</v>
      </c>
      <c r="K18568">
        <v>0</v>
      </c>
      <c r="L18568" s="3" t="s">
        <v>48056</v>
      </c>
      <c r="M18568" s="3" t="s">
        <v>48056</v>
      </c>
      <c r="N18568" s="3" t="s">
        <v>48056</v>
      </c>
      <c r="O18568" s="3" t="s">
        <v>48056</v>
      </c>
      <c r="P18568" s="3" t="s">
        <v>48056</v>
      </c>
      <c r="Q18568" s="3" t="s">
        <v>48056</v>
      </c>
      <c r="R18568" s="3" t="s">
        <v>87525</v>
      </c>
    </row>
    <row r="18569" spans="1:18" x14ac:dyDescent="0.25">
      <c r="A18569" s="3" t="s">
        <v>80921</v>
      </c>
      <c r="B18569" s="3" t="s">
        <v>80922</v>
      </c>
      <c r="C18569" s="3" t="s">
        <v>80923</v>
      </c>
      <c r="D18569" t="b">
        <v>0</v>
      </c>
      <c r="E18569" s="4">
        <v>41127.501793981479</v>
      </c>
      <c r="F18569">
        <v>2.3249186782303846E+17</v>
      </c>
      <c r="G18569" s="3" t="s">
        <v>87526</v>
      </c>
      <c r="H18569">
        <v>0</v>
      </c>
      <c r="I18569">
        <v>0</v>
      </c>
      <c r="J18569">
        <v>0</v>
      </c>
      <c r="K18569">
        <v>0</v>
      </c>
      <c r="L18569" s="3" t="s">
        <v>48056</v>
      </c>
      <c r="M18569" s="3" t="s">
        <v>48056</v>
      </c>
      <c r="N18569" s="3" t="s">
        <v>48056</v>
      </c>
      <c r="O18569" s="3" t="s">
        <v>48056</v>
      </c>
      <c r="P18569" s="3" t="s">
        <v>48056</v>
      </c>
      <c r="Q18569" s="3" t="s">
        <v>48056</v>
      </c>
      <c r="R18569" s="3" t="s">
        <v>87527</v>
      </c>
    </row>
    <row r="18570" spans="1:18" x14ac:dyDescent="0.25">
      <c r="A18570" s="3" t="s">
        <v>80921</v>
      </c>
      <c r="B18570" s="3" t="s">
        <v>80922</v>
      </c>
      <c r="C18570" s="3" t="s">
        <v>80923</v>
      </c>
      <c r="D18570" t="b">
        <v>0</v>
      </c>
      <c r="E18570" s="4">
        <v>41127.500474537039</v>
      </c>
      <c r="F18570">
        <v>2.3249138963042304E+17</v>
      </c>
      <c r="G18570" s="3" t="s">
        <v>86265</v>
      </c>
      <c r="H18570">
        <v>0</v>
      </c>
      <c r="I18570">
        <v>0</v>
      </c>
      <c r="J18570">
        <v>0</v>
      </c>
      <c r="K18570">
        <v>0</v>
      </c>
      <c r="L18570" s="3" t="s">
        <v>48056</v>
      </c>
      <c r="M18570" s="3" t="s">
        <v>48056</v>
      </c>
      <c r="N18570" s="3" t="s">
        <v>48056</v>
      </c>
      <c r="O18570" s="3" t="s">
        <v>48056</v>
      </c>
      <c r="P18570" s="3" t="s">
        <v>48056</v>
      </c>
      <c r="Q18570" s="3" t="s">
        <v>48056</v>
      </c>
      <c r="R18570" s="3" t="s">
        <v>87528</v>
      </c>
    </row>
    <row r="18571" spans="1:18" x14ac:dyDescent="0.25">
      <c r="A18571" s="3" t="s">
        <v>80921</v>
      </c>
      <c r="B18571" s="3" t="s">
        <v>80922</v>
      </c>
      <c r="C18571" s="3" t="s">
        <v>80923</v>
      </c>
      <c r="D18571" t="b">
        <v>0</v>
      </c>
      <c r="E18571" s="4">
        <v>41127.500358796293</v>
      </c>
      <c r="F18571">
        <v>2.3249135005299098E+17</v>
      </c>
      <c r="G18571" s="3" t="s">
        <v>80780</v>
      </c>
      <c r="H18571">
        <v>0</v>
      </c>
      <c r="I18571">
        <v>0</v>
      </c>
      <c r="J18571">
        <v>0</v>
      </c>
      <c r="K18571">
        <v>0</v>
      </c>
      <c r="L18571" s="3" t="s">
        <v>48056</v>
      </c>
      <c r="M18571" s="3" t="s">
        <v>48056</v>
      </c>
      <c r="N18571" s="3" t="s">
        <v>48056</v>
      </c>
      <c r="O18571" s="3" t="s">
        <v>48056</v>
      </c>
      <c r="P18571" s="3" t="s">
        <v>48056</v>
      </c>
      <c r="Q18571" s="3" t="s">
        <v>48056</v>
      </c>
      <c r="R18571" s="3" t="s">
        <v>87529</v>
      </c>
    </row>
    <row r="18572" spans="1:18" x14ac:dyDescent="0.25">
      <c r="A18572" s="3" t="s">
        <v>80921</v>
      </c>
      <c r="B18572" s="3" t="s">
        <v>80922</v>
      </c>
      <c r="C18572" s="3" t="s">
        <v>80923</v>
      </c>
      <c r="D18572" t="b">
        <v>0</v>
      </c>
      <c r="E18572" s="4">
        <v>41127.500243055554</v>
      </c>
      <c r="F18572">
        <v>2.324913055891456E+17</v>
      </c>
      <c r="G18572" s="3" t="s">
        <v>87530</v>
      </c>
      <c r="H18572">
        <v>0</v>
      </c>
      <c r="I18572">
        <v>0</v>
      </c>
      <c r="J18572">
        <v>0</v>
      </c>
      <c r="K18572">
        <v>0</v>
      </c>
      <c r="L18572" s="3" t="s">
        <v>48056</v>
      </c>
      <c r="M18572" s="3" t="s">
        <v>48056</v>
      </c>
      <c r="N18572" s="3" t="s">
        <v>48056</v>
      </c>
      <c r="O18572" s="3" t="s">
        <v>48056</v>
      </c>
      <c r="P18572" s="3" t="s">
        <v>48056</v>
      </c>
      <c r="Q18572" s="3" t="s">
        <v>48056</v>
      </c>
      <c r="R18572" s="3" t="s">
        <v>87531</v>
      </c>
    </row>
    <row r="18573" spans="1:18" x14ac:dyDescent="0.25">
      <c r="A18573" s="3" t="s">
        <v>80921</v>
      </c>
      <c r="B18573" s="3" t="s">
        <v>80922</v>
      </c>
      <c r="C18573" s="3" t="s">
        <v>80923</v>
      </c>
      <c r="D18573" t="b">
        <v>0</v>
      </c>
      <c r="E18573" s="4">
        <v>41127.4999537037</v>
      </c>
      <c r="F18573">
        <v>2.324911996871721E+17</v>
      </c>
      <c r="G18573" s="3" t="s">
        <v>87532</v>
      </c>
      <c r="H18573">
        <v>0</v>
      </c>
      <c r="I18573">
        <v>0</v>
      </c>
      <c r="J18573">
        <v>0</v>
      </c>
      <c r="K18573">
        <v>0</v>
      </c>
      <c r="L18573" s="3" t="s">
        <v>48056</v>
      </c>
      <c r="M18573" s="3" t="s">
        <v>48056</v>
      </c>
      <c r="N18573" s="3" t="s">
        <v>48056</v>
      </c>
      <c r="O18573" s="3" t="s">
        <v>48056</v>
      </c>
      <c r="P18573" s="3" t="s">
        <v>48056</v>
      </c>
      <c r="Q18573" s="3" t="s">
        <v>48056</v>
      </c>
      <c r="R18573" s="3" t="s">
        <v>87533</v>
      </c>
    </row>
    <row r="18574" spans="1:18" x14ac:dyDescent="0.25">
      <c r="A18574" s="3" t="s">
        <v>87534</v>
      </c>
      <c r="B18574" s="3" t="s">
        <v>87535</v>
      </c>
      <c r="C18574" s="3" t="s">
        <v>87536</v>
      </c>
      <c r="D18574" t="b">
        <v>0</v>
      </c>
      <c r="E18574" s="4">
        <v>41127.499837962961</v>
      </c>
      <c r="F18574">
        <v>2.3249115735405773E+17</v>
      </c>
      <c r="G18574" s="3" t="s">
        <v>48055</v>
      </c>
      <c r="H18574">
        <v>0</v>
      </c>
      <c r="I18574">
        <v>0</v>
      </c>
      <c r="J18574">
        <v>0</v>
      </c>
      <c r="K18574">
        <v>0</v>
      </c>
      <c r="L18574" s="3" t="s">
        <v>48056</v>
      </c>
      <c r="M18574" s="3" t="s">
        <v>48056</v>
      </c>
      <c r="N18574" s="3" t="s">
        <v>48056</v>
      </c>
      <c r="O18574" s="3" t="s">
        <v>48056</v>
      </c>
      <c r="P18574" s="3" t="s">
        <v>48056</v>
      </c>
      <c r="Q18574" s="3" t="s">
        <v>48056</v>
      </c>
      <c r="R18574" s="3" t="s">
        <v>87537</v>
      </c>
    </row>
    <row r="18575" spans="1:18" x14ac:dyDescent="0.25">
      <c r="A18575" s="3" t="s">
        <v>80921</v>
      </c>
      <c r="B18575" s="3" t="s">
        <v>80922</v>
      </c>
      <c r="C18575" s="3" t="s">
        <v>80923</v>
      </c>
      <c r="D18575" t="b">
        <v>0</v>
      </c>
      <c r="E18575" s="4">
        <v>41127.499780092592</v>
      </c>
      <c r="F18575">
        <v>2.3249113978832486E+17</v>
      </c>
      <c r="G18575" s="3" t="s">
        <v>87509</v>
      </c>
      <c r="H18575">
        <v>0</v>
      </c>
      <c r="I18575">
        <v>0</v>
      </c>
      <c r="J18575">
        <v>0</v>
      </c>
      <c r="K18575">
        <v>0</v>
      </c>
      <c r="L18575" s="3" t="s">
        <v>48056</v>
      </c>
      <c r="M18575" s="3" t="s">
        <v>48056</v>
      </c>
      <c r="N18575" s="3" t="s">
        <v>48056</v>
      </c>
      <c r="O18575" s="3" t="s">
        <v>48056</v>
      </c>
      <c r="P18575" s="3" t="s">
        <v>48056</v>
      </c>
      <c r="Q18575" s="3" t="s">
        <v>48056</v>
      </c>
      <c r="R18575" s="3" t="s">
        <v>87510</v>
      </c>
    </row>
    <row r="18576" spans="1:18" x14ac:dyDescent="0.25">
      <c r="A18576" s="3" t="s">
        <v>87538</v>
      </c>
      <c r="B18576" s="3" t="s">
        <v>72614</v>
      </c>
      <c r="C18576" s="3" t="s">
        <v>87539</v>
      </c>
      <c r="D18576" t="b">
        <v>0</v>
      </c>
      <c r="E18576" s="4">
        <v>41127.491446759261</v>
      </c>
      <c r="F18576">
        <v>2.3248811893313536E+17</v>
      </c>
      <c r="G18576" s="3" t="s">
        <v>48055</v>
      </c>
      <c r="H18576">
        <v>0</v>
      </c>
      <c r="I18576">
        <v>0</v>
      </c>
      <c r="J18576">
        <v>0</v>
      </c>
      <c r="K18576">
        <v>0</v>
      </c>
      <c r="L18576" s="3" t="s">
        <v>48056</v>
      </c>
      <c r="M18576" s="3" t="s">
        <v>48056</v>
      </c>
      <c r="N18576" s="3" t="s">
        <v>48056</v>
      </c>
      <c r="O18576" s="3" t="s">
        <v>48056</v>
      </c>
      <c r="P18576" s="3" t="s">
        <v>48056</v>
      </c>
      <c r="Q18576" s="3" t="s">
        <v>48056</v>
      </c>
      <c r="R18576" s="3" t="s">
        <v>87540</v>
      </c>
    </row>
    <row r="18577" spans="1:18" x14ac:dyDescent="0.25">
      <c r="A18577" s="3" t="s">
        <v>73238</v>
      </c>
      <c r="B18577" s="3" t="s">
        <v>73239</v>
      </c>
      <c r="C18577" s="3" t="s">
        <v>73240</v>
      </c>
      <c r="D18577" t="b">
        <v>0</v>
      </c>
      <c r="E18577" s="4">
        <v>41127.481435185182</v>
      </c>
      <c r="F18577">
        <v>2.3248449044914176E+17</v>
      </c>
      <c r="G18577" s="3" t="s">
        <v>48055</v>
      </c>
      <c r="H18577">
        <v>0</v>
      </c>
      <c r="I18577">
        <v>0</v>
      </c>
      <c r="J18577">
        <v>0</v>
      </c>
      <c r="K18577">
        <v>0</v>
      </c>
      <c r="L18577" s="3" t="s">
        <v>48171</v>
      </c>
      <c r="M18577" s="3" t="s">
        <v>48066</v>
      </c>
      <c r="N18577" s="3" t="s">
        <v>48067</v>
      </c>
      <c r="O18577" s="3" t="s">
        <v>48172</v>
      </c>
      <c r="P18577" s="3" t="s">
        <v>48069</v>
      </c>
      <c r="Q18577" s="3" t="s">
        <v>48056</v>
      </c>
      <c r="R18577" s="3" t="s">
        <v>87541</v>
      </c>
    </row>
    <row r="18578" spans="1:18" x14ac:dyDescent="0.25">
      <c r="A18578" s="3" t="s">
        <v>87538</v>
      </c>
      <c r="B18578" s="3" t="s">
        <v>72614</v>
      </c>
      <c r="C18578" s="3" t="s">
        <v>87539</v>
      </c>
      <c r="D18578" t="b">
        <v>0</v>
      </c>
      <c r="E18578" s="4">
        <v>41127.479745370372</v>
      </c>
      <c r="F18578">
        <v>2.3248387931807744E+17</v>
      </c>
      <c r="G18578" s="3" t="s">
        <v>48055</v>
      </c>
      <c r="H18578">
        <v>0</v>
      </c>
      <c r="I18578">
        <v>0</v>
      </c>
      <c r="J18578">
        <v>0</v>
      </c>
      <c r="K18578">
        <v>0</v>
      </c>
      <c r="L18578" s="3" t="s">
        <v>48056</v>
      </c>
      <c r="M18578" s="3" t="s">
        <v>48056</v>
      </c>
      <c r="N18578" s="3" t="s">
        <v>48056</v>
      </c>
      <c r="O18578" s="3" t="s">
        <v>48056</v>
      </c>
      <c r="P18578" s="3" t="s">
        <v>48056</v>
      </c>
      <c r="Q18578" s="3" t="s">
        <v>48056</v>
      </c>
      <c r="R18578" s="3" t="s">
        <v>87542</v>
      </c>
    </row>
    <row r="18579" spans="1:18" x14ac:dyDescent="0.25">
      <c r="A18579" s="3" t="s">
        <v>62160</v>
      </c>
      <c r="B18579" s="3" t="s">
        <v>62161</v>
      </c>
      <c r="C18579" s="3" t="s">
        <v>62162</v>
      </c>
      <c r="D18579" t="b">
        <v>0</v>
      </c>
      <c r="E18579" s="4">
        <v>41127.478668981479</v>
      </c>
      <c r="F18579">
        <v>2.3248348770849997E+17</v>
      </c>
      <c r="G18579" s="3" t="s">
        <v>48055</v>
      </c>
      <c r="H18579">
        <v>0</v>
      </c>
      <c r="I18579">
        <v>0</v>
      </c>
      <c r="J18579">
        <v>0</v>
      </c>
      <c r="K18579">
        <v>0</v>
      </c>
      <c r="L18579" s="3" t="s">
        <v>48056</v>
      </c>
      <c r="M18579" s="3" t="s">
        <v>48056</v>
      </c>
      <c r="N18579" s="3" t="s">
        <v>48056</v>
      </c>
      <c r="O18579" s="3" t="s">
        <v>48056</v>
      </c>
      <c r="P18579" s="3" t="s">
        <v>48056</v>
      </c>
      <c r="Q18579" s="3" t="s">
        <v>48056</v>
      </c>
      <c r="R18579" s="3" t="s">
        <v>87543</v>
      </c>
    </row>
    <row r="18580" spans="1:18" x14ac:dyDescent="0.25">
      <c r="A18580" s="3" t="s">
        <v>87538</v>
      </c>
      <c r="B18580" s="3" t="s">
        <v>72614</v>
      </c>
      <c r="C18580" s="3" t="s">
        <v>87539</v>
      </c>
      <c r="D18580" t="b">
        <v>0</v>
      </c>
      <c r="E18580" s="4">
        <v>41127.477754629632</v>
      </c>
      <c r="F18580">
        <v>2.3248315526795674E+17</v>
      </c>
      <c r="G18580" s="3" t="s">
        <v>48055</v>
      </c>
      <c r="H18580">
        <v>0</v>
      </c>
      <c r="I18580">
        <v>0</v>
      </c>
      <c r="J18580">
        <v>0</v>
      </c>
      <c r="K18580">
        <v>0</v>
      </c>
      <c r="L18580" s="3" t="s">
        <v>48056</v>
      </c>
      <c r="M18580" s="3" t="s">
        <v>48056</v>
      </c>
      <c r="N18580" s="3" t="s">
        <v>48056</v>
      </c>
      <c r="O18580" s="3" t="s">
        <v>48056</v>
      </c>
      <c r="P18580" s="3" t="s">
        <v>48056</v>
      </c>
      <c r="Q18580" s="3" t="s">
        <v>48056</v>
      </c>
      <c r="R18580" s="3" t="s">
        <v>87544</v>
      </c>
    </row>
    <row r="18581" spans="1:18" x14ac:dyDescent="0.25">
      <c r="A18581" s="3" t="s">
        <v>87545</v>
      </c>
      <c r="B18581" s="3" t="s">
        <v>87546</v>
      </c>
      <c r="C18581" s="3" t="s">
        <v>87547</v>
      </c>
      <c r="D18581" t="b">
        <v>0</v>
      </c>
      <c r="E18581" s="4">
        <v>41127.472546296296</v>
      </c>
      <c r="F18581">
        <v>2.3248126876649472E+17</v>
      </c>
      <c r="G18581" s="3" t="s">
        <v>48055</v>
      </c>
      <c r="H18581">
        <v>0</v>
      </c>
      <c r="I18581">
        <v>0</v>
      </c>
      <c r="J18581">
        <v>0</v>
      </c>
      <c r="K18581">
        <v>0</v>
      </c>
      <c r="L18581" s="3" t="s">
        <v>48056</v>
      </c>
      <c r="M18581" s="3" t="s">
        <v>48056</v>
      </c>
      <c r="N18581" s="3" t="s">
        <v>48056</v>
      </c>
      <c r="O18581" s="3" t="s">
        <v>48056</v>
      </c>
      <c r="P18581" s="3" t="s">
        <v>48056</v>
      </c>
      <c r="Q18581" s="3" t="s">
        <v>48056</v>
      </c>
      <c r="R18581" s="3" t="s">
        <v>87548</v>
      </c>
    </row>
    <row r="18582" spans="1:18" x14ac:dyDescent="0.25">
      <c r="A18582" s="3" t="s">
        <v>87549</v>
      </c>
      <c r="B18582" s="3" t="s">
        <v>87550</v>
      </c>
      <c r="C18582" s="3" t="s">
        <v>48056</v>
      </c>
      <c r="E18582" s="4"/>
      <c r="G18582" s="3" t="s">
        <v>48056</v>
      </c>
      <c r="L18582" s="3" t="s">
        <v>48056</v>
      </c>
      <c r="M18582" s="3" t="s">
        <v>48056</v>
      </c>
      <c r="N18582" s="3" t="s">
        <v>48056</v>
      </c>
      <c r="O18582" s="3" t="s">
        <v>48056</v>
      </c>
      <c r="P18582" s="3" t="s">
        <v>48056</v>
      </c>
      <c r="Q18582" s="3" t="s">
        <v>48056</v>
      </c>
      <c r="R18582" s="3" t="s">
        <v>48056</v>
      </c>
    </row>
    <row r="18583" spans="1:18" x14ac:dyDescent="0.25">
      <c r="A18583" s="3" t="s">
        <v>87545</v>
      </c>
      <c r="B18583" s="3" t="s">
        <v>87546</v>
      </c>
      <c r="C18583" s="3" t="s">
        <v>87547</v>
      </c>
      <c r="D18583" t="b">
        <v>0</v>
      </c>
      <c r="E18583" s="4">
        <v>41127.472534722219</v>
      </c>
      <c r="F18583">
        <v>2.3248126536069939E+17</v>
      </c>
      <c r="G18583" s="3" t="s">
        <v>48055</v>
      </c>
      <c r="H18583">
        <v>0</v>
      </c>
      <c r="I18583">
        <v>0</v>
      </c>
      <c r="J18583">
        <v>0</v>
      </c>
      <c r="K18583">
        <v>0</v>
      </c>
      <c r="L18583" s="3" t="s">
        <v>48056</v>
      </c>
      <c r="M18583" s="3" t="s">
        <v>48056</v>
      </c>
      <c r="N18583" s="3" t="s">
        <v>48056</v>
      </c>
      <c r="O18583" s="3" t="s">
        <v>48056</v>
      </c>
      <c r="P18583" s="3" t="s">
        <v>48056</v>
      </c>
      <c r="Q18583" s="3" t="s">
        <v>48056</v>
      </c>
      <c r="R18583" s="3" t="s">
        <v>87548</v>
      </c>
    </row>
    <row r="18584" spans="1:18" x14ac:dyDescent="0.25">
      <c r="A18584" s="3" t="s">
        <v>87549</v>
      </c>
      <c r="B18584" s="3" t="s">
        <v>87551</v>
      </c>
      <c r="C18584" s="3" t="s">
        <v>48056</v>
      </c>
      <c r="E18584" s="4"/>
      <c r="G18584" s="3" t="s">
        <v>48056</v>
      </c>
      <c r="L18584" s="3" t="s">
        <v>48056</v>
      </c>
      <c r="M18584" s="3" t="s">
        <v>48056</v>
      </c>
      <c r="N18584" s="3" t="s">
        <v>48056</v>
      </c>
      <c r="O18584" s="3" t="s">
        <v>48056</v>
      </c>
      <c r="P18584" s="3" t="s">
        <v>48056</v>
      </c>
      <c r="Q18584" s="3" t="s">
        <v>48056</v>
      </c>
      <c r="R18584" s="3" t="s">
        <v>48056</v>
      </c>
    </row>
    <row r="18585" spans="1:18" x14ac:dyDescent="0.25">
      <c r="A18585" s="3" t="s">
        <v>52913</v>
      </c>
      <c r="B18585" s="3" t="s">
        <v>52914</v>
      </c>
      <c r="C18585" s="3" t="s">
        <v>52915</v>
      </c>
      <c r="D18585" t="b">
        <v>0</v>
      </c>
      <c r="E18585" s="4">
        <v>41127.452905092592</v>
      </c>
      <c r="F18585">
        <v>2.3247415149396378E+17</v>
      </c>
      <c r="G18585" s="3" t="s">
        <v>48055</v>
      </c>
      <c r="H18585">
        <v>0</v>
      </c>
      <c r="I18585">
        <v>0</v>
      </c>
      <c r="J18585">
        <v>0</v>
      </c>
      <c r="K18585">
        <v>0</v>
      </c>
      <c r="L18585" s="3" t="s">
        <v>48781</v>
      </c>
      <c r="M18585" s="3" t="s">
        <v>48066</v>
      </c>
      <c r="N18585" s="3" t="s">
        <v>48067</v>
      </c>
      <c r="O18585" s="3" t="s">
        <v>48782</v>
      </c>
      <c r="P18585" s="3" t="s">
        <v>48069</v>
      </c>
      <c r="Q18585" s="3" t="s">
        <v>48056</v>
      </c>
      <c r="R18585" s="3" t="s">
        <v>87552</v>
      </c>
    </row>
    <row r="18586" spans="1:18" x14ac:dyDescent="0.25">
      <c r="A18586" s="3" t="s">
        <v>87553</v>
      </c>
      <c r="B18586" s="3" t="s">
        <v>87554</v>
      </c>
      <c r="C18586" s="3" t="s">
        <v>87555</v>
      </c>
      <c r="D18586" t="b">
        <v>0</v>
      </c>
      <c r="E18586" s="4">
        <v>41127.452557870369</v>
      </c>
      <c r="F18586">
        <v>2.3247402432268698E+17</v>
      </c>
      <c r="G18586" s="3" t="s">
        <v>48055</v>
      </c>
      <c r="H18586">
        <v>1</v>
      </c>
      <c r="I18586">
        <v>0</v>
      </c>
      <c r="J18586">
        <v>0</v>
      </c>
      <c r="K18586">
        <v>0</v>
      </c>
      <c r="L18586" s="3" t="s">
        <v>48056</v>
      </c>
      <c r="M18586" s="3" t="s">
        <v>48056</v>
      </c>
      <c r="N18586" s="3" t="s">
        <v>48056</v>
      </c>
      <c r="O18586" s="3" t="s">
        <v>48056</v>
      </c>
      <c r="P18586" s="3" t="s">
        <v>48056</v>
      </c>
      <c r="Q18586" s="3" t="s">
        <v>48056</v>
      </c>
      <c r="R18586" s="3" t="s">
        <v>87556</v>
      </c>
    </row>
    <row r="18587" spans="1:18" x14ac:dyDescent="0.25">
      <c r="A18587" s="3" t="s">
        <v>86736</v>
      </c>
      <c r="B18587" s="3" t="s">
        <v>86737</v>
      </c>
      <c r="C18587" s="3" t="s">
        <v>86738</v>
      </c>
      <c r="D18587" t="b">
        <v>0</v>
      </c>
      <c r="E18587" s="4">
        <v>41127.45207175926</v>
      </c>
      <c r="F18587">
        <v>2.3247384932374528E+17</v>
      </c>
      <c r="G18587" s="3" t="s">
        <v>48055</v>
      </c>
      <c r="H18587">
        <v>0</v>
      </c>
      <c r="I18587">
        <v>0</v>
      </c>
      <c r="J18587">
        <v>0</v>
      </c>
      <c r="K18587">
        <v>0</v>
      </c>
      <c r="L18587" s="3" t="s">
        <v>48056</v>
      </c>
      <c r="M18587" s="3" t="s">
        <v>48056</v>
      </c>
      <c r="N18587" s="3" t="s">
        <v>48056</v>
      </c>
      <c r="O18587" s="3" t="s">
        <v>48056</v>
      </c>
      <c r="P18587" s="3" t="s">
        <v>48056</v>
      </c>
      <c r="Q18587" s="3" t="s">
        <v>48056</v>
      </c>
      <c r="R18587" s="3" t="s">
        <v>87557</v>
      </c>
    </row>
    <row r="18588" spans="1:18" x14ac:dyDescent="0.25">
      <c r="A18588" s="3" t="s">
        <v>76313</v>
      </c>
      <c r="B18588" s="3" t="s">
        <v>76314</v>
      </c>
      <c r="C18588" s="3" t="s">
        <v>76315</v>
      </c>
      <c r="D18588" t="b">
        <v>0</v>
      </c>
      <c r="E18588" s="4">
        <v>41127.449432870373</v>
      </c>
      <c r="F18588">
        <v>2.3247289342925619E+17</v>
      </c>
      <c r="G18588" s="3" t="s">
        <v>48055</v>
      </c>
      <c r="H18588">
        <v>0</v>
      </c>
      <c r="I18588">
        <v>0</v>
      </c>
      <c r="J18588">
        <v>0</v>
      </c>
      <c r="K18588">
        <v>0</v>
      </c>
      <c r="L18588" s="3" t="s">
        <v>50524</v>
      </c>
      <c r="M18588" s="3" t="s">
        <v>48066</v>
      </c>
      <c r="N18588" s="3" t="s">
        <v>48067</v>
      </c>
      <c r="O18588" s="3" t="s">
        <v>50525</v>
      </c>
      <c r="P18588" s="3" t="s">
        <v>48069</v>
      </c>
      <c r="Q18588" s="3" t="s">
        <v>81004</v>
      </c>
      <c r="R18588" s="3" t="s">
        <v>87558</v>
      </c>
    </row>
    <row r="18589" spans="1:18" x14ac:dyDescent="0.25">
      <c r="A18589" s="3" t="s">
        <v>87559</v>
      </c>
      <c r="B18589" s="3" t="s">
        <v>87560</v>
      </c>
      <c r="C18589" s="3" t="s">
        <v>87561</v>
      </c>
      <c r="D18589" t="b">
        <v>0</v>
      </c>
      <c r="E18589" s="4">
        <v>41127.444675925923</v>
      </c>
      <c r="F18589">
        <v>2.3247117103833088E+17</v>
      </c>
      <c r="G18589" s="3" t="s">
        <v>48055</v>
      </c>
      <c r="H18589">
        <v>0</v>
      </c>
      <c r="I18589">
        <v>0</v>
      </c>
      <c r="J18589">
        <v>0</v>
      </c>
      <c r="K18589">
        <v>1</v>
      </c>
      <c r="L18589" s="3" t="s">
        <v>48056</v>
      </c>
      <c r="M18589" s="3" t="s">
        <v>48056</v>
      </c>
      <c r="N18589" s="3" t="s">
        <v>48056</v>
      </c>
      <c r="O18589" s="3" t="s">
        <v>48056</v>
      </c>
      <c r="P18589" s="3" t="s">
        <v>48056</v>
      </c>
      <c r="Q18589" s="3" t="s">
        <v>48056</v>
      </c>
      <c r="R18589" s="3" t="s">
        <v>87562</v>
      </c>
    </row>
    <row r="18590" spans="1:18" x14ac:dyDescent="0.25">
      <c r="A18590" s="3" t="s">
        <v>86847</v>
      </c>
      <c r="B18590" s="3" t="s">
        <v>86848</v>
      </c>
      <c r="C18590" s="3" t="s">
        <v>86849</v>
      </c>
      <c r="D18590" t="b">
        <v>0</v>
      </c>
      <c r="E18590" s="4">
        <v>41127.435902777775</v>
      </c>
      <c r="F18590">
        <v>2.3246799080796979E+17</v>
      </c>
      <c r="G18590" s="3" t="s">
        <v>48055</v>
      </c>
      <c r="H18590">
        <v>0</v>
      </c>
      <c r="I18590">
        <v>0</v>
      </c>
      <c r="J18590">
        <v>0</v>
      </c>
      <c r="K18590">
        <v>0</v>
      </c>
      <c r="L18590" s="3" t="s">
        <v>48056</v>
      </c>
      <c r="M18590" s="3" t="s">
        <v>48056</v>
      </c>
      <c r="N18590" s="3" t="s">
        <v>48056</v>
      </c>
      <c r="O18590" s="3" t="s">
        <v>48056</v>
      </c>
      <c r="P18590" s="3" t="s">
        <v>48056</v>
      </c>
      <c r="Q18590" s="3" t="s">
        <v>48056</v>
      </c>
      <c r="R18590" s="3" t="s">
        <v>87557</v>
      </c>
    </row>
    <row r="18591" spans="1:18" x14ac:dyDescent="0.25">
      <c r="A18591" s="3" t="s">
        <v>87563</v>
      </c>
      <c r="B18591" s="3" t="s">
        <v>87564</v>
      </c>
      <c r="C18591" s="3" t="s">
        <v>87565</v>
      </c>
      <c r="D18591" t="b">
        <v>0</v>
      </c>
      <c r="E18591" s="4">
        <v>41127.42695601852</v>
      </c>
      <c r="F18591">
        <v>2.3246474719751782E+17</v>
      </c>
      <c r="G18591" s="3" t="s">
        <v>48055</v>
      </c>
      <c r="H18591">
        <v>0</v>
      </c>
      <c r="I18591">
        <v>0</v>
      </c>
      <c r="J18591">
        <v>0</v>
      </c>
      <c r="K18591">
        <v>0</v>
      </c>
      <c r="L18591" s="3" t="s">
        <v>48056</v>
      </c>
      <c r="M18591" s="3" t="s">
        <v>48056</v>
      </c>
      <c r="N18591" s="3" t="s">
        <v>48056</v>
      </c>
      <c r="O18591" s="3" t="s">
        <v>48056</v>
      </c>
      <c r="P18591" s="3" t="s">
        <v>48056</v>
      </c>
      <c r="Q18591" s="3" t="s">
        <v>48056</v>
      </c>
      <c r="R18591" s="3" t="s">
        <v>87566</v>
      </c>
    </row>
    <row r="18592" spans="1:18" x14ac:dyDescent="0.25">
      <c r="A18592" s="3" t="s">
        <v>87567</v>
      </c>
      <c r="B18592" s="3" t="s">
        <v>87568</v>
      </c>
      <c r="C18592" s="3" t="s">
        <v>87569</v>
      </c>
      <c r="D18592" t="b">
        <v>0</v>
      </c>
      <c r="E18592" s="4">
        <v>41127.407685185186</v>
      </c>
      <c r="F18592">
        <v>2.3245776289700659E+17</v>
      </c>
      <c r="G18592" s="3" t="s">
        <v>48055</v>
      </c>
      <c r="H18592">
        <v>0</v>
      </c>
      <c r="I18592">
        <v>0</v>
      </c>
      <c r="J18592">
        <v>0</v>
      </c>
      <c r="K18592">
        <v>0</v>
      </c>
      <c r="L18592" s="3" t="s">
        <v>48056</v>
      </c>
      <c r="M18592" s="3" t="s">
        <v>48056</v>
      </c>
      <c r="N18592" s="3" t="s">
        <v>48056</v>
      </c>
      <c r="O18592" s="3" t="s">
        <v>48056</v>
      </c>
      <c r="P18592" s="3" t="s">
        <v>48056</v>
      </c>
      <c r="Q18592" s="3" t="s">
        <v>48056</v>
      </c>
      <c r="R18592" s="3" t="s">
        <v>87570</v>
      </c>
    </row>
    <row r="18593" spans="1:18" x14ac:dyDescent="0.25">
      <c r="A18593" s="3" t="s">
        <v>51795</v>
      </c>
      <c r="B18593" s="3" t="s">
        <v>51796</v>
      </c>
      <c r="C18593" s="3" t="s">
        <v>51797</v>
      </c>
      <c r="D18593" t="b">
        <v>1</v>
      </c>
      <c r="E18593" s="4">
        <v>41127.395127314812</v>
      </c>
      <c r="F18593">
        <v>2.32453214606336E+17</v>
      </c>
      <c r="G18593" s="3" t="s">
        <v>48055</v>
      </c>
      <c r="H18593">
        <v>0</v>
      </c>
      <c r="I18593">
        <v>0</v>
      </c>
      <c r="J18593">
        <v>0</v>
      </c>
      <c r="K18593">
        <v>1</v>
      </c>
      <c r="L18593" s="3" t="s">
        <v>48056</v>
      </c>
      <c r="M18593" s="3" t="s">
        <v>48056</v>
      </c>
      <c r="N18593" s="3" t="s">
        <v>48056</v>
      </c>
      <c r="O18593" s="3" t="s">
        <v>48056</v>
      </c>
      <c r="P18593" s="3" t="s">
        <v>48056</v>
      </c>
      <c r="Q18593" s="3" t="s">
        <v>48056</v>
      </c>
      <c r="R18593" s="3" t="s">
        <v>87571</v>
      </c>
    </row>
    <row r="18594" spans="1:18" x14ac:dyDescent="0.25">
      <c r="A18594" s="3" t="s">
        <v>51993</v>
      </c>
      <c r="B18594" s="3" t="s">
        <v>51994</v>
      </c>
      <c r="C18594" s="3" t="s">
        <v>51994</v>
      </c>
      <c r="D18594" t="b">
        <v>0</v>
      </c>
      <c r="E18594" s="4">
        <v>41127.388368055559</v>
      </c>
      <c r="F18594">
        <v>2.3245076312793907E+17</v>
      </c>
      <c r="G18594" s="3" t="s">
        <v>48055</v>
      </c>
      <c r="H18594">
        <v>0</v>
      </c>
      <c r="I18594">
        <v>0</v>
      </c>
      <c r="J18594">
        <v>0</v>
      </c>
      <c r="K18594">
        <v>0</v>
      </c>
      <c r="L18594" s="3" t="s">
        <v>48056</v>
      </c>
      <c r="M18594" s="3" t="s">
        <v>48056</v>
      </c>
      <c r="N18594" s="3" t="s">
        <v>48056</v>
      </c>
      <c r="O18594" s="3" t="s">
        <v>48056</v>
      </c>
      <c r="P18594" s="3" t="s">
        <v>48056</v>
      </c>
      <c r="Q18594" s="3" t="s">
        <v>48056</v>
      </c>
      <c r="R18594" s="3" t="s">
        <v>87572</v>
      </c>
    </row>
    <row r="18595" spans="1:18" x14ac:dyDescent="0.25">
      <c r="A18595" s="3" t="s">
        <v>66460</v>
      </c>
      <c r="B18595" s="3" t="s">
        <v>66461</v>
      </c>
      <c r="C18595" s="3" t="s">
        <v>66462</v>
      </c>
      <c r="D18595" t="b">
        <v>0</v>
      </c>
      <c r="E18595" s="4">
        <v>41127.377245370371</v>
      </c>
      <c r="F18595">
        <v>2.3244673434374144E+17</v>
      </c>
      <c r="G18595" s="3" t="s">
        <v>48055</v>
      </c>
      <c r="H18595">
        <v>0</v>
      </c>
      <c r="I18595">
        <v>0</v>
      </c>
      <c r="J18595">
        <v>0</v>
      </c>
      <c r="K18595">
        <v>0</v>
      </c>
      <c r="L18595" s="3" t="s">
        <v>48056</v>
      </c>
      <c r="M18595" s="3" t="s">
        <v>48056</v>
      </c>
      <c r="N18595" s="3" t="s">
        <v>48056</v>
      </c>
      <c r="O18595" s="3" t="s">
        <v>48056</v>
      </c>
      <c r="P18595" s="3" t="s">
        <v>48056</v>
      </c>
      <c r="Q18595" s="3" t="s">
        <v>48056</v>
      </c>
      <c r="R18595" s="3" t="s">
        <v>87573</v>
      </c>
    </row>
    <row r="18596" spans="1:18" x14ac:dyDescent="0.25">
      <c r="A18596" s="3" t="s">
        <v>56651</v>
      </c>
      <c r="B18596" s="3" t="s">
        <v>56652</v>
      </c>
      <c r="C18596" s="3" t="s">
        <v>56653</v>
      </c>
      <c r="D18596" t="b">
        <v>0</v>
      </c>
      <c r="E18596" s="4">
        <v>41127.375138888892</v>
      </c>
      <c r="F18596">
        <v>2.3244596841769779E+17</v>
      </c>
      <c r="G18596" s="3" t="s">
        <v>48055</v>
      </c>
      <c r="H18596">
        <v>0</v>
      </c>
      <c r="I18596">
        <v>0</v>
      </c>
      <c r="J18596">
        <v>0</v>
      </c>
      <c r="K18596">
        <v>0</v>
      </c>
      <c r="L18596" s="3" t="s">
        <v>48056</v>
      </c>
      <c r="M18596" s="3" t="s">
        <v>48056</v>
      </c>
      <c r="N18596" s="3" t="s">
        <v>48056</v>
      </c>
      <c r="O18596" s="3" t="s">
        <v>48056</v>
      </c>
      <c r="P18596" s="3" t="s">
        <v>48056</v>
      </c>
      <c r="Q18596" s="3" t="s">
        <v>48056</v>
      </c>
      <c r="R18596" s="3" t="s">
        <v>87574</v>
      </c>
    </row>
    <row r="18597" spans="1:18" x14ac:dyDescent="0.25">
      <c r="A18597" s="3" t="s">
        <v>87575</v>
      </c>
      <c r="B18597" s="3" t="s">
        <v>87576</v>
      </c>
      <c r="C18597" s="3" t="s">
        <v>87577</v>
      </c>
      <c r="D18597" t="b">
        <v>0</v>
      </c>
      <c r="E18597" s="4">
        <v>41127.347534722219</v>
      </c>
      <c r="F18597">
        <v>2.3243596435673907E+17</v>
      </c>
      <c r="G18597" s="3" t="s">
        <v>48055</v>
      </c>
      <c r="H18597">
        <v>0</v>
      </c>
      <c r="I18597">
        <v>0</v>
      </c>
      <c r="J18597">
        <v>0</v>
      </c>
      <c r="K18597">
        <v>0</v>
      </c>
      <c r="L18597" s="3" t="s">
        <v>48056</v>
      </c>
      <c r="M18597" s="3" t="s">
        <v>48056</v>
      </c>
      <c r="N18597" s="3" t="s">
        <v>48056</v>
      </c>
      <c r="O18597" s="3" t="s">
        <v>48056</v>
      </c>
      <c r="P18597" s="3" t="s">
        <v>48056</v>
      </c>
      <c r="Q18597" s="3" t="s">
        <v>48056</v>
      </c>
      <c r="R18597" s="3" t="s">
        <v>87578</v>
      </c>
    </row>
    <row r="18598" spans="1:18" x14ac:dyDescent="0.25">
      <c r="A18598" s="3" t="s">
        <v>18446</v>
      </c>
      <c r="B18598" s="3" t="s">
        <v>48056</v>
      </c>
      <c r="C18598" s="3" t="s">
        <v>48056</v>
      </c>
      <c r="E18598" s="4"/>
      <c r="G18598" s="3" t="s">
        <v>48056</v>
      </c>
      <c r="L18598" s="3" t="s">
        <v>48056</v>
      </c>
      <c r="M18598" s="3" t="s">
        <v>48056</v>
      </c>
      <c r="N18598" s="3" t="s">
        <v>48056</v>
      </c>
      <c r="O18598" s="3" t="s">
        <v>48056</v>
      </c>
      <c r="P18598" s="3" t="s">
        <v>48056</v>
      </c>
      <c r="Q18598" s="3" t="s">
        <v>48056</v>
      </c>
      <c r="R18598" s="3" t="s">
        <v>48056</v>
      </c>
    </row>
    <row r="18599" spans="1:18" x14ac:dyDescent="0.25">
      <c r="A18599" s="3" t="s">
        <v>83575</v>
      </c>
      <c r="B18599" s="3" t="s">
        <v>83576</v>
      </c>
      <c r="C18599" s="3" t="s">
        <v>83577</v>
      </c>
      <c r="D18599" t="b">
        <v>0</v>
      </c>
      <c r="E18599" s="4">
        <v>41127.325486111113</v>
      </c>
      <c r="F18599">
        <v>2.324279783222272E+17</v>
      </c>
      <c r="G18599" s="3" t="s">
        <v>48055</v>
      </c>
      <c r="H18599">
        <v>0</v>
      </c>
      <c r="I18599">
        <v>0</v>
      </c>
      <c r="J18599">
        <v>0</v>
      </c>
      <c r="K18599">
        <v>0</v>
      </c>
      <c r="L18599" s="3" t="s">
        <v>48572</v>
      </c>
      <c r="M18599" s="3" t="s">
        <v>48066</v>
      </c>
      <c r="N18599" s="3" t="s">
        <v>48067</v>
      </c>
      <c r="O18599" s="3" t="s">
        <v>48573</v>
      </c>
      <c r="P18599" s="3" t="s">
        <v>48069</v>
      </c>
      <c r="Q18599" s="3" t="s">
        <v>87579</v>
      </c>
      <c r="R18599" s="3" t="s">
        <v>87580</v>
      </c>
    </row>
    <row r="18600" spans="1:18" x14ac:dyDescent="0.25">
      <c r="A18600" s="3" t="s">
        <v>54337</v>
      </c>
      <c r="B18600" s="3" t="s">
        <v>54338</v>
      </c>
      <c r="C18600" s="3" t="s">
        <v>54339</v>
      </c>
      <c r="D18600" t="b">
        <v>0</v>
      </c>
      <c r="E18600" s="4">
        <v>41127.313125000001</v>
      </c>
      <c r="F18600">
        <v>2.3242349658259046E+17</v>
      </c>
      <c r="G18600" s="3" t="s">
        <v>48055</v>
      </c>
      <c r="H18600">
        <v>0</v>
      </c>
      <c r="I18600">
        <v>0</v>
      </c>
      <c r="J18600">
        <v>0</v>
      </c>
      <c r="K18600">
        <v>0</v>
      </c>
      <c r="L18600" s="3" t="s">
        <v>48056</v>
      </c>
      <c r="M18600" s="3" t="s">
        <v>48056</v>
      </c>
      <c r="N18600" s="3" t="s">
        <v>48056</v>
      </c>
      <c r="O18600" s="3" t="s">
        <v>48056</v>
      </c>
      <c r="P18600" s="3" t="s">
        <v>48056</v>
      </c>
      <c r="Q18600" s="3" t="s">
        <v>48056</v>
      </c>
      <c r="R18600" s="3" t="s">
        <v>87581</v>
      </c>
    </row>
    <row r="18601" spans="1:18" x14ac:dyDescent="0.25">
      <c r="A18601" s="3" t="s">
        <v>77122</v>
      </c>
      <c r="B18601" s="3" t="s">
        <v>77123</v>
      </c>
      <c r="C18601" s="3" t="s">
        <v>77124</v>
      </c>
      <c r="D18601" t="b">
        <v>0</v>
      </c>
      <c r="E18601" s="4">
        <v>41127.282939814817</v>
      </c>
      <c r="F18601">
        <v>2.3241255639069901E+17</v>
      </c>
      <c r="G18601" s="3" t="s">
        <v>48055</v>
      </c>
      <c r="H18601">
        <v>0</v>
      </c>
      <c r="I18601">
        <v>0</v>
      </c>
      <c r="J18601">
        <v>0</v>
      </c>
      <c r="K18601">
        <v>0</v>
      </c>
      <c r="L18601" s="3" t="s">
        <v>48056</v>
      </c>
      <c r="M18601" s="3" t="s">
        <v>48056</v>
      </c>
      <c r="N18601" s="3" t="s">
        <v>48056</v>
      </c>
      <c r="O18601" s="3" t="s">
        <v>48056</v>
      </c>
      <c r="P18601" s="3" t="s">
        <v>48056</v>
      </c>
      <c r="Q18601" s="3" t="s">
        <v>48056</v>
      </c>
      <c r="R18601" s="3" t="s">
        <v>87582</v>
      </c>
    </row>
    <row r="18602" spans="1:18" x14ac:dyDescent="0.25">
      <c r="A18602" s="3" t="s">
        <v>87583</v>
      </c>
      <c r="B18602" s="3" t="s">
        <v>87584</v>
      </c>
      <c r="C18602" s="3" t="s">
        <v>87585</v>
      </c>
      <c r="D18602" t="b">
        <v>0</v>
      </c>
      <c r="E18602" s="4">
        <v>41127.278784722221</v>
      </c>
      <c r="F18602">
        <v>2.3241105281662157E+17</v>
      </c>
      <c r="G18602" s="3" t="s">
        <v>48055</v>
      </c>
      <c r="H18602">
        <v>0</v>
      </c>
      <c r="I18602">
        <v>0</v>
      </c>
      <c r="J18602">
        <v>0</v>
      </c>
      <c r="K18602">
        <v>0</v>
      </c>
      <c r="L18602" s="3" t="s">
        <v>50105</v>
      </c>
      <c r="M18602" s="3" t="s">
        <v>48066</v>
      </c>
      <c r="N18602" s="3" t="s">
        <v>48067</v>
      </c>
      <c r="O18602" s="3" t="s">
        <v>50106</v>
      </c>
      <c r="P18602" s="3" t="s">
        <v>48069</v>
      </c>
      <c r="Q18602" s="3" t="s">
        <v>87586</v>
      </c>
      <c r="R18602" s="3" t="s">
        <v>87587</v>
      </c>
    </row>
    <row r="18603" spans="1:18" x14ac:dyDescent="0.25">
      <c r="A18603" s="3" t="s">
        <v>50925</v>
      </c>
      <c r="B18603" s="3" t="s">
        <v>50926</v>
      </c>
      <c r="C18603" s="3" t="s">
        <v>50927</v>
      </c>
      <c r="D18603" t="b">
        <v>0</v>
      </c>
      <c r="E18603" s="4">
        <v>41127.240219907406</v>
      </c>
      <c r="F18603">
        <v>2.323970748078121E+17</v>
      </c>
      <c r="G18603" s="3" t="s">
        <v>48055</v>
      </c>
      <c r="H18603">
        <v>0</v>
      </c>
      <c r="I18603">
        <v>0</v>
      </c>
      <c r="J18603">
        <v>0</v>
      </c>
      <c r="K18603">
        <v>0</v>
      </c>
      <c r="L18603" s="3" t="s">
        <v>48056</v>
      </c>
      <c r="M18603" s="3" t="s">
        <v>48056</v>
      </c>
      <c r="N18603" s="3" t="s">
        <v>48056</v>
      </c>
      <c r="O18603" s="3" t="s">
        <v>48056</v>
      </c>
      <c r="P18603" s="3" t="s">
        <v>48056</v>
      </c>
      <c r="Q18603" s="3" t="s">
        <v>48056</v>
      </c>
      <c r="R18603" s="3" t="s">
        <v>87588</v>
      </c>
    </row>
    <row r="18604" spans="1:18" x14ac:dyDescent="0.25">
      <c r="A18604" s="3" t="s">
        <v>87589</v>
      </c>
      <c r="B18604" s="3" t="s">
        <v>87590</v>
      </c>
      <c r="C18604" s="3" t="s">
        <v>87591</v>
      </c>
      <c r="D18604" t="b">
        <v>0</v>
      </c>
      <c r="E18604" s="4">
        <v>41127.065300925926</v>
      </c>
      <c r="F18604">
        <v>2.3233368621595443E+17</v>
      </c>
      <c r="G18604" s="3" t="s">
        <v>48055</v>
      </c>
      <c r="H18604">
        <v>0</v>
      </c>
      <c r="I18604">
        <v>0</v>
      </c>
      <c r="J18604">
        <v>0</v>
      </c>
      <c r="K18604">
        <v>0</v>
      </c>
      <c r="L18604" s="3" t="s">
        <v>48056</v>
      </c>
      <c r="M18604" s="3" t="s">
        <v>48056</v>
      </c>
      <c r="N18604" s="3" t="s">
        <v>48056</v>
      </c>
      <c r="O18604" s="3" t="s">
        <v>48056</v>
      </c>
      <c r="P18604" s="3" t="s">
        <v>48056</v>
      </c>
      <c r="Q18604" s="3" t="s">
        <v>48056</v>
      </c>
      <c r="R18604" s="3" t="s">
        <v>87592</v>
      </c>
    </row>
    <row r="18605" spans="1:18" x14ac:dyDescent="0.25">
      <c r="A18605" s="3" t="s">
        <v>87593</v>
      </c>
      <c r="B18605" s="3" t="s">
        <v>87594</v>
      </c>
      <c r="C18605" s="3" t="s">
        <v>87595</v>
      </c>
      <c r="D18605" t="b">
        <v>0</v>
      </c>
      <c r="E18605" s="4">
        <v>41127.004895833335</v>
      </c>
      <c r="F18605">
        <v>2.3231179616015974E+17</v>
      </c>
      <c r="G18605" s="3" t="s">
        <v>48055</v>
      </c>
      <c r="H18605">
        <v>0</v>
      </c>
      <c r="I18605">
        <v>0</v>
      </c>
      <c r="J18605">
        <v>0</v>
      </c>
      <c r="K18605">
        <v>0</v>
      </c>
      <c r="L18605" s="3" t="s">
        <v>48056</v>
      </c>
      <c r="M18605" s="3" t="s">
        <v>48056</v>
      </c>
      <c r="N18605" s="3" t="s">
        <v>48056</v>
      </c>
      <c r="O18605" s="3" t="s">
        <v>48056</v>
      </c>
      <c r="P18605" s="3" t="s">
        <v>48056</v>
      </c>
      <c r="Q18605" s="3" t="s">
        <v>48056</v>
      </c>
      <c r="R18605" s="3" t="s">
        <v>87596</v>
      </c>
    </row>
    <row r="18606" spans="1:18" x14ac:dyDescent="0.25">
      <c r="A18606" s="3" t="s">
        <v>85116</v>
      </c>
      <c r="B18606" s="3" t="s">
        <v>85117</v>
      </c>
      <c r="C18606" s="3" t="s">
        <v>85118</v>
      </c>
      <c r="D18606" t="b">
        <v>0</v>
      </c>
      <c r="E18606" s="4">
        <v>41126.938935185186</v>
      </c>
      <c r="F18606">
        <v>2.3228789566539366E+17</v>
      </c>
      <c r="G18606" s="3" t="s">
        <v>48055</v>
      </c>
      <c r="H18606">
        <v>0</v>
      </c>
      <c r="I18606">
        <v>0</v>
      </c>
      <c r="J18606">
        <v>0</v>
      </c>
      <c r="K18606">
        <v>0</v>
      </c>
      <c r="L18606" s="3" t="s">
        <v>48056</v>
      </c>
      <c r="M18606" s="3" t="s">
        <v>48056</v>
      </c>
      <c r="N18606" s="3" t="s">
        <v>48056</v>
      </c>
      <c r="O18606" s="3" t="s">
        <v>48056</v>
      </c>
      <c r="P18606" s="3" t="s">
        <v>48056</v>
      </c>
      <c r="Q18606" s="3" t="s">
        <v>48056</v>
      </c>
      <c r="R18606" s="3" t="s">
        <v>87597</v>
      </c>
    </row>
    <row r="18607" spans="1:18" x14ac:dyDescent="0.25">
      <c r="A18607" s="3" t="s">
        <v>87598</v>
      </c>
      <c r="B18607" s="3" t="s">
        <v>48056</v>
      </c>
      <c r="C18607" s="3" t="s">
        <v>48056</v>
      </c>
      <c r="E18607" s="4"/>
      <c r="G18607" s="3" t="s">
        <v>48056</v>
      </c>
      <c r="L18607" s="3" t="s">
        <v>48056</v>
      </c>
      <c r="M18607" s="3" t="s">
        <v>48056</v>
      </c>
      <c r="N18607" s="3" t="s">
        <v>48056</v>
      </c>
      <c r="O18607" s="3" t="s">
        <v>48056</v>
      </c>
      <c r="P18607" s="3" t="s">
        <v>48056</v>
      </c>
      <c r="Q18607" s="3" t="s">
        <v>48056</v>
      </c>
      <c r="R18607" s="3" t="s">
        <v>48056</v>
      </c>
    </row>
    <row r="18608" spans="1:18" x14ac:dyDescent="0.25">
      <c r="A18608" s="3" t="s">
        <v>66039</v>
      </c>
      <c r="B18608" s="3" t="s">
        <v>66040</v>
      </c>
      <c r="C18608" s="3" t="s">
        <v>66041</v>
      </c>
      <c r="D18608" t="b">
        <v>0</v>
      </c>
      <c r="E18608" s="4">
        <v>41126.934305555558</v>
      </c>
      <c r="F18608">
        <v>2.322862183003177E+17</v>
      </c>
      <c r="G18608" s="3" t="s">
        <v>48055</v>
      </c>
      <c r="H18608">
        <v>0</v>
      </c>
      <c r="I18608">
        <v>0</v>
      </c>
      <c r="J18608">
        <v>0</v>
      </c>
      <c r="K18608">
        <v>0</v>
      </c>
      <c r="L18608" s="3" t="s">
        <v>48056</v>
      </c>
      <c r="M18608" s="3" t="s">
        <v>48056</v>
      </c>
      <c r="N18608" s="3" t="s">
        <v>48056</v>
      </c>
      <c r="O18608" s="3" t="s">
        <v>48056</v>
      </c>
      <c r="P18608" s="3" t="s">
        <v>48056</v>
      </c>
      <c r="Q18608" s="3" t="s">
        <v>48056</v>
      </c>
      <c r="R18608" s="3" t="s">
        <v>87599</v>
      </c>
    </row>
    <row r="18609" spans="1:18" x14ac:dyDescent="0.25">
      <c r="A18609" s="3" t="s">
        <v>87600</v>
      </c>
      <c r="B18609" s="3" t="s">
        <v>87601</v>
      </c>
      <c r="C18609" s="3" t="s">
        <v>87602</v>
      </c>
      <c r="D18609" t="b">
        <v>0</v>
      </c>
      <c r="E18609" s="4">
        <v>41126.877326388887</v>
      </c>
      <c r="F18609">
        <v>2.3226556760261837E+17</v>
      </c>
      <c r="G18609" s="3" t="s">
        <v>48055</v>
      </c>
      <c r="H18609">
        <v>0</v>
      </c>
      <c r="I18609">
        <v>0</v>
      </c>
      <c r="J18609">
        <v>0</v>
      </c>
      <c r="K18609">
        <v>0</v>
      </c>
      <c r="L18609" s="3" t="s">
        <v>48056</v>
      </c>
      <c r="M18609" s="3" t="s">
        <v>48056</v>
      </c>
      <c r="N18609" s="3" t="s">
        <v>48056</v>
      </c>
      <c r="O18609" s="3" t="s">
        <v>48056</v>
      </c>
      <c r="P18609" s="3" t="s">
        <v>48056</v>
      </c>
      <c r="Q18609" s="3" t="s">
        <v>48056</v>
      </c>
      <c r="R18609" s="3" t="s">
        <v>87603</v>
      </c>
    </row>
    <row r="18610" spans="1:18" x14ac:dyDescent="0.25">
      <c r="A18610" s="3" t="s">
        <v>48056</v>
      </c>
      <c r="B18610" s="3" t="s">
        <v>48056</v>
      </c>
      <c r="C18610" s="3" t="s">
        <v>48056</v>
      </c>
      <c r="E18610" s="4"/>
      <c r="G18610" s="3" t="s">
        <v>48056</v>
      </c>
      <c r="L18610" s="3" t="s">
        <v>48056</v>
      </c>
      <c r="M18610" s="3" t="s">
        <v>48056</v>
      </c>
      <c r="N18610" s="3" t="s">
        <v>48056</v>
      </c>
      <c r="O18610" s="3" t="s">
        <v>48056</v>
      </c>
      <c r="P18610" s="3" t="s">
        <v>48056</v>
      </c>
      <c r="Q18610" s="3" t="s">
        <v>48056</v>
      </c>
      <c r="R18610" s="3" t="s">
        <v>48056</v>
      </c>
    </row>
    <row r="18611" spans="1:18" x14ac:dyDescent="0.25">
      <c r="A18611" s="3" t="s">
        <v>87604</v>
      </c>
      <c r="B18611" s="3" t="s">
        <v>87605</v>
      </c>
      <c r="C18611" s="3" t="s">
        <v>87606</v>
      </c>
      <c r="E18611" s="4"/>
      <c r="G18611" s="3" t="s">
        <v>48056</v>
      </c>
      <c r="L18611" s="3" t="s">
        <v>48056</v>
      </c>
      <c r="M18611" s="3" t="s">
        <v>48056</v>
      </c>
      <c r="N18611" s="3" t="s">
        <v>48056</v>
      </c>
      <c r="O18611" s="3" t="s">
        <v>48056</v>
      </c>
      <c r="P18611" s="3" t="s">
        <v>48056</v>
      </c>
      <c r="Q18611" s="3" t="s">
        <v>48056</v>
      </c>
      <c r="R18611" s="3" t="s">
        <v>48056</v>
      </c>
    </row>
    <row r="18612" spans="1:18" x14ac:dyDescent="0.25">
      <c r="A18612" s="3" t="s">
        <v>48056</v>
      </c>
      <c r="B18612" s="3" t="s">
        <v>48056</v>
      </c>
      <c r="C18612" s="3" t="s">
        <v>48056</v>
      </c>
      <c r="E18612" s="4"/>
      <c r="G18612" s="3" t="s">
        <v>48056</v>
      </c>
      <c r="L18612" s="3" t="s">
        <v>48056</v>
      </c>
      <c r="M18612" s="3" t="s">
        <v>48056</v>
      </c>
      <c r="N18612" s="3" t="s">
        <v>48056</v>
      </c>
      <c r="O18612" s="3" t="s">
        <v>48056</v>
      </c>
      <c r="P18612" s="3" t="s">
        <v>48056</v>
      </c>
      <c r="Q18612" s="3" t="s">
        <v>48056</v>
      </c>
      <c r="R18612" s="3" t="s">
        <v>48056</v>
      </c>
    </row>
    <row r="18613" spans="1:18" x14ac:dyDescent="0.25">
      <c r="A18613" s="3" t="s">
        <v>87607</v>
      </c>
      <c r="B18613" s="3" t="s">
        <v>48056</v>
      </c>
      <c r="C18613" s="3" t="s">
        <v>48056</v>
      </c>
      <c r="E18613" s="4"/>
      <c r="G18613" s="3" t="s">
        <v>48056</v>
      </c>
      <c r="L18613" s="3" t="s">
        <v>48056</v>
      </c>
      <c r="M18613" s="3" t="s">
        <v>48056</v>
      </c>
      <c r="N18613" s="3" t="s">
        <v>48056</v>
      </c>
      <c r="O18613" s="3" t="s">
        <v>48056</v>
      </c>
      <c r="P18613" s="3" t="s">
        <v>48056</v>
      </c>
      <c r="Q18613" s="3" t="s">
        <v>48056</v>
      </c>
      <c r="R18613" s="3" t="s">
        <v>48056</v>
      </c>
    </row>
    <row r="18614" spans="1:18" x14ac:dyDescent="0.25">
      <c r="A18614" s="3" t="s">
        <v>87608</v>
      </c>
      <c r="B18614" s="3" t="s">
        <v>87609</v>
      </c>
      <c r="C18614" s="3" t="s">
        <v>87610</v>
      </c>
      <c r="D18614" t="b">
        <v>0</v>
      </c>
      <c r="E18614" s="4">
        <v>41126.864108796297</v>
      </c>
      <c r="F18614">
        <v>2.3226077915869594E+17</v>
      </c>
      <c r="G18614" s="3" t="s">
        <v>48055</v>
      </c>
      <c r="H18614">
        <v>0</v>
      </c>
      <c r="I18614">
        <v>0</v>
      </c>
      <c r="J18614">
        <v>1</v>
      </c>
      <c r="K18614">
        <v>0</v>
      </c>
      <c r="L18614" s="3" t="s">
        <v>48056</v>
      </c>
      <c r="M18614" s="3" t="s">
        <v>48056</v>
      </c>
      <c r="N18614" s="3" t="s">
        <v>48056</v>
      </c>
      <c r="O18614" s="3" t="s">
        <v>48056</v>
      </c>
      <c r="P18614" s="3" t="s">
        <v>48056</v>
      </c>
      <c r="Q18614" s="3" t="s">
        <v>48056</v>
      </c>
      <c r="R18614" s="3" t="s">
        <v>87611</v>
      </c>
    </row>
    <row r="18615" spans="1:18" x14ac:dyDescent="0.25">
      <c r="A18615" s="3" t="s">
        <v>87612</v>
      </c>
      <c r="B18615" s="3" t="s">
        <v>87613</v>
      </c>
      <c r="C18615" s="3" t="s">
        <v>87614</v>
      </c>
      <c r="D18615" t="b">
        <v>0</v>
      </c>
      <c r="E18615" s="4">
        <v>41126.860289351855</v>
      </c>
      <c r="F18615">
        <v>2.3225939504674816E+17</v>
      </c>
      <c r="G18615" s="3" t="s">
        <v>87615</v>
      </c>
      <c r="H18615">
        <v>0</v>
      </c>
      <c r="I18615">
        <v>0</v>
      </c>
      <c r="J18615">
        <v>1</v>
      </c>
      <c r="K18615">
        <v>1</v>
      </c>
      <c r="L18615" s="3" t="s">
        <v>48056</v>
      </c>
      <c r="M18615" s="3" t="s">
        <v>48056</v>
      </c>
      <c r="N18615" s="3" t="s">
        <v>48056</v>
      </c>
      <c r="O18615" s="3" t="s">
        <v>48056</v>
      </c>
      <c r="P18615" s="3" t="s">
        <v>48056</v>
      </c>
      <c r="Q18615" s="3" t="s">
        <v>48056</v>
      </c>
      <c r="R18615" s="3" t="s">
        <v>87616</v>
      </c>
    </row>
    <row r="18616" spans="1:18" x14ac:dyDescent="0.25">
      <c r="A18616" s="3" t="s">
        <v>87615</v>
      </c>
      <c r="B18616" s="3" t="s">
        <v>87617</v>
      </c>
      <c r="C18616" s="3" t="s">
        <v>87618</v>
      </c>
      <c r="D18616" t="b">
        <v>0</v>
      </c>
      <c r="E18616" s="4">
        <v>41126.854409722226</v>
      </c>
      <c r="F18616">
        <v>2.3225726562378957E+17</v>
      </c>
      <c r="G18616" s="3" t="s">
        <v>48055</v>
      </c>
      <c r="H18616">
        <v>0</v>
      </c>
      <c r="I18616">
        <v>0</v>
      </c>
      <c r="J18616">
        <v>1</v>
      </c>
      <c r="K18616">
        <v>0</v>
      </c>
      <c r="L18616" s="3" t="s">
        <v>48056</v>
      </c>
      <c r="M18616" s="3" t="s">
        <v>48056</v>
      </c>
      <c r="N18616" s="3" t="s">
        <v>48056</v>
      </c>
      <c r="O18616" s="3" t="s">
        <v>48056</v>
      </c>
      <c r="P18616" s="3" t="s">
        <v>48056</v>
      </c>
      <c r="Q18616" s="3" t="s">
        <v>48056</v>
      </c>
      <c r="R18616" s="3" t="s">
        <v>87619</v>
      </c>
    </row>
    <row r="18617" spans="1:18" x14ac:dyDescent="0.25">
      <c r="A18617" s="3" t="s">
        <v>54021</v>
      </c>
      <c r="B18617" s="3" t="s">
        <v>54022</v>
      </c>
      <c r="C18617" s="3" t="s">
        <v>54023</v>
      </c>
      <c r="D18617" t="b">
        <v>0</v>
      </c>
      <c r="E18617" s="4">
        <v>41126.846805555557</v>
      </c>
      <c r="F18617">
        <v>2.3225450986539827E+17</v>
      </c>
      <c r="G18617" s="3" t="s">
        <v>48055</v>
      </c>
      <c r="H18617">
        <v>0</v>
      </c>
      <c r="I18617">
        <v>0</v>
      </c>
      <c r="J18617">
        <v>0</v>
      </c>
      <c r="K18617">
        <v>0</v>
      </c>
      <c r="L18617" s="3" t="s">
        <v>48171</v>
      </c>
      <c r="M18617" s="3" t="s">
        <v>48066</v>
      </c>
      <c r="N18617" s="3" t="s">
        <v>48067</v>
      </c>
      <c r="O18617" s="3" t="s">
        <v>48172</v>
      </c>
      <c r="P18617" s="3" t="s">
        <v>48069</v>
      </c>
      <c r="Q18617" s="3" t="s">
        <v>48313</v>
      </c>
      <c r="R18617" s="3" t="s">
        <v>87620</v>
      </c>
    </row>
    <row r="18618" spans="1:18" x14ac:dyDescent="0.25">
      <c r="A18618" s="3" t="s">
        <v>87621</v>
      </c>
      <c r="B18618" s="3" t="s">
        <v>87622</v>
      </c>
      <c r="C18618" s="3" t="s">
        <v>87623</v>
      </c>
      <c r="D18618" t="b">
        <v>0</v>
      </c>
      <c r="E18618" s="4">
        <v>41126.846539351849</v>
      </c>
      <c r="F18618">
        <v>2.3225441041004134E+17</v>
      </c>
      <c r="G18618" s="3" t="s">
        <v>48055</v>
      </c>
      <c r="H18618">
        <v>0</v>
      </c>
      <c r="I18618">
        <v>0</v>
      </c>
      <c r="J18618">
        <v>0</v>
      </c>
      <c r="K18618">
        <v>0</v>
      </c>
      <c r="L18618" s="3" t="s">
        <v>48056</v>
      </c>
      <c r="M18618" s="3" t="s">
        <v>48056</v>
      </c>
      <c r="N18618" s="3" t="s">
        <v>48056</v>
      </c>
      <c r="O18618" s="3" t="s">
        <v>48056</v>
      </c>
      <c r="P18618" s="3" t="s">
        <v>48056</v>
      </c>
      <c r="Q18618" s="3" t="s">
        <v>48056</v>
      </c>
      <c r="R18618" s="3" t="s">
        <v>87624</v>
      </c>
    </row>
    <row r="18619" spans="1:18" x14ac:dyDescent="0.25">
      <c r="A18619" s="3" t="s">
        <v>87625</v>
      </c>
      <c r="B18619" s="3" t="s">
        <v>87626</v>
      </c>
      <c r="C18619" s="3" t="s">
        <v>87627</v>
      </c>
      <c r="D18619" t="b">
        <v>0</v>
      </c>
      <c r="E18619" s="4">
        <v>41126.84479166667</v>
      </c>
      <c r="F18619">
        <v>2.3225377865139814E+17</v>
      </c>
      <c r="G18619" s="3" t="s">
        <v>48055</v>
      </c>
      <c r="H18619">
        <v>0</v>
      </c>
      <c r="I18619">
        <v>0</v>
      </c>
      <c r="J18619">
        <v>0</v>
      </c>
      <c r="K18619">
        <v>0</v>
      </c>
      <c r="L18619" s="3" t="s">
        <v>48056</v>
      </c>
      <c r="M18619" s="3" t="s">
        <v>48056</v>
      </c>
      <c r="N18619" s="3" t="s">
        <v>48056</v>
      </c>
      <c r="O18619" s="3" t="s">
        <v>48056</v>
      </c>
      <c r="P18619" s="3" t="s">
        <v>48056</v>
      </c>
      <c r="Q18619" s="3" t="s">
        <v>48056</v>
      </c>
      <c r="R18619" s="3" t="s">
        <v>87628</v>
      </c>
    </row>
    <row r="18620" spans="1:18" x14ac:dyDescent="0.25">
      <c r="A18620" s="3" t="s">
        <v>87629</v>
      </c>
      <c r="B18620" s="3" t="s">
        <v>87630</v>
      </c>
      <c r="C18620" s="3" t="s">
        <v>87631</v>
      </c>
      <c r="D18620" t="b">
        <v>0</v>
      </c>
      <c r="E18620" s="4">
        <v>41126.844143518516</v>
      </c>
      <c r="F18620">
        <v>2.3225354487348838E+17</v>
      </c>
      <c r="G18620" s="3" t="s">
        <v>48055</v>
      </c>
      <c r="H18620">
        <v>0</v>
      </c>
      <c r="I18620">
        <v>0</v>
      </c>
      <c r="J18620">
        <v>0</v>
      </c>
      <c r="K18620">
        <v>0</v>
      </c>
      <c r="L18620" s="3" t="s">
        <v>48056</v>
      </c>
      <c r="M18620" s="3" t="s">
        <v>48056</v>
      </c>
      <c r="N18620" s="3" t="s">
        <v>48056</v>
      </c>
      <c r="O18620" s="3" t="s">
        <v>48056</v>
      </c>
      <c r="P18620" s="3" t="s">
        <v>48056</v>
      </c>
      <c r="Q18620" s="3" t="s">
        <v>48056</v>
      </c>
      <c r="R18620" s="3" t="s">
        <v>87632</v>
      </c>
    </row>
    <row r="18621" spans="1:18" x14ac:dyDescent="0.25">
      <c r="A18621" s="3" t="s">
        <v>71880</v>
      </c>
      <c r="B18621" s="3" t="s">
        <v>71881</v>
      </c>
      <c r="C18621" s="3" t="s">
        <v>71882</v>
      </c>
      <c r="D18621" t="b">
        <v>0</v>
      </c>
      <c r="E18621" s="4">
        <v>41126.822650462964</v>
      </c>
      <c r="F18621">
        <v>2.3224575360985907E+17</v>
      </c>
      <c r="G18621" s="3" t="s">
        <v>48055</v>
      </c>
      <c r="H18621">
        <v>0</v>
      </c>
      <c r="I18621">
        <v>0</v>
      </c>
      <c r="J18621">
        <v>0</v>
      </c>
      <c r="K18621">
        <v>0</v>
      </c>
      <c r="L18621" s="3" t="s">
        <v>48056</v>
      </c>
      <c r="M18621" s="3" t="s">
        <v>48056</v>
      </c>
      <c r="N18621" s="3" t="s">
        <v>48056</v>
      </c>
      <c r="O18621" s="3" t="s">
        <v>48056</v>
      </c>
      <c r="P18621" s="3" t="s">
        <v>48056</v>
      </c>
      <c r="Q18621" s="3" t="s">
        <v>48056</v>
      </c>
      <c r="R18621" s="3" t="s">
        <v>87633</v>
      </c>
    </row>
    <row r="18622" spans="1:18" x14ac:dyDescent="0.25">
      <c r="A18622" s="3" t="s">
        <v>87634</v>
      </c>
      <c r="B18622" s="3" t="s">
        <v>87635</v>
      </c>
      <c r="C18622" s="3" t="s">
        <v>87635</v>
      </c>
      <c r="D18622" t="b">
        <v>0</v>
      </c>
      <c r="E18622" s="4">
        <v>41126.796203703707</v>
      </c>
      <c r="F18622">
        <v>2.3223617055216026E+17</v>
      </c>
      <c r="G18622" s="3" t="s">
        <v>48055</v>
      </c>
      <c r="H18622">
        <v>0</v>
      </c>
      <c r="I18622">
        <v>0</v>
      </c>
      <c r="J18622">
        <v>0</v>
      </c>
      <c r="K18622">
        <v>0</v>
      </c>
      <c r="L18622" s="3" t="s">
        <v>48056</v>
      </c>
      <c r="M18622" s="3" t="s">
        <v>48056</v>
      </c>
      <c r="N18622" s="3" t="s">
        <v>48056</v>
      </c>
      <c r="O18622" s="3" t="s">
        <v>48056</v>
      </c>
      <c r="P18622" s="3" t="s">
        <v>48056</v>
      </c>
      <c r="Q18622" s="3" t="s">
        <v>48056</v>
      </c>
      <c r="R18622" s="3" t="s">
        <v>87636</v>
      </c>
    </row>
    <row r="18623" spans="1:18" x14ac:dyDescent="0.25">
      <c r="A18623" s="3" t="s">
        <v>87637</v>
      </c>
      <c r="B18623" s="3" t="s">
        <v>87638</v>
      </c>
      <c r="C18623" s="3" t="s">
        <v>87639</v>
      </c>
      <c r="D18623" t="b">
        <v>0</v>
      </c>
      <c r="E18623" s="4">
        <v>41126.781909722224</v>
      </c>
      <c r="F18623">
        <v>2.3223099233992704E+17</v>
      </c>
      <c r="G18623" s="3" t="s">
        <v>48055</v>
      </c>
      <c r="H18623">
        <v>0</v>
      </c>
      <c r="I18623">
        <v>0</v>
      </c>
      <c r="J18623">
        <v>1</v>
      </c>
      <c r="K18623">
        <v>1</v>
      </c>
      <c r="L18623" s="3" t="s">
        <v>48056</v>
      </c>
      <c r="M18623" s="3" t="s">
        <v>48056</v>
      </c>
      <c r="N18623" s="3" t="s">
        <v>48056</v>
      </c>
      <c r="O18623" s="3" t="s">
        <v>48056</v>
      </c>
      <c r="P18623" s="3" t="s">
        <v>48056</v>
      </c>
      <c r="Q18623" s="3" t="s">
        <v>48056</v>
      </c>
      <c r="R18623" s="3" t="s">
        <v>87640</v>
      </c>
    </row>
    <row r="18624" spans="1:18" x14ac:dyDescent="0.25">
      <c r="A18624" s="3" t="s">
        <v>87641</v>
      </c>
      <c r="B18624" s="3" t="s">
        <v>74875</v>
      </c>
      <c r="C18624" s="3" t="s">
        <v>87642</v>
      </c>
      <c r="D18624" t="b">
        <v>0</v>
      </c>
      <c r="E18624" s="4">
        <v>41126.777685185189</v>
      </c>
      <c r="F18624">
        <v>2.3222945930924442E+17</v>
      </c>
      <c r="G18624" s="3" t="s">
        <v>48055</v>
      </c>
      <c r="H18624">
        <v>0</v>
      </c>
      <c r="I18624">
        <v>0</v>
      </c>
      <c r="J18624">
        <v>0</v>
      </c>
      <c r="K18624">
        <v>0</v>
      </c>
      <c r="L18624" s="3" t="s">
        <v>48142</v>
      </c>
      <c r="M18624" s="3" t="s">
        <v>48066</v>
      </c>
      <c r="N18624" s="3" t="s">
        <v>48067</v>
      </c>
      <c r="O18624" s="3" t="s">
        <v>48143</v>
      </c>
      <c r="P18624" s="3" t="s">
        <v>48069</v>
      </c>
      <c r="Q18624" s="3" t="s">
        <v>87643</v>
      </c>
      <c r="R18624" s="3" t="s">
        <v>87644</v>
      </c>
    </row>
    <row r="18625" spans="1:18" x14ac:dyDescent="0.25">
      <c r="A18625" s="3" t="s">
        <v>87645</v>
      </c>
      <c r="B18625" s="3" t="s">
        <v>87646</v>
      </c>
      <c r="C18625" s="3" t="s">
        <v>87647</v>
      </c>
      <c r="D18625" t="b">
        <v>0</v>
      </c>
      <c r="E18625" s="4">
        <v>41126.771944444445</v>
      </c>
      <c r="F18625">
        <v>2.3222737886735155E+17</v>
      </c>
      <c r="G18625" s="3" t="s">
        <v>48055</v>
      </c>
      <c r="H18625">
        <v>0</v>
      </c>
      <c r="I18625">
        <v>0</v>
      </c>
      <c r="J18625">
        <v>0</v>
      </c>
      <c r="K18625">
        <v>0</v>
      </c>
      <c r="L18625" s="3" t="s">
        <v>48056</v>
      </c>
      <c r="M18625" s="3" t="s">
        <v>48056</v>
      </c>
      <c r="N18625" s="3" t="s">
        <v>48056</v>
      </c>
      <c r="O18625" s="3" t="s">
        <v>48056</v>
      </c>
      <c r="P18625" s="3" t="s">
        <v>48056</v>
      </c>
      <c r="Q18625" s="3" t="s">
        <v>48056</v>
      </c>
      <c r="R18625" s="3" t="s">
        <v>87648</v>
      </c>
    </row>
    <row r="18626" spans="1:18" x14ac:dyDescent="0.25">
      <c r="A18626" s="3" t="s">
        <v>48056</v>
      </c>
      <c r="B18626" s="3" t="s">
        <v>48056</v>
      </c>
      <c r="C18626" s="3" t="s">
        <v>48056</v>
      </c>
      <c r="E18626" s="4"/>
      <c r="G18626" s="3" t="s">
        <v>48056</v>
      </c>
      <c r="L18626" s="3" t="s">
        <v>48056</v>
      </c>
      <c r="M18626" s="3" t="s">
        <v>48056</v>
      </c>
      <c r="N18626" s="3" t="s">
        <v>48056</v>
      </c>
      <c r="O18626" s="3" t="s">
        <v>48056</v>
      </c>
      <c r="P18626" s="3" t="s">
        <v>48056</v>
      </c>
      <c r="Q18626" s="3" t="s">
        <v>48056</v>
      </c>
      <c r="R18626" s="3" t="s">
        <v>48056</v>
      </c>
    </row>
    <row r="18627" spans="1:18" x14ac:dyDescent="0.25">
      <c r="A18627" s="3" t="s">
        <v>87649</v>
      </c>
      <c r="B18627" s="3" t="s">
        <v>87650</v>
      </c>
      <c r="C18627" s="3" t="s">
        <v>48056</v>
      </c>
      <c r="E18627" s="4"/>
      <c r="G18627" s="3" t="s">
        <v>48056</v>
      </c>
      <c r="L18627" s="3" t="s">
        <v>48056</v>
      </c>
      <c r="M18627" s="3" t="s">
        <v>48056</v>
      </c>
      <c r="N18627" s="3" t="s">
        <v>48056</v>
      </c>
      <c r="O18627" s="3" t="s">
        <v>48056</v>
      </c>
      <c r="P18627" s="3" t="s">
        <v>48056</v>
      </c>
      <c r="Q18627" s="3" t="s">
        <v>48056</v>
      </c>
      <c r="R18627" s="3" t="s">
        <v>48056</v>
      </c>
    </row>
    <row r="18628" spans="1:18" x14ac:dyDescent="0.25">
      <c r="A18628" s="3" t="s">
        <v>87651</v>
      </c>
      <c r="B18628" s="3" t="s">
        <v>87652</v>
      </c>
      <c r="C18628" s="3" t="s">
        <v>87653</v>
      </c>
      <c r="D18628" t="b">
        <v>0</v>
      </c>
      <c r="E18628" s="4">
        <v>41126.757071759261</v>
      </c>
      <c r="F18628">
        <v>2.3222198786968781E+17</v>
      </c>
      <c r="G18628" s="3" t="s">
        <v>48055</v>
      </c>
      <c r="H18628">
        <v>0</v>
      </c>
      <c r="I18628">
        <v>0</v>
      </c>
      <c r="J18628">
        <v>0</v>
      </c>
      <c r="K18628">
        <v>0</v>
      </c>
      <c r="L18628" s="3" t="s">
        <v>48056</v>
      </c>
      <c r="M18628" s="3" t="s">
        <v>48056</v>
      </c>
      <c r="N18628" s="3" t="s">
        <v>48056</v>
      </c>
      <c r="O18628" s="3" t="s">
        <v>48056</v>
      </c>
      <c r="P18628" s="3" t="s">
        <v>48056</v>
      </c>
      <c r="Q18628" s="3" t="s">
        <v>48056</v>
      </c>
      <c r="R18628" s="3" t="s">
        <v>87654</v>
      </c>
    </row>
    <row r="18629" spans="1:18" x14ac:dyDescent="0.25">
      <c r="A18629" s="3" t="s">
        <v>87655</v>
      </c>
      <c r="B18629" s="3" t="s">
        <v>87656</v>
      </c>
      <c r="C18629" s="3" t="s">
        <v>87657</v>
      </c>
      <c r="D18629" t="b">
        <v>0</v>
      </c>
      <c r="E18629" s="4">
        <v>41126.755300925928</v>
      </c>
      <c r="F18629">
        <v>2.3222134851098624E+17</v>
      </c>
      <c r="G18629" s="3" t="s">
        <v>48055</v>
      </c>
      <c r="H18629">
        <v>0</v>
      </c>
      <c r="I18629">
        <v>0</v>
      </c>
      <c r="J18629">
        <v>0</v>
      </c>
      <c r="K18629">
        <v>0</v>
      </c>
      <c r="L18629" s="3" t="s">
        <v>48056</v>
      </c>
      <c r="M18629" s="3" t="s">
        <v>48056</v>
      </c>
      <c r="N18629" s="3" t="s">
        <v>48056</v>
      </c>
      <c r="O18629" s="3" t="s">
        <v>48056</v>
      </c>
      <c r="P18629" s="3" t="s">
        <v>48056</v>
      </c>
      <c r="Q18629" s="3" t="s">
        <v>48056</v>
      </c>
      <c r="R18629" s="3" t="s">
        <v>87658</v>
      </c>
    </row>
    <row r="18630" spans="1:18" x14ac:dyDescent="0.25">
      <c r="A18630" s="3" t="s">
        <v>52889</v>
      </c>
      <c r="B18630" s="3" t="s">
        <v>52890</v>
      </c>
      <c r="C18630" s="3" t="s">
        <v>52891</v>
      </c>
      <c r="D18630" t="b">
        <v>0</v>
      </c>
      <c r="E18630" s="4">
        <v>41126.753946759258</v>
      </c>
      <c r="F18630">
        <v>2.3222085617518592E+17</v>
      </c>
      <c r="G18630" s="3" t="s">
        <v>48055</v>
      </c>
      <c r="H18630">
        <v>0</v>
      </c>
      <c r="I18630">
        <v>0</v>
      </c>
      <c r="J18630">
        <v>0</v>
      </c>
      <c r="K18630">
        <v>0</v>
      </c>
      <c r="L18630" s="3" t="s">
        <v>48056</v>
      </c>
      <c r="M18630" s="3" t="s">
        <v>48056</v>
      </c>
      <c r="N18630" s="3" t="s">
        <v>48056</v>
      </c>
      <c r="O18630" s="3" t="s">
        <v>48056</v>
      </c>
      <c r="P18630" s="3" t="s">
        <v>48056</v>
      </c>
      <c r="Q18630" s="3" t="s">
        <v>48056</v>
      </c>
      <c r="R18630" s="3" t="s">
        <v>61575</v>
      </c>
    </row>
    <row r="18631" spans="1:18" x14ac:dyDescent="0.25">
      <c r="A18631" s="3" t="s">
        <v>87659</v>
      </c>
      <c r="B18631" s="3" t="s">
        <v>87660</v>
      </c>
      <c r="C18631" s="3" t="s">
        <v>87661</v>
      </c>
      <c r="D18631" t="b">
        <v>0</v>
      </c>
      <c r="E18631" s="4">
        <v>41126.730937499997</v>
      </c>
      <c r="F18631">
        <v>2.3221251928294605E+17</v>
      </c>
      <c r="G18631" s="3" t="s">
        <v>48055</v>
      </c>
      <c r="H18631">
        <v>0</v>
      </c>
      <c r="I18631">
        <v>0</v>
      </c>
      <c r="J18631">
        <v>0</v>
      </c>
      <c r="K18631">
        <v>0</v>
      </c>
      <c r="L18631" s="3" t="s">
        <v>48056</v>
      </c>
      <c r="M18631" s="3" t="s">
        <v>48056</v>
      </c>
      <c r="N18631" s="3" t="s">
        <v>48056</v>
      </c>
      <c r="O18631" s="3" t="s">
        <v>48056</v>
      </c>
      <c r="P18631" s="3" t="s">
        <v>48056</v>
      </c>
      <c r="Q18631" s="3" t="s">
        <v>48056</v>
      </c>
      <c r="R18631" s="3" t="s">
        <v>87662</v>
      </c>
    </row>
    <row r="18632" spans="1:18" x14ac:dyDescent="0.25">
      <c r="A18632" s="3" t="s">
        <v>87663</v>
      </c>
      <c r="B18632" s="3" t="s">
        <v>87664</v>
      </c>
      <c r="C18632" s="3" t="s">
        <v>87665</v>
      </c>
      <c r="D18632" t="b">
        <v>0</v>
      </c>
      <c r="E18632" s="4">
        <v>41126.72216435185</v>
      </c>
      <c r="F18632">
        <v>2.3220933781529395E+17</v>
      </c>
      <c r="G18632" s="3" t="s">
        <v>48055</v>
      </c>
      <c r="H18632">
        <v>0</v>
      </c>
      <c r="I18632">
        <v>0</v>
      </c>
      <c r="J18632">
        <v>0</v>
      </c>
      <c r="K18632">
        <v>0</v>
      </c>
      <c r="L18632" s="3" t="s">
        <v>48056</v>
      </c>
      <c r="M18632" s="3" t="s">
        <v>48056</v>
      </c>
      <c r="N18632" s="3" t="s">
        <v>48056</v>
      </c>
      <c r="O18632" s="3" t="s">
        <v>48056</v>
      </c>
      <c r="P18632" s="3" t="s">
        <v>48056</v>
      </c>
      <c r="Q18632" s="3" t="s">
        <v>48056</v>
      </c>
      <c r="R18632" s="3" t="s">
        <v>87666</v>
      </c>
    </row>
    <row r="18633" spans="1:18" x14ac:dyDescent="0.25">
      <c r="A18633" s="3" t="s">
        <v>87667</v>
      </c>
      <c r="B18633" s="3" t="s">
        <v>87668</v>
      </c>
      <c r="C18633" s="3" t="s">
        <v>87669</v>
      </c>
      <c r="D18633" t="b">
        <v>0</v>
      </c>
      <c r="E18633" s="4">
        <v>41126.707418981481</v>
      </c>
      <c r="F18633">
        <v>2.3220399666272666E+17</v>
      </c>
      <c r="G18633" s="3" t="s">
        <v>87670</v>
      </c>
      <c r="H18633">
        <v>0</v>
      </c>
      <c r="I18633">
        <v>0</v>
      </c>
      <c r="J18633">
        <v>0</v>
      </c>
      <c r="K18633">
        <v>0</v>
      </c>
      <c r="L18633" s="3" t="s">
        <v>48056</v>
      </c>
      <c r="M18633" s="3" t="s">
        <v>48056</v>
      </c>
      <c r="N18633" s="3" t="s">
        <v>48056</v>
      </c>
      <c r="O18633" s="3" t="s">
        <v>48056</v>
      </c>
      <c r="P18633" s="3" t="s">
        <v>48056</v>
      </c>
      <c r="Q18633" s="3" t="s">
        <v>48056</v>
      </c>
      <c r="R18633" s="3" t="s">
        <v>87671</v>
      </c>
    </row>
    <row r="18634" spans="1:18" x14ac:dyDescent="0.25">
      <c r="A18634" s="3" t="s">
        <v>87672</v>
      </c>
      <c r="B18634" s="3" t="s">
        <v>87673</v>
      </c>
      <c r="C18634" s="3" t="s">
        <v>87674</v>
      </c>
      <c r="D18634" t="b">
        <v>0</v>
      </c>
      <c r="E18634" s="4">
        <v>41126.706145833334</v>
      </c>
      <c r="F18634">
        <v>2.3220353306633421E+17</v>
      </c>
      <c r="G18634" s="3" t="s">
        <v>48055</v>
      </c>
      <c r="H18634">
        <v>0</v>
      </c>
      <c r="I18634">
        <v>0</v>
      </c>
      <c r="J18634">
        <v>0</v>
      </c>
      <c r="K18634">
        <v>0</v>
      </c>
      <c r="L18634" s="3" t="s">
        <v>48056</v>
      </c>
      <c r="M18634" s="3" t="s">
        <v>48056</v>
      </c>
      <c r="N18634" s="3" t="s">
        <v>48056</v>
      </c>
      <c r="O18634" s="3" t="s">
        <v>48056</v>
      </c>
      <c r="P18634" s="3" t="s">
        <v>48056</v>
      </c>
      <c r="Q18634" s="3" t="s">
        <v>48056</v>
      </c>
      <c r="R18634" s="3" t="s">
        <v>87675</v>
      </c>
    </row>
    <row r="18635" spans="1:18" x14ac:dyDescent="0.25">
      <c r="A18635" s="3" t="s">
        <v>87164</v>
      </c>
      <c r="B18635" s="3" t="s">
        <v>87165</v>
      </c>
      <c r="C18635" s="3" t="s">
        <v>87166</v>
      </c>
      <c r="D18635" t="b">
        <v>0</v>
      </c>
      <c r="E18635" s="4">
        <v>41126.689988425926</v>
      </c>
      <c r="F18635">
        <v>2.321976798731305E+17</v>
      </c>
      <c r="G18635" s="3" t="s">
        <v>48055</v>
      </c>
      <c r="H18635">
        <v>0</v>
      </c>
      <c r="I18635">
        <v>0</v>
      </c>
      <c r="J18635">
        <v>0</v>
      </c>
      <c r="K18635">
        <v>0</v>
      </c>
      <c r="L18635" s="3" t="s">
        <v>48171</v>
      </c>
      <c r="M18635" s="3" t="s">
        <v>48066</v>
      </c>
      <c r="N18635" s="3" t="s">
        <v>48067</v>
      </c>
      <c r="O18635" s="3" t="s">
        <v>48172</v>
      </c>
      <c r="P18635" s="3" t="s">
        <v>48069</v>
      </c>
      <c r="Q18635" s="3" t="s">
        <v>48313</v>
      </c>
      <c r="R18635" s="3" t="s">
        <v>87676</v>
      </c>
    </row>
    <row r="18636" spans="1:18" x14ac:dyDescent="0.25">
      <c r="A18636" s="3" t="s">
        <v>87677</v>
      </c>
      <c r="B18636" s="3" t="s">
        <v>87678</v>
      </c>
      <c r="C18636" s="3" t="s">
        <v>87679</v>
      </c>
      <c r="D18636" t="b">
        <v>0</v>
      </c>
      <c r="E18636" s="4">
        <v>41126.674583333333</v>
      </c>
      <c r="F18636">
        <v>2.321920983324672E+17</v>
      </c>
      <c r="G18636" s="3" t="s">
        <v>48055</v>
      </c>
      <c r="H18636">
        <v>0</v>
      </c>
      <c r="I18636">
        <v>0</v>
      </c>
      <c r="J18636">
        <v>0</v>
      </c>
      <c r="K18636">
        <v>0</v>
      </c>
      <c r="L18636" s="3" t="s">
        <v>48056</v>
      </c>
      <c r="M18636" s="3" t="s">
        <v>48056</v>
      </c>
      <c r="N18636" s="3" t="s">
        <v>48056</v>
      </c>
      <c r="O18636" s="3" t="s">
        <v>48056</v>
      </c>
      <c r="P18636" s="3" t="s">
        <v>48056</v>
      </c>
      <c r="Q18636" s="3" t="s">
        <v>48056</v>
      </c>
      <c r="R18636" s="3" t="s">
        <v>87680</v>
      </c>
    </row>
    <row r="18637" spans="1:18" x14ac:dyDescent="0.25">
      <c r="A18637" s="3" t="s">
        <v>87681</v>
      </c>
      <c r="B18637" s="3" t="s">
        <v>87682</v>
      </c>
      <c r="C18637" s="3" t="s">
        <v>87683</v>
      </c>
      <c r="D18637" t="b">
        <v>0</v>
      </c>
      <c r="E18637" s="4">
        <v>41126.672337962962</v>
      </c>
      <c r="F18637">
        <v>2.3219128376925798E+17</v>
      </c>
      <c r="G18637" s="3" t="s">
        <v>48055</v>
      </c>
      <c r="H18637">
        <v>0</v>
      </c>
      <c r="I18637">
        <v>0</v>
      </c>
      <c r="J18637">
        <v>0</v>
      </c>
      <c r="K18637">
        <v>0</v>
      </c>
      <c r="L18637" s="3" t="s">
        <v>48178</v>
      </c>
      <c r="M18637" s="3" t="s">
        <v>48066</v>
      </c>
      <c r="N18637" s="3" t="s">
        <v>48067</v>
      </c>
      <c r="O18637" s="3" t="s">
        <v>48179</v>
      </c>
      <c r="P18637" s="3" t="s">
        <v>48069</v>
      </c>
      <c r="Q18637" s="3" t="s">
        <v>48180</v>
      </c>
      <c r="R18637" s="3" t="s">
        <v>87684</v>
      </c>
    </row>
    <row r="18638" spans="1:18" x14ac:dyDescent="0.25">
      <c r="A18638" s="3" t="s">
        <v>87685</v>
      </c>
      <c r="B18638" s="3" t="s">
        <v>87686</v>
      </c>
      <c r="C18638" s="3" t="s">
        <v>87687</v>
      </c>
      <c r="D18638" t="b">
        <v>0</v>
      </c>
      <c r="E18638" s="4">
        <v>41126.672326388885</v>
      </c>
      <c r="F18638">
        <v>2.3219127947430707E+17</v>
      </c>
      <c r="G18638" s="3" t="s">
        <v>48055</v>
      </c>
      <c r="H18638">
        <v>0</v>
      </c>
      <c r="I18638">
        <v>0</v>
      </c>
      <c r="J18638">
        <v>0</v>
      </c>
      <c r="K18638">
        <v>0</v>
      </c>
      <c r="L18638" s="3" t="s">
        <v>51298</v>
      </c>
      <c r="M18638" s="3" t="s">
        <v>48066</v>
      </c>
      <c r="N18638" s="3" t="s">
        <v>48067</v>
      </c>
      <c r="O18638" s="3" t="s">
        <v>51299</v>
      </c>
      <c r="P18638" s="3" t="s">
        <v>48069</v>
      </c>
      <c r="Q18638" s="3" t="s">
        <v>87688</v>
      </c>
      <c r="R18638" s="3" t="s">
        <v>87689</v>
      </c>
    </row>
    <row r="18639" spans="1:18" x14ac:dyDescent="0.25">
      <c r="A18639" s="3" t="s">
        <v>87690</v>
      </c>
      <c r="B18639" s="3" t="s">
        <v>87691</v>
      </c>
      <c r="C18639" s="3" t="s">
        <v>87692</v>
      </c>
      <c r="D18639" t="b">
        <v>0</v>
      </c>
      <c r="E18639" s="4">
        <v>41126.67083333333</v>
      </c>
      <c r="F18639">
        <v>2.3219073826646016E+17</v>
      </c>
      <c r="G18639" s="3" t="s">
        <v>48055</v>
      </c>
      <c r="H18639">
        <v>0</v>
      </c>
      <c r="I18639">
        <v>0</v>
      </c>
      <c r="J18639">
        <v>1</v>
      </c>
      <c r="K18639">
        <v>0</v>
      </c>
      <c r="L18639" s="3" t="s">
        <v>48056</v>
      </c>
      <c r="M18639" s="3" t="s">
        <v>48056</v>
      </c>
      <c r="N18639" s="3" t="s">
        <v>48056</v>
      </c>
      <c r="O18639" s="3" t="s">
        <v>48056</v>
      </c>
      <c r="P18639" s="3" t="s">
        <v>48056</v>
      </c>
      <c r="Q18639" s="3" t="s">
        <v>48056</v>
      </c>
      <c r="R18639" s="3" t="s">
        <v>87693</v>
      </c>
    </row>
    <row r="18640" spans="1:18" x14ac:dyDescent="0.25">
      <c r="A18640" s="3" t="s">
        <v>87694</v>
      </c>
      <c r="B18640" s="3" t="s">
        <v>80012</v>
      </c>
      <c r="C18640" s="3" t="s">
        <v>87695</v>
      </c>
      <c r="D18640" t="b">
        <v>0</v>
      </c>
      <c r="E18640" s="4">
        <v>41126.662303240744</v>
      </c>
      <c r="F18640">
        <v>2.3218764523149722E+17</v>
      </c>
      <c r="G18640" s="3" t="s">
        <v>48055</v>
      </c>
      <c r="H18640">
        <v>0</v>
      </c>
      <c r="I18640">
        <v>0</v>
      </c>
      <c r="J18640">
        <v>0</v>
      </c>
      <c r="K18640">
        <v>0</v>
      </c>
      <c r="L18640" s="3" t="s">
        <v>48056</v>
      </c>
      <c r="M18640" s="3" t="s">
        <v>48056</v>
      </c>
      <c r="N18640" s="3" t="s">
        <v>48056</v>
      </c>
      <c r="O18640" s="3" t="s">
        <v>48056</v>
      </c>
      <c r="P18640" s="3" t="s">
        <v>48056</v>
      </c>
      <c r="Q18640" s="3" t="s">
        <v>48056</v>
      </c>
      <c r="R18640" s="3" t="s">
        <v>87696</v>
      </c>
    </row>
    <row r="18641" spans="1:18" x14ac:dyDescent="0.25">
      <c r="A18641" s="3" t="s">
        <v>87697</v>
      </c>
      <c r="B18641" s="3" t="s">
        <v>87698</v>
      </c>
      <c r="C18641" s="3" t="s">
        <v>87699</v>
      </c>
      <c r="D18641" t="b">
        <v>0</v>
      </c>
      <c r="E18641" s="4">
        <v>41126.64466435185</v>
      </c>
      <c r="F18641">
        <v>2.3218125302414541E+17</v>
      </c>
      <c r="G18641" s="3" t="s">
        <v>48055</v>
      </c>
      <c r="H18641">
        <v>0</v>
      </c>
      <c r="I18641">
        <v>0</v>
      </c>
      <c r="J18641">
        <v>0</v>
      </c>
      <c r="K18641">
        <v>0</v>
      </c>
      <c r="L18641" s="3" t="s">
        <v>48056</v>
      </c>
      <c r="M18641" s="3" t="s">
        <v>48056</v>
      </c>
      <c r="N18641" s="3" t="s">
        <v>48056</v>
      </c>
      <c r="O18641" s="3" t="s">
        <v>48056</v>
      </c>
      <c r="P18641" s="3" t="s">
        <v>48056</v>
      </c>
      <c r="Q18641" s="3" t="s">
        <v>48056</v>
      </c>
      <c r="R18641" s="3" t="s">
        <v>87700</v>
      </c>
    </row>
    <row r="18642" spans="1:18" x14ac:dyDescent="0.25">
      <c r="A18642" s="3" t="s">
        <v>87701</v>
      </c>
      <c r="B18642" s="3" t="s">
        <v>87702</v>
      </c>
      <c r="C18642" s="3" t="s">
        <v>87703</v>
      </c>
      <c r="D18642" t="b">
        <v>0</v>
      </c>
      <c r="E18642" s="4">
        <v>41126.64230324074</v>
      </c>
      <c r="F18642">
        <v>2.321803970463744E+17</v>
      </c>
      <c r="G18642" s="3" t="s">
        <v>48055</v>
      </c>
      <c r="H18642">
        <v>0</v>
      </c>
      <c r="I18642">
        <v>0</v>
      </c>
      <c r="J18642">
        <v>0</v>
      </c>
      <c r="K18642">
        <v>0</v>
      </c>
      <c r="L18642" s="3" t="s">
        <v>66714</v>
      </c>
      <c r="M18642" s="3" t="s">
        <v>48066</v>
      </c>
      <c r="N18642" s="3" t="s">
        <v>48067</v>
      </c>
      <c r="O18642" s="3" t="s">
        <v>66715</v>
      </c>
      <c r="P18642" s="3" t="s">
        <v>48069</v>
      </c>
      <c r="Q18642" s="3" t="s">
        <v>66716</v>
      </c>
      <c r="R18642" s="3" t="s">
        <v>87704</v>
      </c>
    </row>
    <row r="18643" spans="1:18" x14ac:dyDescent="0.25">
      <c r="A18643" s="3" t="s">
        <v>87697</v>
      </c>
      <c r="B18643" s="3" t="s">
        <v>87698</v>
      </c>
      <c r="C18643" s="3" t="s">
        <v>87699</v>
      </c>
      <c r="D18643" t="b">
        <v>0</v>
      </c>
      <c r="E18643" s="4">
        <v>41126.63958333333</v>
      </c>
      <c r="F18643">
        <v>2.3217941351564083E+17</v>
      </c>
      <c r="G18643" s="3" t="s">
        <v>48055</v>
      </c>
      <c r="H18643">
        <v>0</v>
      </c>
      <c r="I18643">
        <v>0</v>
      </c>
      <c r="J18643">
        <v>0</v>
      </c>
      <c r="K18643">
        <v>0</v>
      </c>
      <c r="L18643" s="3" t="s">
        <v>48056</v>
      </c>
      <c r="M18643" s="3" t="s">
        <v>48056</v>
      </c>
      <c r="N18643" s="3" t="s">
        <v>48056</v>
      </c>
      <c r="O18643" s="3" t="s">
        <v>48056</v>
      </c>
      <c r="P18643" s="3" t="s">
        <v>48056</v>
      </c>
      <c r="Q18643" s="3" t="s">
        <v>48056</v>
      </c>
      <c r="R18643" s="3" t="s">
        <v>87705</v>
      </c>
    </row>
    <row r="18644" spans="1:18" x14ac:dyDescent="0.25">
      <c r="A18644" s="3" t="s">
        <v>87164</v>
      </c>
      <c r="B18644" s="3" t="s">
        <v>87165</v>
      </c>
      <c r="C18644" s="3" t="s">
        <v>87166</v>
      </c>
      <c r="D18644" t="b">
        <v>0</v>
      </c>
      <c r="E18644" s="4">
        <v>41126.632951388892</v>
      </c>
      <c r="F18644">
        <v>2.3217700947901645E+17</v>
      </c>
      <c r="G18644" s="3" t="s">
        <v>48055</v>
      </c>
      <c r="H18644">
        <v>0</v>
      </c>
      <c r="I18644">
        <v>0</v>
      </c>
      <c r="J18644">
        <v>0</v>
      </c>
      <c r="K18644">
        <v>0</v>
      </c>
      <c r="L18644" s="3" t="s">
        <v>48171</v>
      </c>
      <c r="M18644" s="3" t="s">
        <v>48066</v>
      </c>
      <c r="N18644" s="3" t="s">
        <v>48067</v>
      </c>
      <c r="O18644" s="3" t="s">
        <v>48172</v>
      </c>
      <c r="P18644" s="3" t="s">
        <v>48069</v>
      </c>
      <c r="Q18644" s="3" t="s">
        <v>48313</v>
      </c>
      <c r="R18644" s="3" t="s">
        <v>87706</v>
      </c>
    </row>
    <row r="18645" spans="1:18" x14ac:dyDescent="0.25">
      <c r="A18645" s="3" t="s">
        <v>52250</v>
      </c>
      <c r="B18645" s="3" t="s">
        <v>52251</v>
      </c>
      <c r="C18645" s="3" t="s">
        <v>52252</v>
      </c>
      <c r="D18645" t="b">
        <v>0</v>
      </c>
      <c r="E18645" s="4">
        <v>41126.617372685185</v>
      </c>
      <c r="F18645">
        <v>2.3217136246943744E+17</v>
      </c>
      <c r="G18645" s="3" t="s">
        <v>48055</v>
      </c>
      <c r="H18645">
        <v>0</v>
      </c>
      <c r="I18645">
        <v>0</v>
      </c>
      <c r="J18645">
        <v>0</v>
      </c>
      <c r="K18645">
        <v>0</v>
      </c>
      <c r="L18645" s="3" t="s">
        <v>48056</v>
      </c>
      <c r="M18645" s="3" t="s">
        <v>48056</v>
      </c>
      <c r="N18645" s="3" t="s">
        <v>48056</v>
      </c>
      <c r="O18645" s="3" t="s">
        <v>48056</v>
      </c>
      <c r="P18645" s="3" t="s">
        <v>48056</v>
      </c>
      <c r="Q18645" s="3" t="s">
        <v>48056</v>
      </c>
      <c r="R18645" s="3" t="s">
        <v>87707</v>
      </c>
    </row>
    <row r="18646" spans="1:18" x14ac:dyDescent="0.25">
      <c r="A18646" s="3" t="s">
        <v>87708</v>
      </c>
      <c r="B18646" s="3" t="s">
        <v>87709</v>
      </c>
      <c r="C18646" s="3" t="s">
        <v>87710</v>
      </c>
      <c r="D18646" t="b">
        <v>0</v>
      </c>
      <c r="E18646" s="4">
        <v>41126.615752314814</v>
      </c>
      <c r="F18646">
        <v>2.3217077881525453E+17</v>
      </c>
      <c r="G18646" s="3" t="s">
        <v>48055</v>
      </c>
      <c r="H18646">
        <v>0</v>
      </c>
      <c r="I18646">
        <v>0</v>
      </c>
      <c r="J18646">
        <v>0</v>
      </c>
      <c r="K18646">
        <v>0</v>
      </c>
      <c r="L18646" s="3" t="s">
        <v>48056</v>
      </c>
      <c r="M18646" s="3" t="s">
        <v>48056</v>
      </c>
      <c r="N18646" s="3" t="s">
        <v>48056</v>
      </c>
      <c r="O18646" s="3" t="s">
        <v>48056</v>
      </c>
      <c r="P18646" s="3" t="s">
        <v>48056</v>
      </c>
      <c r="Q18646" s="3" t="s">
        <v>48056</v>
      </c>
      <c r="R18646" s="3" t="s">
        <v>87711</v>
      </c>
    </row>
    <row r="18647" spans="1:18" x14ac:dyDescent="0.25">
      <c r="A18647" s="3" t="s">
        <v>87712</v>
      </c>
      <c r="B18647" s="3" t="s">
        <v>87713</v>
      </c>
      <c r="C18647" s="3" t="s">
        <v>87714</v>
      </c>
      <c r="D18647" t="b">
        <v>0</v>
      </c>
      <c r="E18647" s="4">
        <v>41126.602314814816</v>
      </c>
      <c r="F18647">
        <v>2.3216590812519629E+17</v>
      </c>
      <c r="G18647" s="3" t="s">
        <v>48055</v>
      </c>
      <c r="H18647">
        <v>0</v>
      </c>
      <c r="I18647">
        <v>0</v>
      </c>
      <c r="J18647">
        <v>0</v>
      </c>
      <c r="K18647">
        <v>0</v>
      </c>
      <c r="L18647" s="3" t="s">
        <v>48056</v>
      </c>
      <c r="M18647" s="3" t="s">
        <v>48056</v>
      </c>
      <c r="N18647" s="3" t="s">
        <v>48056</v>
      </c>
      <c r="O18647" s="3" t="s">
        <v>48056</v>
      </c>
      <c r="P18647" s="3" t="s">
        <v>48056</v>
      </c>
      <c r="Q18647" s="3" t="s">
        <v>48056</v>
      </c>
      <c r="R18647" s="3" t="s">
        <v>87715</v>
      </c>
    </row>
    <row r="18648" spans="1:18" x14ac:dyDescent="0.25">
      <c r="A18648" s="3" t="s">
        <v>72907</v>
      </c>
      <c r="B18648" s="3" t="s">
        <v>72908</v>
      </c>
      <c r="C18648" s="3" t="s">
        <v>72909</v>
      </c>
      <c r="D18648" t="b">
        <v>0</v>
      </c>
      <c r="E18648" s="4">
        <v>41126.595972222225</v>
      </c>
      <c r="F18648">
        <v>2.3216361136208691E+17</v>
      </c>
      <c r="G18648" s="3" t="s">
        <v>48055</v>
      </c>
      <c r="H18648">
        <v>0</v>
      </c>
      <c r="I18648">
        <v>0</v>
      </c>
      <c r="J18648">
        <v>0</v>
      </c>
      <c r="K18648">
        <v>0</v>
      </c>
      <c r="L18648" s="3" t="s">
        <v>48171</v>
      </c>
      <c r="M18648" s="3" t="s">
        <v>48066</v>
      </c>
      <c r="N18648" s="3" t="s">
        <v>48067</v>
      </c>
      <c r="O18648" s="3" t="s">
        <v>48172</v>
      </c>
      <c r="P18648" s="3" t="s">
        <v>48069</v>
      </c>
      <c r="Q18648" s="3" t="s">
        <v>48313</v>
      </c>
      <c r="R18648" s="3" t="s">
        <v>87716</v>
      </c>
    </row>
    <row r="18649" spans="1:18" x14ac:dyDescent="0.25">
      <c r="A18649" s="3" t="s">
        <v>77620</v>
      </c>
      <c r="B18649" s="3" t="s">
        <v>77621</v>
      </c>
      <c r="C18649" s="3" t="s">
        <v>77622</v>
      </c>
      <c r="D18649" t="b">
        <v>0</v>
      </c>
      <c r="E18649" s="4">
        <v>41126.5862037037</v>
      </c>
      <c r="F18649">
        <v>2.3216006735136358E+17</v>
      </c>
      <c r="G18649" s="3" t="s">
        <v>87717</v>
      </c>
      <c r="H18649">
        <v>0</v>
      </c>
      <c r="I18649">
        <v>0</v>
      </c>
      <c r="J18649">
        <v>1</v>
      </c>
      <c r="K18649">
        <v>0</v>
      </c>
      <c r="L18649" s="3" t="s">
        <v>48056</v>
      </c>
      <c r="M18649" s="3" t="s">
        <v>48056</v>
      </c>
      <c r="N18649" s="3" t="s">
        <v>48056</v>
      </c>
      <c r="O18649" s="3" t="s">
        <v>48056</v>
      </c>
      <c r="P18649" s="3" t="s">
        <v>48056</v>
      </c>
      <c r="Q18649" s="3" t="s">
        <v>48056</v>
      </c>
      <c r="R18649" s="3" t="s">
        <v>87718</v>
      </c>
    </row>
    <row r="18650" spans="1:18" x14ac:dyDescent="0.25">
      <c r="A18650" s="3" t="s">
        <v>77675</v>
      </c>
      <c r="B18650" s="3" t="s">
        <v>77676</v>
      </c>
      <c r="C18650" s="3" t="s">
        <v>77677</v>
      </c>
      <c r="D18650" t="b">
        <v>0</v>
      </c>
      <c r="E18650" s="4">
        <v>41126.581423611111</v>
      </c>
      <c r="F18650">
        <v>2.32158338169856E+17</v>
      </c>
      <c r="G18650" s="3" t="s">
        <v>48055</v>
      </c>
      <c r="H18650">
        <v>0</v>
      </c>
      <c r="I18650">
        <v>0</v>
      </c>
      <c r="J18650">
        <v>0</v>
      </c>
      <c r="K18650">
        <v>0</v>
      </c>
      <c r="L18650" s="3" t="s">
        <v>48318</v>
      </c>
      <c r="M18650" s="3" t="s">
        <v>48066</v>
      </c>
      <c r="N18650" s="3" t="s">
        <v>48067</v>
      </c>
      <c r="O18650" s="3" t="s">
        <v>48319</v>
      </c>
      <c r="P18650" s="3" t="s">
        <v>48069</v>
      </c>
      <c r="Q18650" s="3" t="s">
        <v>48151</v>
      </c>
      <c r="R18650" s="3" t="s">
        <v>87719</v>
      </c>
    </row>
    <row r="18651" spans="1:18" x14ac:dyDescent="0.25">
      <c r="A18651" s="3" t="s">
        <v>87720</v>
      </c>
      <c r="B18651" s="3" t="s">
        <v>87721</v>
      </c>
      <c r="C18651" s="3" t="s">
        <v>87722</v>
      </c>
      <c r="D18651" t="b">
        <v>0</v>
      </c>
      <c r="E18651" s="4">
        <v>41126.581342592595</v>
      </c>
      <c r="F18651">
        <v>2.3215830751788646E+17</v>
      </c>
      <c r="G18651" s="3" t="s">
        <v>48055</v>
      </c>
      <c r="H18651">
        <v>0</v>
      </c>
      <c r="I18651">
        <v>0</v>
      </c>
      <c r="J18651">
        <v>0</v>
      </c>
      <c r="K18651">
        <v>0</v>
      </c>
      <c r="L18651" s="3" t="s">
        <v>54786</v>
      </c>
      <c r="M18651" s="3" t="s">
        <v>54787</v>
      </c>
      <c r="N18651" s="3" t="s">
        <v>54788</v>
      </c>
      <c r="O18651" s="3" t="s">
        <v>54789</v>
      </c>
      <c r="P18651" s="3" t="s">
        <v>48069</v>
      </c>
      <c r="Q18651" s="3" t="s">
        <v>87723</v>
      </c>
      <c r="R18651" s="3" t="s">
        <v>87724</v>
      </c>
    </row>
    <row r="18652" spans="1:18" x14ac:dyDescent="0.25">
      <c r="A18652" s="3" t="s">
        <v>87725</v>
      </c>
      <c r="B18652" s="3" t="s">
        <v>87726</v>
      </c>
      <c r="C18652" s="3" t="s">
        <v>87727</v>
      </c>
      <c r="D18652" t="b">
        <v>0</v>
      </c>
      <c r="E18652" s="4">
        <v>41126.571435185186</v>
      </c>
      <c r="F18652">
        <v>2.3215471557464064E+17</v>
      </c>
      <c r="G18652" s="3" t="s">
        <v>48055</v>
      </c>
      <c r="H18652">
        <v>0</v>
      </c>
      <c r="I18652">
        <v>0</v>
      </c>
      <c r="J18652">
        <v>0</v>
      </c>
      <c r="K18652">
        <v>0</v>
      </c>
      <c r="L18652" s="3" t="s">
        <v>50105</v>
      </c>
      <c r="M18652" s="3" t="s">
        <v>48066</v>
      </c>
      <c r="N18652" s="3" t="s">
        <v>48067</v>
      </c>
      <c r="O18652" s="3" t="s">
        <v>50106</v>
      </c>
      <c r="P18652" s="3" t="s">
        <v>48069</v>
      </c>
      <c r="Q18652" s="3" t="s">
        <v>87728</v>
      </c>
      <c r="R18652" s="3" t="s">
        <v>87729</v>
      </c>
    </row>
    <row r="18653" spans="1:18" x14ac:dyDescent="0.25">
      <c r="A18653" s="3" t="s">
        <v>87725</v>
      </c>
      <c r="B18653" s="3" t="s">
        <v>87726</v>
      </c>
      <c r="C18653" s="3" t="s">
        <v>87727</v>
      </c>
      <c r="D18653" t="b">
        <v>0</v>
      </c>
      <c r="E18653" s="4">
        <v>41126.566435185188</v>
      </c>
      <c r="F18653">
        <v>2.3215290706624512E+17</v>
      </c>
      <c r="G18653" s="3" t="s">
        <v>48055</v>
      </c>
      <c r="H18653">
        <v>0</v>
      </c>
      <c r="I18653">
        <v>0</v>
      </c>
      <c r="J18653">
        <v>0</v>
      </c>
      <c r="K18653">
        <v>0</v>
      </c>
      <c r="L18653" s="3" t="s">
        <v>50105</v>
      </c>
      <c r="M18653" s="3" t="s">
        <v>48066</v>
      </c>
      <c r="N18653" s="3" t="s">
        <v>48067</v>
      </c>
      <c r="O18653" s="3" t="s">
        <v>50106</v>
      </c>
      <c r="P18653" s="3" t="s">
        <v>48069</v>
      </c>
      <c r="Q18653" s="3" t="s">
        <v>87728</v>
      </c>
      <c r="R18653" s="3" t="s">
        <v>87730</v>
      </c>
    </row>
    <row r="18654" spans="1:18" x14ac:dyDescent="0.25">
      <c r="A18654" s="3" t="s">
        <v>87731</v>
      </c>
      <c r="B18654" s="3" t="s">
        <v>87732</v>
      </c>
      <c r="C18654" s="3" t="s">
        <v>87733</v>
      </c>
      <c r="D18654" t="b">
        <v>0</v>
      </c>
      <c r="E18654" s="4">
        <v>41126.560277777775</v>
      </c>
      <c r="F18654">
        <v>2.3215067343581594E+17</v>
      </c>
      <c r="G18654" s="3" t="s">
        <v>48055</v>
      </c>
      <c r="H18654">
        <v>0</v>
      </c>
      <c r="I18654">
        <v>0</v>
      </c>
      <c r="J18654">
        <v>0</v>
      </c>
      <c r="K18654">
        <v>0</v>
      </c>
      <c r="L18654" s="3" t="s">
        <v>51298</v>
      </c>
      <c r="M18654" s="3" t="s">
        <v>48066</v>
      </c>
      <c r="N18654" s="3" t="s">
        <v>48067</v>
      </c>
      <c r="O18654" s="3" t="s">
        <v>51299</v>
      </c>
      <c r="P18654" s="3" t="s">
        <v>48069</v>
      </c>
      <c r="Q18654" s="3" t="s">
        <v>87688</v>
      </c>
      <c r="R18654" s="3" t="s">
        <v>87734</v>
      </c>
    </row>
    <row r="18655" spans="1:18" x14ac:dyDescent="0.25">
      <c r="A18655" s="3" t="s">
        <v>87735</v>
      </c>
      <c r="B18655" s="3" t="s">
        <v>87736</v>
      </c>
      <c r="C18655" s="3" t="s">
        <v>87737</v>
      </c>
      <c r="D18655" t="b">
        <v>1</v>
      </c>
      <c r="E18655" s="4">
        <v>41126.552534722221</v>
      </c>
      <c r="F18655">
        <v>2.3214786971135181E+17</v>
      </c>
      <c r="G18655" s="3" t="s">
        <v>48055</v>
      </c>
      <c r="H18655">
        <v>0</v>
      </c>
      <c r="I18655">
        <v>0</v>
      </c>
      <c r="J18655">
        <v>0</v>
      </c>
      <c r="K18655">
        <v>0</v>
      </c>
      <c r="L18655" s="3" t="s">
        <v>50178</v>
      </c>
      <c r="M18655" s="3" t="s">
        <v>48066</v>
      </c>
      <c r="N18655" s="3" t="s">
        <v>48067</v>
      </c>
      <c r="O18655" s="3" t="s">
        <v>50179</v>
      </c>
      <c r="P18655" s="3" t="s">
        <v>48069</v>
      </c>
      <c r="Q18655" s="3" t="s">
        <v>48056</v>
      </c>
      <c r="R18655" s="3" t="s">
        <v>87738</v>
      </c>
    </row>
    <row r="18656" spans="1:18" x14ac:dyDescent="0.25">
      <c r="A18656" s="3" t="s">
        <v>87739</v>
      </c>
      <c r="B18656" s="3" t="s">
        <v>87740</v>
      </c>
      <c r="C18656" s="3" t="s">
        <v>87741</v>
      </c>
      <c r="D18656" t="b">
        <v>0</v>
      </c>
      <c r="E18656" s="4">
        <v>41126.549791666665</v>
      </c>
      <c r="F18656">
        <v>2.3214687297274675E+17</v>
      </c>
      <c r="G18656" s="3" t="s">
        <v>48055</v>
      </c>
      <c r="H18656">
        <v>0</v>
      </c>
      <c r="I18656">
        <v>0</v>
      </c>
      <c r="J18656">
        <v>0</v>
      </c>
      <c r="K18656">
        <v>0</v>
      </c>
      <c r="L18656" s="3" t="s">
        <v>48056</v>
      </c>
      <c r="M18656" s="3" t="s">
        <v>48056</v>
      </c>
      <c r="N18656" s="3" t="s">
        <v>48056</v>
      </c>
      <c r="O18656" s="3" t="s">
        <v>48056</v>
      </c>
      <c r="P18656" s="3" t="s">
        <v>48056</v>
      </c>
      <c r="Q18656" s="3" t="s">
        <v>48056</v>
      </c>
      <c r="R18656" s="3" t="s">
        <v>87742</v>
      </c>
    </row>
    <row r="18657" spans="1:18" x14ac:dyDescent="0.25">
      <c r="A18657" s="3" t="s">
        <v>87743</v>
      </c>
      <c r="B18657" s="3" t="s">
        <v>87744</v>
      </c>
      <c r="C18657" s="3" t="s">
        <v>87745</v>
      </c>
      <c r="D18657" t="b">
        <v>0</v>
      </c>
      <c r="E18657" s="4">
        <v>41126.547291666669</v>
      </c>
      <c r="F18657">
        <v>2.3214596975456256E+17</v>
      </c>
      <c r="G18657" s="3" t="s">
        <v>48055</v>
      </c>
      <c r="H18657">
        <v>0</v>
      </c>
      <c r="I18657">
        <v>0</v>
      </c>
      <c r="J18657">
        <v>0</v>
      </c>
      <c r="K18657">
        <v>0</v>
      </c>
      <c r="L18657" s="3" t="s">
        <v>48056</v>
      </c>
      <c r="M18657" s="3" t="s">
        <v>48056</v>
      </c>
      <c r="N18657" s="3" t="s">
        <v>48056</v>
      </c>
      <c r="O18657" s="3" t="s">
        <v>48056</v>
      </c>
      <c r="P18657" s="3" t="s">
        <v>48056</v>
      </c>
      <c r="Q18657" s="3" t="s">
        <v>48056</v>
      </c>
      <c r="R18657" s="3" t="s">
        <v>87746</v>
      </c>
    </row>
    <row r="18658" spans="1:18" x14ac:dyDescent="0.25">
      <c r="A18658" s="3" t="s">
        <v>87747</v>
      </c>
      <c r="B18658" s="3" t="s">
        <v>87748</v>
      </c>
      <c r="C18658" s="3" t="s">
        <v>87749</v>
      </c>
      <c r="D18658" t="b">
        <v>0</v>
      </c>
      <c r="E18658" s="4">
        <v>41126.518391203703</v>
      </c>
      <c r="F18658">
        <v>2.3213549509686067E+17</v>
      </c>
      <c r="G18658" s="3" t="s">
        <v>48055</v>
      </c>
      <c r="H18658">
        <v>0</v>
      </c>
      <c r="I18658">
        <v>0</v>
      </c>
      <c r="J18658">
        <v>0</v>
      </c>
      <c r="K18658">
        <v>0</v>
      </c>
      <c r="L18658" s="3" t="s">
        <v>48056</v>
      </c>
      <c r="M18658" s="3" t="s">
        <v>48056</v>
      </c>
      <c r="N18658" s="3" t="s">
        <v>48056</v>
      </c>
      <c r="O18658" s="3" t="s">
        <v>48056</v>
      </c>
      <c r="P18658" s="3" t="s">
        <v>48056</v>
      </c>
      <c r="Q18658" s="3" t="s">
        <v>48056</v>
      </c>
      <c r="R18658" s="3" t="s">
        <v>87750</v>
      </c>
    </row>
    <row r="18659" spans="1:18" x14ac:dyDescent="0.25">
      <c r="A18659" s="3" t="s">
        <v>87751</v>
      </c>
      <c r="B18659" s="3" t="s">
        <v>87752</v>
      </c>
      <c r="C18659" s="3" t="s">
        <v>87753</v>
      </c>
      <c r="D18659" t="b">
        <v>0</v>
      </c>
      <c r="E18659" s="4">
        <v>41126.500543981485</v>
      </c>
      <c r="F18659">
        <v>2.3212902676708147E+17</v>
      </c>
      <c r="G18659" s="3" t="s">
        <v>48055</v>
      </c>
      <c r="H18659">
        <v>0</v>
      </c>
      <c r="I18659">
        <v>0</v>
      </c>
      <c r="J18659">
        <v>0</v>
      </c>
      <c r="K18659">
        <v>0</v>
      </c>
      <c r="L18659" s="3" t="s">
        <v>48056</v>
      </c>
      <c r="M18659" s="3" t="s">
        <v>48056</v>
      </c>
      <c r="N18659" s="3" t="s">
        <v>48056</v>
      </c>
      <c r="O18659" s="3" t="s">
        <v>48056</v>
      </c>
      <c r="P18659" s="3" t="s">
        <v>48056</v>
      </c>
      <c r="Q18659" s="3" t="s">
        <v>48056</v>
      </c>
      <c r="R18659" s="3" t="s">
        <v>87754</v>
      </c>
    </row>
    <row r="18660" spans="1:18" x14ac:dyDescent="0.25">
      <c r="A18660" s="3" t="s">
        <v>87755</v>
      </c>
      <c r="B18660" s="3" t="s">
        <v>87756</v>
      </c>
      <c r="C18660" s="3" t="s">
        <v>87757</v>
      </c>
      <c r="D18660" t="b">
        <v>0</v>
      </c>
      <c r="E18660" s="4">
        <v>41126.490648148145</v>
      </c>
      <c r="F18660">
        <v>2.3212544119499162E+17</v>
      </c>
      <c r="G18660" s="3" t="s">
        <v>48055</v>
      </c>
      <c r="H18660">
        <v>0</v>
      </c>
      <c r="I18660">
        <v>0</v>
      </c>
      <c r="J18660">
        <v>0</v>
      </c>
      <c r="K18660">
        <v>0</v>
      </c>
      <c r="L18660" s="3" t="s">
        <v>48056</v>
      </c>
      <c r="M18660" s="3" t="s">
        <v>48056</v>
      </c>
      <c r="N18660" s="3" t="s">
        <v>48056</v>
      </c>
      <c r="O18660" s="3" t="s">
        <v>48056</v>
      </c>
      <c r="P18660" s="3" t="s">
        <v>48056</v>
      </c>
      <c r="Q18660" s="3" t="s">
        <v>48056</v>
      </c>
      <c r="R18660" s="3" t="s">
        <v>87758</v>
      </c>
    </row>
    <row r="18661" spans="1:18" x14ac:dyDescent="0.25">
      <c r="A18661" s="3" t="s">
        <v>71829</v>
      </c>
      <c r="B18661" s="3" t="s">
        <v>71830</v>
      </c>
      <c r="C18661" s="3" t="s">
        <v>71831</v>
      </c>
      <c r="D18661" t="b">
        <v>0</v>
      </c>
      <c r="E18661" s="4">
        <v>41126.487337962964</v>
      </c>
      <c r="F18661">
        <v>2.3212424227836723E+17</v>
      </c>
      <c r="G18661" s="3" t="s">
        <v>48055</v>
      </c>
      <c r="H18661">
        <v>0</v>
      </c>
      <c r="I18661">
        <v>0</v>
      </c>
      <c r="J18661">
        <v>0</v>
      </c>
      <c r="K18661">
        <v>0</v>
      </c>
      <c r="L18661" s="3" t="s">
        <v>48056</v>
      </c>
      <c r="M18661" s="3" t="s">
        <v>48056</v>
      </c>
      <c r="N18661" s="3" t="s">
        <v>48056</v>
      </c>
      <c r="O18661" s="3" t="s">
        <v>48056</v>
      </c>
      <c r="P18661" s="3" t="s">
        <v>48056</v>
      </c>
      <c r="Q18661" s="3" t="s">
        <v>48056</v>
      </c>
      <c r="R18661" s="3" t="s">
        <v>87759</v>
      </c>
    </row>
    <row r="18662" spans="1:18" x14ac:dyDescent="0.25">
      <c r="A18662" s="3" t="s">
        <v>87760</v>
      </c>
      <c r="B18662" s="3" t="s">
        <v>87761</v>
      </c>
      <c r="C18662" s="3" t="s">
        <v>87762</v>
      </c>
      <c r="D18662" t="b">
        <v>0</v>
      </c>
      <c r="E18662" s="4">
        <v>41126.483217592591</v>
      </c>
      <c r="F18662">
        <v>2.3212274731515904E+17</v>
      </c>
      <c r="G18662" s="3" t="s">
        <v>48055</v>
      </c>
      <c r="H18662">
        <v>0</v>
      </c>
      <c r="I18662">
        <v>0</v>
      </c>
      <c r="J18662">
        <v>0</v>
      </c>
      <c r="K18662">
        <v>0</v>
      </c>
      <c r="L18662" s="3" t="s">
        <v>48171</v>
      </c>
      <c r="M18662" s="3" t="s">
        <v>48066</v>
      </c>
      <c r="N18662" s="3" t="s">
        <v>48067</v>
      </c>
      <c r="O18662" s="3" t="s">
        <v>48172</v>
      </c>
      <c r="P18662" s="3" t="s">
        <v>48069</v>
      </c>
      <c r="Q18662" s="3" t="s">
        <v>48313</v>
      </c>
      <c r="R18662" s="3" t="s">
        <v>87763</v>
      </c>
    </row>
    <row r="18663" spans="1:18" x14ac:dyDescent="0.25">
      <c r="A18663" s="3" t="s">
        <v>87764</v>
      </c>
      <c r="B18663" s="3" t="s">
        <v>87765</v>
      </c>
      <c r="C18663" s="3" t="s">
        <v>87766</v>
      </c>
      <c r="D18663" t="b">
        <v>0</v>
      </c>
      <c r="E18663" s="4">
        <v>41126.482881944445</v>
      </c>
      <c r="F18663">
        <v>2.3212262472825242E+17</v>
      </c>
      <c r="G18663" s="3" t="s">
        <v>48055</v>
      </c>
      <c r="H18663">
        <v>0</v>
      </c>
      <c r="I18663">
        <v>0</v>
      </c>
      <c r="J18663">
        <v>0</v>
      </c>
      <c r="K18663">
        <v>0</v>
      </c>
      <c r="L18663" s="3" t="s">
        <v>48135</v>
      </c>
      <c r="M18663" s="3" t="s">
        <v>48066</v>
      </c>
      <c r="N18663" s="3" t="s">
        <v>48067</v>
      </c>
      <c r="O18663" s="3" t="s">
        <v>48136</v>
      </c>
      <c r="P18663" s="3" t="s">
        <v>48069</v>
      </c>
      <c r="Q18663" s="3" t="s">
        <v>84477</v>
      </c>
      <c r="R18663" s="3" t="s">
        <v>87767</v>
      </c>
    </row>
    <row r="18664" spans="1:18" x14ac:dyDescent="0.25">
      <c r="A18664" s="3" t="s">
        <v>87768</v>
      </c>
      <c r="B18664" s="3" t="s">
        <v>87769</v>
      </c>
      <c r="C18664" s="3" t="s">
        <v>87770</v>
      </c>
      <c r="D18664" t="b">
        <v>0</v>
      </c>
      <c r="E18664" s="4">
        <v>41126.481041666666</v>
      </c>
      <c r="F18664">
        <v>2.3212195793456333E+17</v>
      </c>
      <c r="G18664" s="3" t="s">
        <v>48055</v>
      </c>
      <c r="H18664">
        <v>0</v>
      </c>
      <c r="I18664">
        <v>0</v>
      </c>
      <c r="J18664">
        <v>0</v>
      </c>
      <c r="K18664">
        <v>0</v>
      </c>
      <c r="L18664" s="3" t="s">
        <v>48056</v>
      </c>
      <c r="M18664" s="3" t="s">
        <v>48056</v>
      </c>
      <c r="N18664" s="3" t="s">
        <v>48056</v>
      </c>
      <c r="O18664" s="3" t="s">
        <v>48056</v>
      </c>
      <c r="P18664" s="3" t="s">
        <v>48056</v>
      </c>
      <c r="Q18664" s="3" t="s">
        <v>48056</v>
      </c>
      <c r="R18664" s="3" t="s">
        <v>87771</v>
      </c>
    </row>
    <row r="18665" spans="1:18" x14ac:dyDescent="0.25">
      <c r="A18665" s="3" t="s">
        <v>87772</v>
      </c>
      <c r="B18665" s="3" t="s">
        <v>87773</v>
      </c>
      <c r="C18665" s="3" t="s">
        <v>87774</v>
      </c>
      <c r="D18665" t="b">
        <v>0</v>
      </c>
      <c r="E18665" s="4">
        <v>41126.480034722219</v>
      </c>
      <c r="F18665">
        <v>2.3212159578998784E+17</v>
      </c>
      <c r="G18665" s="3" t="s">
        <v>48055</v>
      </c>
      <c r="H18665">
        <v>0</v>
      </c>
      <c r="I18665">
        <v>0</v>
      </c>
      <c r="J18665">
        <v>0</v>
      </c>
      <c r="K18665">
        <v>0</v>
      </c>
      <c r="L18665" s="3" t="s">
        <v>48056</v>
      </c>
      <c r="M18665" s="3" t="s">
        <v>48056</v>
      </c>
      <c r="N18665" s="3" t="s">
        <v>48056</v>
      </c>
      <c r="O18665" s="3" t="s">
        <v>48056</v>
      </c>
      <c r="P18665" s="3" t="s">
        <v>48056</v>
      </c>
      <c r="Q18665" s="3" t="s">
        <v>48056</v>
      </c>
      <c r="R18665" s="3" t="s">
        <v>87775</v>
      </c>
    </row>
    <row r="18666" spans="1:18" x14ac:dyDescent="0.25">
      <c r="A18666" s="3" t="s">
        <v>87776</v>
      </c>
      <c r="B18666" s="3" t="s">
        <v>87777</v>
      </c>
      <c r="C18666" s="3" t="s">
        <v>87778</v>
      </c>
      <c r="D18666" t="b">
        <v>0</v>
      </c>
      <c r="E18666" s="4">
        <v>41126.47923611111</v>
      </c>
      <c r="F18666">
        <v>2.3212130459622605E+17</v>
      </c>
      <c r="G18666" s="3" t="s">
        <v>48055</v>
      </c>
      <c r="H18666">
        <v>0</v>
      </c>
      <c r="I18666">
        <v>0</v>
      </c>
      <c r="J18666">
        <v>0</v>
      </c>
      <c r="K18666">
        <v>0</v>
      </c>
      <c r="L18666" s="3" t="s">
        <v>48253</v>
      </c>
      <c r="M18666" s="3" t="s">
        <v>48066</v>
      </c>
      <c r="N18666" s="3" t="s">
        <v>48067</v>
      </c>
      <c r="O18666" s="3" t="s">
        <v>48254</v>
      </c>
      <c r="P18666" s="3" t="s">
        <v>48069</v>
      </c>
      <c r="Q18666" s="3" t="s">
        <v>72002</v>
      </c>
      <c r="R18666" s="3" t="s">
        <v>87779</v>
      </c>
    </row>
    <row r="18667" spans="1:18" x14ac:dyDescent="0.25">
      <c r="A18667" s="3" t="s">
        <v>87780</v>
      </c>
      <c r="B18667" s="3" t="s">
        <v>87781</v>
      </c>
      <c r="C18667" s="3" t="s">
        <v>87782</v>
      </c>
      <c r="D18667" t="b">
        <v>0</v>
      </c>
      <c r="E18667" s="4">
        <v>41126.476261574076</v>
      </c>
      <c r="F18667">
        <v>2.3212022727247872E+17</v>
      </c>
      <c r="G18667" s="3" t="s">
        <v>48055</v>
      </c>
      <c r="H18667">
        <v>0</v>
      </c>
      <c r="I18667">
        <v>0</v>
      </c>
      <c r="J18667">
        <v>0</v>
      </c>
      <c r="K18667">
        <v>0</v>
      </c>
      <c r="L18667" s="3" t="s">
        <v>48056</v>
      </c>
      <c r="M18667" s="3" t="s">
        <v>48056</v>
      </c>
      <c r="N18667" s="3" t="s">
        <v>48056</v>
      </c>
      <c r="O18667" s="3" t="s">
        <v>48056</v>
      </c>
      <c r="P18667" s="3" t="s">
        <v>48056</v>
      </c>
      <c r="Q18667" s="3" t="s">
        <v>48056</v>
      </c>
      <c r="R18667" s="3" t="s">
        <v>87783</v>
      </c>
    </row>
    <row r="18668" spans="1:18" x14ac:dyDescent="0.25">
      <c r="A18668" s="3" t="s">
        <v>87784</v>
      </c>
      <c r="B18668" s="3" t="s">
        <v>87785</v>
      </c>
      <c r="C18668" s="3" t="s">
        <v>87786</v>
      </c>
      <c r="D18668" t="b">
        <v>0</v>
      </c>
      <c r="E18668" s="4">
        <v>41126.473993055559</v>
      </c>
      <c r="F18668">
        <v>2.3211940488689254E+17</v>
      </c>
      <c r="G18668" s="3" t="s">
        <v>48055</v>
      </c>
      <c r="H18668">
        <v>0</v>
      </c>
      <c r="I18668">
        <v>0</v>
      </c>
      <c r="J18668">
        <v>0</v>
      </c>
      <c r="K18668">
        <v>1</v>
      </c>
      <c r="L18668" s="3" t="s">
        <v>48056</v>
      </c>
      <c r="M18668" s="3" t="s">
        <v>48056</v>
      </c>
      <c r="N18668" s="3" t="s">
        <v>48056</v>
      </c>
      <c r="O18668" s="3" t="s">
        <v>48056</v>
      </c>
      <c r="P18668" s="3" t="s">
        <v>48056</v>
      </c>
      <c r="Q18668" s="3" t="s">
        <v>48056</v>
      </c>
      <c r="R18668" s="3" t="s">
        <v>87787</v>
      </c>
    </row>
    <row r="18669" spans="1:18" x14ac:dyDescent="0.25">
      <c r="A18669" s="3" t="s">
        <v>73917</v>
      </c>
      <c r="B18669" s="3" t="s">
        <v>73918</v>
      </c>
      <c r="C18669" s="3" t="s">
        <v>73919</v>
      </c>
      <c r="D18669" t="b">
        <v>0</v>
      </c>
      <c r="E18669" s="4">
        <v>41126.472222222219</v>
      </c>
      <c r="F18669">
        <v>2.3211876285221683E+17</v>
      </c>
      <c r="G18669" s="3" t="s">
        <v>48055</v>
      </c>
      <c r="H18669">
        <v>0</v>
      </c>
      <c r="I18669">
        <v>0</v>
      </c>
      <c r="J18669">
        <v>0</v>
      </c>
      <c r="K18669">
        <v>2</v>
      </c>
      <c r="L18669" s="3" t="s">
        <v>48056</v>
      </c>
      <c r="M18669" s="3" t="s">
        <v>48056</v>
      </c>
      <c r="N18669" s="3" t="s">
        <v>48056</v>
      </c>
      <c r="O18669" s="3" t="s">
        <v>48056</v>
      </c>
      <c r="P18669" s="3" t="s">
        <v>48056</v>
      </c>
      <c r="Q18669" s="3" t="s">
        <v>48056</v>
      </c>
      <c r="R18669" s="3" t="s">
        <v>87788</v>
      </c>
    </row>
    <row r="18670" spans="1:18" x14ac:dyDescent="0.25">
      <c r="A18670" s="3" t="s">
        <v>87789</v>
      </c>
      <c r="B18670" s="3" t="s">
        <v>87790</v>
      </c>
      <c r="C18670" s="3" t="s">
        <v>87791</v>
      </c>
      <c r="D18670" t="b">
        <v>0</v>
      </c>
      <c r="E18670" s="4">
        <v>41126.466377314813</v>
      </c>
      <c r="F18670">
        <v>2.3211664494260634E+17</v>
      </c>
      <c r="G18670" s="3" t="s">
        <v>48055</v>
      </c>
      <c r="H18670">
        <v>0</v>
      </c>
      <c r="I18670">
        <v>0</v>
      </c>
      <c r="J18670">
        <v>0</v>
      </c>
      <c r="K18670">
        <v>0</v>
      </c>
      <c r="L18670" s="3" t="s">
        <v>48056</v>
      </c>
      <c r="M18670" s="3" t="s">
        <v>48056</v>
      </c>
      <c r="N18670" s="3" t="s">
        <v>48056</v>
      </c>
      <c r="O18670" s="3" t="s">
        <v>48056</v>
      </c>
      <c r="P18670" s="3" t="s">
        <v>48056</v>
      </c>
      <c r="Q18670" s="3" t="s">
        <v>48056</v>
      </c>
      <c r="R18670" s="3" t="s">
        <v>87792</v>
      </c>
    </row>
    <row r="18671" spans="1:18" x14ac:dyDescent="0.25">
      <c r="A18671" s="3" t="s">
        <v>87793</v>
      </c>
      <c r="B18671" s="3" t="s">
        <v>87794</v>
      </c>
      <c r="C18671" s="3" t="s">
        <v>87795</v>
      </c>
      <c r="D18671" t="b">
        <v>0</v>
      </c>
      <c r="E18671" s="4">
        <v>41126.465717592589</v>
      </c>
      <c r="F18671">
        <v>2.321164051877929E+17</v>
      </c>
      <c r="G18671" s="3" t="s">
        <v>48055</v>
      </c>
      <c r="H18671">
        <v>0</v>
      </c>
      <c r="I18671">
        <v>0</v>
      </c>
      <c r="J18671">
        <v>0</v>
      </c>
      <c r="K18671">
        <v>0</v>
      </c>
      <c r="L18671" s="3" t="s">
        <v>48171</v>
      </c>
      <c r="M18671" s="3" t="s">
        <v>48066</v>
      </c>
      <c r="N18671" s="3" t="s">
        <v>48067</v>
      </c>
      <c r="O18671" s="3" t="s">
        <v>48172</v>
      </c>
      <c r="P18671" s="3" t="s">
        <v>48069</v>
      </c>
      <c r="Q18671" s="3" t="s">
        <v>48313</v>
      </c>
      <c r="R18671" s="3" t="s">
        <v>87796</v>
      </c>
    </row>
    <row r="18672" spans="1:18" x14ac:dyDescent="0.25">
      <c r="A18672" s="3" t="s">
        <v>87797</v>
      </c>
      <c r="B18672" s="3" t="s">
        <v>87798</v>
      </c>
      <c r="C18672" s="3" t="s">
        <v>87799</v>
      </c>
      <c r="D18672" t="b">
        <v>0</v>
      </c>
      <c r="E18672" s="4">
        <v>41126.463541666664</v>
      </c>
      <c r="F18672">
        <v>2.3211561723743846E+17</v>
      </c>
      <c r="G18672" s="3" t="s">
        <v>48055</v>
      </c>
      <c r="H18672">
        <v>0</v>
      </c>
      <c r="I18672">
        <v>0</v>
      </c>
      <c r="J18672">
        <v>0</v>
      </c>
      <c r="K18672">
        <v>0</v>
      </c>
      <c r="L18672" s="3" t="s">
        <v>50105</v>
      </c>
      <c r="M18672" s="3" t="s">
        <v>48066</v>
      </c>
      <c r="N18672" s="3" t="s">
        <v>48067</v>
      </c>
      <c r="O18672" s="3" t="s">
        <v>50106</v>
      </c>
      <c r="P18672" s="3" t="s">
        <v>48069</v>
      </c>
      <c r="Q18672" s="3" t="s">
        <v>84199</v>
      </c>
      <c r="R18672" s="3" t="s">
        <v>87800</v>
      </c>
    </row>
    <row r="18673" spans="1:18" x14ac:dyDescent="0.25">
      <c r="A18673" s="3" t="s">
        <v>87793</v>
      </c>
      <c r="B18673" s="3" t="s">
        <v>87794</v>
      </c>
      <c r="C18673" s="3" t="s">
        <v>87795</v>
      </c>
      <c r="D18673" t="b">
        <v>0</v>
      </c>
      <c r="E18673" s="4">
        <v>41126.461319444446</v>
      </c>
      <c r="F18673">
        <v>2.3211481292092211E+17</v>
      </c>
      <c r="G18673" s="3" t="s">
        <v>48055</v>
      </c>
      <c r="H18673">
        <v>0</v>
      </c>
      <c r="I18673">
        <v>0</v>
      </c>
      <c r="J18673">
        <v>0</v>
      </c>
      <c r="K18673">
        <v>0</v>
      </c>
      <c r="L18673" s="3" t="s">
        <v>48056</v>
      </c>
      <c r="M18673" s="3" t="s">
        <v>48056</v>
      </c>
      <c r="N18673" s="3" t="s">
        <v>48056</v>
      </c>
      <c r="O18673" s="3" t="s">
        <v>48056</v>
      </c>
      <c r="P18673" s="3" t="s">
        <v>48056</v>
      </c>
      <c r="Q18673" s="3" t="s">
        <v>48056</v>
      </c>
      <c r="R18673" s="3" t="s">
        <v>87801</v>
      </c>
    </row>
    <row r="18674" spans="1:18" x14ac:dyDescent="0.25">
      <c r="A18674" s="3" t="s">
        <v>87802</v>
      </c>
      <c r="B18674" s="3" t="s">
        <v>87803</v>
      </c>
      <c r="C18674" s="3" t="s">
        <v>87804</v>
      </c>
      <c r="D18674" t="b">
        <v>0</v>
      </c>
      <c r="E18674" s="4">
        <v>41126.461192129631</v>
      </c>
      <c r="F18674">
        <v>2.3211476705203814E+17</v>
      </c>
      <c r="G18674" s="3" t="s">
        <v>48055</v>
      </c>
      <c r="H18674">
        <v>0</v>
      </c>
      <c r="I18674">
        <v>0</v>
      </c>
      <c r="J18674">
        <v>0</v>
      </c>
      <c r="K18674">
        <v>0</v>
      </c>
      <c r="L18674" s="3" t="s">
        <v>48056</v>
      </c>
      <c r="M18674" s="3" t="s">
        <v>48056</v>
      </c>
      <c r="N18674" s="3" t="s">
        <v>48056</v>
      </c>
      <c r="O18674" s="3" t="s">
        <v>48056</v>
      </c>
      <c r="P18674" s="3" t="s">
        <v>48056</v>
      </c>
      <c r="Q18674" s="3" t="s">
        <v>48056</v>
      </c>
      <c r="R18674" s="3" t="s">
        <v>87805</v>
      </c>
    </row>
    <row r="18675" spans="1:18" x14ac:dyDescent="0.25">
      <c r="A18675" s="3" t="s">
        <v>87806</v>
      </c>
      <c r="B18675" s="3" t="s">
        <v>87807</v>
      </c>
      <c r="C18675" s="3" t="s">
        <v>87808</v>
      </c>
      <c r="D18675" t="b">
        <v>0</v>
      </c>
      <c r="E18675" s="4">
        <v>41126.457199074073</v>
      </c>
      <c r="F18675">
        <v>2.3211332093149184E+17</v>
      </c>
      <c r="G18675" s="3" t="s">
        <v>48055</v>
      </c>
      <c r="H18675">
        <v>0</v>
      </c>
      <c r="I18675">
        <v>0</v>
      </c>
      <c r="J18675">
        <v>0</v>
      </c>
      <c r="K18675">
        <v>0</v>
      </c>
      <c r="L18675" s="3" t="s">
        <v>59412</v>
      </c>
      <c r="M18675" s="3" t="s">
        <v>48066</v>
      </c>
      <c r="N18675" s="3" t="s">
        <v>48067</v>
      </c>
      <c r="O18675" s="3" t="s">
        <v>59413</v>
      </c>
      <c r="P18675" s="3" t="s">
        <v>48069</v>
      </c>
      <c r="Q18675" s="3" t="s">
        <v>84462</v>
      </c>
      <c r="R18675" s="3" t="s">
        <v>87809</v>
      </c>
    </row>
    <row r="18676" spans="1:18" x14ac:dyDescent="0.25">
      <c r="A18676" s="3" t="s">
        <v>87810</v>
      </c>
      <c r="B18676" s="3" t="s">
        <v>87811</v>
      </c>
      <c r="C18676" s="3" t="s">
        <v>87812</v>
      </c>
      <c r="D18676" t="b">
        <v>0</v>
      </c>
      <c r="E18676" s="4">
        <v>41126.456770833334</v>
      </c>
      <c r="F18676">
        <v>2.3211316291948544E+17</v>
      </c>
      <c r="G18676" s="3" t="s">
        <v>48055</v>
      </c>
      <c r="H18676">
        <v>0</v>
      </c>
      <c r="I18676">
        <v>0</v>
      </c>
      <c r="J18676">
        <v>0</v>
      </c>
      <c r="K18676">
        <v>0</v>
      </c>
      <c r="L18676" s="3" t="s">
        <v>48056</v>
      </c>
      <c r="M18676" s="3" t="s">
        <v>48056</v>
      </c>
      <c r="N18676" s="3" t="s">
        <v>48056</v>
      </c>
      <c r="O18676" s="3" t="s">
        <v>48056</v>
      </c>
      <c r="P18676" s="3" t="s">
        <v>48056</v>
      </c>
      <c r="Q18676" s="3" t="s">
        <v>48056</v>
      </c>
      <c r="R18676" s="3" t="s">
        <v>87813</v>
      </c>
    </row>
    <row r="18677" spans="1:18" x14ac:dyDescent="0.25">
      <c r="A18677" s="3" t="s">
        <v>87814</v>
      </c>
      <c r="B18677" s="3" t="s">
        <v>87815</v>
      </c>
      <c r="C18677" s="3" t="s">
        <v>87816</v>
      </c>
      <c r="D18677" t="b">
        <v>0</v>
      </c>
      <c r="E18677" s="4">
        <v>41126.43953703704</v>
      </c>
      <c r="F18677">
        <v>2.321069170471977E+17</v>
      </c>
      <c r="G18677" s="3" t="s">
        <v>48055</v>
      </c>
      <c r="H18677">
        <v>0</v>
      </c>
      <c r="I18677">
        <v>0</v>
      </c>
      <c r="J18677">
        <v>0</v>
      </c>
      <c r="K18677">
        <v>0</v>
      </c>
      <c r="L18677" s="3" t="s">
        <v>48056</v>
      </c>
      <c r="M18677" s="3" t="s">
        <v>48056</v>
      </c>
      <c r="N18677" s="3" t="s">
        <v>48056</v>
      </c>
      <c r="O18677" s="3" t="s">
        <v>48056</v>
      </c>
      <c r="P18677" s="3" t="s">
        <v>48056</v>
      </c>
      <c r="Q18677" s="3" t="s">
        <v>48056</v>
      </c>
      <c r="R18677" s="3" t="s">
        <v>87817</v>
      </c>
    </row>
    <row r="18678" spans="1:18" x14ac:dyDescent="0.25">
      <c r="A18678" s="3" t="s">
        <v>54437</v>
      </c>
      <c r="B18678" s="3" t="s">
        <v>54438</v>
      </c>
      <c r="C18678" s="3" t="s">
        <v>54439</v>
      </c>
      <c r="D18678" t="b">
        <v>0</v>
      </c>
      <c r="E18678" s="4">
        <v>41126.427152777775</v>
      </c>
      <c r="F18678">
        <v>2.3210243110903398E+17</v>
      </c>
      <c r="G18678" s="3" t="s">
        <v>48055</v>
      </c>
      <c r="H18678">
        <v>0</v>
      </c>
      <c r="I18678">
        <v>0</v>
      </c>
      <c r="J18678">
        <v>0</v>
      </c>
      <c r="K18678">
        <v>0</v>
      </c>
      <c r="L18678" s="3" t="s">
        <v>48056</v>
      </c>
      <c r="M18678" s="3" t="s">
        <v>48056</v>
      </c>
      <c r="N18678" s="3" t="s">
        <v>48056</v>
      </c>
      <c r="O18678" s="3" t="s">
        <v>48056</v>
      </c>
      <c r="P18678" s="3" t="s">
        <v>48056</v>
      </c>
      <c r="Q18678" s="3" t="s">
        <v>48056</v>
      </c>
      <c r="R18678" s="3" t="s">
        <v>87818</v>
      </c>
    </row>
    <row r="18679" spans="1:18" x14ac:dyDescent="0.25">
      <c r="A18679" s="3" t="s">
        <v>52889</v>
      </c>
      <c r="B18679" s="3" t="s">
        <v>52890</v>
      </c>
      <c r="C18679" s="3" t="s">
        <v>52891</v>
      </c>
      <c r="D18679" t="b">
        <v>0</v>
      </c>
      <c r="E18679" s="4">
        <v>41126.420995370368</v>
      </c>
      <c r="F18679">
        <v>2.3210019997418701E+17</v>
      </c>
      <c r="G18679" s="3" t="s">
        <v>48055</v>
      </c>
      <c r="H18679">
        <v>0</v>
      </c>
      <c r="I18679">
        <v>0</v>
      </c>
      <c r="J18679">
        <v>0</v>
      </c>
      <c r="K18679">
        <v>0</v>
      </c>
      <c r="L18679" s="3" t="s">
        <v>48056</v>
      </c>
      <c r="M18679" s="3" t="s">
        <v>48056</v>
      </c>
      <c r="N18679" s="3" t="s">
        <v>48056</v>
      </c>
      <c r="O18679" s="3" t="s">
        <v>48056</v>
      </c>
      <c r="P18679" s="3" t="s">
        <v>48056</v>
      </c>
      <c r="Q18679" s="3" t="s">
        <v>48056</v>
      </c>
      <c r="R18679" s="3" t="s">
        <v>61575</v>
      </c>
    </row>
    <row r="18680" spans="1:18" x14ac:dyDescent="0.25">
      <c r="A18680" s="3" t="s">
        <v>87819</v>
      </c>
      <c r="B18680" s="3" t="s">
        <v>87820</v>
      </c>
      <c r="C18680" s="3" t="s">
        <v>87821</v>
      </c>
      <c r="D18680" t="b">
        <v>0</v>
      </c>
      <c r="E18680" s="4">
        <v>41126.413124999999</v>
      </c>
      <c r="F18680">
        <v>2.3209734677373747E+17</v>
      </c>
      <c r="G18680" s="3" t="s">
        <v>48055</v>
      </c>
      <c r="H18680">
        <v>0</v>
      </c>
      <c r="I18680">
        <v>0</v>
      </c>
      <c r="J18680">
        <v>0</v>
      </c>
      <c r="K18680">
        <v>0</v>
      </c>
      <c r="L18680" s="3" t="s">
        <v>48056</v>
      </c>
      <c r="M18680" s="3" t="s">
        <v>48056</v>
      </c>
      <c r="N18680" s="3" t="s">
        <v>48056</v>
      </c>
      <c r="O18680" s="3" t="s">
        <v>48056</v>
      </c>
      <c r="P18680" s="3" t="s">
        <v>48056</v>
      </c>
      <c r="Q18680" s="3" t="s">
        <v>48056</v>
      </c>
      <c r="R18680" s="3" t="s">
        <v>87822</v>
      </c>
    </row>
    <row r="18681" spans="1:18" x14ac:dyDescent="0.25">
      <c r="A18681" s="3" t="s">
        <v>87823</v>
      </c>
      <c r="B18681" s="3" t="s">
        <v>87824</v>
      </c>
      <c r="C18681" s="3" t="s">
        <v>87825</v>
      </c>
      <c r="D18681" t="b">
        <v>0</v>
      </c>
      <c r="E18681" s="4">
        <v>41126.386342592596</v>
      </c>
      <c r="F18681">
        <v>2.3208764350306714E+17</v>
      </c>
      <c r="G18681" s="3" t="s">
        <v>48055</v>
      </c>
      <c r="H18681">
        <v>0</v>
      </c>
      <c r="I18681">
        <v>0</v>
      </c>
      <c r="J18681">
        <v>0</v>
      </c>
      <c r="K18681">
        <v>0</v>
      </c>
      <c r="L18681" s="3" t="s">
        <v>48178</v>
      </c>
      <c r="M18681" s="3" t="s">
        <v>48066</v>
      </c>
      <c r="N18681" s="3" t="s">
        <v>48067</v>
      </c>
      <c r="O18681" s="3" t="s">
        <v>48179</v>
      </c>
      <c r="P18681" s="3" t="s">
        <v>48069</v>
      </c>
      <c r="Q18681" s="3" t="s">
        <v>48180</v>
      </c>
      <c r="R18681" s="3" t="s">
        <v>87826</v>
      </c>
    </row>
    <row r="18682" spans="1:18" x14ac:dyDescent="0.25">
      <c r="A18682" s="3" t="s">
        <v>87827</v>
      </c>
      <c r="B18682" s="3" t="s">
        <v>87828</v>
      </c>
      <c r="C18682" s="3" t="s">
        <v>87828</v>
      </c>
      <c r="D18682" t="b">
        <v>0</v>
      </c>
      <c r="E18682" s="4">
        <v>41126.373368055552</v>
      </c>
      <c r="F18682">
        <v>2.3208293970858394E+17</v>
      </c>
      <c r="G18682" s="3" t="s">
        <v>48055</v>
      </c>
      <c r="H18682">
        <v>0</v>
      </c>
      <c r="I18682">
        <v>0</v>
      </c>
      <c r="J18682">
        <v>0</v>
      </c>
      <c r="K18682">
        <v>2</v>
      </c>
      <c r="L18682" s="3" t="s">
        <v>48056</v>
      </c>
      <c r="M18682" s="3" t="s">
        <v>48056</v>
      </c>
      <c r="N18682" s="3" t="s">
        <v>48056</v>
      </c>
      <c r="O18682" s="3" t="s">
        <v>48056</v>
      </c>
      <c r="P18682" s="3" t="s">
        <v>48056</v>
      </c>
      <c r="Q18682" s="3" t="s">
        <v>48056</v>
      </c>
      <c r="R18682" s="3" t="s">
        <v>87829</v>
      </c>
    </row>
    <row r="18683" spans="1:18" x14ac:dyDescent="0.25">
      <c r="A18683" s="3" t="s">
        <v>18529</v>
      </c>
      <c r="B18683" s="3" t="s">
        <v>48056</v>
      </c>
      <c r="C18683" s="3" t="s">
        <v>48056</v>
      </c>
      <c r="E18683" s="4"/>
      <c r="G18683" s="3" t="s">
        <v>48056</v>
      </c>
      <c r="L18683" s="3" t="s">
        <v>48056</v>
      </c>
      <c r="M18683" s="3" t="s">
        <v>48056</v>
      </c>
      <c r="N18683" s="3" t="s">
        <v>48056</v>
      </c>
      <c r="O18683" s="3" t="s">
        <v>48056</v>
      </c>
      <c r="P18683" s="3" t="s">
        <v>48056</v>
      </c>
      <c r="Q18683" s="3" t="s">
        <v>48056</v>
      </c>
      <c r="R18683" s="3" t="s">
        <v>48056</v>
      </c>
    </row>
    <row r="18684" spans="1:18" x14ac:dyDescent="0.25">
      <c r="A18684" s="3" t="s">
        <v>87827</v>
      </c>
      <c r="B18684" s="3" t="s">
        <v>87828</v>
      </c>
      <c r="C18684" s="3" t="s">
        <v>87828</v>
      </c>
      <c r="D18684" t="b">
        <v>0</v>
      </c>
      <c r="E18684" s="4">
        <v>41126.37296296296</v>
      </c>
      <c r="F18684">
        <v>2.3208279333155635E+17</v>
      </c>
      <c r="G18684" s="3" t="s">
        <v>48055</v>
      </c>
      <c r="H18684">
        <v>0</v>
      </c>
      <c r="I18684">
        <v>0</v>
      </c>
      <c r="J18684">
        <v>0</v>
      </c>
      <c r="K18684">
        <v>0</v>
      </c>
      <c r="L18684" s="3" t="s">
        <v>48056</v>
      </c>
      <c r="M18684" s="3" t="s">
        <v>48056</v>
      </c>
      <c r="N18684" s="3" t="s">
        <v>48056</v>
      </c>
      <c r="O18684" s="3" t="s">
        <v>48056</v>
      </c>
      <c r="P18684" s="3" t="s">
        <v>48056</v>
      </c>
      <c r="Q18684" s="3" t="s">
        <v>48056</v>
      </c>
      <c r="R18684" s="3" t="s">
        <v>87830</v>
      </c>
    </row>
    <row r="18685" spans="1:18" x14ac:dyDescent="0.25">
      <c r="A18685" s="3" t="s">
        <v>18529</v>
      </c>
      <c r="B18685" s="3" t="s">
        <v>48056</v>
      </c>
      <c r="C18685" s="3" t="s">
        <v>48056</v>
      </c>
      <c r="E18685" s="4"/>
      <c r="G18685" s="3" t="s">
        <v>48056</v>
      </c>
      <c r="L18685" s="3" t="s">
        <v>48056</v>
      </c>
      <c r="M18685" s="3" t="s">
        <v>48056</v>
      </c>
      <c r="N18685" s="3" t="s">
        <v>48056</v>
      </c>
      <c r="O18685" s="3" t="s">
        <v>48056</v>
      </c>
      <c r="P18685" s="3" t="s">
        <v>48056</v>
      </c>
      <c r="Q18685" s="3" t="s">
        <v>48056</v>
      </c>
      <c r="R18685" s="3" t="s">
        <v>48056</v>
      </c>
    </row>
    <row r="18686" spans="1:18" x14ac:dyDescent="0.25">
      <c r="A18686" s="3" t="s">
        <v>72069</v>
      </c>
      <c r="B18686" s="3" t="s">
        <v>72070</v>
      </c>
      <c r="C18686" s="3" t="s">
        <v>72071</v>
      </c>
      <c r="D18686" t="b">
        <v>0</v>
      </c>
      <c r="E18686" s="4">
        <v>41126.352881944447</v>
      </c>
      <c r="F18686">
        <v>2.3207551643222426E+17</v>
      </c>
      <c r="G18686" s="3" t="s">
        <v>48055</v>
      </c>
      <c r="H18686">
        <v>0</v>
      </c>
      <c r="I18686">
        <v>0</v>
      </c>
      <c r="J18686">
        <v>0</v>
      </c>
      <c r="K18686">
        <v>0</v>
      </c>
      <c r="L18686" s="3" t="s">
        <v>48056</v>
      </c>
      <c r="M18686" s="3" t="s">
        <v>48056</v>
      </c>
      <c r="N18686" s="3" t="s">
        <v>48056</v>
      </c>
      <c r="O18686" s="3" t="s">
        <v>48056</v>
      </c>
      <c r="P18686" s="3" t="s">
        <v>48056</v>
      </c>
      <c r="Q18686" s="3" t="s">
        <v>48056</v>
      </c>
      <c r="R18686" s="3" t="s">
        <v>87831</v>
      </c>
    </row>
    <row r="18687" spans="1:18" x14ac:dyDescent="0.25">
      <c r="A18687" s="3" t="s">
        <v>60784</v>
      </c>
      <c r="B18687" s="3" t="s">
        <v>60785</v>
      </c>
      <c r="C18687" s="3" t="s">
        <v>60786</v>
      </c>
      <c r="D18687" t="b">
        <v>0</v>
      </c>
      <c r="E18687" s="4">
        <v>41126.273645833331</v>
      </c>
      <c r="F18687">
        <v>2.3204680191249203E+17</v>
      </c>
      <c r="G18687" s="3" t="s">
        <v>48055</v>
      </c>
      <c r="H18687">
        <v>0</v>
      </c>
      <c r="I18687">
        <v>0</v>
      </c>
      <c r="J18687">
        <v>0</v>
      </c>
      <c r="K18687">
        <v>0</v>
      </c>
      <c r="L18687" s="3" t="s">
        <v>48056</v>
      </c>
      <c r="M18687" s="3" t="s">
        <v>48056</v>
      </c>
      <c r="N18687" s="3" t="s">
        <v>48056</v>
      </c>
      <c r="O18687" s="3" t="s">
        <v>48056</v>
      </c>
      <c r="P18687" s="3" t="s">
        <v>48056</v>
      </c>
      <c r="Q18687" s="3" t="s">
        <v>48056</v>
      </c>
      <c r="R18687" s="3" t="s">
        <v>87832</v>
      </c>
    </row>
    <row r="18688" spans="1:18" x14ac:dyDescent="0.25">
      <c r="A18688" s="3" t="s">
        <v>55538</v>
      </c>
      <c r="B18688" s="3" t="s">
        <v>55539</v>
      </c>
      <c r="C18688" s="3" t="s">
        <v>55540</v>
      </c>
      <c r="D18688" t="b">
        <v>0</v>
      </c>
      <c r="E18688" s="4">
        <v>41126.229189814818</v>
      </c>
      <c r="F18688">
        <v>2.3203068988371763E+17</v>
      </c>
      <c r="G18688" s="3" t="s">
        <v>48055</v>
      </c>
      <c r="H18688">
        <v>0</v>
      </c>
      <c r="I18688">
        <v>0</v>
      </c>
      <c r="J18688">
        <v>0</v>
      </c>
      <c r="K18688">
        <v>0</v>
      </c>
      <c r="L18688" s="3" t="s">
        <v>48056</v>
      </c>
      <c r="M18688" s="3" t="s">
        <v>48056</v>
      </c>
      <c r="N18688" s="3" t="s">
        <v>48056</v>
      </c>
      <c r="O18688" s="3" t="s">
        <v>48056</v>
      </c>
      <c r="P18688" s="3" t="s">
        <v>48056</v>
      </c>
      <c r="Q18688" s="3" t="s">
        <v>48056</v>
      </c>
      <c r="R18688" s="3" t="s">
        <v>87833</v>
      </c>
    </row>
    <row r="18689" spans="1:18" x14ac:dyDescent="0.25">
      <c r="A18689" s="3" t="s">
        <v>87834</v>
      </c>
      <c r="B18689" s="3" t="s">
        <v>85959</v>
      </c>
      <c r="C18689" s="3" t="s">
        <v>87835</v>
      </c>
      <c r="D18689" t="b">
        <v>0</v>
      </c>
      <c r="E18689" s="4">
        <v>41126.082789351851</v>
      </c>
      <c r="F18689">
        <v>2.3197763829251686E+17</v>
      </c>
      <c r="G18689" s="3" t="s">
        <v>87836</v>
      </c>
      <c r="H18689">
        <v>0</v>
      </c>
      <c r="I18689">
        <v>0</v>
      </c>
      <c r="J18689">
        <v>1</v>
      </c>
      <c r="K18689">
        <v>0</v>
      </c>
      <c r="L18689" s="3" t="s">
        <v>48056</v>
      </c>
      <c r="M18689" s="3" t="s">
        <v>48056</v>
      </c>
      <c r="N18689" s="3" t="s">
        <v>48056</v>
      </c>
      <c r="O18689" s="3" t="s">
        <v>48056</v>
      </c>
      <c r="P18689" s="3" t="s">
        <v>48056</v>
      </c>
      <c r="Q18689" s="3" t="s">
        <v>48056</v>
      </c>
      <c r="R18689" s="3" t="s">
        <v>87837</v>
      </c>
    </row>
    <row r="18690" spans="1:18" x14ac:dyDescent="0.25">
      <c r="A18690" s="3" t="s">
        <v>87838</v>
      </c>
      <c r="B18690" s="3" t="s">
        <v>87839</v>
      </c>
      <c r="C18690" s="3" t="s">
        <v>87840</v>
      </c>
      <c r="D18690" t="b">
        <v>0</v>
      </c>
      <c r="E18690" s="4">
        <v>41125.969826388886</v>
      </c>
      <c r="F18690">
        <v>2.3193670162542182E+17</v>
      </c>
      <c r="G18690" s="3" t="s">
        <v>48055</v>
      </c>
      <c r="H18690">
        <v>0</v>
      </c>
      <c r="I18690">
        <v>0</v>
      </c>
      <c r="J18690">
        <v>0</v>
      </c>
      <c r="K18690">
        <v>0</v>
      </c>
      <c r="L18690" s="3" t="s">
        <v>48781</v>
      </c>
      <c r="M18690" s="3" t="s">
        <v>48066</v>
      </c>
      <c r="N18690" s="3" t="s">
        <v>48067</v>
      </c>
      <c r="O18690" s="3" t="s">
        <v>48782</v>
      </c>
      <c r="P18690" s="3" t="s">
        <v>48069</v>
      </c>
      <c r="Q18690" s="3" t="s">
        <v>48056</v>
      </c>
      <c r="R18690" s="3" t="s">
        <v>87841</v>
      </c>
    </row>
    <row r="18691" spans="1:18" x14ac:dyDescent="0.25">
      <c r="A18691" s="3" t="s">
        <v>74957</v>
      </c>
      <c r="B18691" s="3" t="s">
        <v>74958</v>
      </c>
      <c r="C18691" s="3" t="s">
        <v>74959</v>
      </c>
      <c r="D18691" t="b">
        <v>0</v>
      </c>
      <c r="E18691" s="4">
        <v>41125.949432870373</v>
      </c>
      <c r="F18691">
        <v>2.3192931325406003E+17</v>
      </c>
      <c r="G18691" s="3" t="s">
        <v>48055</v>
      </c>
      <c r="H18691">
        <v>0</v>
      </c>
      <c r="I18691">
        <v>0</v>
      </c>
      <c r="J18691">
        <v>0</v>
      </c>
      <c r="K18691">
        <v>0</v>
      </c>
      <c r="L18691" s="3" t="s">
        <v>48056</v>
      </c>
      <c r="M18691" s="3" t="s">
        <v>48056</v>
      </c>
      <c r="N18691" s="3" t="s">
        <v>48056</v>
      </c>
      <c r="O18691" s="3" t="s">
        <v>48056</v>
      </c>
      <c r="P18691" s="3" t="s">
        <v>48056</v>
      </c>
      <c r="Q18691" s="3" t="s">
        <v>48056</v>
      </c>
      <c r="R18691" s="3" t="s">
        <v>87842</v>
      </c>
    </row>
    <row r="18692" spans="1:18" x14ac:dyDescent="0.25">
      <c r="A18692" s="3" t="s">
        <v>87843</v>
      </c>
      <c r="B18692" s="3" t="s">
        <v>87844</v>
      </c>
      <c r="C18692" s="3" t="s">
        <v>87845</v>
      </c>
      <c r="D18692" t="b">
        <v>0</v>
      </c>
      <c r="E18692" s="4">
        <v>41125.944537037038</v>
      </c>
      <c r="F18692">
        <v>2.3192753854758093E+17</v>
      </c>
      <c r="G18692" s="3" t="s">
        <v>48055</v>
      </c>
      <c r="H18692">
        <v>0</v>
      </c>
      <c r="I18692">
        <v>0</v>
      </c>
      <c r="J18692">
        <v>0</v>
      </c>
      <c r="K18692">
        <v>0</v>
      </c>
      <c r="L18692" s="3" t="s">
        <v>87846</v>
      </c>
      <c r="M18692" s="3" t="s">
        <v>48066</v>
      </c>
      <c r="N18692" s="3" t="s">
        <v>48067</v>
      </c>
      <c r="O18692" s="3" t="s">
        <v>87847</v>
      </c>
      <c r="P18692" s="3" t="s">
        <v>48069</v>
      </c>
      <c r="Q18692" s="3" t="s">
        <v>87848</v>
      </c>
      <c r="R18692" s="3" t="s">
        <v>87849</v>
      </c>
    </row>
    <row r="18693" spans="1:18" x14ac:dyDescent="0.25">
      <c r="A18693" s="3" t="s">
        <v>87843</v>
      </c>
      <c r="B18693" s="3" t="s">
        <v>87844</v>
      </c>
      <c r="C18693" s="3" t="s">
        <v>87845</v>
      </c>
      <c r="D18693" t="b">
        <v>0</v>
      </c>
      <c r="E18693" s="4">
        <v>41125.941122685188</v>
      </c>
      <c r="F18693">
        <v>2.3192629955436954E+17</v>
      </c>
      <c r="G18693" s="3" t="s">
        <v>48055</v>
      </c>
      <c r="H18693">
        <v>0</v>
      </c>
      <c r="I18693">
        <v>0</v>
      </c>
      <c r="J18693">
        <v>0</v>
      </c>
      <c r="K18693">
        <v>0</v>
      </c>
      <c r="L18693" s="3" t="s">
        <v>48056</v>
      </c>
      <c r="M18693" s="3" t="s">
        <v>48056</v>
      </c>
      <c r="N18693" s="3" t="s">
        <v>48056</v>
      </c>
      <c r="O18693" s="3" t="s">
        <v>48056</v>
      </c>
      <c r="P18693" s="3" t="s">
        <v>48056</v>
      </c>
      <c r="Q18693" s="3" t="s">
        <v>48056</v>
      </c>
      <c r="R18693" s="3" t="s">
        <v>87850</v>
      </c>
    </row>
    <row r="18694" spans="1:18" x14ac:dyDescent="0.25">
      <c r="A18694" s="3" t="s">
        <v>74957</v>
      </c>
      <c r="B18694" s="3" t="s">
        <v>74958</v>
      </c>
      <c r="C18694" s="3" t="s">
        <v>74959</v>
      </c>
      <c r="D18694" t="b">
        <v>0</v>
      </c>
      <c r="E18694" s="4">
        <v>41125.933854166666</v>
      </c>
      <c r="F18694">
        <v>2.3192366520428954E+17</v>
      </c>
      <c r="G18694" s="3" t="s">
        <v>48055</v>
      </c>
      <c r="H18694">
        <v>0</v>
      </c>
      <c r="I18694">
        <v>0</v>
      </c>
      <c r="J18694">
        <v>0</v>
      </c>
      <c r="K18694">
        <v>0</v>
      </c>
      <c r="L18694" s="3" t="s">
        <v>48056</v>
      </c>
      <c r="M18694" s="3" t="s">
        <v>48056</v>
      </c>
      <c r="N18694" s="3" t="s">
        <v>48056</v>
      </c>
      <c r="O18694" s="3" t="s">
        <v>48056</v>
      </c>
      <c r="P18694" s="3" t="s">
        <v>48056</v>
      </c>
      <c r="Q18694" s="3" t="s">
        <v>48056</v>
      </c>
      <c r="R18694" s="3" t="s">
        <v>87851</v>
      </c>
    </row>
    <row r="18695" spans="1:18" x14ac:dyDescent="0.25">
      <c r="A18695" s="3" t="s">
        <v>74957</v>
      </c>
      <c r="B18695" s="3" t="s">
        <v>74958</v>
      </c>
      <c r="C18695" s="3" t="s">
        <v>74959</v>
      </c>
      <c r="D18695" t="b">
        <v>0</v>
      </c>
      <c r="E18695" s="4">
        <v>41125.932951388888</v>
      </c>
      <c r="F18695">
        <v>2.3192333736492237E+17</v>
      </c>
      <c r="G18695" s="3" t="s">
        <v>48055</v>
      </c>
      <c r="H18695">
        <v>0</v>
      </c>
      <c r="I18695">
        <v>0</v>
      </c>
      <c r="J18695">
        <v>0</v>
      </c>
      <c r="K18695">
        <v>0</v>
      </c>
      <c r="L18695" s="3" t="s">
        <v>48056</v>
      </c>
      <c r="M18695" s="3" t="s">
        <v>48056</v>
      </c>
      <c r="N18695" s="3" t="s">
        <v>48056</v>
      </c>
      <c r="O18695" s="3" t="s">
        <v>48056</v>
      </c>
      <c r="P18695" s="3" t="s">
        <v>48056</v>
      </c>
      <c r="Q18695" s="3" t="s">
        <v>48056</v>
      </c>
      <c r="R18695" s="3" t="s">
        <v>87852</v>
      </c>
    </row>
    <row r="18696" spans="1:18" x14ac:dyDescent="0.25">
      <c r="A18696" s="3" t="s">
        <v>74957</v>
      </c>
      <c r="B18696" s="3" t="s">
        <v>74958</v>
      </c>
      <c r="C18696" s="3" t="s">
        <v>74959</v>
      </c>
      <c r="D18696" t="b">
        <v>0</v>
      </c>
      <c r="E18696" s="4">
        <v>41125.93241898148</v>
      </c>
      <c r="F18696">
        <v>2.3192314719516672E+17</v>
      </c>
      <c r="G18696" s="3" t="s">
        <v>48055</v>
      </c>
      <c r="H18696">
        <v>0</v>
      </c>
      <c r="I18696">
        <v>0</v>
      </c>
      <c r="J18696">
        <v>0</v>
      </c>
      <c r="K18696">
        <v>0</v>
      </c>
      <c r="L18696" s="3" t="s">
        <v>48056</v>
      </c>
      <c r="M18696" s="3" t="s">
        <v>48056</v>
      </c>
      <c r="N18696" s="3" t="s">
        <v>48056</v>
      </c>
      <c r="O18696" s="3" t="s">
        <v>48056</v>
      </c>
      <c r="P18696" s="3" t="s">
        <v>48056</v>
      </c>
      <c r="Q18696" s="3" t="s">
        <v>48056</v>
      </c>
      <c r="R18696" s="3" t="s">
        <v>87853</v>
      </c>
    </row>
    <row r="18697" spans="1:18" x14ac:dyDescent="0.25">
      <c r="A18697" s="3" t="s">
        <v>74957</v>
      </c>
      <c r="B18697" s="3" t="s">
        <v>74958</v>
      </c>
      <c r="C18697" s="3" t="s">
        <v>74959</v>
      </c>
      <c r="D18697" t="b">
        <v>0</v>
      </c>
      <c r="E18697" s="4">
        <v>41125.932118055556</v>
      </c>
      <c r="F18697">
        <v>2.3192303550504141E+17</v>
      </c>
      <c r="G18697" s="3" t="s">
        <v>48055</v>
      </c>
      <c r="H18697">
        <v>0</v>
      </c>
      <c r="I18697">
        <v>0</v>
      </c>
      <c r="J18697">
        <v>0</v>
      </c>
      <c r="K18697">
        <v>0</v>
      </c>
      <c r="L18697" s="3" t="s">
        <v>48056</v>
      </c>
      <c r="M18697" s="3" t="s">
        <v>48056</v>
      </c>
      <c r="N18697" s="3" t="s">
        <v>48056</v>
      </c>
      <c r="O18697" s="3" t="s">
        <v>48056</v>
      </c>
      <c r="P18697" s="3" t="s">
        <v>48056</v>
      </c>
      <c r="Q18697" s="3" t="s">
        <v>48056</v>
      </c>
      <c r="R18697" s="3" t="s">
        <v>87854</v>
      </c>
    </row>
    <row r="18698" spans="1:18" x14ac:dyDescent="0.25">
      <c r="A18698" s="3" t="s">
        <v>74957</v>
      </c>
      <c r="B18698" s="3" t="s">
        <v>74958</v>
      </c>
      <c r="C18698" s="3" t="s">
        <v>74959</v>
      </c>
      <c r="D18698" t="b">
        <v>0</v>
      </c>
      <c r="E18698" s="4">
        <v>41125.931817129633</v>
      </c>
      <c r="F18698">
        <v>2.3192292881035674E+17</v>
      </c>
      <c r="G18698" s="3" t="s">
        <v>48055</v>
      </c>
      <c r="H18698">
        <v>0</v>
      </c>
      <c r="I18698">
        <v>0</v>
      </c>
      <c r="J18698">
        <v>0</v>
      </c>
      <c r="K18698">
        <v>0</v>
      </c>
      <c r="L18698" s="3" t="s">
        <v>48056</v>
      </c>
      <c r="M18698" s="3" t="s">
        <v>48056</v>
      </c>
      <c r="N18698" s="3" t="s">
        <v>48056</v>
      </c>
      <c r="O18698" s="3" t="s">
        <v>48056</v>
      </c>
      <c r="P18698" s="3" t="s">
        <v>48056</v>
      </c>
      <c r="Q18698" s="3" t="s">
        <v>48056</v>
      </c>
      <c r="R18698" s="3" t="s">
        <v>87855</v>
      </c>
    </row>
    <row r="18699" spans="1:18" x14ac:dyDescent="0.25">
      <c r="A18699" s="3" t="s">
        <v>74957</v>
      </c>
      <c r="B18699" s="3" t="s">
        <v>74958</v>
      </c>
      <c r="C18699" s="3" t="s">
        <v>74959</v>
      </c>
      <c r="D18699" t="b">
        <v>0</v>
      </c>
      <c r="E18699" s="4">
        <v>41125.931550925925</v>
      </c>
      <c r="F18699">
        <v>2.3192283126759834E+17</v>
      </c>
      <c r="G18699" s="3" t="s">
        <v>48055</v>
      </c>
      <c r="H18699">
        <v>0</v>
      </c>
      <c r="I18699">
        <v>0</v>
      </c>
      <c r="J18699">
        <v>0</v>
      </c>
      <c r="K18699">
        <v>0</v>
      </c>
      <c r="L18699" s="3" t="s">
        <v>48056</v>
      </c>
      <c r="M18699" s="3" t="s">
        <v>48056</v>
      </c>
      <c r="N18699" s="3" t="s">
        <v>48056</v>
      </c>
      <c r="O18699" s="3" t="s">
        <v>48056</v>
      </c>
      <c r="P18699" s="3" t="s">
        <v>48056</v>
      </c>
      <c r="Q18699" s="3" t="s">
        <v>48056</v>
      </c>
      <c r="R18699" s="3" t="s">
        <v>87856</v>
      </c>
    </row>
    <row r="18700" spans="1:18" x14ac:dyDescent="0.25">
      <c r="A18700" s="3" t="s">
        <v>74957</v>
      </c>
      <c r="B18700" s="3" t="s">
        <v>74958</v>
      </c>
      <c r="C18700" s="3" t="s">
        <v>74959</v>
      </c>
      <c r="D18700" t="b">
        <v>0</v>
      </c>
      <c r="E18700" s="4">
        <v>41125.931307870371</v>
      </c>
      <c r="F18700">
        <v>2.3192274101458534E+17</v>
      </c>
      <c r="G18700" s="3" t="s">
        <v>48055</v>
      </c>
      <c r="H18700">
        <v>0</v>
      </c>
      <c r="I18700">
        <v>0</v>
      </c>
      <c r="J18700">
        <v>0</v>
      </c>
      <c r="K18700">
        <v>0</v>
      </c>
      <c r="L18700" s="3" t="s">
        <v>48056</v>
      </c>
      <c r="M18700" s="3" t="s">
        <v>48056</v>
      </c>
      <c r="N18700" s="3" t="s">
        <v>48056</v>
      </c>
      <c r="O18700" s="3" t="s">
        <v>48056</v>
      </c>
      <c r="P18700" s="3" t="s">
        <v>48056</v>
      </c>
      <c r="Q18700" s="3" t="s">
        <v>48056</v>
      </c>
      <c r="R18700" s="3" t="s">
        <v>87857</v>
      </c>
    </row>
    <row r="18701" spans="1:18" x14ac:dyDescent="0.25">
      <c r="A18701" s="3" t="s">
        <v>74957</v>
      </c>
      <c r="B18701" s="3" t="s">
        <v>74958</v>
      </c>
      <c r="C18701" s="3" t="s">
        <v>74959</v>
      </c>
      <c r="D18701" t="b">
        <v>0</v>
      </c>
      <c r="E18701" s="4">
        <v>41125.931006944447</v>
      </c>
      <c r="F18701">
        <v>2.3192263571236454E+17</v>
      </c>
      <c r="G18701" s="3" t="s">
        <v>48055</v>
      </c>
      <c r="H18701">
        <v>0</v>
      </c>
      <c r="I18701">
        <v>0</v>
      </c>
      <c r="J18701">
        <v>0</v>
      </c>
      <c r="K18701">
        <v>0</v>
      </c>
      <c r="L18701" s="3" t="s">
        <v>48056</v>
      </c>
      <c r="M18701" s="3" t="s">
        <v>48056</v>
      </c>
      <c r="N18701" s="3" t="s">
        <v>48056</v>
      </c>
      <c r="O18701" s="3" t="s">
        <v>48056</v>
      </c>
      <c r="P18701" s="3" t="s">
        <v>48056</v>
      </c>
      <c r="Q18701" s="3" t="s">
        <v>48056</v>
      </c>
      <c r="R18701" s="3" t="s">
        <v>87858</v>
      </c>
    </row>
    <row r="18702" spans="1:18" x14ac:dyDescent="0.25">
      <c r="A18702" s="3" t="s">
        <v>74957</v>
      </c>
      <c r="B18702" s="3" t="s">
        <v>74958</v>
      </c>
      <c r="C18702" s="3" t="s">
        <v>74959</v>
      </c>
      <c r="D18702" t="b">
        <v>0</v>
      </c>
      <c r="E18702" s="4">
        <v>41125.93074074074</v>
      </c>
      <c r="F18702">
        <v>2.319225381612585E+17</v>
      </c>
      <c r="G18702" s="3" t="s">
        <v>48055</v>
      </c>
      <c r="H18702">
        <v>0</v>
      </c>
      <c r="I18702">
        <v>0</v>
      </c>
      <c r="J18702">
        <v>0</v>
      </c>
      <c r="K18702">
        <v>0</v>
      </c>
      <c r="L18702" s="3" t="s">
        <v>48056</v>
      </c>
      <c r="M18702" s="3" t="s">
        <v>48056</v>
      </c>
      <c r="N18702" s="3" t="s">
        <v>48056</v>
      </c>
      <c r="O18702" s="3" t="s">
        <v>48056</v>
      </c>
      <c r="P18702" s="3" t="s">
        <v>48056</v>
      </c>
      <c r="Q18702" s="3" t="s">
        <v>48056</v>
      </c>
      <c r="R18702" s="3" t="s">
        <v>87859</v>
      </c>
    </row>
    <row r="18703" spans="1:18" x14ac:dyDescent="0.25">
      <c r="A18703" s="3" t="s">
        <v>74957</v>
      </c>
      <c r="B18703" s="3" t="s">
        <v>74958</v>
      </c>
      <c r="C18703" s="3" t="s">
        <v>74959</v>
      </c>
      <c r="D18703" t="b">
        <v>0</v>
      </c>
      <c r="E18703" s="4">
        <v>41125.930428240739</v>
      </c>
      <c r="F18703">
        <v>2.3192242533446451E+17</v>
      </c>
      <c r="G18703" s="3" t="s">
        <v>48055</v>
      </c>
      <c r="H18703">
        <v>0</v>
      </c>
      <c r="I18703">
        <v>0</v>
      </c>
      <c r="J18703">
        <v>0</v>
      </c>
      <c r="K18703">
        <v>0</v>
      </c>
      <c r="L18703" s="3" t="s">
        <v>48056</v>
      </c>
      <c r="M18703" s="3" t="s">
        <v>48056</v>
      </c>
      <c r="N18703" s="3" t="s">
        <v>48056</v>
      </c>
      <c r="O18703" s="3" t="s">
        <v>48056</v>
      </c>
      <c r="P18703" s="3" t="s">
        <v>48056</v>
      </c>
      <c r="Q18703" s="3" t="s">
        <v>48056</v>
      </c>
      <c r="R18703" s="3" t="s">
        <v>87860</v>
      </c>
    </row>
    <row r="18704" spans="1:18" x14ac:dyDescent="0.25">
      <c r="A18704" s="3" t="s">
        <v>74957</v>
      </c>
      <c r="B18704" s="3" t="s">
        <v>74958</v>
      </c>
      <c r="C18704" s="3" t="s">
        <v>74959</v>
      </c>
      <c r="D18704" t="b">
        <v>0</v>
      </c>
      <c r="E18704" s="4">
        <v>41125.930243055554</v>
      </c>
      <c r="F18704">
        <v>2.3192235618716877E+17</v>
      </c>
      <c r="G18704" s="3" t="s">
        <v>48055</v>
      </c>
      <c r="H18704">
        <v>0</v>
      </c>
      <c r="I18704">
        <v>0</v>
      </c>
      <c r="J18704">
        <v>0</v>
      </c>
      <c r="K18704">
        <v>0</v>
      </c>
      <c r="L18704" s="3" t="s">
        <v>48056</v>
      </c>
      <c r="M18704" s="3" t="s">
        <v>48056</v>
      </c>
      <c r="N18704" s="3" t="s">
        <v>48056</v>
      </c>
      <c r="O18704" s="3" t="s">
        <v>48056</v>
      </c>
      <c r="P18704" s="3" t="s">
        <v>48056</v>
      </c>
      <c r="Q18704" s="3" t="s">
        <v>48056</v>
      </c>
      <c r="R18704" s="3" t="s">
        <v>87861</v>
      </c>
    </row>
    <row r="18705" spans="1:18" x14ac:dyDescent="0.25">
      <c r="A18705" s="3" t="s">
        <v>74957</v>
      </c>
      <c r="B18705" s="3" t="s">
        <v>74958</v>
      </c>
      <c r="C18705" s="3" t="s">
        <v>74959</v>
      </c>
      <c r="D18705" t="b">
        <v>0</v>
      </c>
      <c r="E18705" s="4">
        <v>41125.929965277777</v>
      </c>
      <c r="F18705">
        <v>2.3192225738194944E+17</v>
      </c>
      <c r="G18705" s="3" t="s">
        <v>48055</v>
      </c>
      <c r="H18705">
        <v>0</v>
      </c>
      <c r="I18705">
        <v>0</v>
      </c>
      <c r="J18705">
        <v>0</v>
      </c>
      <c r="K18705">
        <v>0</v>
      </c>
      <c r="L18705" s="3" t="s">
        <v>48056</v>
      </c>
      <c r="M18705" s="3" t="s">
        <v>48056</v>
      </c>
      <c r="N18705" s="3" t="s">
        <v>48056</v>
      </c>
      <c r="O18705" s="3" t="s">
        <v>48056</v>
      </c>
      <c r="P18705" s="3" t="s">
        <v>48056</v>
      </c>
      <c r="Q18705" s="3" t="s">
        <v>48056</v>
      </c>
      <c r="R18705" s="3" t="s">
        <v>87862</v>
      </c>
    </row>
    <row r="18706" spans="1:18" x14ac:dyDescent="0.25">
      <c r="A18706" s="3" t="s">
        <v>74957</v>
      </c>
      <c r="B18706" s="3" t="s">
        <v>74958</v>
      </c>
      <c r="C18706" s="3" t="s">
        <v>74959</v>
      </c>
      <c r="D18706" t="b">
        <v>0</v>
      </c>
      <c r="E18706" s="4">
        <v>41125.929699074077</v>
      </c>
      <c r="F18706">
        <v>2.3192215825379328E+17</v>
      </c>
      <c r="G18706" s="3" t="s">
        <v>48055</v>
      </c>
      <c r="H18706">
        <v>0</v>
      </c>
      <c r="I18706">
        <v>0</v>
      </c>
      <c r="J18706">
        <v>0</v>
      </c>
      <c r="K18706">
        <v>0</v>
      </c>
      <c r="L18706" s="3" t="s">
        <v>48056</v>
      </c>
      <c r="M18706" s="3" t="s">
        <v>48056</v>
      </c>
      <c r="N18706" s="3" t="s">
        <v>48056</v>
      </c>
      <c r="O18706" s="3" t="s">
        <v>48056</v>
      </c>
      <c r="P18706" s="3" t="s">
        <v>48056</v>
      </c>
      <c r="Q18706" s="3" t="s">
        <v>48056</v>
      </c>
      <c r="R18706" s="3" t="s">
        <v>87863</v>
      </c>
    </row>
    <row r="18707" spans="1:18" x14ac:dyDescent="0.25">
      <c r="A18707" s="3" t="s">
        <v>74957</v>
      </c>
      <c r="B18707" s="3" t="s">
        <v>74958</v>
      </c>
      <c r="C18707" s="3" t="s">
        <v>74959</v>
      </c>
      <c r="D18707" t="b">
        <v>0</v>
      </c>
      <c r="E18707" s="4">
        <v>41125.929456018515</v>
      </c>
      <c r="F18707">
        <v>2.3192207334427853E+17</v>
      </c>
      <c r="G18707" s="3" t="s">
        <v>48055</v>
      </c>
      <c r="H18707">
        <v>0</v>
      </c>
      <c r="I18707">
        <v>0</v>
      </c>
      <c r="J18707">
        <v>0</v>
      </c>
      <c r="K18707">
        <v>0</v>
      </c>
      <c r="L18707" s="3" t="s">
        <v>48056</v>
      </c>
      <c r="M18707" s="3" t="s">
        <v>48056</v>
      </c>
      <c r="N18707" s="3" t="s">
        <v>48056</v>
      </c>
      <c r="O18707" s="3" t="s">
        <v>48056</v>
      </c>
      <c r="P18707" s="3" t="s">
        <v>48056</v>
      </c>
      <c r="Q18707" s="3" t="s">
        <v>48056</v>
      </c>
      <c r="R18707" s="3" t="s">
        <v>87864</v>
      </c>
    </row>
    <row r="18708" spans="1:18" x14ac:dyDescent="0.25">
      <c r="A18708" s="3" t="s">
        <v>74957</v>
      </c>
      <c r="B18708" s="3" t="s">
        <v>74958</v>
      </c>
      <c r="C18708" s="3" t="s">
        <v>74959</v>
      </c>
      <c r="D18708" t="b">
        <v>0</v>
      </c>
      <c r="E18708" s="4">
        <v>41125.929305555554</v>
      </c>
      <c r="F18708">
        <v>2.3192201916645786E+17</v>
      </c>
      <c r="G18708" s="3" t="s">
        <v>48055</v>
      </c>
      <c r="H18708">
        <v>0</v>
      </c>
      <c r="I18708">
        <v>0</v>
      </c>
      <c r="J18708">
        <v>0</v>
      </c>
      <c r="K18708">
        <v>0</v>
      </c>
      <c r="L18708" s="3" t="s">
        <v>48056</v>
      </c>
      <c r="M18708" s="3" t="s">
        <v>48056</v>
      </c>
      <c r="N18708" s="3" t="s">
        <v>48056</v>
      </c>
      <c r="O18708" s="3" t="s">
        <v>48056</v>
      </c>
      <c r="P18708" s="3" t="s">
        <v>48056</v>
      </c>
      <c r="Q18708" s="3" t="s">
        <v>48056</v>
      </c>
      <c r="R18708" s="3" t="s">
        <v>87865</v>
      </c>
    </row>
    <row r="18709" spans="1:18" x14ac:dyDescent="0.25">
      <c r="A18709" s="3" t="s">
        <v>74957</v>
      </c>
      <c r="B18709" s="3" t="s">
        <v>74958</v>
      </c>
      <c r="C18709" s="3" t="s">
        <v>74959</v>
      </c>
      <c r="D18709" t="b">
        <v>0</v>
      </c>
      <c r="E18709" s="4">
        <v>41125.929074074076</v>
      </c>
      <c r="F18709">
        <v>2.3192193274703872E+17</v>
      </c>
      <c r="G18709" s="3" t="s">
        <v>48055</v>
      </c>
      <c r="H18709">
        <v>0</v>
      </c>
      <c r="I18709">
        <v>0</v>
      </c>
      <c r="J18709">
        <v>0</v>
      </c>
      <c r="K18709">
        <v>0</v>
      </c>
      <c r="L18709" s="3" t="s">
        <v>48056</v>
      </c>
      <c r="M18709" s="3" t="s">
        <v>48056</v>
      </c>
      <c r="N18709" s="3" t="s">
        <v>48056</v>
      </c>
      <c r="O18709" s="3" t="s">
        <v>48056</v>
      </c>
      <c r="P18709" s="3" t="s">
        <v>48056</v>
      </c>
      <c r="Q18709" s="3" t="s">
        <v>48056</v>
      </c>
      <c r="R18709" s="3" t="s">
        <v>87866</v>
      </c>
    </row>
    <row r="18710" spans="1:18" x14ac:dyDescent="0.25">
      <c r="A18710" s="3" t="s">
        <v>74957</v>
      </c>
      <c r="B18710" s="3" t="s">
        <v>74958</v>
      </c>
      <c r="C18710" s="3" t="s">
        <v>74959</v>
      </c>
      <c r="D18710" t="b">
        <v>0</v>
      </c>
      <c r="E18710" s="4">
        <v>41125.928912037038</v>
      </c>
      <c r="F18710">
        <v>2.3192187436650906E+17</v>
      </c>
      <c r="G18710" s="3" t="s">
        <v>48055</v>
      </c>
      <c r="H18710">
        <v>0</v>
      </c>
      <c r="I18710">
        <v>0</v>
      </c>
      <c r="J18710">
        <v>0</v>
      </c>
      <c r="K18710">
        <v>0</v>
      </c>
      <c r="L18710" s="3" t="s">
        <v>48056</v>
      </c>
      <c r="M18710" s="3" t="s">
        <v>48056</v>
      </c>
      <c r="N18710" s="3" t="s">
        <v>48056</v>
      </c>
      <c r="O18710" s="3" t="s">
        <v>48056</v>
      </c>
      <c r="P18710" s="3" t="s">
        <v>48056</v>
      </c>
      <c r="Q18710" s="3" t="s">
        <v>48056</v>
      </c>
      <c r="R18710" s="3" t="s">
        <v>87867</v>
      </c>
    </row>
    <row r="18711" spans="1:18" x14ac:dyDescent="0.25">
      <c r="A18711" s="3" t="s">
        <v>74957</v>
      </c>
      <c r="B18711" s="3" t="s">
        <v>74958</v>
      </c>
      <c r="C18711" s="3" t="s">
        <v>74959</v>
      </c>
      <c r="D18711" t="b">
        <v>0</v>
      </c>
      <c r="E18711" s="4">
        <v>41125.927025462966</v>
      </c>
      <c r="F18711">
        <v>2.3192119119828582E+17</v>
      </c>
      <c r="G18711" s="3" t="s">
        <v>48055</v>
      </c>
      <c r="H18711">
        <v>0</v>
      </c>
      <c r="I18711">
        <v>0</v>
      </c>
      <c r="J18711">
        <v>0</v>
      </c>
      <c r="K18711">
        <v>0</v>
      </c>
      <c r="L18711" s="3" t="s">
        <v>48056</v>
      </c>
      <c r="M18711" s="3" t="s">
        <v>48056</v>
      </c>
      <c r="N18711" s="3" t="s">
        <v>48056</v>
      </c>
      <c r="O18711" s="3" t="s">
        <v>48056</v>
      </c>
      <c r="P18711" s="3" t="s">
        <v>48056</v>
      </c>
      <c r="Q18711" s="3" t="s">
        <v>48056</v>
      </c>
      <c r="R18711" s="3" t="s">
        <v>87868</v>
      </c>
    </row>
    <row r="18712" spans="1:18" x14ac:dyDescent="0.25">
      <c r="A18712" s="3" t="s">
        <v>74957</v>
      </c>
      <c r="B18712" s="3" t="s">
        <v>74958</v>
      </c>
      <c r="C18712" s="3" t="s">
        <v>74959</v>
      </c>
      <c r="D18712" t="b">
        <v>0</v>
      </c>
      <c r="E18712" s="4">
        <v>41125.926215277781</v>
      </c>
      <c r="F18712">
        <v>2.3192089787382579E+17</v>
      </c>
      <c r="G18712" s="3" t="s">
        <v>48055</v>
      </c>
      <c r="H18712">
        <v>0</v>
      </c>
      <c r="I18712">
        <v>0</v>
      </c>
      <c r="J18712">
        <v>0</v>
      </c>
      <c r="K18712">
        <v>0</v>
      </c>
      <c r="L18712" s="3" t="s">
        <v>48056</v>
      </c>
      <c r="M18712" s="3" t="s">
        <v>48056</v>
      </c>
      <c r="N18712" s="3" t="s">
        <v>48056</v>
      </c>
      <c r="O18712" s="3" t="s">
        <v>48056</v>
      </c>
      <c r="P18712" s="3" t="s">
        <v>48056</v>
      </c>
      <c r="Q18712" s="3" t="s">
        <v>48056</v>
      </c>
      <c r="R18712" s="3" t="s">
        <v>87869</v>
      </c>
    </row>
    <row r="18713" spans="1:18" x14ac:dyDescent="0.25">
      <c r="A18713" s="3" t="s">
        <v>87870</v>
      </c>
      <c r="B18713" s="3" t="s">
        <v>87871</v>
      </c>
      <c r="C18713" s="3" t="s">
        <v>87872</v>
      </c>
      <c r="D18713" t="b">
        <v>0</v>
      </c>
      <c r="E18713" s="4">
        <v>41125.915682870371</v>
      </c>
      <c r="F18713">
        <v>2.3191707896423629E+17</v>
      </c>
      <c r="G18713" s="3" t="s">
        <v>48055</v>
      </c>
      <c r="H18713">
        <v>0</v>
      </c>
      <c r="I18713">
        <v>0</v>
      </c>
      <c r="J18713">
        <v>0</v>
      </c>
      <c r="K18713">
        <v>0</v>
      </c>
      <c r="L18713" s="3" t="s">
        <v>48056</v>
      </c>
      <c r="M18713" s="3" t="s">
        <v>48056</v>
      </c>
      <c r="N18713" s="3" t="s">
        <v>48056</v>
      </c>
      <c r="O18713" s="3" t="s">
        <v>48056</v>
      </c>
      <c r="P18713" s="3" t="s">
        <v>48056</v>
      </c>
      <c r="Q18713" s="3" t="s">
        <v>48056</v>
      </c>
      <c r="R18713" s="3" t="s">
        <v>87873</v>
      </c>
    </row>
    <row r="18714" spans="1:18" x14ac:dyDescent="0.25">
      <c r="A18714" s="3" t="s">
        <v>72203</v>
      </c>
      <c r="B18714" s="3" t="s">
        <v>72204</v>
      </c>
      <c r="C18714" s="3" t="s">
        <v>72205</v>
      </c>
      <c r="D18714" t="b">
        <v>0</v>
      </c>
      <c r="E18714" s="4">
        <v>41125.91207175926</v>
      </c>
      <c r="F18714">
        <v>2.3191577362549965E+17</v>
      </c>
      <c r="G18714" s="3" t="s">
        <v>48055</v>
      </c>
      <c r="H18714">
        <v>0</v>
      </c>
      <c r="I18714">
        <v>0</v>
      </c>
      <c r="J18714">
        <v>0</v>
      </c>
      <c r="K18714">
        <v>0</v>
      </c>
      <c r="L18714" s="3" t="s">
        <v>48056</v>
      </c>
      <c r="M18714" s="3" t="s">
        <v>48056</v>
      </c>
      <c r="N18714" s="3" t="s">
        <v>48056</v>
      </c>
      <c r="O18714" s="3" t="s">
        <v>48056</v>
      </c>
      <c r="P18714" s="3" t="s">
        <v>48056</v>
      </c>
      <c r="Q18714" s="3" t="s">
        <v>48056</v>
      </c>
      <c r="R18714" s="3" t="s">
        <v>81364</v>
      </c>
    </row>
    <row r="18715" spans="1:18" x14ac:dyDescent="0.25">
      <c r="A18715" s="3" t="s">
        <v>87874</v>
      </c>
      <c r="B18715" s="3" t="s">
        <v>87875</v>
      </c>
      <c r="C18715" s="3" t="s">
        <v>87876</v>
      </c>
      <c r="D18715" t="b">
        <v>0</v>
      </c>
      <c r="E18715" s="4">
        <v>41125.905162037037</v>
      </c>
      <c r="F18715">
        <v>2.3191326730656154E+17</v>
      </c>
      <c r="G18715" s="3" t="s">
        <v>48055</v>
      </c>
      <c r="H18715">
        <v>0</v>
      </c>
      <c r="I18715">
        <v>0</v>
      </c>
      <c r="J18715">
        <v>0</v>
      </c>
      <c r="K18715">
        <v>0</v>
      </c>
      <c r="L18715" s="3" t="s">
        <v>48056</v>
      </c>
      <c r="M18715" s="3" t="s">
        <v>48056</v>
      </c>
      <c r="N18715" s="3" t="s">
        <v>48056</v>
      </c>
      <c r="O18715" s="3" t="s">
        <v>48056</v>
      </c>
      <c r="P18715" s="3" t="s">
        <v>48056</v>
      </c>
      <c r="Q18715" s="3" t="s">
        <v>48056</v>
      </c>
      <c r="R18715" s="3" t="s">
        <v>87877</v>
      </c>
    </row>
    <row r="18716" spans="1:18" x14ac:dyDescent="0.25">
      <c r="A18716" s="3" t="s">
        <v>87878</v>
      </c>
      <c r="B18716" s="3" t="s">
        <v>87879</v>
      </c>
      <c r="C18716" s="3" t="s">
        <v>87880</v>
      </c>
      <c r="D18716" t="b">
        <v>0</v>
      </c>
      <c r="E18716" s="4">
        <v>41125.884016203701</v>
      </c>
      <c r="F18716">
        <v>2.3190560472000102E+17</v>
      </c>
      <c r="G18716" s="3" t="s">
        <v>48055</v>
      </c>
      <c r="H18716">
        <v>0</v>
      </c>
      <c r="I18716">
        <v>0</v>
      </c>
      <c r="J18716">
        <v>0</v>
      </c>
      <c r="K18716">
        <v>0</v>
      </c>
      <c r="L18716" s="3" t="s">
        <v>48056</v>
      </c>
      <c r="M18716" s="3" t="s">
        <v>48056</v>
      </c>
      <c r="N18716" s="3" t="s">
        <v>48056</v>
      </c>
      <c r="O18716" s="3" t="s">
        <v>48056</v>
      </c>
      <c r="P18716" s="3" t="s">
        <v>48056</v>
      </c>
      <c r="Q18716" s="3" t="s">
        <v>48056</v>
      </c>
      <c r="R18716" s="3" t="s">
        <v>87881</v>
      </c>
    </row>
    <row r="18717" spans="1:18" x14ac:dyDescent="0.25">
      <c r="A18717" s="3" t="s">
        <v>87882</v>
      </c>
      <c r="B18717" s="3" t="s">
        <v>87883</v>
      </c>
      <c r="C18717" s="3" t="s">
        <v>87884</v>
      </c>
      <c r="D18717" t="b">
        <v>0</v>
      </c>
      <c r="E18717" s="4">
        <v>41125.877199074072</v>
      </c>
      <c r="F18717">
        <v>2.3190313426236211E+17</v>
      </c>
      <c r="G18717" s="3" t="s">
        <v>48055</v>
      </c>
      <c r="H18717">
        <v>0</v>
      </c>
      <c r="I18717">
        <v>0</v>
      </c>
      <c r="J18717">
        <v>0</v>
      </c>
      <c r="K18717">
        <v>0</v>
      </c>
      <c r="L18717" s="3" t="s">
        <v>48056</v>
      </c>
      <c r="M18717" s="3" t="s">
        <v>48056</v>
      </c>
      <c r="N18717" s="3" t="s">
        <v>48056</v>
      </c>
      <c r="O18717" s="3" t="s">
        <v>48056</v>
      </c>
      <c r="P18717" s="3" t="s">
        <v>48056</v>
      </c>
      <c r="Q18717" s="3" t="s">
        <v>48056</v>
      </c>
      <c r="R18717" s="3" t="s">
        <v>87885</v>
      </c>
    </row>
    <row r="18718" spans="1:18" x14ac:dyDescent="0.25">
      <c r="A18718" s="3" t="s">
        <v>71829</v>
      </c>
      <c r="B18718" s="3" t="s">
        <v>71830</v>
      </c>
      <c r="C18718" s="3" t="s">
        <v>71831</v>
      </c>
      <c r="D18718" t="b">
        <v>0</v>
      </c>
      <c r="E18718" s="4">
        <v>41125.870810185188</v>
      </c>
      <c r="F18718">
        <v>2.3190081924563354E+17</v>
      </c>
      <c r="G18718" s="3" t="s">
        <v>48055</v>
      </c>
      <c r="H18718">
        <v>0</v>
      </c>
      <c r="I18718">
        <v>0</v>
      </c>
      <c r="J18718">
        <v>0</v>
      </c>
      <c r="K18718">
        <v>0</v>
      </c>
      <c r="L18718" s="3" t="s">
        <v>48056</v>
      </c>
      <c r="M18718" s="3" t="s">
        <v>48056</v>
      </c>
      <c r="N18718" s="3" t="s">
        <v>48056</v>
      </c>
      <c r="O18718" s="3" t="s">
        <v>48056</v>
      </c>
      <c r="P18718" s="3" t="s">
        <v>48056</v>
      </c>
      <c r="Q18718" s="3" t="s">
        <v>48056</v>
      </c>
      <c r="R18718" s="3" t="s">
        <v>87886</v>
      </c>
    </row>
    <row r="18719" spans="1:18" x14ac:dyDescent="0.25">
      <c r="A18719" s="3" t="s">
        <v>49845</v>
      </c>
      <c r="B18719" s="3" t="s">
        <v>49846</v>
      </c>
      <c r="C18719" s="3" t="s">
        <v>49847</v>
      </c>
      <c r="D18719" t="b">
        <v>0</v>
      </c>
      <c r="E18719" s="4">
        <v>41125.824421296296</v>
      </c>
      <c r="F18719">
        <v>2.3188400775380582E+17</v>
      </c>
      <c r="G18719" s="3" t="s">
        <v>48055</v>
      </c>
      <c r="H18719">
        <v>0</v>
      </c>
      <c r="I18719">
        <v>0</v>
      </c>
      <c r="J18719">
        <v>0</v>
      </c>
      <c r="K18719">
        <v>0</v>
      </c>
      <c r="L18719" s="3" t="s">
        <v>48056</v>
      </c>
      <c r="M18719" s="3" t="s">
        <v>48056</v>
      </c>
      <c r="N18719" s="3" t="s">
        <v>48056</v>
      </c>
      <c r="O18719" s="3" t="s">
        <v>48056</v>
      </c>
      <c r="P18719" s="3" t="s">
        <v>48056</v>
      </c>
      <c r="Q18719" s="3" t="s">
        <v>48056</v>
      </c>
      <c r="R18719" s="3" t="s">
        <v>87887</v>
      </c>
    </row>
    <row r="18720" spans="1:18" x14ac:dyDescent="0.25">
      <c r="A18720" s="3" t="s">
        <v>87888</v>
      </c>
      <c r="B18720" s="3" t="s">
        <v>87889</v>
      </c>
      <c r="C18720" s="3" t="s">
        <v>87890</v>
      </c>
      <c r="D18720" t="b">
        <v>0</v>
      </c>
      <c r="E18720" s="4">
        <v>41125.790127314816</v>
      </c>
      <c r="F18720">
        <v>2.3187158073148621E+17</v>
      </c>
      <c r="G18720" s="3" t="s">
        <v>48055</v>
      </c>
      <c r="H18720">
        <v>0</v>
      </c>
      <c r="I18720">
        <v>0</v>
      </c>
      <c r="J18720">
        <v>0</v>
      </c>
      <c r="K18720">
        <v>0</v>
      </c>
      <c r="L18720" s="3" t="s">
        <v>48056</v>
      </c>
      <c r="M18720" s="3" t="s">
        <v>48056</v>
      </c>
      <c r="N18720" s="3" t="s">
        <v>48056</v>
      </c>
      <c r="O18720" s="3" t="s">
        <v>48056</v>
      </c>
      <c r="P18720" s="3" t="s">
        <v>48056</v>
      </c>
      <c r="Q18720" s="3" t="s">
        <v>48056</v>
      </c>
      <c r="R18720" s="3" t="s">
        <v>87891</v>
      </c>
    </row>
    <row r="18721" spans="1:18" x14ac:dyDescent="0.25">
      <c r="A18721" s="3" t="s">
        <v>18568</v>
      </c>
      <c r="B18721" s="3" t="s">
        <v>48056</v>
      </c>
      <c r="C18721" s="3" t="s">
        <v>48056</v>
      </c>
      <c r="E18721" s="4"/>
      <c r="G18721" s="3" t="s">
        <v>48056</v>
      </c>
      <c r="L18721" s="3" t="s">
        <v>48056</v>
      </c>
      <c r="M18721" s="3" t="s">
        <v>48056</v>
      </c>
      <c r="N18721" s="3" t="s">
        <v>48056</v>
      </c>
      <c r="O18721" s="3" t="s">
        <v>48056</v>
      </c>
      <c r="P18721" s="3" t="s">
        <v>48056</v>
      </c>
      <c r="Q18721" s="3" t="s">
        <v>48056</v>
      </c>
      <c r="R18721" s="3" t="s">
        <v>48056</v>
      </c>
    </row>
    <row r="18722" spans="1:18" x14ac:dyDescent="0.25">
      <c r="A18722" s="3" t="s">
        <v>87892</v>
      </c>
      <c r="B18722" s="3" t="s">
        <v>87893</v>
      </c>
      <c r="C18722" s="3" t="s">
        <v>87894</v>
      </c>
      <c r="D18722" t="b">
        <v>0</v>
      </c>
      <c r="E18722" s="4">
        <v>41125.748553240737</v>
      </c>
      <c r="F18722">
        <v>2.3185651631405466E+17</v>
      </c>
      <c r="G18722" s="3" t="s">
        <v>48055</v>
      </c>
      <c r="H18722">
        <v>0</v>
      </c>
      <c r="I18722">
        <v>0</v>
      </c>
      <c r="J18722">
        <v>0</v>
      </c>
      <c r="K18722">
        <v>0</v>
      </c>
      <c r="L18722" s="3" t="s">
        <v>48056</v>
      </c>
      <c r="M18722" s="3" t="s">
        <v>48056</v>
      </c>
      <c r="N18722" s="3" t="s">
        <v>48056</v>
      </c>
      <c r="O18722" s="3" t="s">
        <v>48056</v>
      </c>
      <c r="P18722" s="3" t="s">
        <v>48056</v>
      </c>
      <c r="Q18722" s="3" t="s">
        <v>48056</v>
      </c>
      <c r="R18722" s="3" t="s">
        <v>87895</v>
      </c>
    </row>
    <row r="18723" spans="1:18" x14ac:dyDescent="0.25">
      <c r="A18723" s="3" t="s">
        <v>87896</v>
      </c>
      <c r="B18723" s="3" t="s">
        <v>87897</v>
      </c>
      <c r="C18723" s="3" t="s">
        <v>87898</v>
      </c>
      <c r="D18723" t="b">
        <v>0</v>
      </c>
      <c r="E18723" s="4">
        <v>41125.735219907408</v>
      </c>
      <c r="F18723">
        <v>2.3185168344404378E+17</v>
      </c>
      <c r="G18723" s="3" t="s">
        <v>48055</v>
      </c>
      <c r="H18723">
        <v>0</v>
      </c>
      <c r="I18723">
        <v>0</v>
      </c>
      <c r="J18723">
        <v>0</v>
      </c>
      <c r="K18723">
        <v>0</v>
      </c>
      <c r="L18723" s="3" t="s">
        <v>49723</v>
      </c>
      <c r="M18723" s="3" t="s">
        <v>48066</v>
      </c>
      <c r="N18723" s="3" t="s">
        <v>48067</v>
      </c>
      <c r="O18723" s="3" t="s">
        <v>49724</v>
      </c>
      <c r="P18723" s="3" t="s">
        <v>48069</v>
      </c>
      <c r="Q18723" s="3" t="s">
        <v>85102</v>
      </c>
      <c r="R18723" s="3" t="s">
        <v>87899</v>
      </c>
    </row>
    <row r="18724" spans="1:18" x14ac:dyDescent="0.25">
      <c r="A18724" s="3" t="s">
        <v>87896</v>
      </c>
      <c r="B18724" s="3" t="s">
        <v>87897</v>
      </c>
      <c r="C18724" s="3" t="s">
        <v>87898</v>
      </c>
      <c r="D18724" t="b">
        <v>0</v>
      </c>
      <c r="E18724" s="4">
        <v>41125.731203703705</v>
      </c>
      <c r="F18724">
        <v>2.3185022929144627E+17</v>
      </c>
      <c r="G18724" s="3" t="s">
        <v>48055</v>
      </c>
      <c r="H18724">
        <v>0</v>
      </c>
      <c r="I18724">
        <v>0</v>
      </c>
      <c r="J18724">
        <v>0</v>
      </c>
      <c r="K18724">
        <v>0</v>
      </c>
      <c r="L18724" s="3" t="s">
        <v>49723</v>
      </c>
      <c r="M18724" s="3" t="s">
        <v>48066</v>
      </c>
      <c r="N18724" s="3" t="s">
        <v>48067</v>
      </c>
      <c r="O18724" s="3" t="s">
        <v>49724</v>
      </c>
      <c r="P18724" s="3" t="s">
        <v>48069</v>
      </c>
      <c r="Q18724" s="3" t="s">
        <v>85102</v>
      </c>
      <c r="R18724" s="3" t="s">
        <v>87900</v>
      </c>
    </row>
    <row r="18725" spans="1:18" x14ac:dyDescent="0.25">
      <c r="A18725" s="3" t="s">
        <v>87896</v>
      </c>
      <c r="B18725" s="3" t="s">
        <v>87897</v>
      </c>
      <c r="C18725" s="3" t="s">
        <v>87898</v>
      </c>
      <c r="D18725" t="b">
        <v>0</v>
      </c>
      <c r="E18725" s="4">
        <v>41125.730069444442</v>
      </c>
      <c r="F18725">
        <v>2.3184981804412518E+17</v>
      </c>
      <c r="G18725" s="3" t="s">
        <v>48055</v>
      </c>
      <c r="H18725">
        <v>0</v>
      </c>
      <c r="I18725">
        <v>0</v>
      </c>
      <c r="J18725">
        <v>0</v>
      </c>
      <c r="K18725">
        <v>0</v>
      </c>
      <c r="L18725" s="3" t="s">
        <v>49723</v>
      </c>
      <c r="M18725" s="3" t="s">
        <v>48066</v>
      </c>
      <c r="N18725" s="3" t="s">
        <v>48067</v>
      </c>
      <c r="O18725" s="3" t="s">
        <v>49724</v>
      </c>
      <c r="P18725" s="3" t="s">
        <v>48069</v>
      </c>
      <c r="Q18725" s="3" t="s">
        <v>85102</v>
      </c>
      <c r="R18725" s="3" t="s">
        <v>87901</v>
      </c>
    </row>
    <row r="18726" spans="1:18" x14ac:dyDescent="0.25">
      <c r="A18726" s="3" t="s">
        <v>87896</v>
      </c>
      <c r="B18726" s="3" t="s">
        <v>87897</v>
      </c>
      <c r="C18726" s="3" t="s">
        <v>87898</v>
      </c>
      <c r="D18726" t="b">
        <v>0</v>
      </c>
      <c r="E18726" s="4">
        <v>41125.72896990741</v>
      </c>
      <c r="F18726">
        <v>2.3184941817177293E+17</v>
      </c>
      <c r="G18726" s="3" t="s">
        <v>48055</v>
      </c>
      <c r="H18726">
        <v>0</v>
      </c>
      <c r="I18726">
        <v>0</v>
      </c>
      <c r="J18726">
        <v>0</v>
      </c>
      <c r="K18726">
        <v>0</v>
      </c>
      <c r="L18726" s="3" t="s">
        <v>49723</v>
      </c>
      <c r="M18726" s="3" t="s">
        <v>48066</v>
      </c>
      <c r="N18726" s="3" t="s">
        <v>48067</v>
      </c>
      <c r="O18726" s="3" t="s">
        <v>49724</v>
      </c>
      <c r="P18726" s="3" t="s">
        <v>48069</v>
      </c>
      <c r="Q18726" s="3" t="s">
        <v>85102</v>
      </c>
      <c r="R18726" s="3" t="s">
        <v>87902</v>
      </c>
    </row>
    <row r="18727" spans="1:18" x14ac:dyDescent="0.25">
      <c r="A18727" s="3" t="s">
        <v>87896</v>
      </c>
      <c r="B18727" s="3" t="s">
        <v>87897</v>
      </c>
      <c r="C18727" s="3" t="s">
        <v>87898</v>
      </c>
      <c r="D18727" t="b">
        <v>0</v>
      </c>
      <c r="E18727" s="4">
        <v>41125.726712962962</v>
      </c>
      <c r="F18727">
        <v>2.3184859889835622E+17</v>
      </c>
      <c r="G18727" s="3" t="s">
        <v>48055</v>
      </c>
      <c r="H18727">
        <v>0</v>
      </c>
      <c r="I18727">
        <v>0</v>
      </c>
      <c r="J18727">
        <v>0</v>
      </c>
      <c r="K18727">
        <v>0</v>
      </c>
      <c r="L18727" s="3" t="s">
        <v>49723</v>
      </c>
      <c r="M18727" s="3" t="s">
        <v>48066</v>
      </c>
      <c r="N18727" s="3" t="s">
        <v>48067</v>
      </c>
      <c r="O18727" s="3" t="s">
        <v>49724</v>
      </c>
      <c r="P18727" s="3" t="s">
        <v>48069</v>
      </c>
      <c r="Q18727" s="3" t="s">
        <v>85102</v>
      </c>
      <c r="R18727" s="3" t="s">
        <v>87903</v>
      </c>
    </row>
    <row r="18728" spans="1:18" x14ac:dyDescent="0.25">
      <c r="A18728" s="3" t="s">
        <v>87904</v>
      </c>
      <c r="B18728" s="3" t="s">
        <v>87905</v>
      </c>
      <c r="C18728" s="3" t="s">
        <v>87906</v>
      </c>
      <c r="D18728" t="b">
        <v>0</v>
      </c>
      <c r="E18728" s="4">
        <v>41125.716192129628</v>
      </c>
      <c r="F18728">
        <v>2.3184478901908685E+17</v>
      </c>
      <c r="G18728" s="3" t="s">
        <v>48055</v>
      </c>
      <c r="H18728">
        <v>0</v>
      </c>
      <c r="I18728">
        <v>0</v>
      </c>
      <c r="J18728">
        <v>0</v>
      </c>
      <c r="K18728">
        <v>0</v>
      </c>
      <c r="L18728" s="3" t="s">
        <v>48056</v>
      </c>
      <c r="M18728" s="3" t="s">
        <v>48056</v>
      </c>
      <c r="N18728" s="3" t="s">
        <v>48056</v>
      </c>
      <c r="O18728" s="3" t="s">
        <v>48056</v>
      </c>
      <c r="P18728" s="3" t="s">
        <v>48056</v>
      </c>
      <c r="Q18728" s="3" t="s">
        <v>48056</v>
      </c>
      <c r="R18728" s="3" t="s">
        <v>87907</v>
      </c>
    </row>
    <row r="18729" spans="1:18" x14ac:dyDescent="0.25">
      <c r="A18729" s="3" t="s">
        <v>54961</v>
      </c>
      <c r="B18729" s="3" t="s">
        <v>54962</v>
      </c>
      <c r="C18729" s="3" t="s">
        <v>54963</v>
      </c>
      <c r="D18729" t="b">
        <v>0</v>
      </c>
      <c r="E18729" s="4">
        <v>41125.713842592595</v>
      </c>
      <c r="F18729">
        <v>2.3184393792769229E+17</v>
      </c>
      <c r="G18729" s="3" t="s">
        <v>48055</v>
      </c>
      <c r="H18729">
        <v>0</v>
      </c>
      <c r="I18729">
        <v>0</v>
      </c>
      <c r="J18729">
        <v>0</v>
      </c>
      <c r="K18729">
        <v>0</v>
      </c>
      <c r="L18729" s="3" t="s">
        <v>48056</v>
      </c>
      <c r="M18729" s="3" t="s">
        <v>48056</v>
      </c>
      <c r="N18729" s="3" t="s">
        <v>48056</v>
      </c>
      <c r="O18729" s="3" t="s">
        <v>48056</v>
      </c>
      <c r="P18729" s="3" t="s">
        <v>48056</v>
      </c>
      <c r="Q18729" s="3" t="s">
        <v>48056</v>
      </c>
      <c r="R18729" s="3" t="s">
        <v>87908</v>
      </c>
    </row>
    <row r="18730" spans="1:18" x14ac:dyDescent="0.25">
      <c r="A18730" s="3" t="s">
        <v>87909</v>
      </c>
      <c r="B18730" s="3" t="s">
        <v>87910</v>
      </c>
      <c r="C18730" s="3" t="s">
        <v>87911</v>
      </c>
      <c r="D18730" t="b">
        <v>0</v>
      </c>
      <c r="E18730" s="4">
        <v>41125.712129629632</v>
      </c>
      <c r="F18730">
        <v>2.3184331354684211E+17</v>
      </c>
      <c r="G18730" s="3" t="s">
        <v>48055</v>
      </c>
      <c r="H18730">
        <v>0</v>
      </c>
      <c r="I18730">
        <v>0</v>
      </c>
      <c r="J18730">
        <v>0</v>
      </c>
      <c r="K18730">
        <v>0</v>
      </c>
      <c r="L18730" s="3" t="s">
        <v>48056</v>
      </c>
      <c r="M18730" s="3" t="s">
        <v>48056</v>
      </c>
      <c r="N18730" s="3" t="s">
        <v>48056</v>
      </c>
      <c r="O18730" s="3" t="s">
        <v>48056</v>
      </c>
      <c r="P18730" s="3" t="s">
        <v>48056</v>
      </c>
      <c r="Q18730" s="3" t="s">
        <v>48056</v>
      </c>
      <c r="R18730" s="3" t="s">
        <v>87912</v>
      </c>
    </row>
    <row r="18731" spans="1:18" x14ac:dyDescent="0.25">
      <c r="A18731" s="3" t="s">
        <v>87909</v>
      </c>
      <c r="B18731" s="3" t="s">
        <v>87910</v>
      </c>
      <c r="C18731" s="3" t="s">
        <v>87911</v>
      </c>
      <c r="D18731" t="b">
        <v>0</v>
      </c>
      <c r="E18731" s="4">
        <v>41125.7109837963</v>
      </c>
      <c r="F18731">
        <v>2.3184289951451136E+17</v>
      </c>
      <c r="G18731" s="3" t="s">
        <v>48055</v>
      </c>
      <c r="H18731">
        <v>0</v>
      </c>
      <c r="I18731">
        <v>0</v>
      </c>
      <c r="J18731">
        <v>0</v>
      </c>
      <c r="K18731">
        <v>0</v>
      </c>
      <c r="L18731" s="3" t="s">
        <v>48056</v>
      </c>
      <c r="M18731" s="3" t="s">
        <v>48056</v>
      </c>
      <c r="N18731" s="3" t="s">
        <v>48056</v>
      </c>
      <c r="O18731" s="3" t="s">
        <v>48056</v>
      </c>
      <c r="P18731" s="3" t="s">
        <v>48056</v>
      </c>
      <c r="Q18731" s="3" t="s">
        <v>48056</v>
      </c>
      <c r="R18731" s="3" t="s">
        <v>87913</v>
      </c>
    </row>
    <row r="18732" spans="1:18" x14ac:dyDescent="0.25">
      <c r="A18732" s="3" t="s">
        <v>52889</v>
      </c>
      <c r="B18732" s="3" t="s">
        <v>52890</v>
      </c>
      <c r="C18732" s="3" t="s">
        <v>52891</v>
      </c>
      <c r="D18732" t="b">
        <v>0</v>
      </c>
      <c r="E18732" s="4">
        <v>41125.709768518522</v>
      </c>
      <c r="F18732">
        <v>2.3184245805561037E+17</v>
      </c>
      <c r="G18732" s="3" t="s">
        <v>48055</v>
      </c>
      <c r="H18732">
        <v>0</v>
      </c>
      <c r="I18732">
        <v>0</v>
      </c>
      <c r="J18732">
        <v>0</v>
      </c>
      <c r="K18732">
        <v>0</v>
      </c>
      <c r="L18732" s="3" t="s">
        <v>48056</v>
      </c>
      <c r="M18732" s="3" t="s">
        <v>48056</v>
      </c>
      <c r="N18732" s="3" t="s">
        <v>48056</v>
      </c>
      <c r="O18732" s="3" t="s">
        <v>48056</v>
      </c>
      <c r="P18732" s="3" t="s">
        <v>48056</v>
      </c>
      <c r="Q18732" s="3" t="s">
        <v>48056</v>
      </c>
      <c r="R18732" s="3" t="s">
        <v>85746</v>
      </c>
    </row>
    <row r="18733" spans="1:18" x14ac:dyDescent="0.25">
      <c r="A18733" s="3" t="s">
        <v>87909</v>
      </c>
      <c r="B18733" s="3" t="s">
        <v>87910</v>
      </c>
      <c r="C18733" s="3" t="s">
        <v>87911</v>
      </c>
      <c r="D18733" t="b">
        <v>0</v>
      </c>
      <c r="E18733" s="4">
        <v>41125.70884259259</v>
      </c>
      <c r="F18733">
        <v>2.3184212522921984E+17</v>
      </c>
      <c r="G18733" s="3" t="s">
        <v>48055</v>
      </c>
      <c r="H18733">
        <v>0</v>
      </c>
      <c r="I18733">
        <v>0</v>
      </c>
      <c r="J18733">
        <v>0</v>
      </c>
      <c r="K18733">
        <v>0</v>
      </c>
      <c r="L18733" s="3" t="s">
        <v>48056</v>
      </c>
      <c r="M18733" s="3" t="s">
        <v>48056</v>
      </c>
      <c r="N18733" s="3" t="s">
        <v>48056</v>
      </c>
      <c r="O18733" s="3" t="s">
        <v>48056</v>
      </c>
      <c r="P18733" s="3" t="s">
        <v>48056</v>
      </c>
      <c r="Q18733" s="3" t="s">
        <v>48056</v>
      </c>
      <c r="R18733" s="3" t="s">
        <v>87914</v>
      </c>
    </row>
    <row r="18734" spans="1:18" x14ac:dyDescent="0.25">
      <c r="A18734" s="3" t="s">
        <v>87915</v>
      </c>
      <c r="B18734" s="3" t="s">
        <v>87916</v>
      </c>
      <c r="C18734" s="3" t="s">
        <v>87917</v>
      </c>
      <c r="D18734" t="b">
        <v>0</v>
      </c>
      <c r="E18734" s="4">
        <v>41125.705289351848</v>
      </c>
      <c r="F18734">
        <v>2.3184083582466458E+17</v>
      </c>
      <c r="G18734" s="3" t="s">
        <v>48055</v>
      </c>
      <c r="H18734">
        <v>0</v>
      </c>
      <c r="I18734">
        <v>0</v>
      </c>
      <c r="J18734">
        <v>0</v>
      </c>
      <c r="K18734">
        <v>0</v>
      </c>
      <c r="L18734" s="3" t="s">
        <v>48056</v>
      </c>
      <c r="M18734" s="3" t="s">
        <v>48056</v>
      </c>
      <c r="N18734" s="3" t="s">
        <v>48056</v>
      </c>
      <c r="O18734" s="3" t="s">
        <v>48056</v>
      </c>
      <c r="P18734" s="3" t="s">
        <v>48056</v>
      </c>
      <c r="Q18734" s="3" t="s">
        <v>48056</v>
      </c>
      <c r="R18734" s="3" t="s">
        <v>87918</v>
      </c>
    </row>
    <row r="18735" spans="1:18" x14ac:dyDescent="0.25">
      <c r="A18735" s="3" t="s">
        <v>60413</v>
      </c>
      <c r="B18735" s="3" t="s">
        <v>60414</v>
      </c>
      <c r="C18735" s="3" t="s">
        <v>60415</v>
      </c>
      <c r="D18735" t="b">
        <v>1</v>
      </c>
      <c r="E18735" s="4">
        <v>41125.672118055554</v>
      </c>
      <c r="F18735">
        <v>2.3182881433284608E+17</v>
      </c>
      <c r="G18735" s="3" t="s">
        <v>48055</v>
      </c>
      <c r="H18735">
        <v>0</v>
      </c>
      <c r="I18735">
        <v>0</v>
      </c>
      <c r="J18735">
        <v>0</v>
      </c>
      <c r="K18735">
        <v>0</v>
      </c>
      <c r="L18735" s="3" t="s">
        <v>48056</v>
      </c>
      <c r="M18735" s="3" t="s">
        <v>48056</v>
      </c>
      <c r="N18735" s="3" t="s">
        <v>48056</v>
      </c>
      <c r="O18735" s="3" t="s">
        <v>48056</v>
      </c>
      <c r="P18735" s="3" t="s">
        <v>48056</v>
      </c>
      <c r="Q18735" s="3" t="s">
        <v>48056</v>
      </c>
      <c r="R18735" s="3" t="s">
        <v>87919</v>
      </c>
    </row>
    <row r="18736" spans="1:18" x14ac:dyDescent="0.25">
      <c r="A18736" s="3" t="s">
        <v>87920</v>
      </c>
      <c r="B18736" s="3" t="s">
        <v>87921</v>
      </c>
      <c r="C18736" s="3" t="s">
        <v>87922</v>
      </c>
      <c r="D18736" t="b">
        <v>0</v>
      </c>
      <c r="E18736" s="4">
        <v>41125.658564814818</v>
      </c>
      <c r="F18736">
        <v>2.3182390628410982E+17</v>
      </c>
      <c r="G18736" s="3" t="s">
        <v>48055</v>
      </c>
      <c r="H18736">
        <v>0</v>
      </c>
      <c r="I18736">
        <v>0</v>
      </c>
      <c r="J18736">
        <v>0</v>
      </c>
      <c r="K18736">
        <v>0</v>
      </c>
      <c r="L18736" s="3" t="s">
        <v>48056</v>
      </c>
      <c r="M18736" s="3" t="s">
        <v>48056</v>
      </c>
      <c r="N18736" s="3" t="s">
        <v>48056</v>
      </c>
      <c r="O18736" s="3" t="s">
        <v>48056</v>
      </c>
      <c r="P18736" s="3" t="s">
        <v>48056</v>
      </c>
      <c r="Q18736" s="3" t="s">
        <v>48056</v>
      </c>
      <c r="R18736" s="3" t="s">
        <v>87923</v>
      </c>
    </row>
    <row r="18737" spans="1:18" x14ac:dyDescent="0.25">
      <c r="A18737" s="3" t="s">
        <v>87924</v>
      </c>
      <c r="B18737" s="3" t="s">
        <v>87925</v>
      </c>
      <c r="C18737" s="3" t="s">
        <v>87926</v>
      </c>
      <c r="D18737" t="b">
        <v>0</v>
      </c>
      <c r="E18737" s="4">
        <v>41125.618877314817</v>
      </c>
      <c r="F18737">
        <v>2.3180952204020531E+17</v>
      </c>
      <c r="G18737" s="3" t="s">
        <v>48055</v>
      </c>
      <c r="H18737">
        <v>0</v>
      </c>
      <c r="I18737">
        <v>0</v>
      </c>
      <c r="J18737">
        <v>0</v>
      </c>
      <c r="K18737">
        <v>0</v>
      </c>
      <c r="L18737" s="3" t="s">
        <v>48056</v>
      </c>
      <c r="M18737" s="3" t="s">
        <v>48056</v>
      </c>
      <c r="N18737" s="3" t="s">
        <v>48056</v>
      </c>
      <c r="O18737" s="3" t="s">
        <v>48056</v>
      </c>
      <c r="P18737" s="3" t="s">
        <v>48056</v>
      </c>
      <c r="Q18737" s="3" t="s">
        <v>48056</v>
      </c>
      <c r="R18737" s="3" t="s">
        <v>87927</v>
      </c>
    </row>
    <row r="18738" spans="1:18" x14ac:dyDescent="0.25">
      <c r="A18738" s="3" t="s">
        <v>87928</v>
      </c>
      <c r="B18738" s="3" t="s">
        <v>87929</v>
      </c>
      <c r="C18738" s="3" t="s">
        <v>87930</v>
      </c>
      <c r="D18738" t="b">
        <v>0</v>
      </c>
      <c r="E18738" s="4">
        <v>41125.612824074073</v>
      </c>
      <c r="F18738">
        <v>2.3180732902316442E+17</v>
      </c>
      <c r="G18738" s="3" t="s">
        <v>48055</v>
      </c>
      <c r="H18738">
        <v>0</v>
      </c>
      <c r="I18738">
        <v>0</v>
      </c>
      <c r="J18738">
        <v>0</v>
      </c>
      <c r="K18738">
        <v>0</v>
      </c>
      <c r="L18738" s="3" t="s">
        <v>87931</v>
      </c>
      <c r="M18738" s="3" t="s">
        <v>48066</v>
      </c>
      <c r="N18738" s="3" t="s">
        <v>48067</v>
      </c>
      <c r="O18738" s="3" t="s">
        <v>87932</v>
      </c>
      <c r="P18738" s="3" t="s">
        <v>48069</v>
      </c>
      <c r="Q18738" s="3" t="s">
        <v>87933</v>
      </c>
      <c r="R18738" s="3" t="s">
        <v>87934</v>
      </c>
    </row>
    <row r="18739" spans="1:18" x14ac:dyDescent="0.25">
      <c r="A18739" s="3" t="s">
        <v>87612</v>
      </c>
      <c r="B18739" s="3" t="s">
        <v>87613</v>
      </c>
      <c r="C18739" s="3" t="s">
        <v>87614</v>
      </c>
      <c r="D18739" t="b">
        <v>0</v>
      </c>
      <c r="E18739" s="4">
        <v>41125.607152777775</v>
      </c>
      <c r="F18739">
        <v>2.318052749802455E+17</v>
      </c>
      <c r="G18739" s="3" t="s">
        <v>48055</v>
      </c>
      <c r="H18739">
        <v>0</v>
      </c>
      <c r="I18739">
        <v>0</v>
      </c>
      <c r="J18739">
        <v>0</v>
      </c>
      <c r="K18739">
        <v>0</v>
      </c>
      <c r="L18739" s="3" t="s">
        <v>48056</v>
      </c>
      <c r="M18739" s="3" t="s">
        <v>48056</v>
      </c>
      <c r="N18739" s="3" t="s">
        <v>48056</v>
      </c>
      <c r="O18739" s="3" t="s">
        <v>48056</v>
      </c>
      <c r="P18739" s="3" t="s">
        <v>48056</v>
      </c>
      <c r="Q18739" s="3" t="s">
        <v>48056</v>
      </c>
      <c r="R18739" s="3" t="s">
        <v>87935</v>
      </c>
    </row>
    <row r="18740" spans="1:18" x14ac:dyDescent="0.25">
      <c r="A18740" s="3" t="s">
        <v>87936</v>
      </c>
      <c r="B18740" s="3" t="s">
        <v>87937</v>
      </c>
      <c r="C18740" s="3" t="s">
        <v>87938</v>
      </c>
      <c r="D18740" t="b">
        <v>0</v>
      </c>
      <c r="E18740" s="4">
        <v>41125.582662037035</v>
      </c>
      <c r="F18740">
        <v>2.3179639640204083E+17</v>
      </c>
      <c r="G18740" s="3" t="s">
        <v>48055</v>
      </c>
      <c r="H18740">
        <v>0</v>
      </c>
      <c r="I18740">
        <v>0</v>
      </c>
      <c r="J18740">
        <v>0</v>
      </c>
      <c r="K18740">
        <v>0</v>
      </c>
      <c r="L18740" s="3" t="s">
        <v>48056</v>
      </c>
      <c r="M18740" s="3" t="s">
        <v>48056</v>
      </c>
      <c r="N18740" s="3" t="s">
        <v>48056</v>
      </c>
      <c r="O18740" s="3" t="s">
        <v>48056</v>
      </c>
      <c r="P18740" s="3" t="s">
        <v>48056</v>
      </c>
      <c r="Q18740" s="3" t="s">
        <v>48056</v>
      </c>
      <c r="R18740" s="3" t="s">
        <v>87939</v>
      </c>
    </row>
    <row r="18741" spans="1:18" x14ac:dyDescent="0.25">
      <c r="A18741" s="3" t="s">
        <v>18588</v>
      </c>
      <c r="B18741" s="3" t="s">
        <v>48056</v>
      </c>
      <c r="C18741" s="3" t="s">
        <v>48056</v>
      </c>
      <c r="E18741" s="4"/>
      <c r="G18741" s="3" t="s">
        <v>48056</v>
      </c>
      <c r="L18741" s="3" t="s">
        <v>48056</v>
      </c>
      <c r="M18741" s="3" t="s">
        <v>48056</v>
      </c>
      <c r="N18741" s="3" t="s">
        <v>48056</v>
      </c>
      <c r="O18741" s="3" t="s">
        <v>48056</v>
      </c>
      <c r="P18741" s="3" t="s">
        <v>48056</v>
      </c>
      <c r="Q18741" s="3" t="s">
        <v>48056</v>
      </c>
      <c r="R18741" s="3" t="s">
        <v>48056</v>
      </c>
    </row>
    <row r="18742" spans="1:18" x14ac:dyDescent="0.25">
      <c r="A18742" s="3" t="s">
        <v>87940</v>
      </c>
      <c r="B18742" s="3" t="s">
        <v>87941</v>
      </c>
      <c r="C18742" s="3" t="s">
        <v>87942</v>
      </c>
      <c r="D18742" t="b">
        <v>0</v>
      </c>
      <c r="E18742" s="4">
        <v>41125.580312500002</v>
      </c>
      <c r="F18742">
        <v>2.317955448199127E+17</v>
      </c>
      <c r="G18742" s="3" t="s">
        <v>48055</v>
      </c>
      <c r="H18742">
        <v>0</v>
      </c>
      <c r="I18742">
        <v>0</v>
      </c>
      <c r="J18742">
        <v>0</v>
      </c>
      <c r="K18742">
        <v>0</v>
      </c>
      <c r="L18742" s="3" t="s">
        <v>49723</v>
      </c>
      <c r="M18742" s="3" t="s">
        <v>48066</v>
      </c>
      <c r="N18742" s="3" t="s">
        <v>48067</v>
      </c>
      <c r="O18742" s="3" t="s">
        <v>49724</v>
      </c>
      <c r="P18742" s="3" t="s">
        <v>48069</v>
      </c>
      <c r="Q18742" s="3" t="s">
        <v>85102</v>
      </c>
      <c r="R18742" s="3" t="s">
        <v>87943</v>
      </c>
    </row>
    <row r="18743" spans="1:18" x14ac:dyDescent="0.25">
      <c r="A18743" s="3" t="s">
        <v>87944</v>
      </c>
      <c r="B18743" s="3" t="s">
        <v>87945</v>
      </c>
      <c r="C18743" s="3" t="s">
        <v>87946</v>
      </c>
      <c r="D18743" t="b">
        <v>0</v>
      </c>
      <c r="E18743" s="4">
        <v>41125.556168981479</v>
      </c>
      <c r="F18743">
        <v>2.317867970536448E+17</v>
      </c>
      <c r="G18743" s="3" t="s">
        <v>48055</v>
      </c>
      <c r="H18743">
        <v>0</v>
      </c>
      <c r="I18743">
        <v>0</v>
      </c>
      <c r="J18743">
        <v>0</v>
      </c>
      <c r="K18743">
        <v>0</v>
      </c>
      <c r="L18743" s="3" t="s">
        <v>48056</v>
      </c>
      <c r="M18743" s="3" t="s">
        <v>48056</v>
      </c>
      <c r="N18743" s="3" t="s">
        <v>48056</v>
      </c>
      <c r="O18743" s="3" t="s">
        <v>48056</v>
      </c>
      <c r="P18743" s="3" t="s">
        <v>48056</v>
      </c>
      <c r="Q18743" s="3" t="s">
        <v>48056</v>
      </c>
      <c r="R18743" s="3" t="s">
        <v>87947</v>
      </c>
    </row>
    <row r="18744" spans="1:18" x14ac:dyDescent="0.25">
      <c r="A18744" s="3" t="s">
        <v>58853</v>
      </c>
      <c r="B18744" s="3" t="s">
        <v>58854</v>
      </c>
      <c r="C18744" s="3" t="s">
        <v>58855</v>
      </c>
      <c r="D18744" t="b">
        <v>0</v>
      </c>
      <c r="E18744" s="4">
        <v>41125.554768518516</v>
      </c>
      <c r="F18744">
        <v>2.3178628950512435E+17</v>
      </c>
      <c r="G18744" s="3" t="s">
        <v>48055</v>
      </c>
      <c r="H18744">
        <v>0</v>
      </c>
      <c r="I18744">
        <v>0</v>
      </c>
      <c r="J18744">
        <v>0</v>
      </c>
      <c r="K18744">
        <v>0</v>
      </c>
      <c r="L18744" s="3" t="s">
        <v>48056</v>
      </c>
      <c r="M18744" s="3" t="s">
        <v>48056</v>
      </c>
      <c r="N18744" s="3" t="s">
        <v>48056</v>
      </c>
      <c r="O18744" s="3" t="s">
        <v>48056</v>
      </c>
      <c r="P18744" s="3" t="s">
        <v>48056</v>
      </c>
      <c r="Q18744" s="3" t="s">
        <v>48056</v>
      </c>
      <c r="R18744" s="3" t="s">
        <v>87948</v>
      </c>
    </row>
    <row r="18745" spans="1:18" x14ac:dyDescent="0.25">
      <c r="A18745" s="3" t="s">
        <v>87949</v>
      </c>
      <c r="B18745" s="3" t="s">
        <v>87950</v>
      </c>
      <c r="C18745" s="3" t="s">
        <v>87951</v>
      </c>
      <c r="D18745" t="b">
        <v>0</v>
      </c>
      <c r="E18745" s="4">
        <v>41125.55028935185</v>
      </c>
      <c r="F18745">
        <v>2.3178466534057984E+17</v>
      </c>
      <c r="G18745" s="3" t="s">
        <v>48055</v>
      </c>
      <c r="H18745">
        <v>0</v>
      </c>
      <c r="I18745">
        <v>0</v>
      </c>
      <c r="J18745">
        <v>0</v>
      </c>
      <c r="K18745">
        <v>0</v>
      </c>
      <c r="L18745" s="3" t="s">
        <v>48056</v>
      </c>
      <c r="M18745" s="3" t="s">
        <v>48056</v>
      </c>
      <c r="N18745" s="3" t="s">
        <v>48056</v>
      </c>
      <c r="O18745" s="3" t="s">
        <v>48056</v>
      </c>
      <c r="P18745" s="3" t="s">
        <v>48056</v>
      </c>
      <c r="Q18745" s="3" t="s">
        <v>48056</v>
      </c>
      <c r="R18745" s="3" t="s">
        <v>87952</v>
      </c>
    </row>
    <row r="18746" spans="1:18" x14ac:dyDescent="0.25">
      <c r="A18746" s="3" t="s">
        <v>87953</v>
      </c>
      <c r="B18746" s="3" t="s">
        <v>87954</v>
      </c>
      <c r="C18746" s="3" t="s">
        <v>87955</v>
      </c>
      <c r="D18746" t="b">
        <v>0</v>
      </c>
      <c r="E18746" s="4">
        <v>41125.547060185185</v>
      </c>
      <c r="F18746">
        <v>2.3178349717660058E+17</v>
      </c>
      <c r="G18746" s="3" t="s">
        <v>48055</v>
      </c>
      <c r="H18746">
        <v>0</v>
      </c>
      <c r="I18746">
        <v>0</v>
      </c>
      <c r="J18746">
        <v>0</v>
      </c>
      <c r="K18746">
        <v>0</v>
      </c>
      <c r="L18746" s="3" t="s">
        <v>48056</v>
      </c>
      <c r="M18746" s="3" t="s">
        <v>48056</v>
      </c>
      <c r="N18746" s="3" t="s">
        <v>48056</v>
      </c>
      <c r="O18746" s="3" t="s">
        <v>48056</v>
      </c>
      <c r="P18746" s="3" t="s">
        <v>48056</v>
      </c>
      <c r="Q18746" s="3" t="s">
        <v>48056</v>
      </c>
      <c r="R18746" s="3" t="s">
        <v>87956</v>
      </c>
    </row>
    <row r="18747" spans="1:18" x14ac:dyDescent="0.25">
      <c r="A18747" s="3" t="s">
        <v>87957</v>
      </c>
      <c r="B18747" s="3" t="s">
        <v>87958</v>
      </c>
      <c r="C18747" s="3" t="s">
        <v>87959</v>
      </c>
      <c r="D18747" t="b">
        <v>0</v>
      </c>
      <c r="E18747" s="4">
        <v>41125.54042824074</v>
      </c>
      <c r="F18747">
        <v>2.3178109361810637E+17</v>
      </c>
      <c r="G18747" s="3" t="s">
        <v>48055</v>
      </c>
      <c r="H18747">
        <v>0</v>
      </c>
      <c r="I18747">
        <v>0</v>
      </c>
      <c r="J18747">
        <v>0</v>
      </c>
      <c r="K18747">
        <v>0</v>
      </c>
      <c r="L18747" s="3" t="s">
        <v>48056</v>
      </c>
      <c r="M18747" s="3" t="s">
        <v>48056</v>
      </c>
      <c r="N18747" s="3" t="s">
        <v>48056</v>
      </c>
      <c r="O18747" s="3" t="s">
        <v>48056</v>
      </c>
      <c r="P18747" s="3" t="s">
        <v>48056</v>
      </c>
      <c r="Q18747" s="3" t="s">
        <v>48056</v>
      </c>
      <c r="R18747" s="3" t="s">
        <v>87960</v>
      </c>
    </row>
    <row r="18748" spans="1:18" x14ac:dyDescent="0.25">
      <c r="A18748" s="3" t="s">
        <v>87940</v>
      </c>
      <c r="B18748" s="3" t="s">
        <v>87941</v>
      </c>
      <c r="C18748" s="3" t="s">
        <v>87942</v>
      </c>
      <c r="D18748" t="b">
        <v>0</v>
      </c>
      <c r="E18748" s="4">
        <v>41125.519120370373</v>
      </c>
      <c r="F18748">
        <v>2.3177337241194906E+17</v>
      </c>
      <c r="G18748" s="3" t="s">
        <v>48055</v>
      </c>
      <c r="H18748">
        <v>0</v>
      </c>
      <c r="I18748">
        <v>0</v>
      </c>
      <c r="J18748">
        <v>0</v>
      </c>
      <c r="K18748">
        <v>0</v>
      </c>
      <c r="L18748" s="3" t="s">
        <v>49723</v>
      </c>
      <c r="M18748" s="3" t="s">
        <v>48066</v>
      </c>
      <c r="N18748" s="3" t="s">
        <v>48067</v>
      </c>
      <c r="O18748" s="3" t="s">
        <v>49724</v>
      </c>
      <c r="P18748" s="3" t="s">
        <v>48069</v>
      </c>
      <c r="Q18748" s="3" t="s">
        <v>85102</v>
      </c>
      <c r="R18748" s="3" t="s">
        <v>87961</v>
      </c>
    </row>
    <row r="18749" spans="1:18" x14ac:dyDescent="0.25">
      <c r="A18749" s="3" t="s">
        <v>87962</v>
      </c>
      <c r="B18749" s="3" t="s">
        <v>87963</v>
      </c>
      <c r="C18749" s="3" t="s">
        <v>87964</v>
      </c>
      <c r="D18749" t="b">
        <v>0</v>
      </c>
      <c r="E18749" s="4">
        <v>41125.513124999998</v>
      </c>
      <c r="F18749">
        <v>2.3177119793375232E+17</v>
      </c>
      <c r="G18749" s="3" t="s">
        <v>48055</v>
      </c>
      <c r="H18749">
        <v>0</v>
      </c>
      <c r="I18749">
        <v>0</v>
      </c>
      <c r="J18749">
        <v>0</v>
      </c>
      <c r="K18749">
        <v>0</v>
      </c>
      <c r="L18749" s="3" t="s">
        <v>48056</v>
      </c>
      <c r="M18749" s="3" t="s">
        <v>48056</v>
      </c>
      <c r="N18749" s="3" t="s">
        <v>48056</v>
      </c>
      <c r="O18749" s="3" t="s">
        <v>48056</v>
      </c>
      <c r="P18749" s="3" t="s">
        <v>48056</v>
      </c>
      <c r="Q18749" s="3" t="s">
        <v>48056</v>
      </c>
      <c r="R18749" s="3" t="s">
        <v>87965</v>
      </c>
    </row>
    <row r="18750" spans="1:18" x14ac:dyDescent="0.25">
      <c r="A18750" s="3" t="s">
        <v>87575</v>
      </c>
      <c r="B18750" s="3" t="s">
        <v>87576</v>
      </c>
      <c r="C18750" s="3" t="s">
        <v>87577</v>
      </c>
      <c r="D18750" t="b">
        <v>0</v>
      </c>
      <c r="E18750" s="4">
        <v>41125.490497685183</v>
      </c>
      <c r="F18750">
        <v>2.31762998673408E+17</v>
      </c>
      <c r="G18750" s="3" t="s">
        <v>48055</v>
      </c>
      <c r="H18750">
        <v>0</v>
      </c>
      <c r="I18750">
        <v>0</v>
      </c>
      <c r="J18750">
        <v>1</v>
      </c>
      <c r="K18750">
        <v>1</v>
      </c>
      <c r="L18750" s="3" t="s">
        <v>48056</v>
      </c>
      <c r="M18750" s="3" t="s">
        <v>48056</v>
      </c>
      <c r="N18750" s="3" t="s">
        <v>48056</v>
      </c>
      <c r="O18750" s="3" t="s">
        <v>48056</v>
      </c>
      <c r="P18750" s="3" t="s">
        <v>48056</v>
      </c>
      <c r="Q18750" s="3" t="s">
        <v>48056</v>
      </c>
      <c r="R18750" s="3" t="s">
        <v>87966</v>
      </c>
    </row>
    <row r="18751" spans="1:18" x14ac:dyDescent="0.25">
      <c r="A18751" s="3" t="s">
        <v>87612</v>
      </c>
      <c r="B18751" s="3" t="s">
        <v>87613</v>
      </c>
      <c r="C18751" s="3" t="s">
        <v>87614</v>
      </c>
      <c r="D18751" t="b">
        <v>0</v>
      </c>
      <c r="E18751" s="4">
        <v>41125.489351851851</v>
      </c>
      <c r="F18751">
        <v>2.3176258465367245E+17</v>
      </c>
      <c r="G18751" s="3" t="s">
        <v>48055</v>
      </c>
      <c r="H18751">
        <v>0</v>
      </c>
      <c r="I18751">
        <v>0</v>
      </c>
      <c r="J18751">
        <v>0</v>
      </c>
      <c r="K18751">
        <v>0</v>
      </c>
      <c r="L18751" s="3" t="s">
        <v>48056</v>
      </c>
      <c r="M18751" s="3" t="s">
        <v>48056</v>
      </c>
      <c r="N18751" s="3" t="s">
        <v>48056</v>
      </c>
      <c r="O18751" s="3" t="s">
        <v>48056</v>
      </c>
      <c r="P18751" s="3" t="s">
        <v>48056</v>
      </c>
      <c r="Q18751" s="3" t="s">
        <v>48056</v>
      </c>
      <c r="R18751" s="3" t="s">
        <v>87967</v>
      </c>
    </row>
    <row r="18752" spans="1:18" x14ac:dyDescent="0.25">
      <c r="A18752" s="3" t="s">
        <v>87968</v>
      </c>
      <c r="B18752" s="3" t="s">
        <v>87969</v>
      </c>
      <c r="C18752" s="3" t="s">
        <v>87970</v>
      </c>
      <c r="D18752" t="b">
        <v>0</v>
      </c>
      <c r="E18752" s="4">
        <v>41125.488958333335</v>
      </c>
      <c r="F18752">
        <v>2.3176243890162074E+17</v>
      </c>
      <c r="G18752" s="3" t="s">
        <v>48055</v>
      </c>
      <c r="H18752">
        <v>0</v>
      </c>
      <c r="I18752">
        <v>0</v>
      </c>
      <c r="J18752">
        <v>0</v>
      </c>
      <c r="K18752">
        <v>0</v>
      </c>
      <c r="L18752" s="3" t="s">
        <v>48056</v>
      </c>
      <c r="M18752" s="3" t="s">
        <v>48056</v>
      </c>
      <c r="N18752" s="3" t="s">
        <v>48056</v>
      </c>
      <c r="O18752" s="3" t="s">
        <v>48056</v>
      </c>
      <c r="P18752" s="3" t="s">
        <v>48056</v>
      </c>
      <c r="Q18752" s="3" t="s">
        <v>48056</v>
      </c>
      <c r="R18752" s="3" t="s">
        <v>87971</v>
      </c>
    </row>
    <row r="18753" spans="1:18" x14ac:dyDescent="0.25">
      <c r="A18753" s="3" t="s">
        <v>87972</v>
      </c>
      <c r="B18753" s="3" t="s">
        <v>87973</v>
      </c>
      <c r="C18753" s="3" t="s">
        <v>87974</v>
      </c>
      <c r="D18753" t="b">
        <v>0</v>
      </c>
      <c r="E18753" s="4">
        <v>41125.479895833334</v>
      </c>
      <c r="F18753">
        <v>2.3175915542429286E+17</v>
      </c>
      <c r="G18753" s="3" t="s">
        <v>54833</v>
      </c>
      <c r="H18753">
        <v>0</v>
      </c>
      <c r="I18753">
        <v>0</v>
      </c>
      <c r="J18753">
        <v>0</v>
      </c>
      <c r="K18753">
        <v>0</v>
      </c>
      <c r="L18753" s="3" t="s">
        <v>48056</v>
      </c>
      <c r="M18753" s="3" t="s">
        <v>48056</v>
      </c>
      <c r="N18753" s="3" t="s">
        <v>48056</v>
      </c>
      <c r="O18753" s="3" t="s">
        <v>48056</v>
      </c>
      <c r="P18753" s="3" t="s">
        <v>48056</v>
      </c>
      <c r="Q18753" s="3" t="s">
        <v>48056</v>
      </c>
      <c r="R18753" s="3" t="s">
        <v>87975</v>
      </c>
    </row>
    <row r="18754" spans="1:18" x14ac:dyDescent="0.25">
      <c r="A18754" s="3" t="s">
        <v>87976</v>
      </c>
      <c r="B18754" s="3" t="s">
        <v>87977</v>
      </c>
      <c r="C18754" s="3" t="s">
        <v>87977</v>
      </c>
      <c r="D18754" t="b">
        <v>0</v>
      </c>
      <c r="E18754" s="4">
        <v>41125.476724537039</v>
      </c>
      <c r="F18754">
        <v>2.3175800820663501E+17</v>
      </c>
      <c r="G18754" s="3" t="s">
        <v>48055</v>
      </c>
      <c r="H18754">
        <v>0</v>
      </c>
      <c r="I18754">
        <v>0</v>
      </c>
      <c r="J18754">
        <v>0</v>
      </c>
      <c r="K18754">
        <v>0</v>
      </c>
      <c r="L18754" s="3" t="s">
        <v>48056</v>
      </c>
      <c r="M18754" s="3" t="s">
        <v>48056</v>
      </c>
      <c r="N18754" s="3" t="s">
        <v>48056</v>
      </c>
      <c r="O18754" s="3" t="s">
        <v>48056</v>
      </c>
      <c r="P18754" s="3" t="s">
        <v>48056</v>
      </c>
      <c r="Q18754" s="3" t="s">
        <v>48056</v>
      </c>
      <c r="R18754" s="3" t="s">
        <v>87978</v>
      </c>
    </row>
    <row r="18755" spans="1:18" x14ac:dyDescent="0.25">
      <c r="A18755" s="3" t="s">
        <v>87979</v>
      </c>
      <c r="B18755" s="3" t="s">
        <v>87980</v>
      </c>
      <c r="C18755" s="3" t="s">
        <v>87981</v>
      </c>
      <c r="D18755" t="b">
        <v>0</v>
      </c>
      <c r="E18755" s="4">
        <v>41125.470717592594</v>
      </c>
      <c r="F18755">
        <v>2.3175583225205146E+17</v>
      </c>
      <c r="G18755" s="3" t="s">
        <v>87144</v>
      </c>
      <c r="H18755">
        <v>0</v>
      </c>
      <c r="I18755">
        <v>0</v>
      </c>
      <c r="J18755">
        <v>0</v>
      </c>
      <c r="K18755">
        <v>0</v>
      </c>
      <c r="L18755" s="3" t="s">
        <v>48056</v>
      </c>
      <c r="M18755" s="3" t="s">
        <v>48056</v>
      </c>
      <c r="N18755" s="3" t="s">
        <v>48056</v>
      </c>
      <c r="O18755" s="3" t="s">
        <v>48056</v>
      </c>
      <c r="P18755" s="3" t="s">
        <v>48056</v>
      </c>
      <c r="Q18755" s="3" t="s">
        <v>48056</v>
      </c>
      <c r="R18755" s="3" t="s">
        <v>87982</v>
      </c>
    </row>
    <row r="18756" spans="1:18" x14ac:dyDescent="0.25">
      <c r="A18756" s="3" t="s">
        <v>74464</v>
      </c>
      <c r="B18756" s="3" t="s">
        <v>74465</v>
      </c>
      <c r="C18756" s="3" t="s">
        <v>74466</v>
      </c>
      <c r="D18756" t="b">
        <v>0</v>
      </c>
      <c r="E18756" s="4">
        <v>41125.470081018517</v>
      </c>
      <c r="F18756">
        <v>2.3175559872577536E+17</v>
      </c>
      <c r="G18756" s="3" t="s">
        <v>48055</v>
      </c>
      <c r="H18756">
        <v>0</v>
      </c>
      <c r="I18756">
        <v>0</v>
      </c>
      <c r="J18756">
        <v>0</v>
      </c>
      <c r="K18756">
        <v>0</v>
      </c>
      <c r="L18756" s="3" t="s">
        <v>48056</v>
      </c>
      <c r="M18756" s="3" t="s">
        <v>48056</v>
      </c>
      <c r="N18756" s="3" t="s">
        <v>48056</v>
      </c>
      <c r="O18756" s="3" t="s">
        <v>48056</v>
      </c>
      <c r="P18756" s="3" t="s">
        <v>48056</v>
      </c>
      <c r="Q18756" s="3" t="s">
        <v>48056</v>
      </c>
      <c r="R18756" s="3" t="s">
        <v>87983</v>
      </c>
    </row>
    <row r="18757" spans="1:18" x14ac:dyDescent="0.25">
      <c r="A18757" s="3" t="s">
        <v>87984</v>
      </c>
      <c r="B18757" s="3" t="s">
        <v>87985</v>
      </c>
      <c r="C18757" s="3" t="s">
        <v>87986</v>
      </c>
      <c r="D18757" t="b">
        <v>0</v>
      </c>
      <c r="E18757" s="4">
        <v>41125.468726851854</v>
      </c>
      <c r="F18757">
        <v>2.317551099215913E+17</v>
      </c>
      <c r="G18757" s="3" t="s">
        <v>48055</v>
      </c>
      <c r="H18757">
        <v>0</v>
      </c>
      <c r="I18757">
        <v>0</v>
      </c>
      <c r="J18757">
        <v>0</v>
      </c>
      <c r="K18757">
        <v>0</v>
      </c>
      <c r="L18757" s="3" t="s">
        <v>48056</v>
      </c>
      <c r="M18757" s="3" t="s">
        <v>48056</v>
      </c>
      <c r="N18757" s="3" t="s">
        <v>48056</v>
      </c>
      <c r="O18757" s="3" t="s">
        <v>48056</v>
      </c>
      <c r="P18757" s="3" t="s">
        <v>48056</v>
      </c>
      <c r="Q18757" s="3" t="s">
        <v>48056</v>
      </c>
      <c r="R18757" s="3" t="s">
        <v>87987</v>
      </c>
    </row>
    <row r="18758" spans="1:18" x14ac:dyDescent="0.25">
      <c r="A18758" s="3" t="s">
        <v>87988</v>
      </c>
      <c r="B18758" s="3" t="s">
        <v>87989</v>
      </c>
      <c r="C18758" s="3" t="s">
        <v>87990</v>
      </c>
      <c r="D18758" t="b">
        <v>0</v>
      </c>
      <c r="E18758" s="4">
        <v>41125.46465277778</v>
      </c>
      <c r="F18758">
        <v>2.3175363284712243E+17</v>
      </c>
      <c r="G18758" s="3" t="s">
        <v>48055</v>
      </c>
      <c r="H18758">
        <v>0</v>
      </c>
      <c r="I18758">
        <v>0</v>
      </c>
      <c r="J18758">
        <v>0</v>
      </c>
      <c r="K18758">
        <v>0</v>
      </c>
      <c r="L18758" s="3" t="s">
        <v>48056</v>
      </c>
      <c r="M18758" s="3" t="s">
        <v>48056</v>
      </c>
      <c r="N18758" s="3" t="s">
        <v>48056</v>
      </c>
      <c r="O18758" s="3" t="s">
        <v>48056</v>
      </c>
      <c r="P18758" s="3" t="s">
        <v>48056</v>
      </c>
      <c r="Q18758" s="3" t="s">
        <v>48056</v>
      </c>
      <c r="R18758" s="3" t="s">
        <v>87991</v>
      </c>
    </row>
    <row r="18759" spans="1:18" x14ac:dyDescent="0.25">
      <c r="A18759" s="3" t="s">
        <v>87979</v>
      </c>
      <c r="B18759" s="3" t="s">
        <v>87980</v>
      </c>
      <c r="C18759" s="3" t="s">
        <v>87981</v>
      </c>
      <c r="D18759" t="b">
        <v>0</v>
      </c>
      <c r="E18759" s="4">
        <v>41125.462581018517</v>
      </c>
      <c r="F18759">
        <v>2.3175288246516941E+17</v>
      </c>
      <c r="G18759" s="3" t="s">
        <v>75254</v>
      </c>
      <c r="H18759">
        <v>0</v>
      </c>
      <c r="I18759">
        <v>0</v>
      </c>
      <c r="J18759">
        <v>0</v>
      </c>
      <c r="K18759">
        <v>0</v>
      </c>
      <c r="L18759" s="3" t="s">
        <v>48056</v>
      </c>
      <c r="M18759" s="3" t="s">
        <v>48056</v>
      </c>
      <c r="N18759" s="3" t="s">
        <v>48056</v>
      </c>
      <c r="O18759" s="3" t="s">
        <v>48056</v>
      </c>
      <c r="P18759" s="3" t="s">
        <v>48056</v>
      </c>
      <c r="Q18759" s="3" t="s">
        <v>48056</v>
      </c>
      <c r="R18759" s="3" t="s">
        <v>87992</v>
      </c>
    </row>
    <row r="18760" spans="1:18" x14ac:dyDescent="0.25">
      <c r="A18760" s="3" t="s">
        <v>87993</v>
      </c>
      <c r="B18760" s="3" t="s">
        <v>87994</v>
      </c>
      <c r="C18760" s="3" t="s">
        <v>87995</v>
      </c>
      <c r="D18760" t="b">
        <v>0</v>
      </c>
      <c r="E18760" s="4">
        <v>41125.462233796294</v>
      </c>
      <c r="F18760">
        <v>2.3175275606562816E+17</v>
      </c>
      <c r="G18760" s="3" t="s">
        <v>48055</v>
      </c>
      <c r="H18760">
        <v>0</v>
      </c>
      <c r="I18760">
        <v>0</v>
      </c>
      <c r="J18760">
        <v>0</v>
      </c>
      <c r="K18760">
        <v>0</v>
      </c>
      <c r="L18760" s="3" t="s">
        <v>48056</v>
      </c>
      <c r="M18760" s="3" t="s">
        <v>48056</v>
      </c>
      <c r="N18760" s="3" t="s">
        <v>48056</v>
      </c>
      <c r="O18760" s="3" t="s">
        <v>48056</v>
      </c>
      <c r="P18760" s="3" t="s">
        <v>48056</v>
      </c>
      <c r="Q18760" s="3" t="s">
        <v>48056</v>
      </c>
      <c r="R18760" s="3" t="s">
        <v>87996</v>
      </c>
    </row>
    <row r="18761" spans="1:18" x14ac:dyDescent="0.25">
      <c r="A18761" s="3" t="s">
        <v>75008</v>
      </c>
      <c r="B18761" s="3" t="s">
        <v>75009</v>
      </c>
      <c r="C18761" s="3" t="s">
        <v>75010</v>
      </c>
      <c r="D18761" t="b">
        <v>0</v>
      </c>
      <c r="E18761" s="4">
        <v>41125.458229166667</v>
      </c>
      <c r="F18761">
        <v>2.3175130312097382E+17</v>
      </c>
      <c r="G18761" s="3" t="s">
        <v>48055</v>
      </c>
      <c r="H18761">
        <v>0</v>
      </c>
      <c r="I18761">
        <v>0</v>
      </c>
      <c r="J18761">
        <v>0</v>
      </c>
      <c r="K18761">
        <v>1</v>
      </c>
      <c r="L18761" s="3" t="s">
        <v>48056</v>
      </c>
      <c r="M18761" s="3" t="s">
        <v>48056</v>
      </c>
      <c r="N18761" s="3" t="s">
        <v>48056</v>
      </c>
      <c r="O18761" s="3" t="s">
        <v>48056</v>
      </c>
      <c r="P18761" s="3" t="s">
        <v>48056</v>
      </c>
      <c r="Q18761" s="3" t="s">
        <v>48056</v>
      </c>
      <c r="R18761" s="3" t="s">
        <v>87997</v>
      </c>
    </row>
    <row r="18762" spans="1:18" x14ac:dyDescent="0.25">
      <c r="A18762" s="3" t="s">
        <v>60592</v>
      </c>
      <c r="B18762" s="3" t="s">
        <v>60593</v>
      </c>
      <c r="C18762" s="3" t="s">
        <v>60594</v>
      </c>
      <c r="D18762" t="b">
        <v>0</v>
      </c>
      <c r="E18762" s="4">
        <v>41125.456655092596</v>
      </c>
      <c r="F18762">
        <v>2.3175073604267622E+17</v>
      </c>
      <c r="G18762" s="3" t="s">
        <v>48055</v>
      </c>
      <c r="H18762">
        <v>0</v>
      </c>
      <c r="I18762">
        <v>0</v>
      </c>
      <c r="J18762">
        <v>0</v>
      </c>
      <c r="K18762">
        <v>0</v>
      </c>
      <c r="L18762" s="3" t="s">
        <v>48056</v>
      </c>
      <c r="M18762" s="3" t="s">
        <v>48056</v>
      </c>
      <c r="N18762" s="3" t="s">
        <v>48056</v>
      </c>
      <c r="O18762" s="3" t="s">
        <v>48056</v>
      </c>
      <c r="P18762" s="3" t="s">
        <v>48056</v>
      </c>
      <c r="Q18762" s="3" t="s">
        <v>48056</v>
      </c>
      <c r="R18762" s="3" t="s">
        <v>87998</v>
      </c>
    </row>
    <row r="18763" spans="1:18" x14ac:dyDescent="0.25">
      <c r="A18763" s="3" t="s">
        <v>54437</v>
      </c>
      <c r="B18763" s="3" t="s">
        <v>54438</v>
      </c>
      <c r="C18763" s="3" t="s">
        <v>54439</v>
      </c>
      <c r="D18763" t="b">
        <v>0</v>
      </c>
      <c r="E18763" s="4">
        <v>41125.455601851849</v>
      </c>
      <c r="F18763">
        <v>2.3175035188638106E+17</v>
      </c>
      <c r="G18763" s="3" t="s">
        <v>48055</v>
      </c>
      <c r="H18763">
        <v>0</v>
      </c>
      <c r="I18763">
        <v>0</v>
      </c>
      <c r="J18763">
        <v>0</v>
      </c>
      <c r="K18763">
        <v>0</v>
      </c>
      <c r="L18763" s="3" t="s">
        <v>48056</v>
      </c>
      <c r="M18763" s="3" t="s">
        <v>48056</v>
      </c>
      <c r="N18763" s="3" t="s">
        <v>48056</v>
      </c>
      <c r="O18763" s="3" t="s">
        <v>48056</v>
      </c>
      <c r="P18763" s="3" t="s">
        <v>48056</v>
      </c>
      <c r="Q18763" s="3" t="s">
        <v>48056</v>
      </c>
      <c r="R18763" s="3" t="s">
        <v>87999</v>
      </c>
    </row>
    <row r="18764" spans="1:18" x14ac:dyDescent="0.25">
      <c r="A18764" s="3" t="s">
        <v>88000</v>
      </c>
      <c r="B18764" s="3" t="s">
        <v>88001</v>
      </c>
      <c r="C18764" s="3" t="s">
        <v>88002</v>
      </c>
      <c r="D18764" t="b">
        <v>0</v>
      </c>
      <c r="E18764" s="4">
        <v>41125.452210648145</v>
      </c>
      <c r="F18764">
        <v>2.3174912316082995E+17</v>
      </c>
      <c r="G18764" s="3" t="s">
        <v>48055</v>
      </c>
      <c r="H18764">
        <v>0</v>
      </c>
      <c r="I18764">
        <v>0</v>
      </c>
      <c r="J18764">
        <v>0</v>
      </c>
      <c r="K18764">
        <v>0</v>
      </c>
      <c r="L18764" s="3" t="s">
        <v>48910</v>
      </c>
      <c r="M18764" s="3" t="s">
        <v>48066</v>
      </c>
      <c r="N18764" s="3" t="s">
        <v>48067</v>
      </c>
      <c r="O18764" s="3" t="s">
        <v>48911</v>
      </c>
      <c r="P18764" s="3" t="s">
        <v>48069</v>
      </c>
      <c r="Q18764" s="3" t="s">
        <v>88003</v>
      </c>
      <c r="R18764" s="3" t="s">
        <v>88004</v>
      </c>
    </row>
    <row r="18765" spans="1:18" x14ac:dyDescent="0.25">
      <c r="A18765" s="3" t="s">
        <v>49903</v>
      </c>
      <c r="B18765" s="3" t="s">
        <v>49904</v>
      </c>
      <c r="C18765" s="3" t="s">
        <v>49905</v>
      </c>
      <c r="D18765" t="b">
        <v>0</v>
      </c>
      <c r="E18765" s="4">
        <v>41125.451192129629</v>
      </c>
      <c r="F18765">
        <v>2.3174875674220954E+17</v>
      </c>
      <c r="G18765" s="3" t="s">
        <v>48055</v>
      </c>
      <c r="H18765">
        <v>0</v>
      </c>
      <c r="I18765">
        <v>0</v>
      </c>
      <c r="J18765">
        <v>0</v>
      </c>
      <c r="K18765">
        <v>1</v>
      </c>
      <c r="L18765" s="3" t="s">
        <v>48056</v>
      </c>
      <c r="M18765" s="3" t="s">
        <v>48056</v>
      </c>
      <c r="N18765" s="3" t="s">
        <v>48056</v>
      </c>
      <c r="O18765" s="3" t="s">
        <v>48056</v>
      </c>
      <c r="P18765" s="3" t="s">
        <v>48056</v>
      </c>
      <c r="Q18765" s="3" t="s">
        <v>48056</v>
      </c>
      <c r="R18765" s="3" t="s">
        <v>88005</v>
      </c>
    </row>
    <row r="18766" spans="1:18" x14ac:dyDescent="0.25">
      <c r="A18766" s="3" t="s">
        <v>75547</v>
      </c>
      <c r="B18766" s="3" t="s">
        <v>75548</v>
      </c>
      <c r="C18766" s="3" t="s">
        <v>75548</v>
      </c>
      <c r="D18766" t="b">
        <v>0</v>
      </c>
      <c r="E18766" s="4">
        <v>41125.439189814817</v>
      </c>
      <c r="F18766">
        <v>2.3174440398999962E+17</v>
      </c>
      <c r="G18766" s="3" t="s">
        <v>48055</v>
      </c>
      <c r="H18766">
        <v>0</v>
      </c>
      <c r="I18766">
        <v>0</v>
      </c>
      <c r="J18766">
        <v>0</v>
      </c>
      <c r="K18766">
        <v>1</v>
      </c>
      <c r="L18766" s="3" t="s">
        <v>48056</v>
      </c>
      <c r="M18766" s="3" t="s">
        <v>48056</v>
      </c>
      <c r="N18766" s="3" t="s">
        <v>48056</v>
      </c>
      <c r="O18766" s="3" t="s">
        <v>48056</v>
      </c>
      <c r="P18766" s="3" t="s">
        <v>48056</v>
      </c>
      <c r="Q18766" s="3" t="s">
        <v>48056</v>
      </c>
      <c r="R18766" s="3" t="s">
        <v>88006</v>
      </c>
    </row>
    <row r="18767" spans="1:18" x14ac:dyDescent="0.25">
      <c r="A18767" s="3" t="s">
        <v>78753</v>
      </c>
      <c r="B18767" s="3" t="s">
        <v>78754</v>
      </c>
      <c r="C18767" s="3" t="s">
        <v>78755</v>
      </c>
      <c r="D18767" t="b">
        <v>0</v>
      </c>
      <c r="E18767" s="4">
        <v>41125.438171296293</v>
      </c>
      <c r="F18767">
        <v>2.3174403762592563E+17</v>
      </c>
      <c r="G18767" s="3" t="s">
        <v>88007</v>
      </c>
      <c r="H18767">
        <v>0</v>
      </c>
      <c r="I18767">
        <v>0</v>
      </c>
      <c r="J18767">
        <v>0</v>
      </c>
      <c r="K18767">
        <v>0</v>
      </c>
      <c r="L18767" s="3" t="s">
        <v>48056</v>
      </c>
      <c r="M18767" s="3" t="s">
        <v>48056</v>
      </c>
      <c r="N18767" s="3" t="s">
        <v>48056</v>
      </c>
      <c r="O18767" s="3" t="s">
        <v>48056</v>
      </c>
      <c r="P18767" s="3" t="s">
        <v>48056</v>
      </c>
      <c r="Q18767" s="3" t="s">
        <v>48056</v>
      </c>
      <c r="R18767" s="3" t="s">
        <v>88008</v>
      </c>
    </row>
    <row r="18768" spans="1:18" x14ac:dyDescent="0.25">
      <c r="A18768" s="3" t="s">
        <v>60489</v>
      </c>
      <c r="B18768" s="3" t="s">
        <v>60490</v>
      </c>
      <c r="C18768" s="3" t="s">
        <v>60491</v>
      </c>
      <c r="D18768" t="b">
        <v>0</v>
      </c>
      <c r="E18768" s="4">
        <v>41125.434918981482</v>
      </c>
      <c r="F18768">
        <v>2.3174285864484045E+17</v>
      </c>
      <c r="G18768" s="3" t="s">
        <v>48055</v>
      </c>
      <c r="H18768">
        <v>0</v>
      </c>
      <c r="I18768">
        <v>0</v>
      </c>
      <c r="J18768">
        <v>0</v>
      </c>
      <c r="K18768">
        <v>0</v>
      </c>
      <c r="L18768" s="3" t="s">
        <v>48056</v>
      </c>
      <c r="M18768" s="3" t="s">
        <v>48056</v>
      </c>
      <c r="N18768" s="3" t="s">
        <v>48056</v>
      </c>
      <c r="O18768" s="3" t="s">
        <v>48056</v>
      </c>
      <c r="P18768" s="3" t="s">
        <v>48056</v>
      </c>
      <c r="Q18768" s="3" t="s">
        <v>48056</v>
      </c>
      <c r="R18768" s="3" t="s">
        <v>88009</v>
      </c>
    </row>
    <row r="18769" spans="1:18" x14ac:dyDescent="0.25">
      <c r="A18769" s="3" t="s">
        <v>66800</v>
      </c>
      <c r="B18769" s="3" t="s">
        <v>66801</v>
      </c>
      <c r="C18769" s="3" t="s">
        <v>66802</v>
      </c>
      <c r="D18769" t="b">
        <v>0</v>
      </c>
      <c r="E18769" s="4">
        <v>41125.429895833331</v>
      </c>
      <c r="F18769">
        <v>2.3174103861048525E+17</v>
      </c>
      <c r="G18769" s="3" t="s">
        <v>88010</v>
      </c>
      <c r="H18769">
        <v>0</v>
      </c>
      <c r="I18769">
        <v>0</v>
      </c>
      <c r="J18769">
        <v>0</v>
      </c>
      <c r="K18769">
        <v>0</v>
      </c>
      <c r="L18769" s="3" t="s">
        <v>48056</v>
      </c>
      <c r="M18769" s="3" t="s">
        <v>48056</v>
      </c>
      <c r="N18769" s="3" t="s">
        <v>48056</v>
      </c>
      <c r="O18769" s="3" t="s">
        <v>48056</v>
      </c>
      <c r="P18769" s="3" t="s">
        <v>48056</v>
      </c>
      <c r="Q18769" s="3" t="s">
        <v>48056</v>
      </c>
      <c r="R18769" s="3" t="s">
        <v>88011</v>
      </c>
    </row>
    <row r="18770" spans="1:18" x14ac:dyDescent="0.25">
      <c r="A18770" s="3" t="s">
        <v>65863</v>
      </c>
      <c r="B18770" s="3" t="s">
        <v>65864</v>
      </c>
      <c r="C18770" s="3" t="s">
        <v>65865</v>
      </c>
      <c r="D18770" t="b">
        <v>0</v>
      </c>
      <c r="E18770" s="4">
        <v>41125.420856481483</v>
      </c>
      <c r="F18770">
        <v>2.3173776097582694E+17</v>
      </c>
      <c r="G18770" s="3" t="s">
        <v>48055</v>
      </c>
      <c r="H18770">
        <v>0</v>
      </c>
      <c r="I18770">
        <v>0</v>
      </c>
      <c r="J18770">
        <v>0</v>
      </c>
      <c r="K18770">
        <v>0</v>
      </c>
      <c r="L18770" s="3" t="s">
        <v>48056</v>
      </c>
      <c r="M18770" s="3" t="s">
        <v>48056</v>
      </c>
      <c r="N18770" s="3" t="s">
        <v>48056</v>
      </c>
      <c r="O18770" s="3" t="s">
        <v>48056</v>
      </c>
      <c r="P18770" s="3" t="s">
        <v>48056</v>
      </c>
      <c r="Q18770" s="3" t="s">
        <v>48056</v>
      </c>
      <c r="R18770" s="3" t="s">
        <v>65866</v>
      </c>
    </row>
    <row r="18771" spans="1:18" x14ac:dyDescent="0.25">
      <c r="A18771" s="3" t="s">
        <v>88012</v>
      </c>
      <c r="B18771" s="3" t="s">
        <v>48056</v>
      </c>
      <c r="C18771" s="3" t="s">
        <v>48056</v>
      </c>
      <c r="E18771" s="4"/>
      <c r="G18771" s="3" t="s">
        <v>48056</v>
      </c>
      <c r="L18771" s="3" t="s">
        <v>48056</v>
      </c>
      <c r="M18771" s="3" t="s">
        <v>48056</v>
      </c>
      <c r="N18771" s="3" t="s">
        <v>48056</v>
      </c>
      <c r="O18771" s="3" t="s">
        <v>48056</v>
      </c>
      <c r="P18771" s="3" t="s">
        <v>48056</v>
      </c>
      <c r="Q18771" s="3" t="s">
        <v>48056</v>
      </c>
      <c r="R18771" s="3" t="s">
        <v>48056</v>
      </c>
    </row>
    <row r="18772" spans="1:18" x14ac:dyDescent="0.25">
      <c r="A18772" s="3" t="s">
        <v>48056</v>
      </c>
      <c r="B18772" s="3" t="s">
        <v>48056</v>
      </c>
      <c r="C18772" s="3" t="s">
        <v>48056</v>
      </c>
      <c r="E18772" s="4"/>
      <c r="G18772" s="3" t="s">
        <v>48056</v>
      </c>
      <c r="L18772" s="3" t="s">
        <v>48056</v>
      </c>
      <c r="M18772" s="3" t="s">
        <v>48056</v>
      </c>
      <c r="N18772" s="3" t="s">
        <v>48056</v>
      </c>
      <c r="O18772" s="3" t="s">
        <v>48056</v>
      </c>
      <c r="P18772" s="3" t="s">
        <v>48056</v>
      </c>
      <c r="Q18772" s="3" t="s">
        <v>48056</v>
      </c>
      <c r="R18772" s="3" t="s">
        <v>48056</v>
      </c>
    </row>
    <row r="18773" spans="1:18" x14ac:dyDescent="0.25">
      <c r="A18773" s="3" t="s">
        <v>88013</v>
      </c>
      <c r="B18773" s="3" t="s">
        <v>48056</v>
      </c>
      <c r="C18773" s="3" t="s">
        <v>48056</v>
      </c>
      <c r="E18773" s="4"/>
      <c r="G18773" s="3" t="s">
        <v>48056</v>
      </c>
      <c r="L18773" s="3" t="s">
        <v>48056</v>
      </c>
      <c r="M18773" s="3" t="s">
        <v>48056</v>
      </c>
      <c r="N18773" s="3" t="s">
        <v>48056</v>
      </c>
      <c r="O18773" s="3" t="s">
        <v>48056</v>
      </c>
      <c r="P18773" s="3" t="s">
        <v>48056</v>
      </c>
      <c r="Q18773" s="3" t="s">
        <v>48056</v>
      </c>
      <c r="R18773" s="3" t="s">
        <v>48056</v>
      </c>
    </row>
    <row r="18774" spans="1:18" x14ac:dyDescent="0.25">
      <c r="A18774" s="3" t="s">
        <v>88014</v>
      </c>
      <c r="B18774" s="3" t="s">
        <v>88015</v>
      </c>
      <c r="C18774" s="3" t="s">
        <v>88016</v>
      </c>
      <c r="D18774" t="b">
        <v>0</v>
      </c>
      <c r="E18774" s="4">
        <v>41125.419953703706</v>
      </c>
      <c r="F18774">
        <v>2.3173743423115264E+17</v>
      </c>
      <c r="G18774" s="3" t="s">
        <v>48055</v>
      </c>
      <c r="H18774">
        <v>0</v>
      </c>
      <c r="I18774">
        <v>0</v>
      </c>
      <c r="J18774">
        <v>0</v>
      </c>
      <c r="K18774">
        <v>0</v>
      </c>
      <c r="L18774" s="3" t="s">
        <v>48056</v>
      </c>
      <c r="M18774" s="3" t="s">
        <v>48056</v>
      </c>
      <c r="N18774" s="3" t="s">
        <v>48056</v>
      </c>
      <c r="O18774" s="3" t="s">
        <v>48056</v>
      </c>
      <c r="P18774" s="3" t="s">
        <v>48056</v>
      </c>
      <c r="Q18774" s="3" t="s">
        <v>48056</v>
      </c>
      <c r="R18774" s="3" t="s">
        <v>88017</v>
      </c>
    </row>
    <row r="18775" spans="1:18" x14ac:dyDescent="0.25">
      <c r="A18775" s="3" t="s">
        <v>88018</v>
      </c>
      <c r="B18775" s="3" t="s">
        <v>88019</v>
      </c>
      <c r="C18775" s="3" t="s">
        <v>88020</v>
      </c>
      <c r="D18775" t="b">
        <v>0</v>
      </c>
      <c r="E18775" s="4">
        <v>41125.418333333335</v>
      </c>
      <c r="F18775">
        <v>2.3173684806458573E+17</v>
      </c>
      <c r="G18775" s="3" t="s">
        <v>48055</v>
      </c>
      <c r="H18775">
        <v>0</v>
      </c>
      <c r="I18775">
        <v>0</v>
      </c>
      <c r="J18775">
        <v>0</v>
      </c>
      <c r="K18775">
        <v>0</v>
      </c>
      <c r="L18775" s="3" t="s">
        <v>88021</v>
      </c>
      <c r="M18775" s="3" t="s">
        <v>56802</v>
      </c>
      <c r="N18775" s="3" t="s">
        <v>56803</v>
      </c>
      <c r="O18775" s="3" t="s">
        <v>88022</v>
      </c>
      <c r="P18775" s="3" t="s">
        <v>48069</v>
      </c>
      <c r="Q18775" s="3" t="s">
        <v>88023</v>
      </c>
      <c r="R18775" s="3" t="s">
        <v>88024</v>
      </c>
    </row>
    <row r="18776" spans="1:18" x14ac:dyDescent="0.25">
      <c r="A18776" s="3" t="s">
        <v>66631</v>
      </c>
      <c r="B18776" s="3" t="s">
        <v>66632</v>
      </c>
      <c r="C18776" s="3" t="s">
        <v>66633</v>
      </c>
      <c r="D18776" t="b">
        <v>0</v>
      </c>
      <c r="E18776" s="4">
        <v>41125.409120370372</v>
      </c>
      <c r="F18776">
        <v>2.3173350753632666E+17</v>
      </c>
      <c r="G18776" s="3" t="s">
        <v>48055</v>
      </c>
      <c r="H18776">
        <v>0</v>
      </c>
      <c r="I18776">
        <v>0</v>
      </c>
      <c r="J18776">
        <v>0</v>
      </c>
      <c r="K18776">
        <v>0</v>
      </c>
      <c r="L18776" s="3" t="s">
        <v>48056</v>
      </c>
      <c r="M18776" s="3" t="s">
        <v>48056</v>
      </c>
      <c r="N18776" s="3" t="s">
        <v>48056</v>
      </c>
      <c r="O18776" s="3" t="s">
        <v>48056</v>
      </c>
      <c r="P18776" s="3" t="s">
        <v>48056</v>
      </c>
      <c r="Q18776" s="3" t="s">
        <v>48056</v>
      </c>
      <c r="R18776" s="3" t="s">
        <v>88025</v>
      </c>
    </row>
    <row r="18777" spans="1:18" x14ac:dyDescent="0.25">
      <c r="A18777" s="3" t="s">
        <v>88026</v>
      </c>
      <c r="B18777" s="3" t="s">
        <v>49993</v>
      </c>
      <c r="C18777" s="3" t="s">
        <v>88027</v>
      </c>
      <c r="D18777" t="b">
        <v>0</v>
      </c>
      <c r="E18777" s="4">
        <v>41125.408171296294</v>
      </c>
      <c r="F18777">
        <v>2.3173316593545626E+17</v>
      </c>
      <c r="G18777" s="3" t="s">
        <v>48055</v>
      </c>
      <c r="H18777">
        <v>0</v>
      </c>
      <c r="I18777">
        <v>0</v>
      </c>
      <c r="J18777">
        <v>0</v>
      </c>
      <c r="K18777">
        <v>0</v>
      </c>
      <c r="L18777" s="3" t="s">
        <v>48056</v>
      </c>
      <c r="M18777" s="3" t="s">
        <v>48056</v>
      </c>
      <c r="N18777" s="3" t="s">
        <v>48056</v>
      </c>
      <c r="O18777" s="3" t="s">
        <v>48056</v>
      </c>
      <c r="P18777" s="3" t="s">
        <v>48056</v>
      </c>
      <c r="Q18777" s="3" t="s">
        <v>48056</v>
      </c>
      <c r="R18777" s="3" t="s">
        <v>88028</v>
      </c>
    </row>
    <row r="18778" spans="1:18" x14ac:dyDescent="0.25">
      <c r="A18778" s="3" t="s">
        <v>88029</v>
      </c>
      <c r="B18778" s="3" t="s">
        <v>88030</v>
      </c>
      <c r="C18778" s="3" t="s">
        <v>88031</v>
      </c>
      <c r="D18778" t="b">
        <v>0</v>
      </c>
      <c r="E18778" s="4">
        <v>41125.407083333332</v>
      </c>
      <c r="F18778">
        <v>2.3173276899909632E+17</v>
      </c>
      <c r="G18778" s="3" t="s">
        <v>48055</v>
      </c>
      <c r="H18778">
        <v>0</v>
      </c>
      <c r="I18778">
        <v>0</v>
      </c>
      <c r="J18778">
        <v>0</v>
      </c>
      <c r="K18778">
        <v>0</v>
      </c>
      <c r="L18778" s="3" t="s">
        <v>48056</v>
      </c>
      <c r="M18778" s="3" t="s">
        <v>48056</v>
      </c>
      <c r="N18778" s="3" t="s">
        <v>48056</v>
      </c>
      <c r="O18778" s="3" t="s">
        <v>48056</v>
      </c>
      <c r="P18778" s="3" t="s">
        <v>48056</v>
      </c>
      <c r="Q18778" s="3" t="s">
        <v>48056</v>
      </c>
      <c r="R18778" s="3" t="s">
        <v>88032</v>
      </c>
    </row>
    <row r="18779" spans="1:18" x14ac:dyDescent="0.25">
      <c r="A18779" s="3" t="s">
        <v>88033</v>
      </c>
      <c r="B18779" s="3" t="s">
        <v>88034</v>
      </c>
      <c r="C18779" s="3" t="s">
        <v>88035</v>
      </c>
      <c r="D18779" t="b">
        <v>0</v>
      </c>
      <c r="E18779" s="4">
        <v>41125.390381944446</v>
      </c>
      <c r="F18779">
        <v>2.3172671900916941E+17</v>
      </c>
      <c r="G18779" s="3" t="s">
        <v>48055</v>
      </c>
      <c r="H18779">
        <v>0</v>
      </c>
      <c r="I18779">
        <v>0</v>
      </c>
      <c r="J18779">
        <v>0</v>
      </c>
      <c r="K18779">
        <v>0</v>
      </c>
      <c r="L18779" s="3" t="s">
        <v>48171</v>
      </c>
      <c r="M18779" s="3" t="s">
        <v>48066</v>
      </c>
      <c r="N18779" s="3" t="s">
        <v>48067</v>
      </c>
      <c r="O18779" s="3" t="s">
        <v>48172</v>
      </c>
      <c r="P18779" s="3" t="s">
        <v>48069</v>
      </c>
      <c r="Q18779" s="3" t="s">
        <v>48313</v>
      </c>
      <c r="R18779" s="3" t="s">
        <v>88036</v>
      </c>
    </row>
    <row r="18780" spans="1:18" x14ac:dyDescent="0.25">
      <c r="A18780" s="3" t="s">
        <v>56966</v>
      </c>
      <c r="B18780" s="3" t="s">
        <v>56967</v>
      </c>
      <c r="C18780" s="3" t="s">
        <v>56968</v>
      </c>
      <c r="D18780" t="b">
        <v>0</v>
      </c>
      <c r="E18780" s="4">
        <v>41125.385358796295</v>
      </c>
      <c r="F18780">
        <v>2.3172489958300467E+17</v>
      </c>
      <c r="G18780" s="3" t="s">
        <v>48055</v>
      </c>
      <c r="H18780">
        <v>0</v>
      </c>
      <c r="I18780">
        <v>0</v>
      </c>
      <c r="J18780">
        <v>0</v>
      </c>
      <c r="K18780">
        <v>0</v>
      </c>
      <c r="L18780" s="3" t="s">
        <v>48056</v>
      </c>
      <c r="M18780" s="3" t="s">
        <v>48056</v>
      </c>
      <c r="N18780" s="3" t="s">
        <v>48056</v>
      </c>
      <c r="O18780" s="3" t="s">
        <v>48056</v>
      </c>
      <c r="P18780" s="3" t="s">
        <v>48056</v>
      </c>
      <c r="Q18780" s="3" t="s">
        <v>48056</v>
      </c>
      <c r="R18780" s="3" t="s">
        <v>88037</v>
      </c>
    </row>
    <row r="18781" spans="1:18" x14ac:dyDescent="0.25">
      <c r="A18781" s="3" t="s">
        <v>62702</v>
      </c>
      <c r="B18781" s="3" t="s">
        <v>62703</v>
      </c>
      <c r="C18781" s="3" t="s">
        <v>62704</v>
      </c>
      <c r="D18781" t="b">
        <v>0</v>
      </c>
      <c r="E18781" s="4">
        <v>41125.385358796295</v>
      </c>
      <c r="F18781">
        <v>2.3172489880707482E+17</v>
      </c>
      <c r="G18781" s="3" t="s">
        <v>48055</v>
      </c>
      <c r="H18781">
        <v>0</v>
      </c>
      <c r="I18781">
        <v>0</v>
      </c>
      <c r="J18781">
        <v>0</v>
      </c>
      <c r="K18781">
        <v>0</v>
      </c>
      <c r="L18781" s="3" t="s">
        <v>48056</v>
      </c>
      <c r="M18781" s="3" t="s">
        <v>48056</v>
      </c>
      <c r="N18781" s="3" t="s">
        <v>48056</v>
      </c>
      <c r="O18781" s="3" t="s">
        <v>48056</v>
      </c>
      <c r="P18781" s="3" t="s">
        <v>48056</v>
      </c>
      <c r="Q18781" s="3" t="s">
        <v>48056</v>
      </c>
      <c r="R18781" s="3" t="s">
        <v>88038</v>
      </c>
    </row>
    <row r="18782" spans="1:18" x14ac:dyDescent="0.25">
      <c r="A18782" s="3" t="s">
        <v>51047</v>
      </c>
      <c r="B18782" s="3" t="s">
        <v>51048</v>
      </c>
      <c r="C18782" s="3" t="s">
        <v>51048</v>
      </c>
      <c r="D18782" t="b">
        <v>0</v>
      </c>
      <c r="E18782" s="4">
        <v>41125.382488425923</v>
      </c>
      <c r="F18782">
        <v>2.3172385788986163E+17</v>
      </c>
      <c r="G18782" s="3" t="s">
        <v>48055</v>
      </c>
      <c r="H18782">
        <v>0</v>
      </c>
      <c r="I18782">
        <v>0</v>
      </c>
      <c r="J18782">
        <v>0</v>
      </c>
      <c r="K18782">
        <v>0</v>
      </c>
      <c r="L18782" s="3" t="s">
        <v>48056</v>
      </c>
      <c r="M18782" s="3" t="s">
        <v>48056</v>
      </c>
      <c r="N18782" s="3" t="s">
        <v>48056</v>
      </c>
      <c r="O18782" s="3" t="s">
        <v>48056</v>
      </c>
      <c r="P18782" s="3" t="s">
        <v>48056</v>
      </c>
      <c r="Q18782" s="3" t="s">
        <v>48056</v>
      </c>
      <c r="R18782" s="3" t="s">
        <v>88039</v>
      </c>
    </row>
    <row r="18783" spans="1:18" x14ac:dyDescent="0.25">
      <c r="A18783" s="3" t="s">
        <v>66642</v>
      </c>
      <c r="B18783" s="3" t="s">
        <v>66643</v>
      </c>
      <c r="C18783" s="3" t="s">
        <v>66644</v>
      </c>
      <c r="D18783" t="b">
        <v>0</v>
      </c>
      <c r="E18783" s="4">
        <v>41125.381782407407</v>
      </c>
      <c r="F18783">
        <v>2.3172360135365837E+17</v>
      </c>
      <c r="G18783" s="3" t="s">
        <v>48055</v>
      </c>
      <c r="H18783">
        <v>0</v>
      </c>
      <c r="I18783">
        <v>0</v>
      </c>
      <c r="J18783">
        <v>0</v>
      </c>
      <c r="K18783">
        <v>0</v>
      </c>
      <c r="L18783" s="3" t="s">
        <v>48056</v>
      </c>
      <c r="M18783" s="3" t="s">
        <v>48056</v>
      </c>
      <c r="N18783" s="3" t="s">
        <v>48056</v>
      </c>
      <c r="O18783" s="3" t="s">
        <v>48056</v>
      </c>
      <c r="P18783" s="3" t="s">
        <v>48056</v>
      </c>
      <c r="Q18783" s="3" t="s">
        <v>48056</v>
      </c>
      <c r="R18783" s="3" t="s">
        <v>88040</v>
      </c>
    </row>
    <row r="18784" spans="1:18" x14ac:dyDescent="0.25">
      <c r="A18784" s="3" t="s">
        <v>52707</v>
      </c>
      <c r="B18784" s="3" t="s">
        <v>52708</v>
      </c>
      <c r="C18784" s="3" t="s">
        <v>52709</v>
      </c>
      <c r="D18784" t="b">
        <v>0</v>
      </c>
      <c r="E18784" s="4">
        <v>41125.380462962959</v>
      </c>
      <c r="F18784">
        <v>2.3172312241446093E+17</v>
      </c>
      <c r="G18784" s="3" t="s">
        <v>48055</v>
      </c>
      <c r="H18784">
        <v>0</v>
      </c>
      <c r="I18784">
        <v>0</v>
      </c>
      <c r="J18784">
        <v>0</v>
      </c>
      <c r="K18784">
        <v>0</v>
      </c>
      <c r="L18784" s="3" t="s">
        <v>48056</v>
      </c>
      <c r="M18784" s="3" t="s">
        <v>48056</v>
      </c>
      <c r="N18784" s="3" t="s">
        <v>48056</v>
      </c>
      <c r="O18784" s="3" t="s">
        <v>48056</v>
      </c>
      <c r="P18784" s="3" t="s">
        <v>48056</v>
      </c>
      <c r="Q18784" s="3" t="s">
        <v>48056</v>
      </c>
      <c r="R18784" s="3" t="s">
        <v>88041</v>
      </c>
    </row>
    <row r="18785" spans="1:18" x14ac:dyDescent="0.25">
      <c r="A18785" s="3" t="s">
        <v>51050</v>
      </c>
      <c r="B18785" s="3" t="s">
        <v>51051</v>
      </c>
      <c r="C18785" s="3" t="s">
        <v>51052</v>
      </c>
      <c r="D18785" t="b">
        <v>0</v>
      </c>
      <c r="E18785" s="4">
        <v>41125.380462962959</v>
      </c>
      <c r="F18785">
        <v>2.3172312157979853E+17</v>
      </c>
      <c r="G18785" s="3" t="s">
        <v>48055</v>
      </c>
      <c r="H18785">
        <v>0</v>
      </c>
      <c r="I18785">
        <v>0</v>
      </c>
      <c r="J18785">
        <v>0</v>
      </c>
      <c r="K18785">
        <v>0</v>
      </c>
      <c r="L18785" s="3" t="s">
        <v>48056</v>
      </c>
      <c r="M18785" s="3" t="s">
        <v>48056</v>
      </c>
      <c r="N18785" s="3" t="s">
        <v>48056</v>
      </c>
      <c r="O18785" s="3" t="s">
        <v>48056</v>
      </c>
      <c r="P18785" s="3" t="s">
        <v>48056</v>
      </c>
      <c r="Q18785" s="3" t="s">
        <v>48056</v>
      </c>
      <c r="R18785" s="3" t="s">
        <v>88042</v>
      </c>
    </row>
    <row r="18786" spans="1:18" x14ac:dyDescent="0.25">
      <c r="A18786" s="3" t="s">
        <v>56747</v>
      </c>
      <c r="B18786" s="3" t="s">
        <v>56748</v>
      </c>
      <c r="C18786" s="3" t="s">
        <v>56749</v>
      </c>
      <c r="D18786" t="b">
        <v>0</v>
      </c>
      <c r="E18786" s="4">
        <v>41125.38045138889</v>
      </c>
      <c r="F18786">
        <v>2.3172312003208806E+17</v>
      </c>
      <c r="G18786" s="3" t="s">
        <v>48055</v>
      </c>
      <c r="H18786">
        <v>0</v>
      </c>
      <c r="I18786">
        <v>0</v>
      </c>
      <c r="J18786">
        <v>0</v>
      </c>
      <c r="K18786">
        <v>0</v>
      </c>
      <c r="L18786" s="3" t="s">
        <v>48056</v>
      </c>
      <c r="M18786" s="3" t="s">
        <v>48056</v>
      </c>
      <c r="N18786" s="3" t="s">
        <v>48056</v>
      </c>
      <c r="O18786" s="3" t="s">
        <v>48056</v>
      </c>
      <c r="P18786" s="3" t="s">
        <v>48056</v>
      </c>
      <c r="Q18786" s="3" t="s">
        <v>48056</v>
      </c>
      <c r="R18786" s="3" t="s">
        <v>88043</v>
      </c>
    </row>
    <row r="18787" spans="1:18" x14ac:dyDescent="0.25">
      <c r="A18787" s="3" t="s">
        <v>56755</v>
      </c>
      <c r="B18787" s="3" t="s">
        <v>56756</v>
      </c>
      <c r="C18787" s="3" t="s">
        <v>56757</v>
      </c>
      <c r="D18787" t="b">
        <v>0</v>
      </c>
      <c r="E18787" s="4">
        <v>41125.38045138889</v>
      </c>
      <c r="F18787">
        <v>2.3172311939875635E+17</v>
      </c>
      <c r="G18787" s="3" t="s">
        <v>48055</v>
      </c>
      <c r="H18787">
        <v>0</v>
      </c>
      <c r="I18787">
        <v>0</v>
      </c>
      <c r="J18787">
        <v>0</v>
      </c>
      <c r="K18787">
        <v>0</v>
      </c>
      <c r="L18787" s="3" t="s">
        <v>48056</v>
      </c>
      <c r="M18787" s="3" t="s">
        <v>48056</v>
      </c>
      <c r="N18787" s="3" t="s">
        <v>48056</v>
      </c>
      <c r="O18787" s="3" t="s">
        <v>48056</v>
      </c>
      <c r="P18787" s="3" t="s">
        <v>48056</v>
      </c>
      <c r="Q18787" s="3" t="s">
        <v>48056</v>
      </c>
      <c r="R18787" s="3" t="s">
        <v>88044</v>
      </c>
    </row>
    <row r="18788" spans="1:18" x14ac:dyDescent="0.25">
      <c r="A18788" s="3" t="s">
        <v>88045</v>
      </c>
      <c r="B18788" s="3" t="s">
        <v>88046</v>
      </c>
      <c r="C18788" s="3" t="s">
        <v>88047</v>
      </c>
      <c r="D18788" t="b">
        <v>0</v>
      </c>
      <c r="E18788" s="4">
        <v>41125.380416666667</v>
      </c>
      <c r="F18788">
        <v>2.3172310672359014E+17</v>
      </c>
      <c r="G18788" s="3" t="s">
        <v>48055</v>
      </c>
      <c r="H18788">
        <v>0</v>
      </c>
      <c r="I18788">
        <v>0</v>
      </c>
      <c r="J18788">
        <v>0</v>
      </c>
      <c r="K18788">
        <v>0</v>
      </c>
      <c r="L18788" s="3" t="s">
        <v>48056</v>
      </c>
      <c r="M18788" s="3" t="s">
        <v>48056</v>
      </c>
      <c r="N18788" s="3" t="s">
        <v>48056</v>
      </c>
      <c r="O18788" s="3" t="s">
        <v>48056</v>
      </c>
      <c r="P18788" s="3" t="s">
        <v>48056</v>
      </c>
      <c r="Q18788" s="3" t="s">
        <v>48056</v>
      </c>
      <c r="R18788" s="3" t="s">
        <v>88048</v>
      </c>
    </row>
    <row r="18789" spans="1:18" x14ac:dyDescent="0.25">
      <c r="A18789" s="3" t="s">
        <v>53661</v>
      </c>
      <c r="B18789" s="3" t="s">
        <v>53662</v>
      </c>
      <c r="C18789" s="3" t="s">
        <v>53663</v>
      </c>
      <c r="D18789" t="b">
        <v>0</v>
      </c>
      <c r="E18789" s="4">
        <v>41125.374814814815</v>
      </c>
      <c r="F18789">
        <v>2.3172107512853709E+17</v>
      </c>
      <c r="G18789" s="3" t="s">
        <v>48055</v>
      </c>
      <c r="H18789">
        <v>0</v>
      </c>
      <c r="I18789">
        <v>0</v>
      </c>
      <c r="J18789">
        <v>0</v>
      </c>
      <c r="K18789">
        <v>0</v>
      </c>
      <c r="L18789" s="3" t="s">
        <v>48056</v>
      </c>
      <c r="M18789" s="3" t="s">
        <v>48056</v>
      </c>
      <c r="N18789" s="3" t="s">
        <v>48056</v>
      </c>
      <c r="O18789" s="3" t="s">
        <v>48056</v>
      </c>
      <c r="P18789" s="3" t="s">
        <v>48056</v>
      </c>
      <c r="Q18789" s="3" t="s">
        <v>48056</v>
      </c>
      <c r="R18789" s="3" t="s">
        <v>88049</v>
      </c>
    </row>
    <row r="18790" spans="1:18" x14ac:dyDescent="0.25">
      <c r="A18790" s="3" t="s">
        <v>72069</v>
      </c>
      <c r="B18790" s="3" t="s">
        <v>72070</v>
      </c>
      <c r="C18790" s="3" t="s">
        <v>72071</v>
      </c>
      <c r="D18790" t="b">
        <v>0</v>
      </c>
      <c r="E18790" s="4">
        <v>41125.349791666667</v>
      </c>
      <c r="F18790">
        <v>2.3171200900202496E+17</v>
      </c>
      <c r="G18790" s="3" t="s">
        <v>48055</v>
      </c>
      <c r="H18790">
        <v>0</v>
      </c>
      <c r="I18790">
        <v>0</v>
      </c>
      <c r="J18790">
        <v>0</v>
      </c>
      <c r="K18790">
        <v>0</v>
      </c>
      <c r="L18790" s="3" t="s">
        <v>48056</v>
      </c>
      <c r="M18790" s="3" t="s">
        <v>48056</v>
      </c>
      <c r="N18790" s="3" t="s">
        <v>48056</v>
      </c>
      <c r="O18790" s="3" t="s">
        <v>48056</v>
      </c>
      <c r="P18790" s="3" t="s">
        <v>48056</v>
      </c>
      <c r="Q18790" s="3" t="s">
        <v>48056</v>
      </c>
      <c r="R18790" s="3" t="s">
        <v>88050</v>
      </c>
    </row>
    <row r="18791" spans="1:18" x14ac:dyDescent="0.25">
      <c r="A18791" s="3" t="s">
        <v>49659</v>
      </c>
      <c r="B18791" s="3" t="s">
        <v>49660</v>
      </c>
      <c r="C18791" s="3" t="s">
        <v>49661</v>
      </c>
      <c r="D18791" t="b">
        <v>0</v>
      </c>
      <c r="E18791" s="4">
        <v>41125.339606481481</v>
      </c>
      <c r="F18791">
        <v>2.3170831780898406E+17</v>
      </c>
      <c r="G18791" s="3" t="s">
        <v>48055</v>
      </c>
      <c r="H18791">
        <v>0</v>
      </c>
      <c r="I18791">
        <v>0</v>
      </c>
      <c r="J18791">
        <v>0</v>
      </c>
      <c r="K18791">
        <v>1</v>
      </c>
      <c r="L18791" s="3" t="s">
        <v>48056</v>
      </c>
      <c r="M18791" s="3" t="s">
        <v>48056</v>
      </c>
      <c r="N18791" s="3" t="s">
        <v>48056</v>
      </c>
      <c r="O18791" s="3" t="s">
        <v>48056</v>
      </c>
      <c r="P18791" s="3" t="s">
        <v>48056</v>
      </c>
      <c r="Q18791" s="3" t="s">
        <v>48056</v>
      </c>
      <c r="R18791" s="3" t="s">
        <v>88051</v>
      </c>
    </row>
    <row r="18792" spans="1:18" x14ac:dyDescent="0.25">
      <c r="A18792" s="3" t="s">
        <v>57102</v>
      </c>
      <c r="B18792" s="3" t="s">
        <v>57103</v>
      </c>
      <c r="C18792" s="3" t="s">
        <v>57104</v>
      </c>
      <c r="D18792" t="b">
        <v>0</v>
      </c>
      <c r="E18792" s="4">
        <v>41125.33121527778</v>
      </c>
      <c r="F18792">
        <v>2.3170527868762112E+17</v>
      </c>
      <c r="G18792" s="3" t="s">
        <v>48055</v>
      </c>
      <c r="H18792">
        <v>0</v>
      </c>
      <c r="I18792">
        <v>0</v>
      </c>
      <c r="J18792">
        <v>0</v>
      </c>
      <c r="K18792">
        <v>0</v>
      </c>
      <c r="L18792" s="3" t="s">
        <v>48056</v>
      </c>
      <c r="M18792" s="3" t="s">
        <v>48056</v>
      </c>
      <c r="N18792" s="3" t="s">
        <v>48056</v>
      </c>
      <c r="O18792" s="3" t="s">
        <v>48056</v>
      </c>
      <c r="P18792" s="3" t="s">
        <v>48056</v>
      </c>
      <c r="Q18792" s="3" t="s">
        <v>48056</v>
      </c>
      <c r="R18792" s="3" t="s">
        <v>88052</v>
      </c>
    </row>
    <row r="18793" spans="1:18" x14ac:dyDescent="0.25">
      <c r="A18793" s="3" t="s">
        <v>66618</v>
      </c>
      <c r="B18793" s="3" t="s">
        <v>66619</v>
      </c>
      <c r="C18793" s="3" t="s">
        <v>66620</v>
      </c>
      <c r="D18793" t="b">
        <v>0</v>
      </c>
      <c r="E18793" s="4">
        <v>41125.3281712963</v>
      </c>
      <c r="F18793">
        <v>2.3170417257415885E+17</v>
      </c>
      <c r="G18793" s="3" t="s">
        <v>48055</v>
      </c>
      <c r="H18793">
        <v>0</v>
      </c>
      <c r="I18793">
        <v>0</v>
      </c>
      <c r="J18793">
        <v>0</v>
      </c>
      <c r="K18793">
        <v>0</v>
      </c>
      <c r="L18793" s="3" t="s">
        <v>48056</v>
      </c>
      <c r="M18793" s="3" t="s">
        <v>48056</v>
      </c>
      <c r="N18793" s="3" t="s">
        <v>48056</v>
      </c>
      <c r="O18793" s="3" t="s">
        <v>48056</v>
      </c>
      <c r="P18793" s="3" t="s">
        <v>48056</v>
      </c>
      <c r="Q18793" s="3" t="s">
        <v>48056</v>
      </c>
      <c r="R18793" s="3" t="s">
        <v>88053</v>
      </c>
    </row>
    <row r="18794" spans="1:18" x14ac:dyDescent="0.25">
      <c r="A18794" s="3" t="s">
        <v>88054</v>
      </c>
      <c r="B18794" s="3" t="s">
        <v>88055</v>
      </c>
      <c r="C18794" s="3" t="s">
        <v>88056</v>
      </c>
      <c r="D18794" t="b">
        <v>0</v>
      </c>
      <c r="E18794" s="4">
        <v>41125.260439814818</v>
      </c>
      <c r="F18794">
        <v>2.316796291303424E+17</v>
      </c>
      <c r="G18794" s="3" t="s">
        <v>48055</v>
      </c>
      <c r="H18794">
        <v>0</v>
      </c>
      <c r="I18794">
        <v>0</v>
      </c>
      <c r="J18794">
        <v>0</v>
      </c>
      <c r="K18794">
        <v>0</v>
      </c>
      <c r="L18794" s="3" t="s">
        <v>48056</v>
      </c>
      <c r="M18794" s="3" t="s">
        <v>48056</v>
      </c>
      <c r="N18794" s="3" t="s">
        <v>48056</v>
      </c>
      <c r="O18794" s="3" t="s">
        <v>48056</v>
      </c>
      <c r="P18794" s="3" t="s">
        <v>48056</v>
      </c>
      <c r="Q18794" s="3" t="s">
        <v>48056</v>
      </c>
      <c r="R18794" s="3" t="s">
        <v>88057</v>
      </c>
    </row>
    <row r="18795" spans="1:18" x14ac:dyDescent="0.25">
      <c r="A18795" s="3" t="s">
        <v>88058</v>
      </c>
      <c r="B18795" s="3" t="s">
        <v>88059</v>
      </c>
      <c r="C18795" s="3" t="s">
        <v>88060</v>
      </c>
      <c r="D18795" t="b">
        <v>0</v>
      </c>
      <c r="E18795" s="4">
        <v>41125.063518518517</v>
      </c>
      <c r="F18795">
        <v>2.3160826717917594E+17</v>
      </c>
      <c r="G18795" s="3" t="s">
        <v>48055</v>
      </c>
      <c r="H18795">
        <v>1</v>
      </c>
      <c r="I18795">
        <v>0</v>
      </c>
      <c r="J18795">
        <v>0</v>
      </c>
      <c r="K18795">
        <v>0</v>
      </c>
      <c r="L18795" s="3" t="s">
        <v>48056</v>
      </c>
      <c r="M18795" s="3" t="s">
        <v>48056</v>
      </c>
      <c r="N18795" s="3" t="s">
        <v>48056</v>
      </c>
      <c r="O18795" s="3" t="s">
        <v>48056</v>
      </c>
      <c r="P18795" s="3" t="s">
        <v>48056</v>
      </c>
      <c r="Q18795" s="3" t="s">
        <v>48056</v>
      </c>
      <c r="R18795" s="3" t="s">
        <v>88061</v>
      </c>
    </row>
    <row r="18796" spans="1:18" x14ac:dyDescent="0.25">
      <c r="A18796" s="3" t="s">
        <v>88062</v>
      </c>
      <c r="B18796" s="3" t="s">
        <v>88063</v>
      </c>
      <c r="C18796" s="3" t="s">
        <v>88064</v>
      </c>
      <c r="D18796" t="b">
        <v>0</v>
      </c>
      <c r="E18796" s="4">
        <v>41125.014930555553</v>
      </c>
      <c r="F18796">
        <v>2.3159065696602112E+17</v>
      </c>
      <c r="G18796" s="3" t="s">
        <v>48055</v>
      </c>
      <c r="H18796">
        <v>0</v>
      </c>
      <c r="I18796">
        <v>0</v>
      </c>
      <c r="J18796">
        <v>0</v>
      </c>
      <c r="K18796">
        <v>0</v>
      </c>
      <c r="L18796" s="3" t="s">
        <v>48056</v>
      </c>
      <c r="M18796" s="3" t="s">
        <v>48056</v>
      </c>
      <c r="N18796" s="3" t="s">
        <v>48056</v>
      </c>
      <c r="O18796" s="3" t="s">
        <v>48056</v>
      </c>
      <c r="P18796" s="3" t="s">
        <v>48056</v>
      </c>
      <c r="Q18796" s="3" t="s">
        <v>48056</v>
      </c>
      <c r="R18796" s="3" t="s">
        <v>88065</v>
      </c>
    </row>
    <row r="18797" spans="1:18" x14ac:dyDescent="0.25">
      <c r="A18797" s="3" t="s">
        <v>54437</v>
      </c>
      <c r="B18797" s="3" t="s">
        <v>54438</v>
      </c>
      <c r="C18797" s="3" t="s">
        <v>54439</v>
      </c>
      <c r="D18797" t="b">
        <v>0</v>
      </c>
      <c r="E18797" s="4">
        <v>41124.993495370371</v>
      </c>
      <c r="F18797">
        <v>2.3158289320026931E+17</v>
      </c>
      <c r="G18797" s="3" t="s">
        <v>48055</v>
      </c>
      <c r="H18797">
        <v>0</v>
      </c>
      <c r="I18797">
        <v>0</v>
      </c>
      <c r="J18797">
        <v>0</v>
      </c>
      <c r="K18797">
        <v>0</v>
      </c>
      <c r="L18797" s="3" t="s">
        <v>48056</v>
      </c>
      <c r="M18797" s="3" t="s">
        <v>48056</v>
      </c>
      <c r="N18797" s="3" t="s">
        <v>48056</v>
      </c>
      <c r="O18797" s="3" t="s">
        <v>48056</v>
      </c>
      <c r="P18797" s="3" t="s">
        <v>48056</v>
      </c>
      <c r="Q18797" s="3" t="s">
        <v>48056</v>
      </c>
      <c r="R18797" s="3" t="s">
        <v>88066</v>
      </c>
    </row>
    <row r="18798" spans="1:18" x14ac:dyDescent="0.25">
      <c r="A18798" s="3" t="s">
        <v>88067</v>
      </c>
      <c r="B18798" s="3" t="s">
        <v>88068</v>
      </c>
      <c r="C18798" s="3" t="s">
        <v>88069</v>
      </c>
      <c r="D18798" t="b">
        <v>0</v>
      </c>
      <c r="E18798" s="4">
        <v>41124.959930555553</v>
      </c>
      <c r="F18798">
        <v>2.3157072864072499E+17</v>
      </c>
      <c r="G18798" s="3" t="s">
        <v>48055</v>
      </c>
      <c r="H18798">
        <v>0</v>
      </c>
      <c r="I18798">
        <v>0</v>
      </c>
      <c r="J18798">
        <v>0</v>
      </c>
      <c r="K18798">
        <v>0</v>
      </c>
      <c r="L18798" s="3" t="s">
        <v>48056</v>
      </c>
      <c r="M18798" s="3" t="s">
        <v>48056</v>
      </c>
      <c r="N18798" s="3" t="s">
        <v>48056</v>
      </c>
      <c r="O18798" s="3" t="s">
        <v>48056</v>
      </c>
      <c r="P18798" s="3" t="s">
        <v>48056</v>
      </c>
      <c r="Q18798" s="3" t="s">
        <v>48056</v>
      </c>
      <c r="R18798" s="3" t="s">
        <v>88070</v>
      </c>
    </row>
    <row r="18799" spans="1:18" x14ac:dyDescent="0.25">
      <c r="A18799" s="3" t="s">
        <v>88071</v>
      </c>
      <c r="B18799" s="3" t="s">
        <v>88072</v>
      </c>
      <c r="C18799" s="3" t="s">
        <v>88073</v>
      </c>
      <c r="D18799" t="b">
        <v>0</v>
      </c>
      <c r="E18799" s="4">
        <v>41124.948564814818</v>
      </c>
      <c r="F18799">
        <v>2.3156660783771648E+17</v>
      </c>
      <c r="G18799" s="3" t="s">
        <v>48055</v>
      </c>
      <c r="H18799">
        <v>0</v>
      </c>
      <c r="I18799">
        <v>0</v>
      </c>
      <c r="J18799">
        <v>1</v>
      </c>
      <c r="K18799">
        <v>0</v>
      </c>
      <c r="L18799" s="3" t="s">
        <v>48056</v>
      </c>
      <c r="M18799" s="3" t="s">
        <v>48056</v>
      </c>
      <c r="N18799" s="3" t="s">
        <v>48056</v>
      </c>
      <c r="O18799" s="3" t="s">
        <v>48056</v>
      </c>
      <c r="P18799" s="3" t="s">
        <v>48056</v>
      </c>
      <c r="Q18799" s="3" t="s">
        <v>48056</v>
      </c>
      <c r="R18799" s="3" t="s">
        <v>88074</v>
      </c>
    </row>
    <row r="18800" spans="1:18" x14ac:dyDescent="0.25">
      <c r="A18800" s="3" t="s">
        <v>88075</v>
      </c>
      <c r="B18800" s="3" t="s">
        <v>88076</v>
      </c>
      <c r="C18800" s="3" t="s">
        <v>88077</v>
      </c>
      <c r="D18800" t="b">
        <v>0</v>
      </c>
      <c r="E18800" s="4">
        <v>41124.936562499999</v>
      </c>
      <c r="F18800">
        <v>2.3156226133919744E+17</v>
      </c>
      <c r="G18800" s="3" t="s">
        <v>48055</v>
      </c>
      <c r="H18800">
        <v>0</v>
      </c>
      <c r="I18800">
        <v>0</v>
      </c>
      <c r="J18800">
        <v>0</v>
      </c>
      <c r="K18800">
        <v>0</v>
      </c>
      <c r="L18800" s="3" t="s">
        <v>48056</v>
      </c>
      <c r="M18800" s="3" t="s">
        <v>48056</v>
      </c>
      <c r="N18800" s="3" t="s">
        <v>48056</v>
      </c>
      <c r="O18800" s="3" t="s">
        <v>48056</v>
      </c>
      <c r="P18800" s="3" t="s">
        <v>48056</v>
      </c>
      <c r="Q18800" s="3" t="s">
        <v>48056</v>
      </c>
      <c r="R18800" s="3" t="s">
        <v>88078</v>
      </c>
    </row>
    <row r="18801" spans="1:18" x14ac:dyDescent="0.25">
      <c r="A18801" s="3" t="s">
        <v>60489</v>
      </c>
      <c r="B18801" s="3" t="s">
        <v>60490</v>
      </c>
      <c r="C18801" s="3" t="s">
        <v>60491</v>
      </c>
      <c r="D18801" t="b">
        <v>0</v>
      </c>
      <c r="E18801" s="4">
        <v>41124.936099537037</v>
      </c>
      <c r="F18801">
        <v>2.3156209349992038E+17</v>
      </c>
      <c r="G18801" s="3" t="s">
        <v>48055</v>
      </c>
      <c r="H18801">
        <v>0</v>
      </c>
      <c r="I18801">
        <v>0</v>
      </c>
      <c r="J18801">
        <v>0</v>
      </c>
      <c r="K18801">
        <v>0</v>
      </c>
      <c r="L18801" s="3" t="s">
        <v>48056</v>
      </c>
      <c r="M18801" s="3" t="s">
        <v>48056</v>
      </c>
      <c r="N18801" s="3" t="s">
        <v>48056</v>
      </c>
      <c r="O18801" s="3" t="s">
        <v>48056</v>
      </c>
      <c r="P18801" s="3" t="s">
        <v>48056</v>
      </c>
      <c r="Q18801" s="3" t="s">
        <v>48056</v>
      </c>
      <c r="R18801" s="3" t="s">
        <v>88079</v>
      </c>
    </row>
    <row r="18802" spans="1:18" x14ac:dyDescent="0.25">
      <c r="A18802" s="3" t="s">
        <v>53661</v>
      </c>
      <c r="B18802" s="3" t="s">
        <v>53662</v>
      </c>
      <c r="C18802" s="3" t="s">
        <v>53663</v>
      </c>
      <c r="D18802" t="b">
        <v>0</v>
      </c>
      <c r="E18802" s="4">
        <v>41124.924490740741</v>
      </c>
      <c r="F18802">
        <v>2.315578843397079E+17</v>
      </c>
      <c r="G18802" s="3" t="s">
        <v>48055</v>
      </c>
      <c r="H18802">
        <v>0</v>
      </c>
      <c r="I18802">
        <v>0</v>
      </c>
      <c r="J18802">
        <v>0</v>
      </c>
      <c r="K18802">
        <v>0</v>
      </c>
      <c r="L18802" s="3" t="s">
        <v>48056</v>
      </c>
      <c r="M18802" s="3" t="s">
        <v>48056</v>
      </c>
      <c r="N18802" s="3" t="s">
        <v>48056</v>
      </c>
      <c r="O18802" s="3" t="s">
        <v>48056</v>
      </c>
      <c r="P18802" s="3" t="s">
        <v>48056</v>
      </c>
      <c r="Q18802" s="3" t="s">
        <v>48056</v>
      </c>
      <c r="R18802" s="3" t="s">
        <v>88080</v>
      </c>
    </row>
    <row r="18803" spans="1:18" x14ac:dyDescent="0.25">
      <c r="A18803" s="3" t="s">
        <v>48080</v>
      </c>
      <c r="B18803" s="3" t="s">
        <v>48081</v>
      </c>
      <c r="C18803" s="3" t="s">
        <v>48082</v>
      </c>
      <c r="D18803" t="b">
        <v>0</v>
      </c>
      <c r="E18803" s="4">
        <v>41124.909062500003</v>
      </c>
      <c r="F18803">
        <v>2.3155229214549197E+17</v>
      </c>
      <c r="G18803" s="3" t="s">
        <v>48055</v>
      </c>
      <c r="H18803">
        <v>0</v>
      </c>
      <c r="I18803">
        <v>0</v>
      </c>
      <c r="J18803">
        <v>0</v>
      </c>
      <c r="K18803">
        <v>0</v>
      </c>
      <c r="L18803" s="3" t="s">
        <v>48056</v>
      </c>
      <c r="M18803" s="3" t="s">
        <v>48056</v>
      </c>
      <c r="N18803" s="3" t="s">
        <v>48056</v>
      </c>
      <c r="O18803" s="3" t="s">
        <v>48056</v>
      </c>
      <c r="P18803" s="3" t="s">
        <v>48056</v>
      </c>
      <c r="Q18803" s="3" t="s">
        <v>48056</v>
      </c>
      <c r="R18803" s="3" t="s">
        <v>88081</v>
      </c>
    </row>
    <row r="18804" spans="1:18" x14ac:dyDescent="0.25">
      <c r="A18804" s="3" t="s">
        <v>76414</v>
      </c>
      <c r="B18804" s="3" t="s">
        <v>76415</v>
      </c>
      <c r="C18804" s="3" t="s">
        <v>76416</v>
      </c>
      <c r="D18804" t="b">
        <v>0</v>
      </c>
      <c r="E18804" s="4">
        <v>41124.909062500003</v>
      </c>
      <c r="F18804">
        <v>2.3155229157505024E+17</v>
      </c>
      <c r="G18804" s="3" t="s">
        <v>48055</v>
      </c>
      <c r="H18804">
        <v>0</v>
      </c>
      <c r="I18804">
        <v>0</v>
      </c>
      <c r="J18804">
        <v>0</v>
      </c>
      <c r="K18804">
        <v>0</v>
      </c>
      <c r="L18804" s="3" t="s">
        <v>48056</v>
      </c>
      <c r="M18804" s="3" t="s">
        <v>48056</v>
      </c>
      <c r="N18804" s="3" t="s">
        <v>48056</v>
      </c>
      <c r="O18804" s="3" t="s">
        <v>48056</v>
      </c>
      <c r="P18804" s="3" t="s">
        <v>48056</v>
      </c>
      <c r="Q18804" s="3" t="s">
        <v>48056</v>
      </c>
      <c r="R18804" s="3" t="s">
        <v>88082</v>
      </c>
    </row>
    <row r="18805" spans="1:18" x14ac:dyDescent="0.25">
      <c r="A18805" s="3" t="s">
        <v>55013</v>
      </c>
      <c r="B18805" s="3" t="s">
        <v>55014</v>
      </c>
      <c r="C18805" s="3" t="s">
        <v>55015</v>
      </c>
      <c r="D18805" t="b">
        <v>0</v>
      </c>
      <c r="E18805" s="4">
        <v>41124.906226851854</v>
      </c>
      <c r="F18805">
        <v>2.3155126399575245E+17</v>
      </c>
      <c r="G18805" s="3" t="s">
        <v>48055</v>
      </c>
      <c r="H18805">
        <v>0</v>
      </c>
      <c r="I18805">
        <v>0</v>
      </c>
      <c r="J18805">
        <v>0</v>
      </c>
      <c r="K18805">
        <v>0</v>
      </c>
      <c r="L18805" s="3" t="s">
        <v>48056</v>
      </c>
      <c r="M18805" s="3" t="s">
        <v>48056</v>
      </c>
      <c r="N18805" s="3" t="s">
        <v>48056</v>
      </c>
      <c r="O18805" s="3" t="s">
        <v>48056</v>
      </c>
      <c r="P18805" s="3" t="s">
        <v>48056</v>
      </c>
      <c r="Q18805" s="3" t="s">
        <v>48056</v>
      </c>
      <c r="R18805" s="3" t="s">
        <v>88083</v>
      </c>
    </row>
    <row r="18806" spans="1:18" x14ac:dyDescent="0.25">
      <c r="A18806" s="3" t="s">
        <v>48056</v>
      </c>
      <c r="B18806" s="3" t="s">
        <v>48056</v>
      </c>
      <c r="C18806" s="3" t="s">
        <v>48056</v>
      </c>
      <c r="E18806" s="4"/>
      <c r="G18806" s="3" t="s">
        <v>48056</v>
      </c>
      <c r="L18806" s="3" t="s">
        <v>48056</v>
      </c>
      <c r="M18806" s="3" t="s">
        <v>48056</v>
      </c>
      <c r="N18806" s="3" t="s">
        <v>48056</v>
      </c>
      <c r="O18806" s="3" t="s">
        <v>48056</v>
      </c>
      <c r="P18806" s="3" t="s">
        <v>48056</v>
      </c>
      <c r="Q18806" s="3" t="s">
        <v>48056</v>
      </c>
      <c r="R18806" s="3" t="s">
        <v>48056</v>
      </c>
    </row>
    <row r="18807" spans="1:18" x14ac:dyDescent="0.25">
      <c r="A18807" s="3" t="s">
        <v>88084</v>
      </c>
      <c r="B18807" s="3" t="s">
        <v>88085</v>
      </c>
      <c r="C18807" s="3" t="s">
        <v>88086</v>
      </c>
      <c r="E18807" s="4"/>
      <c r="G18807" s="3" t="s">
        <v>48056</v>
      </c>
      <c r="L18807" s="3" t="s">
        <v>48056</v>
      </c>
      <c r="M18807" s="3" t="s">
        <v>48056</v>
      </c>
      <c r="N18807" s="3" t="s">
        <v>48056</v>
      </c>
      <c r="O18807" s="3" t="s">
        <v>48056</v>
      </c>
      <c r="P18807" s="3" t="s">
        <v>48056</v>
      </c>
      <c r="Q18807" s="3" t="s">
        <v>48056</v>
      </c>
      <c r="R18807" s="3" t="s">
        <v>48056</v>
      </c>
    </row>
    <row r="18808" spans="1:18" x14ac:dyDescent="0.25">
      <c r="A18808" s="3" t="s">
        <v>48088</v>
      </c>
      <c r="B18808" s="3" t="s">
        <v>48089</v>
      </c>
      <c r="C18808" s="3" t="s">
        <v>48090</v>
      </c>
      <c r="D18808" t="b">
        <v>0</v>
      </c>
      <c r="E18808" s="4">
        <v>41124.900833333333</v>
      </c>
      <c r="F18808">
        <v>2.3154930984432435E+17</v>
      </c>
      <c r="G18808" s="3" t="s">
        <v>48055</v>
      </c>
      <c r="H18808">
        <v>0</v>
      </c>
      <c r="I18808">
        <v>0</v>
      </c>
      <c r="J18808">
        <v>0</v>
      </c>
      <c r="K18808">
        <v>0</v>
      </c>
      <c r="L18808" s="3" t="s">
        <v>48056</v>
      </c>
      <c r="M18808" s="3" t="s">
        <v>48056</v>
      </c>
      <c r="N18808" s="3" t="s">
        <v>48056</v>
      </c>
      <c r="O18808" s="3" t="s">
        <v>48056</v>
      </c>
      <c r="P18808" s="3" t="s">
        <v>48056</v>
      </c>
      <c r="Q18808" s="3" t="s">
        <v>48056</v>
      </c>
      <c r="R18808" s="3" t="s">
        <v>88087</v>
      </c>
    </row>
    <row r="18809" spans="1:18" x14ac:dyDescent="0.25">
      <c r="A18809" s="3" t="s">
        <v>88088</v>
      </c>
      <c r="B18809" s="3" t="s">
        <v>88089</v>
      </c>
      <c r="C18809" s="3" t="s">
        <v>88090</v>
      </c>
      <c r="D18809" t="b">
        <v>0</v>
      </c>
      <c r="E18809" s="4">
        <v>41124.89508101852</v>
      </c>
      <c r="F18809">
        <v>2.3154722554789478E+17</v>
      </c>
      <c r="G18809" s="3" t="s">
        <v>48055</v>
      </c>
      <c r="H18809">
        <v>0</v>
      </c>
      <c r="I18809">
        <v>0</v>
      </c>
      <c r="J18809">
        <v>0</v>
      </c>
      <c r="K18809">
        <v>0</v>
      </c>
      <c r="L18809" s="3" t="s">
        <v>48056</v>
      </c>
      <c r="M18809" s="3" t="s">
        <v>48056</v>
      </c>
      <c r="N18809" s="3" t="s">
        <v>48056</v>
      </c>
      <c r="O18809" s="3" t="s">
        <v>48056</v>
      </c>
      <c r="P18809" s="3" t="s">
        <v>48056</v>
      </c>
      <c r="Q18809" s="3" t="s">
        <v>48056</v>
      </c>
      <c r="R18809" s="3" t="s">
        <v>88091</v>
      </c>
    </row>
    <row r="18810" spans="1:18" x14ac:dyDescent="0.25">
      <c r="A18810" s="3" t="s">
        <v>50748</v>
      </c>
      <c r="B18810" s="3" t="s">
        <v>50749</v>
      </c>
      <c r="C18810" s="3" t="s">
        <v>50750</v>
      </c>
      <c r="D18810" t="b">
        <v>0</v>
      </c>
      <c r="E18810" s="4">
        <v>41124.890520833331</v>
      </c>
      <c r="F18810">
        <v>2.315455726943232E+17</v>
      </c>
      <c r="G18810" s="3" t="s">
        <v>48055</v>
      </c>
      <c r="H18810">
        <v>0</v>
      </c>
      <c r="I18810">
        <v>0</v>
      </c>
      <c r="J18810">
        <v>0</v>
      </c>
      <c r="K18810">
        <v>0</v>
      </c>
      <c r="L18810" s="3" t="s">
        <v>48056</v>
      </c>
      <c r="M18810" s="3" t="s">
        <v>48056</v>
      </c>
      <c r="N18810" s="3" t="s">
        <v>48056</v>
      </c>
      <c r="O18810" s="3" t="s">
        <v>48056</v>
      </c>
      <c r="P18810" s="3" t="s">
        <v>48056</v>
      </c>
      <c r="Q18810" s="3" t="s">
        <v>48056</v>
      </c>
      <c r="R18810" s="3" t="s">
        <v>88092</v>
      </c>
    </row>
    <row r="18811" spans="1:18" x14ac:dyDescent="0.25">
      <c r="A18811" s="3" t="s">
        <v>50669</v>
      </c>
      <c r="B18811" s="3" t="s">
        <v>50670</v>
      </c>
      <c r="C18811" s="3" t="s">
        <v>50671</v>
      </c>
      <c r="D18811" t="b">
        <v>0</v>
      </c>
      <c r="E18811" s="4">
        <v>41124.890509259261</v>
      </c>
      <c r="F18811">
        <v>2.315455695276073E+17</v>
      </c>
      <c r="G18811" s="3" t="s">
        <v>48055</v>
      </c>
      <c r="H18811">
        <v>0</v>
      </c>
      <c r="I18811">
        <v>0</v>
      </c>
      <c r="J18811">
        <v>0</v>
      </c>
      <c r="K18811">
        <v>0</v>
      </c>
      <c r="L18811" s="3" t="s">
        <v>48056</v>
      </c>
      <c r="M18811" s="3" t="s">
        <v>48056</v>
      </c>
      <c r="N18811" s="3" t="s">
        <v>48056</v>
      </c>
      <c r="O18811" s="3" t="s">
        <v>48056</v>
      </c>
      <c r="P18811" s="3" t="s">
        <v>48056</v>
      </c>
      <c r="Q18811" s="3" t="s">
        <v>48056</v>
      </c>
      <c r="R18811" s="3" t="s">
        <v>88093</v>
      </c>
    </row>
    <row r="18812" spans="1:18" x14ac:dyDescent="0.25">
      <c r="A18812" s="3" t="s">
        <v>50673</v>
      </c>
      <c r="B18812" s="3" t="s">
        <v>50674</v>
      </c>
      <c r="C18812" s="3" t="s">
        <v>50675</v>
      </c>
      <c r="D18812" t="b">
        <v>0</v>
      </c>
      <c r="E18812" s="4">
        <v>41124.890497685185</v>
      </c>
      <c r="F18812">
        <v>2.3154556505228083E+17</v>
      </c>
      <c r="G18812" s="3" t="s">
        <v>48055</v>
      </c>
      <c r="H18812">
        <v>0</v>
      </c>
      <c r="I18812">
        <v>0</v>
      </c>
      <c r="J18812">
        <v>0</v>
      </c>
      <c r="K18812">
        <v>0</v>
      </c>
      <c r="L18812" s="3" t="s">
        <v>48056</v>
      </c>
      <c r="M18812" s="3" t="s">
        <v>48056</v>
      </c>
      <c r="N18812" s="3" t="s">
        <v>48056</v>
      </c>
      <c r="O18812" s="3" t="s">
        <v>48056</v>
      </c>
      <c r="P18812" s="3" t="s">
        <v>48056</v>
      </c>
      <c r="Q18812" s="3" t="s">
        <v>48056</v>
      </c>
      <c r="R18812" s="3" t="s">
        <v>88094</v>
      </c>
    </row>
    <row r="18813" spans="1:18" x14ac:dyDescent="0.25">
      <c r="A18813" s="3" t="s">
        <v>50684</v>
      </c>
      <c r="B18813" s="3" t="s">
        <v>50685</v>
      </c>
      <c r="C18813" s="3" t="s">
        <v>50686</v>
      </c>
      <c r="D18813" t="b">
        <v>0</v>
      </c>
      <c r="E18813" s="4">
        <v>41124.890289351853</v>
      </c>
      <c r="F18813">
        <v>2.3154548922766131E+17</v>
      </c>
      <c r="G18813" s="3" t="s">
        <v>48055</v>
      </c>
      <c r="H18813">
        <v>0</v>
      </c>
      <c r="I18813">
        <v>0</v>
      </c>
      <c r="J18813">
        <v>0</v>
      </c>
      <c r="K18813">
        <v>0</v>
      </c>
      <c r="L18813" s="3" t="s">
        <v>48056</v>
      </c>
      <c r="M18813" s="3" t="s">
        <v>48056</v>
      </c>
      <c r="N18813" s="3" t="s">
        <v>48056</v>
      </c>
      <c r="O18813" s="3" t="s">
        <v>48056</v>
      </c>
      <c r="P18813" s="3" t="s">
        <v>48056</v>
      </c>
      <c r="Q18813" s="3" t="s">
        <v>48056</v>
      </c>
      <c r="R18813" s="3" t="s">
        <v>88095</v>
      </c>
    </row>
    <row r="18814" spans="1:18" x14ac:dyDescent="0.25">
      <c r="A18814" s="3" t="s">
        <v>50692</v>
      </c>
      <c r="B18814" s="3" t="s">
        <v>50693</v>
      </c>
      <c r="C18814" s="3" t="s">
        <v>50694</v>
      </c>
      <c r="D18814" t="b">
        <v>0</v>
      </c>
      <c r="E18814" s="4">
        <v>41124.890277777777</v>
      </c>
      <c r="F18814">
        <v>2.3154548479007539E+17</v>
      </c>
      <c r="G18814" s="3" t="s">
        <v>48055</v>
      </c>
      <c r="H18814">
        <v>0</v>
      </c>
      <c r="I18814">
        <v>0</v>
      </c>
      <c r="J18814">
        <v>0</v>
      </c>
      <c r="K18814">
        <v>0</v>
      </c>
      <c r="L18814" s="3" t="s">
        <v>48056</v>
      </c>
      <c r="M18814" s="3" t="s">
        <v>48056</v>
      </c>
      <c r="N18814" s="3" t="s">
        <v>48056</v>
      </c>
      <c r="O18814" s="3" t="s">
        <v>48056</v>
      </c>
      <c r="P18814" s="3" t="s">
        <v>48056</v>
      </c>
      <c r="Q18814" s="3" t="s">
        <v>48056</v>
      </c>
      <c r="R18814" s="3" t="s">
        <v>88096</v>
      </c>
    </row>
    <row r="18815" spans="1:18" x14ac:dyDescent="0.25">
      <c r="A18815" s="3" t="s">
        <v>50696</v>
      </c>
      <c r="B18815" s="3" t="s">
        <v>50697</v>
      </c>
      <c r="C18815" s="3" t="s">
        <v>50698</v>
      </c>
      <c r="D18815" t="b">
        <v>0</v>
      </c>
      <c r="E18815" s="4">
        <v>41124.890266203707</v>
      </c>
      <c r="F18815">
        <v>2.3154548127526502E+17</v>
      </c>
      <c r="G18815" s="3" t="s">
        <v>48055</v>
      </c>
      <c r="H18815">
        <v>0</v>
      </c>
      <c r="I18815">
        <v>0</v>
      </c>
      <c r="J18815">
        <v>0</v>
      </c>
      <c r="K18815">
        <v>0</v>
      </c>
      <c r="L18815" s="3" t="s">
        <v>48056</v>
      </c>
      <c r="M18815" s="3" t="s">
        <v>48056</v>
      </c>
      <c r="N18815" s="3" t="s">
        <v>48056</v>
      </c>
      <c r="O18815" s="3" t="s">
        <v>48056</v>
      </c>
      <c r="P18815" s="3" t="s">
        <v>48056</v>
      </c>
      <c r="Q18815" s="3" t="s">
        <v>48056</v>
      </c>
      <c r="R18815" s="3" t="s">
        <v>88097</v>
      </c>
    </row>
    <row r="18816" spans="1:18" x14ac:dyDescent="0.25">
      <c r="A18816" s="3" t="s">
        <v>50703</v>
      </c>
      <c r="B18816" s="3" t="s">
        <v>50704</v>
      </c>
      <c r="C18816" s="3" t="s">
        <v>50705</v>
      </c>
      <c r="D18816" t="b">
        <v>0</v>
      </c>
      <c r="E18816" s="4">
        <v>41124.89025462963</v>
      </c>
      <c r="F18816">
        <v>2.3154547673700762E+17</v>
      </c>
      <c r="G18816" s="3" t="s">
        <v>48055</v>
      </c>
      <c r="H18816">
        <v>0</v>
      </c>
      <c r="I18816">
        <v>0</v>
      </c>
      <c r="J18816">
        <v>0</v>
      </c>
      <c r="K18816">
        <v>0</v>
      </c>
      <c r="L18816" s="3" t="s">
        <v>48056</v>
      </c>
      <c r="M18816" s="3" t="s">
        <v>48056</v>
      </c>
      <c r="N18816" s="3" t="s">
        <v>48056</v>
      </c>
      <c r="O18816" s="3" t="s">
        <v>48056</v>
      </c>
      <c r="P18816" s="3" t="s">
        <v>48056</v>
      </c>
      <c r="Q18816" s="3" t="s">
        <v>48056</v>
      </c>
      <c r="R18816" s="3" t="s">
        <v>88098</v>
      </c>
    </row>
    <row r="18817" spans="1:18" x14ac:dyDescent="0.25">
      <c r="A18817" s="3" t="s">
        <v>50707</v>
      </c>
      <c r="B18817" s="3" t="s">
        <v>50708</v>
      </c>
      <c r="C18817" s="3" t="s">
        <v>50709</v>
      </c>
      <c r="D18817" t="b">
        <v>0</v>
      </c>
      <c r="E18817" s="4">
        <v>41124.890196759261</v>
      </c>
      <c r="F18817">
        <v>2.3154545637366989E+17</v>
      </c>
      <c r="G18817" s="3" t="s">
        <v>48055</v>
      </c>
      <c r="H18817">
        <v>0</v>
      </c>
      <c r="I18817">
        <v>0</v>
      </c>
      <c r="J18817">
        <v>0</v>
      </c>
      <c r="K18817">
        <v>0</v>
      </c>
      <c r="L18817" s="3" t="s">
        <v>48056</v>
      </c>
      <c r="M18817" s="3" t="s">
        <v>48056</v>
      </c>
      <c r="N18817" s="3" t="s">
        <v>48056</v>
      </c>
      <c r="O18817" s="3" t="s">
        <v>48056</v>
      </c>
      <c r="P18817" s="3" t="s">
        <v>48056</v>
      </c>
      <c r="Q18817" s="3" t="s">
        <v>48056</v>
      </c>
      <c r="R18817" s="3" t="s">
        <v>88099</v>
      </c>
    </row>
    <row r="18818" spans="1:18" x14ac:dyDescent="0.25">
      <c r="A18818" s="3" t="s">
        <v>52728</v>
      </c>
      <c r="B18818" s="3" t="s">
        <v>52729</v>
      </c>
      <c r="C18818" s="3" t="s">
        <v>52730</v>
      </c>
      <c r="D18818" t="b">
        <v>0</v>
      </c>
      <c r="E18818" s="4">
        <v>41124.890185185184</v>
      </c>
      <c r="F18818">
        <v>2.3154545090849997E+17</v>
      </c>
      <c r="G18818" s="3" t="s">
        <v>48055</v>
      </c>
      <c r="H18818">
        <v>0</v>
      </c>
      <c r="I18818">
        <v>0</v>
      </c>
      <c r="J18818">
        <v>0</v>
      </c>
      <c r="K18818">
        <v>0</v>
      </c>
      <c r="L18818" s="3" t="s">
        <v>48056</v>
      </c>
      <c r="M18818" s="3" t="s">
        <v>48056</v>
      </c>
      <c r="N18818" s="3" t="s">
        <v>48056</v>
      </c>
      <c r="O18818" s="3" t="s">
        <v>48056</v>
      </c>
      <c r="P18818" s="3" t="s">
        <v>48056</v>
      </c>
      <c r="Q18818" s="3" t="s">
        <v>48056</v>
      </c>
      <c r="R18818" s="3" t="s">
        <v>88100</v>
      </c>
    </row>
    <row r="18819" spans="1:18" x14ac:dyDescent="0.25">
      <c r="A18819" s="3" t="s">
        <v>52732</v>
      </c>
      <c r="B18819" s="3" t="s">
        <v>52733</v>
      </c>
      <c r="C18819" s="3" t="s">
        <v>52734</v>
      </c>
      <c r="D18819" t="b">
        <v>0</v>
      </c>
      <c r="E18819" s="4">
        <v>41124.890162037038</v>
      </c>
      <c r="F18819">
        <v>2.3154544624023552E+17</v>
      </c>
      <c r="G18819" s="3" t="s">
        <v>48055</v>
      </c>
      <c r="H18819">
        <v>0</v>
      </c>
      <c r="I18819">
        <v>0</v>
      </c>
      <c r="J18819">
        <v>0</v>
      </c>
      <c r="K18819">
        <v>0</v>
      </c>
      <c r="L18819" s="3" t="s">
        <v>48056</v>
      </c>
      <c r="M18819" s="3" t="s">
        <v>48056</v>
      </c>
      <c r="N18819" s="3" t="s">
        <v>48056</v>
      </c>
      <c r="O18819" s="3" t="s">
        <v>48056</v>
      </c>
      <c r="P18819" s="3" t="s">
        <v>48056</v>
      </c>
      <c r="Q18819" s="3" t="s">
        <v>48056</v>
      </c>
      <c r="R18819" s="3" t="s">
        <v>88101</v>
      </c>
    </row>
    <row r="18820" spans="1:18" x14ac:dyDescent="0.25">
      <c r="A18820" s="3" t="s">
        <v>50722</v>
      </c>
      <c r="B18820" s="3" t="s">
        <v>50723</v>
      </c>
      <c r="C18820" s="3" t="s">
        <v>50724</v>
      </c>
      <c r="D18820" t="b">
        <v>0</v>
      </c>
      <c r="E18820" s="4">
        <v>41124.890162037038</v>
      </c>
      <c r="F18820">
        <v>2.3154544570755891E+17</v>
      </c>
      <c r="G18820" s="3" t="s">
        <v>48055</v>
      </c>
      <c r="H18820">
        <v>0</v>
      </c>
      <c r="I18820">
        <v>0</v>
      </c>
      <c r="J18820">
        <v>0</v>
      </c>
      <c r="K18820">
        <v>0</v>
      </c>
      <c r="L18820" s="3" t="s">
        <v>48056</v>
      </c>
      <c r="M18820" s="3" t="s">
        <v>48056</v>
      </c>
      <c r="N18820" s="3" t="s">
        <v>48056</v>
      </c>
      <c r="O18820" s="3" t="s">
        <v>48056</v>
      </c>
      <c r="P18820" s="3" t="s">
        <v>48056</v>
      </c>
      <c r="Q18820" s="3" t="s">
        <v>48056</v>
      </c>
      <c r="R18820" s="3" t="s">
        <v>88102</v>
      </c>
    </row>
    <row r="18821" spans="1:18" x14ac:dyDescent="0.25">
      <c r="A18821" s="3" t="s">
        <v>62532</v>
      </c>
      <c r="B18821" s="3" t="s">
        <v>62533</v>
      </c>
      <c r="C18821" s="3" t="s">
        <v>62534</v>
      </c>
      <c r="D18821" t="b">
        <v>0</v>
      </c>
      <c r="E18821" s="4">
        <v>41124.88958333333</v>
      </c>
      <c r="F18821">
        <v>2.3154523630693171E+17</v>
      </c>
      <c r="G18821" s="3" t="s">
        <v>48055</v>
      </c>
      <c r="H18821">
        <v>0</v>
      </c>
      <c r="I18821">
        <v>0</v>
      </c>
      <c r="J18821">
        <v>0</v>
      </c>
      <c r="K18821">
        <v>0</v>
      </c>
      <c r="L18821" s="3" t="s">
        <v>48056</v>
      </c>
      <c r="M18821" s="3" t="s">
        <v>48056</v>
      </c>
      <c r="N18821" s="3" t="s">
        <v>48056</v>
      </c>
      <c r="O18821" s="3" t="s">
        <v>48056</v>
      </c>
      <c r="P18821" s="3" t="s">
        <v>48056</v>
      </c>
      <c r="Q18821" s="3" t="s">
        <v>48056</v>
      </c>
      <c r="R18821" s="3" t="s">
        <v>88103</v>
      </c>
    </row>
    <row r="18822" spans="1:18" x14ac:dyDescent="0.25">
      <c r="A18822" s="3" t="s">
        <v>71122</v>
      </c>
      <c r="B18822" s="3" t="s">
        <v>71123</v>
      </c>
      <c r="C18822" s="3" t="s">
        <v>71124</v>
      </c>
      <c r="D18822" t="b">
        <v>0</v>
      </c>
      <c r="E18822" s="4">
        <v>41124.88957175926</v>
      </c>
      <c r="F18822">
        <v>2.3154523182741094E+17</v>
      </c>
      <c r="G18822" s="3" t="s">
        <v>48055</v>
      </c>
      <c r="H18822">
        <v>0</v>
      </c>
      <c r="I18822">
        <v>0</v>
      </c>
      <c r="J18822">
        <v>0</v>
      </c>
      <c r="K18822">
        <v>0</v>
      </c>
      <c r="L18822" s="3" t="s">
        <v>48056</v>
      </c>
      <c r="M18822" s="3" t="s">
        <v>48056</v>
      </c>
      <c r="N18822" s="3" t="s">
        <v>48056</v>
      </c>
      <c r="O18822" s="3" t="s">
        <v>48056</v>
      </c>
      <c r="P18822" s="3" t="s">
        <v>48056</v>
      </c>
      <c r="Q18822" s="3" t="s">
        <v>48056</v>
      </c>
      <c r="R18822" s="3" t="s">
        <v>88104</v>
      </c>
    </row>
    <row r="18823" spans="1:18" x14ac:dyDescent="0.25">
      <c r="A18823" s="3" t="s">
        <v>60195</v>
      </c>
      <c r="B18823" s="3" t="s">
        <v>60196</v>
      </c>
      <c r="C18823" s="3" t="s">
        <v>60197</v>
      </c>
      <c r="D18823" t="b">
        <v>0</v>
      </c>
      <c r="E18823" s="4">
        <v>41124.88957175926</v>
      </c>
      <c r="F18823">
        <v>2.3154522860620186E+17</v>
      </c>
      <c r="G18823" s="3" t="s">
        <v>48055</v>
      </c>
      <c r="H18823">
        <v>0</v>
      </c>
      <c r="I18823">
        <v>0</v>
      </c>
      <c r="J18823">
        <v>0</v>
      </c>
      <c r="K18823">
        <v>0</v>
      </c>
      <c r="L18823" s="3" t="s">
        <v>48056</v>
      </c>
      <c r="M18823" s="3" t="s">
        <v>48056</v>
      </c>
      <c r="N18823" s="3" t="s">
        <v>48056</v>
      </c>
      <c r="O18823" s="3" t="s">
        <v>48056</v>
      </c>
      <c r="P18823" s="3" t="s">
        <v>48056</v>
      </c>
      <c r="Q18823" s="3" t="s">
        <v>48056</v>
      </c>
      <c r="R18823" s="3" t="s">
        <v>88105</v>
      </c>
    </row>
    <row r="18824" spans="1:18" x14ac:dyDescent="0.25">
      <c r="A18824" s="3" t="s">
        <v>61847</v>
      </c>
      <c r="B18824" s="3" t="s">
        <v>61848</v>
      </c>
      <c r="C18824" s="3" t="s">
        <v>61849</v>
      </c>
      <c r="D18824" t="b">
        <v>0</v>
      </c>
      <c r="E18824" s="4">
        <v>41124.88957175926</v>
      </c>
      <c r="F18824">
        <v>2.3154522859361075E+17</v>
      </c>
      <c r="G18824" s="3" t="s">
        <v>48055</v>
      </c>
      <c r="H18824">
        <v>0</v>
      </c>
      <c r="I18824">
        <v>0</v>
      </c>
      <c r="J18824">
        <v>0</v>
      </c>
      <c r="K18824">
        <v>0</v>
      </c>
      <c r="L18824" s="3" t="s">
        <v>48056</v>
      </c>
      <c r="M18824" s="3" t="s">
        <v>48056</v>
      </c>
      <c r="N18824" s="3" t="s">
        <v>48056</v>
      </c>
      <c r="O18824" s="3" t="s">
        <v>48056</v>
      </c>
      <c r="P18824" s="3" t="s">
        <v>48056</v>
      </c>
      <c r="Q18824" s="3" t="s">
        <v>48056</v>
      </c>
      <c r="R18824" s="3" t="s">
        <v>88106</v>
      </c>
    </row>
    <row r="18825" spans="1:18" x14ac:dyDescent="0.25">
      <c r="A18825" s="3" t="s">
        <v>65371</v>
      </c>
      <c r="B18825" s="3" t="s">
        <v>65372</v>
      </c>
      <c r="C18825" s="3" t="s">
        <v>65373</v>
      </c>
      <c r="D18825" t="b">
        <v>0</v>
      </c>
      <c r="E18825" s="4">
        <v>41124.889560185184</v>
      </c>
      <c r="F18825">
        <v>2.3154522781346202E+17</v>
      </c>
      <c r="G18825" s="3" t="s">
        <v>48055</v>
      </c>
      <c r="H18825">
        <v>0</v>
      </c>
      <c r="I18825">
        <v>0</v>
      </c>
      <c r="J18825">
        <v>0</v>
      </c>
      <c r="K18825">
        <v>0</v>
      </c>
      <c r="L18825" s="3" t="s">
        <v>48056</v>
      </c>
      <c r="M18825" s="3" t="s">
        <v>48056</v>
      </c>
      <c r="N18825" s="3" t="s">
        <v>48056</v>
      </c>
      <c r="O18825" s="3" t="s">
        <v>48056</v>
      </c>
      <c r="P18825" s="3" t="s">
        <v>48056</v>
      </c>
      <c r="Q18825" s="3" t="s">
        <v>48056</v>
      </c>
      <c r="R18825" s="3" t="s">
        <v>88107</v>
      </c>
    </row>
    <row r="18826" spans="1:18" x14ac:dyDescent="0.25">
      <c r="A18826" s="3" t="s">
        <v>61844</v>
      </c>
      <c r="B18826" s="3" t="s">
        <v>61845</v>
      </c>
      <c r="C18826" s="3" t="s">
        <v>61846</v>
      </c>
      <c r="D18826" t="b">
        <v>0</v>
      </c>
      <c r="E18826" s="4">
        <v>41124.889560185184</v>
      </c>
      <c r="F18826">
        <v>2.3154522723466035E+17</v>
      </c>
      <c r="G18826" s="3" t="s">
        <v>48055</v>
      </c>
      <c r="H18826">
        <v>0</v>
      </c>
      <c r="I18826">
        <v>0</v>
      </c>
      <c r="J18826">
        <v>0</v>
      </c>
      <c r="K18826">
        <v>0</v>
      </c>
      <c r="L18826" s="3" t="s">
        <v>48056</v>
      </c>
      <c r="M18826" s="3" t="s">
        <v>48056</v>
      </c>
      <c r="N18826" s="3" t="s">
        <v>48056</v>
      </c>
      <c r="O18826" s="3" t="s">
        <v>48056</v>
      </c>
      <c r="P18826" s="3" t="s">
        <v>48056</v>
      </c>
      <c r="Q18826" s="3" t="s">
        <v>48056</v>
      </c>
      <c r="R18826" s="3" t="s">
        <v>88106</v>
      </c>
    </row>
    <row r="18827" spans="1:18" x14ac:dyDescent="0.25">
      <c r="A18827" s="3" t="s">
        <v>61840</v>
      </c>
      <c r="B18827" s="3" t="s">
        <v>61841</v>
      </c>
      <c r="C18827" s="3" t="s">
        <v>61842</v>
      </c>
      <c r="D18827" t="b">
        <v>0</v>
      </c>
      <c r="E18827" s="4">
        <v>41124.889560185184</v>
      </c>
      <c r="F18827">
        <v>2.3154522710462054E+17</v>
      </c>
      <c r="G18827" s="3" t="s">
        <v>48055</v>
      </c>
      <c r="H18827">
        <v>0</v>
      </c>
      <c r="I18827">
        <v>0</v>
      </c>
      <c r="J18827">
        <v>0</v>
      </c>
      <c r="K18827">
        <v>0</v>
      </c>
      <c r="L18827" s="3" t="s">
        <v>48056</v>
      </c>
      <c r="M18827" s="3" t="s">
        <v>48056</v>
      </c>
      <c r="N18827" s="3" t="s">
        <v>48056</v>
      </c>
      <c r="O18827" s="3" t="s">
        <v>48056</v>
      </c>
      <c r="P18827" s="3" t="s">
        <v>48056</v>
      </c>
      <c r="Q18827" s="3" t="s">
        <v>48056</v>
      </c>
      <c r="R18827" s="3" t="s">
        <v>88106</v>
      </c>
    </row>
    <row r="18828" spans="1:18" x14ac:dyDescent="0.25">
      <c r="A18828" s="3" t="s">
        <v>71127</v>
      </c>
      <c r="B18828" s="3" t="s">
        <v>71128</v>
      </c>
      <c r="C18828" s="3" t="s">
        <v>71129</v>
      </c>
      <c r="D18828" t="b">
        <v>0</v>
      </c>
      <c r="E18828" s="4">
        <v>41124.889560185184</v>
      </c>
      <c r="F18828">
        <v>2.315452269788119E+17</v>
      </c>
      <c r="G18828" s="3" t="s">
        <v>48055</v>
      </c>
      <c r="H18828">
        <v>0</v>
      </c>
      <c r="I18828">
        <v>0</v>
      </c>
      <c r="J18828">
        <v>0</v>
      </c>
      <c r="K18828">
        <v>0</v>
      </c>
      <c r="L18828" s="3" t="s">
        <v>48056</v>
      </c>
      <c r="M18828" s="3" t="s">
        <v>48056</v>
      </c>
      <c r="N18828" s="3" t="s">
        <v>48056</v>
      </c>
      <c r="O18828" s="3" t="s">
        <v>48056</v>
      </c>
      <c r="P18828" s="3" t="s">
        <v>48056</v>
      </c>
      <c r="Q18828" s="3" t="s">
        <v>48056</v>
      </c>
      <c r="R18828" s="3" t="s">
        <v>88108</v>
      </c>
    </row>
    <row r="18829" spans="1:18" x14ac:dyDescent="0.25">
      <c r="A18829" s="3" t="s">
        <v>61850</v>
      </c>
      <c r="B18829" s="3" t="s">
        <v>61851</v>
      </c>
      <c r="C18829" s="3" t="s">
        <v>61852</v>
      </c>
      <c r="D18829" t="b">
        <v>0</v>
      </c>
      <c r="E18829" s="4">
        <v>41124.889560185184</v>
      </c>
      <c r="F18829">
        <v>2.3154522681941606E+17</v>
      </c>
      <c r="G18829" s="3" t="s">
        <v>48055</v>
      </c>
      <c r="H18829">
        <v>0</v>
      </c>
      <c r="I18829">
        <v>0</v>
      </c>
      <c r="J18829">
        <v>0</v>
      </c>
      <c r="K18829">
        <v>0</v>
      </c>
      <c r="L18829" s="3" t="s">
        <v>48056</v>
      </c>
      <c r="M18829" s="3" t="s">
        <v>48056</v>
      </c>
      <c r="N18829" s="3" t="s">
        <v>48056</v>
      </c>
      <c r="O18829" s="3" t="s">
        <v>48056</v>
      </c>
      <c r="P18829" s="3" t="s">
        <v>48056</v>
      </c>
      <c r="Q18829" s="3" t="s">
        <v>48056</v>
      </c>
      <c r="R18829" s="3" t="s">
        <v>88106</v>
      </c>
    </row>
    <row r="18830" spans="1:18" x14ac:dyDescent="0.25">
      <c r="A18830" s="3" t="s">
        <v>61853</v>
      </c>
      <c r="B18830" s="3" t="s">
        <v>61854</v>
      </c>
      <c r="C18830" s="3" t="s">
        <v>61855</v>
      </c>
      <c r="D18830" t="b">
        <v>0</v>
      </c>
      <c r="E18830" s="4">
        <v>41124.889560185184</v>
      </c>
      <c r="F18830">
        <v>2.315452266558464E+17</v>
      </c>
      <c r="G18830" s="3" t="s">
        <v>48055</v>
      </c>
      <c r="H18830">
        <v>0</v>
      </c>
      <c r="I18830">
        <v>0</v>
      </c>
      <c r="J18830">
        <v>0</v>
      </c>
      <c r="K18830">
        <v>0</v>
      </c>
      <c r="L18830" s="3" t="s">
        <v>48056</v>
      </c>
      <c r="M18830" s="3" t="s">
        <v>48056</v>
      </c>
      <c r="N18830" s="3" t="s">
        <v>48056</v>
      </c>
      <c r="O18830" s="3" t="s">
        <v>48056</v>
      </c>
      <c r="P18830" s="3" t="s">
        <v>48056</v>
      </c>
      <c r="Q18830" s="3" t="s">
        <v>48056</v>
      </c>
      <c r="R18830" s="3" t="s">
        <v>88106</v>
      </c>
    </row>
    <row r="18831" spans="1:18" x14ac:dyDescent="0.25">
      <c r="A18831" s="3" t="s">
        <v>61856</v>
      </c>
      <c r="B18831" s="3" t="s">
        <v>61857</v>
      </c>
      <c r="C18831" s="3" t="s">
        <v>61858</v>
      </c>
      <c r="D18831" t="b">
        <v>0</v>
      </c>
      <c r="E18831" s="4">
        <v>41124.889560185184</v>
      </c>
      <c r="F18831">
        <v>2.31545226542592E+17</v>
      </c>
      <c r="G18831" s="3" t="s">
        <v>48055</v>
      </c>
      <c r="H18831">
        <v>0</v>
      </c>
      <c r="I18831">
        <v>0</v>
      </c>
      <c r="J18831">
        <v>0</v>
      </c>
      <c r="K18831">
        <v>0</v>
      </c>
      <c r="L18831" s="3" t="s">
        <v>48056</v>
      </c>
      <c r="M18831" s="3" t="s">
        <v>48056</v>
      </c>
      <c r="N18831" s="3" t="s">
        <v>48056</v>
      </c>
      <c r="O18831" s="3" t="s">
        <v>48056</v>
      </c>
      <c r="P18831" s="3" t="s">
        <v>48056</v>
      </c>
      <c r="Q18831" s="3" t="s">
        <v>48056</v>
      </c>
      <c r="R18831" s="3" t="s">
        <v>88106</v>
      </c>
    </row>
    <row r="18832" spans="1:18" x14ac:dyDescent="0.25">
      <c r="A18832" s="3" t="s">
        <v>67349</v>
      </c>
      <c r="B18832" s="3" t="s">
        <v>67350</v>
      </c>
      <c r="C18832" s="3" t="s">
        <v>67351</v>
      </c>
      <c r="D18832" t="b">
        <v>0</v>
      </c>
      <c r="E18832" s="4">
        <v>41124.889560185184</v>
      </c>
      <c r="F18832">
        <v>2.3154522476419482E+17</v>
      </c>
      <c r="G18832" s="3" t="s">
        <v>48055</v>
      </c>
      <c r="H18832">
        <v>0</v>
      </c>
      <c r="I18832">
        <v>0</v>
      </c>
      <c r="J18832">
        <v>0</v>
      </c>
      <c r="K18832">
        <v>0</v>
      </c>
      <c r="L18832" s="3" t="s">
        <v>48056</v>
      </c>
      <c r="M18832" s="3" t="s">
        <v>48056</v>
      </c>
      <c r="N18832" s="3" t="s">
        <v>48056</v>
      </c>
      <c r="O18832" s="3" t="s">
        <v>48056</v>
      </c>
      <c r="P18832" s="3" t="s">
        <v>48056</v>
      </c>
      <c r="Q18832" s="3" t="s">
        <v>48056</v>
      </c>
      <c r="R18832" s="3" t="s">
        <v>88109</v>
      </c>
    </row>
    <row r="18833" spans="1:18" x14ac:dyDescent="0.25">
      <c r="A18833" s="3" t="s">
        <v>50561</v>
      </c>
      <c r="B18833" s="3" t="s">
        <v>50562</v>
      </c>
      <c r="C18833" s="3" t="s">
        <v>50562</v>
      </c>
      <c r="D18833" t="b">
        <v>0</v>
      </c>
      <c r="E18833" s="4">
        <v>41124.889548611114</v>
      </c>
      <c r="F18833">
        <v>2.3154522408473395E+17</v>
      </c>
      <c r="G18833" s="3" t="s">
        <v>48055</v>
      </c>
      <c r="H18833">
        <v>0</v>
      </c>
      <c r="I18833">
        <v>0</v>
      </c>
      <c r="J18833">
        <v>0</v>
      </c>
      <c r="K18833">
        <v>0</v>
      </c>
      <c r="L18833" s="3" t="s">
        <v>48056</v>
      </c>
      <c r="M18833" s="3" t="s">
        <v>48056</v>
      </c>
      <c r="N18833" s="3" t="s">
        <v>48056</v>
      </c>
      <c r="O18833" s="3" t="s">
        <v>48056</v>
      </c>
      <c r="P18833" s="3" t="s">
        <v>48056</v>
      </c>
      <c r="Q18833" s="3" t="s">
        <v>48056</v>
      </c>
      <c r="R18833" s="3" t="s">
        <v>88110</v>
      </c>
    </row>
    <row r="18834" spans="1:18" x14ac:dyDescent="0.25">
      <c r="A18834" s="3" t="s">
        <v>18680</v>
      </c>
      <c r="B18834" s="3" t="s">
        <v>48056</v>
      </c>
      <c r="C18834" s="3" t="s">
        <v>48056</v>
      </c>
      <c r="E18834" s="4"/>
      <c r="G18834" s="3" t="s">
        <v>48056</v>
      </c>
      <c r="L18834" s="3" t="s">
        <v>48056</v>
      </c>
      <c r="M18834" s="3" t="s">
        <v>48056</v>
      </c>
      <c r="N18834" s="3" t="s">
        <v>48056</v>
      </c>
      <c r="O18834" s="3" t="s">
        <v>48056</v>
      </c>
      <c r="P18834" s="3" t="s">
        <v>48056</v>
      </c>
      <c r="Q18834" s="3" t="s">
        <v>48056</v>
      </c>
      <c r="R18834" s="3" t="s">
        <v>48056</v>
      </c>
    </row>
    <row r="18835" spans="1:18" x14ac:dyDescent="0.25">
      <c r="A18835" s="3" t="s">
        <v>71133</v>
      </c>
      <c r="B18835" s="3" t="s">
        <v>71134</v>
      </c>
      <c r="C18835" s="3" t="s">
        <v>71135</v>
      </c>
      <c r="D18835" t="b">
        <v>0</v>
      </c>
      <c r="E18835" s="4">
        <v>41124.889548611114</v>
      </c>
      <c r="F18835">
        <v>2.3154522408472986E+17</v>
      </c>
      <c r="G18835" s="3" t="s">
        <v>48055</v>
      </c>
      <c r="H18835">
        <v>0</v>
      </c>
      <c r="I18835">
        <v>0</v>
      </c>
      <c r="J18835">
        <v>0</v>
      </c>
      <c r="K18835">
        <v>0</v>
      </c>
      <c r="L18835" s="3" t="s">
        <v>48056</v>
      </c>
      <c r="M18835" s="3" t="s">
        <v>48056</v>
      </c>
      <c r="N18835" s="3" t="s">
        <v>48056</v>
      </c>
      <c r="O18835" s="3" t="s">
        <v>48056</v>
      </c>
      <c r="P18835" s="3" t="s">
        <v>48056</v>
      </c>
      <c r="Q18835" s="3" t="s">
        <v>48056</v>
      </c>
      <c r="R18835" s="3" t="s">
        <v>88111</v>
      </c>
    </row>
    <row r="18836" spans="1:18" x14ac:dyDescent="0.25">
      <c r="A18836" s="3" t="s">
        <v>60220</v>
      </c>
      <c r="B18836" s="3" t="s">
        <v>60221</v>
      </c>
      <c r="C18836" s="3" t="s">
        <v>60222</v>
      </c>
      <c r="D18836" t="b">
        <v>0</v>
      </c>
      <c r="E18836" s="4">
        <v>41124.889548611114</v>
      </c>
      <c r="F18836">
        <v>2.3154522304873677E+17</v>
      </c>
      <c r="G18836" s="3" t="s">
        <v>48055</v>
      </c>
      <c r="H18836">
        <v>0</v>
      </c>
      <c r="I18836">
        <v>0</v>
      </c>
      <c r="J18836">
        <v>0</v>
      </c>
      <c r="K18836">
        <v>0</v>
      </c>
      <c r="L18836" s="3" t="s">
        <v>48056</v>
      </c>
      <c r="M18836" s="3" t="s">
        <v>48056</v>
      </c>
      <c r="N18836" s="3" t="s">
        <v>48056</v>
      </c>
      <c r="O18836" s="3" t="s">
        <v>48056</v>
      </c>
      <c r="P18836" s="3" t="s">
        <v>48056</v>
      </c>
      <c r="Q18836" s="3" t="s">
        <v>48056</v>
      </c>
      <c r="R18836" s="3" t="s">
        <v>88112</v>
      </c>
    </row>
    <row r="18837" spans="1:18" x14ac:dyDescent="0.25">
      <c r="A18837" s="3" t="s">
        <v>62517</v>
      </c>
      <c r="B18837" s="3" t="s">
        <v>62518</v>
      </c>
      <c r="C18837" s="3" t="s">
        <v>62519</v>
      </c>
      <c r="D18837" t="b">
        <v>0</v>
      </c>
      <c r="E18837" s="4">
        <v>41124.889548611114</v>
      </c>
      <c r="F18837">
        <v>2.3154522137939149E+17</v>
      </c>
      <c r="G18837" s="3" t="s">
        <v>48055</v>
      </c>
      <c r="H18837">
        <v>0</v>
      </c>
      <c r="I18837">
        <v>0</v>
      </c>
      <c r="J18837">
        <v>0</v>
      </c>
      <c r="K18837">
        <v>0</v>
      </c>
      <c r="L18837" s="3" t="s">
        <v>48056</v>
      </c>
      <c r="M18837" s="3" t="s">
        <v>48056</v>
      </c>
      <c r="N18837" s="3" t="s">
        <v>48056</v>
      </c>
      <c r="O18837" s="3" t="s">
        <v>48056</v>
      </c>
      <c r="P18837" s="3" t="s">
        <v>48056</v>
      </c>
      <c r="Q18837" s="3" t="s">
        <v>48056</v>
      </c>
      <c r="R18837" s="3" t="s">
        <v>88113</v>
      </c>
    </row>
    <row r="18838" spans="1:18" x14ac:dyDescent="0.25">
      <c r="A18838" s="3" t="s">
        <v>65136</v>
      </c>
      <c r="B18838" s="3" t="s">
        <v>65137</v>
      </c>
      <c r="C18838" s="3" t="s">
        <v>65138</v>
      </c>
      <c r="D18838" t="b">
        <v>0</v>
      </c>
      <c r="E18838" s="4">
        <v>41124.889548611114</v>
      </c>
      <c r="F18838">
        <v>2.315452206747648E+17</v>
      </c>
      <c r="G18838" s="3" t="s">
        <v>48055</v>
      </c>
      <c r="H18838">
        <v>0</v>
      </c>
      <c r="I18838">
        <v>0</v>
      </c>
      <c r="J18838">
        <v>0</v>
      </c>
      <c r="K18838">
        <v>0</v>
      </c>
      <c r="L18838" s="3" t="s">
        <v>48056</v>
      </c>
      <c r="M18838" s="3" t="s">
        <v>48056</v>
      </c>
      <c r="N18838" s="3" t="s">
        <v>48056</v>
      </c>
      <c r="O18838" s="3" t="s">
        <v>48056</v>
      </c>
      <c r="P18838" s="3" t="s">
        <v>48056</v>
      </c>
      <c r="Q18838" s="3" t="s">
        <v>48056</v>
      </c>
      <c r="R18838" s="3" t="s">
        <v>88114</v>
      </c>
    </row>
    <row r="18839" spans="1:18" x14ac:dyDescent="0.25">
      <c r="A18839" s="3" t="s">
        <v>50564</v>
      </c>
      <c r="B18839" s="3" t="s">
        <v>50565</v>
      </c>
      <c r="C18839" s="3" t="s">
        <v>50565</v>
      </c>
      <c r="D18839" t="b">
        <v>0</v>
      </c>
      <c r="E18839" s="4">
        <v>41124.889502314814</v>
      </c>
      <c r="F18839">
        <v>2.3154520711039386E+17</v>
      </c>
      <c r="G18839" s="3" t="s">
        <v>48055</v>
      </c>
      <c r="H18839">
        <v>0</v>
      </c>
      <c r="I18839">
        <v>0</v>
      </c>
      <c r="J18839">
        <v>0</v>
      </c>
      <c r="K18839">
        <v>0</v>
      </c>
      <c r="L18839" s="3" t="s">
        <v>48056</v>
      </c>
      <c r="M18839" s="3" t="s">
        <v>48056</v>
      </c>
      <c r="N18839" s="3" t="s">
        <v>48056</v>
      </c>
      <c r="O18839" s="3" t="s">
        <v>48056</v>
      </c>
      <c r="P18839" s="3" t="s">
        <v>48056</v>
      </c>
      <c r="Q18839" s="3" t="s">
        <v>48056</v>
      </c>
      <c r="R18839" s="3" t="s">
        <v>88110</v>
      </c>
    </row>
    <row r="18840" spans="1:18" x14ac:dyDescent="0.25">
      <c r="A18840" s="3" t="s">
        <v>18686</v>
      </c>
      <c r="B18840" s="3" t="s">
        <v>48056</v>
      </c>
      <c r="C18840" s="3" t="s">
        <v>48056</v>
      </c>
      <c r="E18840" s="4"/>
      <c r="G18840" s="3" t="s">
        <v>48056</v>
      </c>
      <c r="L18840" s="3" t="s">
        <v>48056</v>
      </c>
      <c r="M18840" s="3" t="s">
        <v>48056</v>
      </c>
      <c r="N18840" s="3" t="s">
        <v>48056</v>
      </c>
      <c r="O18840" s="3" t="s">
        <v>48056</v>
      </c>
      <c r="P18840" s="3" t="s">
        <v>48056</v>
      </c>
      <c r="Q18840" s="3" t="s">
        <v>48056</v>
      </c>
      <c r="R18840" s="3" t="s">
        <v>48056</v>
      </c>
    </row>
    <row r="18841" spans="1:18" x14ac:dyDescent="0.25">
      <c r="A18841" s="3" t="s">
        <v>50566</v>
      </c>
      <c r="B18841" s="3" t="s">
        <v>50567</v>
      </c>
      <c r="C18841" s="3" t="s">
        <v>50568</v>
      </c>
      <c r="D18841" t="b">
        <v>0</v>
      </c>
      <c r="E18841" s="4">
        <v>41124.889467592591</v>
      </c>
      <c r="F18841">
        <v>2.3154519396123034E+17</v>
      </c>
      <c r="G18841" s="3" t="s">
        <v>48055</v>
      </c>
      <c r="H18841">
        <v>0</v>
      </c>
      <c r="I18841">
        <v>0</v>
      </c>
      <c r="J18841">
        <v>0</v>
      </c>
      <c r="K18841">
        <v>0</v>
      </c>
      <c r="L18841" s="3" t="s">
        <v>48056</v>
      </c>
      <c r="M18841" s="3" t="s">
        <v>48056</v>
      </c>
      <c r="N18841" s="3" t="s">
        <v>48056</v>
      </c>
      <c r="O18841" s="3" t="s">
        <v>48056</v>
      </c>
      <c r="P18841" s="3" t="s">
        <v>48056</v>
      </c>
      <c r="Q18841" s="3" t="s">
        <v>48056</v>
      </c>
      <c r="R18841" s="3" t="s">
        <v>88110</v>
      </c>
    </row>
    <row r="18842" spans="1:18" x14ac:dyDescent="0.25">
      <c r="A18842" s="3" t="s">
        <v>18688</v>
      </c>
      <c r="B18842" s="3" t="s">
        <v>48056</v>
      </c>
      <c r="C18842" s="3" t="s">
        <v>48056</v>
      </c>
      <c r="E18842" s="4"/>
      <c r="G18842" s="3" t="s">
        <v>48056</v>
      </c>
      <c r="L18842" s="3" t="s">
        <v>48056</v>
      </c>
      <c r="M18842" s="3" t="s">
        <v>48056</v>
      </c>
      <c r="N18842" s="3" t="s">
        <v>48056</v>
      </c>
      <c r="O18842" s="3" t="s">
        <v>48056</v>
      </c>
      <c r="P18842" s="3" t="s">
        <v>48056</v>
      </c>
      <c r="Q18842" s="3" t="s">
        <v>48056</v>
      </c>
      <c r="R18842" s="3" t="s">
        <v>48056</v>
      </c>
    </row>
    <row r="18843" spans="1:18" x14ac:dyDescent="0.25">
      <c r="A18843" s="3" t="s">
        <v>49065</v>
      </c>
      <c r="B18843" s="3" t="s">
        <v>49066</v>
      </c>
      <c r="C18843" s="3" t="s">
        <v>49067</v>
      </c>
      <c r="D18843" t="b">
        <v>0</v>
      </c>
      <c r="E18843" s="4">
        <v>41124.889328703706</v>
      </c>
      <c r="F18843">
        <v>2.3154514125562675E+17</v>
      </c>
      <c r="G18843" s="3" t="s">
        <v>48055</v>
      </c>
      <c r="H18843">
        <v>0</v>
      </c>
      <c r="I18843">
        <v>0</v>
      </c>
      <c r="J18843">
        <v>0</v>
      </c>
      <c r="K18843">
        <v>0</v>
      </c>
      <c r="L18843" s="3" t="s">
        <v>48056</v>
      </c>
      <c r="M18843" s="3" t="s">
        <v>48056</v>
      </c>
      <c r="N18843" s="3" t="s">
        <v>48056</v>
      </c>
      <c r="O18843" s="3" t="s">
        <v>48056</v>
      </c>
      <c r="P18843" s="3" t="s">
        <v>48056</v>
      </c>
      <c r="Q18843" s="3" t="s">
        <v>48056</v>
      </c>
      <c r="R18843" s="3" t="s">
        <v>88110</v>
      </c>
    </row>
    <row r="18844" spans="1:18" x14ac:dyDescent="0.25">
      <c r="A18844" s="3" t="s">
        <v>18690</v>
      </c>
      <c r="B18844" s="3" t="s">
        <v>48056</v>
      </c>
      <c r="C18844" s="3" t="s">
        <v>48056</v>
      </c>
      <c r="E18844" s="4"/>
      <c r="G18844" s="3" t="s">
        <v>48056</v>
      </c>
      <c r="L18844" s="3" t="s">
        <v>48056</v>
      </c>
      <c r="M18844" s="3" t="s">
        <v>48056</v>
      </c>
      <c r="N18844" s="3" t="s">
        <v>48056</v>
      </c>
      <c r="O18844" s="3" t="s">
        <v>48056</v>
      </c>
      <c r="P18844" s="3" t="s">
        <v>48056</v>
      </c>
      <c r="Q18844" s="3" t="s">
        <v>48056</v>
      </c>
      <c r="R18844" s="3" t="s">
        <v>48056</v>
      </c>
    </row>
    <row r="18845" spans="1:18" x14ac:dyDescent="0.25">
      <c r="A18845" s="3" t="s">
        <v>50569</v>
      </c>
      <c r="B18845" s="3" t="s">
        <v>50570</v>
      </c>
      <c r="C18845" s="3" t="s">
        <v>50571</v>
      </c>
      <c r="D18845" t="b">
        <v>0</v>
      </c>
      <c r="E18845" s="4">
        <v>41124.889143518521</v>
      </c>
      <c r="F18845">
        <v>2.3154507372312166E+17</v>
      </c>
      <c r="G18845" s="3" t="s">
        <v>48055</v>
      </c>
      <c r="H18845">
        <v>0</v>
      </c>
      <c r="I18845">
        <v>0</v>
      </c>
      <c r="J18845">
        <v>0</v>
      </c>
      <c r="K18845">
        <v>0</v>
      </c>
      <c r="L18845" s="3" t="s">
        <v>48056</v>
      </c>
      <c r="M18845" s="3" t="s">
        <v>48056</v>
      </c>
      <c r="N18845" s="3" t="s">
        <v>48056</v>
      </c>
      <c r="O18845" s="3" t="s">
        <v>48056</v>
      </c>
      <c r="P18845" s="3" t="s">
        <v>48056</v>
      </c>
      <c r="Q18845" s="3" t="s">
        <v>48056</v>
      </c>
      <c r="R18845" s="3" t="s">
        <v>88110</v>
      </c>
    </row>
    <row r="18846" spans="1:18" x14ac:dyDescent="0.25">
      <c r="A18846" s="3" t="s">
        <v>18692</v>
      </c>
      <c r="B18846" s="3" t="s">
        <v>48056</v>
      </c>
      <c r="C18846" s="3" t="s">
        <v>48056</v>
      </c>
      <c r="E18846" s="4"/>
      <c r="G18846" s="3" t="s">
        <v>48056</v>
      </c>
      <c r="L18846" s="3" t="s">
        <v>48056</v>
      </c>
      <c r="M18846" s="3" t="s">
        <v>48056</v>
      </c>
      <c r="N18846" s="3" t="s">
        <v>48056</v>
      </c>
      <c r="O18846" s="3" t="s">
        <v>48056</v>
      </c>
      <c r="P18846" s="3" t="s">
        <v>48056</v>
      </c>
      <c r="Q18846" s="3" t="s">
        <v>48056</v>
      </c>
      <c r="R18846" s="3" t="s">
        <v>48056</v>
      </c>
    </row>
    <row r="18847" spans="1:18" x14ac:dyDescent="0.25">
      <c r="A18847" s="3" t="s">
        <v>49317</v>
      </c>
      <c r="B18847" s="3" t="s">
        <v>49318</v>
      </c>
      <c r="C18847" s="3" t="s">
        <v>49319</v>
      </c>
      <c r="D18847" t="b">
        <v>0</v>
      </c>
      <c r="E18847" s="4">
        <v>41124.889027777775</v>
      </c>
      <c r="F18847">
        <v>2.315450343260201E+17</v>
      </c>
      <c r="G18847" s="3" t="s">
        <v>48055</v>
      </c>
      <c r="H18847">
        <v>0</v>
      </c>
      <c r="I18847">
        <v>0</v>
      </c>
      <c r="J18847">
        <v>0</v>
      </c>
      <c r="K18847">
        <v>0</v>
      </c>
      <c r="L18847" s="3" t="s">
        <v>48056</v>
      </c>
      <c r="M18847" s="3" t="s">
        <v>48056</v>
      </c>
      <c r="N18847" s="3" t="s">
        <v>48056</v>
      </c>
      <c r="O18847" s="3" t="s">
        <v>48056</v>
      </c>
      <c r="P18847" s="3" t="s">
        <v>48056</v>
      </c>
      <c r="Q18847" s="3" t="s">
        <v>48056</v>
      </c>
      <c r="R18847" s="3" t="s">
        <v>88110</v>
      </c>
    </row>
    <row r="18848" spans="1:18" x14ac:dyDescent="0.25">
      <c r="A18848" s="3" t="s">
        <v>18694</v>
      </c>
      <c r="B18848" s="3" t="s">
        <v>48056</v>
      </c>
      <c r="C18848" s="3" t="s">
        <v>48056</v>
      </c>
      <c r="E18848" s="4"/>
      <c r="G18848" s="3" t="s">
        <v>48056</v>
      </c>
      <c r="L18848" s="3" t="s">
        <v>48056</v>
      </c>
      <c r="M18848" s="3" t="s">
        <v>48056</v>
      </c>
      <c r="N18848" s="3" t="s">
        <v>48056</v>
      </c>
      <c r="O18848" s="3" t="s">
        <v>48056</v>
      </c>
      <c r="P18848" s="3" t="s">
        <v>48056</v>
      </c>
      <c r="Q18848" s="3" t="s">
        <v>48056</v>
      </c>
      <c r="R18848" s="3" t="s">
        <v>48056</v>
      </c>
    </row>
    <row r="18849" spans="1:18" x14ac:dyDescent="0.25">
      <c r="A18849" s="3" t="s">
        <v>50572</v>
      </c>
      <c r="B18849" s="3" t="s">
        <v>50573</v>
      </c>
      <c r="C18849" s="3" t="s">
        <v>50574</v>
      </c>
      <c r="D18849" t="b">
        <v>0</v>
      </c>
      <c r="E18849" s="4">
        <v>41124.888958333337</v>
      </c>
      <c r="F18849">
        <v>2.3154500740699341E+17</v>
      </c>
      <c r="G18849" s="3" t="s">
        <v>48055</v>
      </c>
      <c r="H18849">
        <v>0</v>
      </c>
      <c r="I18849">
        <v>0</v>
      </c>
      <c r="J18849">
        <v>0</v>
      </c>
      <c r="K18849">
        <v>0</v>
      </c>
      <c r="L18849" s="3" t="s">
        <v>48056</v>
      </c>
      <c r="M18849" s="3" t="s">
        <v>48056</v>
      </c>
      <c r="N18849" s="3" t="s">
        <v>48056</v>
      </c>
      <c r="O18849" s="3" t="s">
        <v>48056</v>
      </c>
      <c r="P18849" s="3" t="s">
        <v>48056</v>
      </c>
      <c r="Q18849" s="3" t="s">
        <v>48056</v>
      </c>
      <c r="R18849" s="3" t="s">
        <v>88110</v>
      </c>
    </row>
    <row r="18850" spans="1:18" x14ac:dyDescent="0.25">
      <c r="A18850" s="3" t="s">
        <v>18696</v>
      </c>
      <c r="B18850" s="3" t="s">
        <v>48056</v>
      </c>
      <c r="C18850" s="3" t="s">
        <v>48056</v>
      </c>
      <c r="E18850" s="4"/>
      <c r="G18850" s="3" t="s">
        <v>48056</v>
      </c>
      <c r="L18850" s="3" t="s">
        <v>48056</v>
      </c>
      <c r="M18850" s="3" t="s">
        <v>48056</v>
      </c>
      <c r="N18850" s="3" t="s">
        <v>48056</v>
      </c>
      <c r="O18850" s="3" t="s">
        <v>48056</v>
      </c>
      <c r="P18850" s="3" t="s">
        <v>48056</v>
      </c>
      <c r="Q18850" s="3" t="s">
        <v>48056</v>
      </c>
      <c r="R18850" s="3" t="s">
        <v>48056</v>
      </c>
    </row>
    <row r="18851" spans="1:18" x14ac:dyDescent="0.25">
      <c r="A18851" s="3" t="s">
        <v>50575</v>
      </c>
      <c r="B18851" s="3" t="s">
        <v>50576</v>
      </c>
      <c r="C18851" s="3" t="s">
        <v>50577</v>
      </c>
      <c r="D18851" t="b">
        <v>0</v>
      </c>
      <c r="E18851" s="4">
        <v>41124.888935185183</v>
      </c>
      <c r="F18851">
        <v>2.3154499908129178E+17</v>
      </c>
      <c r="G18851" s="3" t="s">
        <v>48055</v>
      </c>
      <c r="H18851">
        <v>0</v>
      </c>
      <c r="I18851">
        <v>0</v>
      </c>
      <c r="J18851">
        <v>0</v>
      </c>
      <c r="K18851">
        <v>0</v>
      </c>
      <c r="L18851" s="3" t="s">
        <v>48056</v>
      </c>
      <c r="M18851" s="3" t="s">
        <v>48056</v>
      </c>
      <c r="N18851" s="3" t="s">
        <v>48056</v>
      </c>
      <c r="O18851" s="3" t="s">
        <v>48056</v>
      </c>
      <c r="P18851" s="3" t="s">
        <v>48056</v>
      </c>
      <c r="Q18851" s="3" t="s">
        <v>48056</v>
      </c>
      <c r="R18851" s="3" t="s">
        <v>88110</v>
      </c>
    </row>
    <row r="18852" spans="1:18" x14ac:dyDescent="0.25">
      <c r="A18852" s="3" t="s">
        <v>18698</v>
      </c>
      <c r="B18852" s="3" t="s">
        <v>48056</v>
      </c>
      <c r="C18852" s="3" t="s">
        <v>48056</v>
      </c>
      <c r="E18852" s="4"/>
      <c r="G18852" s="3" t="s">
        <v>48056</v>
      </c>
      <c r="L18852" s="3" t="s">
        <v>48056</v>
      </c>
      <c r="M18852" s="3" t="s">
        <v>48056</v>
      </c>
      <c r="N18852" s="3" t="s">
        <v>48056</v>
      </c>
      <c r="O18852" s="3" t="s">
        <v>48056</v>
      </c>
      <c r="P18852" s="3" t="s">
        <v>48056</v>
      </c>
      <c r="Q18852" s="3" t="s">
        <v>48056</v>
      </c>
      <c r="R18852" s="3" t="s">
        <v>48056</v>
      </c>
    </row>
    <row r="18853" spans="1:18" x14ac:dyDescent="0.25">
      <c r="A18853" s="3" t="s">
        <v>50578</v>
      </c>
      <c r="B18853" s="3" t="s">
        <v>50579</v>
      </c>
      <c r="C18853" s="3" t="s">
        <v>50580</v>
      </c>
      <c r="D18853" t="b">
        <v>0</v>
      </c>
      <c r="E18853" s="4">
        <v>41124.888912037037</v>
      </c>
      <c r="F18853">
        <v>2.3154499227394048E+17</v>
      </c>
      <c r="G18853" s="3" t="s">
        <v>48055</v>
      </c>
      <c r="H18853">
        <v>0</v>
      </c>
      <c r="I18853">
        <v>0</v>
      </c>
      <c r="J18853">
        <v>0</v>
      </c>
      <c r="K18853">
        <v>0</v>
      </c>
      <c r="L18853" s="3" t="s">
        <v>48056</v>
      </c>
      <c r="M18853" s="3" t="s">
        <v>48056</v>
      </c>
      <c r="N18853" s="3" t="s">
        <v>48056</v>
      </c>
      <c r="O18853" s="3" t="s">
        <v>48056</v>
      </c>
      <c r="P18853" s="3" t="s">
        <v>48056</v>
      </c>
      <c r="Q18853" s="3" t="s">
        <v>48056</v>
      </c>
      <c r="R18853" s="3" t="s">
        <v>88110</v>
      </c>
    </row>
    <row r="18854" spans="1:18" x14ac:dyDescent="0.25">
      <c r="A18854" s="3" t="s">
        <v>18700</v>
      </c>
      <c r="B18854" s="3" t="s">
        <v>48056</v>
      </c>
      <c r="C18854" s="3" t="s">
        <v>48056</v>
      </c>
      <c r="E18854" s="4"/>
      <c r="G18854" s="3" t="s">
        <v>48056</v>
      </c>
      <c r="L18854" s="3" t="s">
        <v>48056</v>
      </c>
      <c r="M18854" s="3" t="s">
        <v>48056</v>
      </c>
      <c r="N18854" s="3" t="s">
        <v>48056</v>
      </c>
      <c r="O18854" s="3" t="s">
        <v>48056</v>
      </c>
      <c r="P18854" s="3" t="s">
        <v>48056</v>
      </c>
      <c r="Q18854" s="3" t="s">
        <v>48056</v>
      </c>
      <c r="R18854" s="3" t="s">
        <v>48056</v>
      </c>
    </row>
    <row r="18855" spans="1:18" x14ac:dyDescent="0.25">
      <c r="A18855" s="3" t="s">
        <v>50581</v>
      </c>
      <c r="B18855" s="3" t="s">
        <v>50582</v>
      </c>
      <c r="C18855" s="3" t="s">
        <v>50583</v>
      </c>
      <c r="D18855" t="b">
        <v>0</v>
      </c>
      <c r="E18855" s="4">
        <v>41124.888888888891</v>
      </c>
      <c r="F18855">
        <v>2.3154498093673677E+17</v>
      </c>
      <c r="G18855" s="3" t="s">
        <v>48055</v>
      </c>
      <c r="H18855">
        <v>0</v>
      </c>
      <c r="I18855">
        <v>0</v>
      </c>
      <c r="J18855">
        <v>0</v>
      </c>
      <c r="K18855">
        <v>0</v>
      </c>
      <c r="L18855" s="3" t="s">
        <v>48056</v>
      </c>
      <c r="M18855" s="3" t="s">
        <v>48056</v>
      </c>
      <c r="N18855" s="3" t="s">
        <v>48056</v>
      </c>
      <c r="O18855" s="3" t="s">
        <v>48056</v>
      </c>
      <c r="P18855" s="3" t="s">
        <v>48056</v>
      </c>
      <c r="Q18855" s="3" t="s">
        <v>48056</v>
      </c>
      <c r="R18855" s="3" t="s">
        <v>88110</v>
      </c>
    </row>
    <row r="18856" spans="1:18" x14ac:dyDescent="0.25">
      <c r="A18856" s="3" t="s">
        <v>18702</v>
      </c>
      <c r="B18856" s="3" t="s">
        <v>48056</v>
      </c>
      <c r="C18856" s="3" t="s">
        <v>48056</v>
      </c>
      <c r="E18856" s="4"/>
      <c r="G18856" s="3" t="s">
        <v>48056</v>
      </c>
      <c r="L18856" s="3" t="s">
        <v>48056</v>
      </c>
      <c r="M18856" s="3" t="s">
        <v>48056</v>
      </c>
      <c r="N18856" s="3" t="s">
        <v>48056</v>
      </c>
      <c r="O18856" s="3" t="s">
        <v>48056</v>
      </c>
      <c r="P18856" s="3" t="s">
        <v>48056</v>
      </c>
      <c r="Q18856" s="3" t="s">
        <v>48056</v>
      </c>
      <c r="R18856" s="3" t="s">
        <v>48056</v>
      </c>
    </row>
    <row r="18857" spans="1:18" x14ac:dyDescent="0.25">
      <c r="A18857" s="3" t="s">
        <v>50584</v>
      </c>
      <c r="B18857" s="3" t="s">
        <v>50585</v>
      </c>
      <c r="C18857" s="3" t="s">
        <v>50586</v>
      </c>
      <c r="D18857" t="b">
        <v>0</v>
      </c>
      <c r="E18857" s="4">
        <v>41124.888854166667</v>
      </c>
      <c r="F18857">
        <v>2.3154497168409805E+17</v>
      </c>
      <c r="G18857" s="3" t="s">
        <v>48055</v>
      </c>
      <c r="H18857">
        <v>0</v>
      </c>
      <c r="I18857">
        <v>0</v>
      </c>
      <c r="J18857">
        <v>0</v>
      </c>
      <c r="K18857">
        <v>0</v>
      </c>
      <c r="L18857" s="3" t="s">
        <v>48056</v>
      </c>
      <c r="M18857" s="3" t="s">
        <v>48056</v>
      </c>
      <c r="N18857" s="3" t="s">
        <v>48056</v>
      </c>
      <c r="O18857" s="3" t="s">
        <v>48056</v>
      </c>
      <c r="P18857" s="3" t="s">
        <v>48056</v>
      </c>
      <c r="Q18857" s="3" t="s">
        <v>48056</v>
      </c>
      <c r="R18857" s="3" t="s">
        <v>88110</v>
      </c>
    </row>
    <row r="18858" spans="1:18" x14ac:dyDescent="0.25">
      <c r="A18858" s="3" t="s">
        <v>18704</v>
      </c>
      <c r="B18858" s="3" t="s">
        <v>48056</v>
      </c>
      <c r="C18858" s="3" t="s">
        <v>48056</v>
      </c>
      <c r="E18858" s="4"/>
      <c r="G18858" s="3" t="s">
        <v>48056</v>
      </c>
      <c r="L18858" s="3" t="s">
        <v>48056</v>
      </c>
      <c r="M18858" s="3" t="s">
        <v>48056</v>
      </c>
      <c r="N18858" s="3" t="s">
        <v>48056</v>
      </c>
      <c r="O18858" s="3" t="s">
        <v>48056</v>
      </c>
      <c r="P18858" s="3" t="s">
        <v>48056</v>
      </c>
      <c r="Q18858" s="3" t="s">
        <v>48056</v>
      </c>
      <c r="R18858" s="3" t="s">
        <v>48056</v>
      </c>
    </row>
    <row r="18859" spans="1:18" x14ac:dyDescent="0.25">
      <c r="A18859" s="3" t="s">
        <v>50587</v>
      </c>
      <c r="B18859" s="3" t="s">
        <v>50588</v>
      </c>
      <c r="C18859" s="3" t="s">
        <v>50589</v>
      </c>
      <c r="D18859" t="b">
        <v>0</v>
      </c>
      <c r="E18859" s="4">
        <v>41124.888831018521</v>
      </c>
      <c r="F18859">
        <v>2.3154496318225613E+17</v>
      </c>
      <c r="G18859" s="3" t="s">
        <v>48055</v>
      </c>
      <c r="H18859">
        <v>0</v>
      </c>
      <c r="I18859">
        <v>0</v>
      </c>
      <c r="J18859">
        <v>0</v>
      </c>
      <c r="K18859">
        <v>0</v>
      </c>
      <c r="L18859" s="3" t="s">
        <v>48056</v>
      </c>
      <c r="M18859" s="3" t="s">
        <v>48056</v>
      </c>
      <c r="N18859" s="3" t="s">
        <v>48056</v>
      </c>
      <c r="O18859" s="3" t="s">
        <v>48056</v>
      </c>
      <c r="P18859" s="3" t="s">
        <v>48056</v>
      </c>
      <c r="Q18859" s="3" t="s">
        <v>48056</v>
      </c>
      <c r="R18859" s="3" t="s">
        <v>88110</v>
      </c>
    </row>
    <row r="18860" spans="1:18" x14ac:dyDescent="0.25">
      <c r="A18860" s="3" t="s">
        <v>18706</v>
      </c>
      <c r="B18860" s="3" t="s">
        <v>48056</v>
      </c>
      <c r="C18860" s="3" t="s">
        <v>48056</v>
      </c>
      <c r="E18860" s="4"/>
      <c r="G18860" s="3" t="s">
        <v>48056</v>
      </c>
      <c r="L18860" s="3" t="s">
        <v>48056</v>
      </c>
      <c r="M18860" s="3" t="s">
        <v>48056</v>
      </c>
      <c r="N18860" s="3" t="s">
        <v>48056</v>
      </c>
      <c r="O18860" s="3" t="s">
        <v>48056</v>
      </c>
      <c r="P18860" s="3" t="s">
        <v>48056</v>
      </c>
      <c r="Q18860" s="3" t="s">
        <v>48056</v>
      </c>
      <c r="R18860" s="3" t="s">
        <v>48056</v>
      </c>
    </row>
    <row r="18861" spans="1:18" x14ac:dyDescent="0.25">
      <c r="A18861" s="3" t="s">
        <v>50590</v>
      </c>
      <c r="B18861" s="3" t="s">
        <v>49062</v>
      </c>
      <c r="C18861" s="3" t="s">
        <v>50591</v>
      </c>
      <c r="D18861" t="b">
        <v>0</v>
      </c>
      <c r="E18861" s="4">
        <v>41124.888807870368</v>
      </c>
      <c r="F18861">
        <v>2.3154495427772826E+17</v>
      </c>
      <c r="G18861" s="3" t="s">
        <v>48055</v>
      </c>
      <c r="H18861">
        <v>0</v>
      </c>
      <c r="I18861">
        <v>0</v>
      </c>
      <c r="J18861">
        <v>0</v>
      </c>
      <c r="K18861">
        <v>0</v>
      </c>
      <c r="L18861" s="3" t="s">
        <v>48056</v>
      </c>
      <c r="M18861" s="3" t="s">
        <v>48056</v>
      </c>
      <c r="N18861" s="3" t="s">
        <v>48056</v>
      </c>
      <c r="O18861" s="3" t="s">
        <v>48056</v>
      </c>
      <c r="P18861" s="3" t="s">
        <v>48056</v>
      </c>
      <c r="Q18861" s="3" t="s">
        <v>48056</v>
      </c>
      <c r="R18861" s="3" t="s">
        <v>88110</v>
      </c>
    </row>
    <row r="18862" spans="1:18" x14ac:dyDescent="0.25">
      <c r="A18862" s="3" t="s">
        <v>18708</v>
      </c>
      <c r="B18862" s="3" t="s">
        <v>48056</v>
      </c>
      <c r="C18862" s="3" t="s">
        <v>48056</v>
      </c>
      <c r="E18862" s="4"/>
      <c r="G18862" s="3" t="s">
        <v>48056</v>
      </c>
      <c r="L18862" s="3" t="s">
        <v>48056</v>
      </c>
      <c r="M18862" s="3" t="s">
        <v>48056</v>
      </c>
      <c r="N18862" s="3" t="s">
        <v>48056</v>
      </c>
      <c r="O18862" s="3" t="s">
        <v>48056</v>
      </c>
      <c r="P18862" s="3" t="s">
        <v>48056</v>
      </c>
      <c r="Q18862" s="3" t="s">
        <v>48056</v>
      </c>
      <c r="R18862" s="3" t="s">
        <v>48056</v>
      </c>
    </row>
    <row r="18863" spans="1:18" x14ac:dyDescent="0.25">
      <c r="A18863" s="3" t="s">
        <v>50592</v>
      </c>
      <c r="B18863" s="3" t="s">
        <v>50593</v>
      </c>
      <c r="C18863" s="3" t="s">
        <v>50594</v>
      </c>
      <c r="D18863" t="b">
        <v>0</v>
      </c>
      <c r="E18863" s="4">
        <v>41124.888784722221</v>
      </c>
      <c r="F18863">
        <v>2.3154494550744678E+17</v>
      </c>
      <c r="G18863" s="3" t="s">
        <v>48055</v>
      </c>
      <c r="H18863">
        <v>0</v>
      </c>
      <c r="I18863">
        <v>0</v>
      </c>
      <c r="J18863">
        <v>0</v>
      </c>
      <c r="K18863">
        <v>0</v>
      </c>
      <c r="L18863" s="3" t="s">
        <v>48056</v>
      </c>
      <c r="M18863" s="3" t="s">
        <v>48056</v>
      </c>
      <c r="N18863" s="3" t="s">
        <v>48056</v>
      </c>
      <c r="O18863" s="3" t="s">
        <v>48056</v>
      </c>
      <c r="P18863" s="3" t="s">
        <v>48056</v>
      </c>
      <c r="Q18863" s="3" t="s">
        <v>48056</v>
      </c>
      <c r="R18863" s="3" t="s">
        <v>88110</v>
      </c>
    </row>
    <row r="18864" spans="1:18" x14ac:dyDescent="0.25">
      <c r="A18864" s="3" t="s">
        <v>18710</v>
      </c>
      <c r="B18864" s="3" t="s">
        <v>48056</v>
      </c>
      <c r="C18864" s="3" t="s">
        <v>48056</v>
      </c>
      <c r="E18864" s="4"/>
      <c r="G18864" s="3" t="s">
        <v>48056</v>
      </c>
      <c r="L18864" s="3" t="s">
        <v>48056</v>
      </c>
      <c r="M18864" s="3" t="s">
        <v>48056</v>
      </c>
      <c r="N18864" s="3" t="s">
        <v>48056</v>
      </c>
      <c r="O18864" s="3" t="s">
        <v>48056</v>
      </c>
      <c r="P18864" s="3" t="s">
        <v>48056</v>
      </c>
      <c r="Q18864" s="3" t="s">
        <v>48056</v>
      </c>
      <c r="R18864" s="3" t="s">
        <v>48056</v>
      </c>
    </row>
    <row r="18865" spans="1:18" x14ac:dyDescent="0.25">
      <c r="A18865" s="3" t="s">
        <v>50595</v>
      </c>
      <c r="B18865" s="3" t="s">
        <v>50596</v>
      </c>
      <c r="C18865" s="3" t="s">
        <v>50596</v>
      </c>
      <c r="D18865" t="b">
        <v>0</v>
      </c>
      <c r="E18865" s="4">
        <v>41124.888761574075</v>
      </c>
      <c r="F18865">
        <v>2.3154493647292826E+17</v>
      </c>
      <c r="G18865" s="3" t="s">
        <v>48055</v>
      </c>
      <c r="H18865">
        <v>0</v>
      </c>
      <c r="I18865">
        <v>0</v>
      </c>
      <c r="J18865">
        <v>0</v>
      </c>
      <c r="K18865">
        <v>0</v>
      </c>
      <c r="L18865" s="3" t="s">
        <v>48056</v>
      </c>
      <c r="M18865" s="3" t="s">
        <v>48056</v>
      </c>
      <c r="N18865" s="3" t="s">
        <v>48056</v>
      </c>
      <c r="O18865" s="3" t="s">
        <v>48056</v>
      </c>
      <c r="P18865" s="3" t="s">
        <v>48056</v>
      </c>
      <c r="Q18865" s="3" t="s">
        <v>48056</v>
      </c>
      <c r="R18865" s="3" t="s">
        <v>88110</v>
      </c>
    </row>
    <row r="18866" spans="1:18" x14ac:dyDescent="0.25">
      <c r="A18866" s="3" t="s">
        <v>18712</v>
      </c>
      <c r="B18866" s="3" t="s">
        <v>48056</v>
      </c>
      <c r="C18866" s="3" t="s">
        <v>48056</v>
      </c>
      <c r="E18866" s="4"/>
      <c r="G18866" s="3" t="s">
        <v>48056</v>
      </c>
      <c r="L18866" s="3" t="s">
        <v>48056</v>
      </c>
      <c r="M18866" s="3" t="s">
        <v>48056</v>
      </c>
      <c r="N18866" s="3" t="s">
        <v>48056</v>
      </c>
      <c r="O18866" s="3" t="s">
        <v>48056</v>
      </c>
      <c r="P18866" s="3" t="s">
        <v>48056</v>
      </c>
      <c r="Q18866" s="3" t="s">
        <v>48056</v>
      </c>
      <c r="R18866" s="3" t="s">
        <v>48056</v>
      </c>
    </row>
    <row r="18867" spans="1:18" x14ac:dyDescent="0.25">
      <c r="A18867" s="3" t="s">
        <v>50597</v>
      </c>
      <c r="B18867" s="3" t="s">
        <v>50598</v>
      </c>
      <c r="C18867" s="3" t="s">
        <v>50599</v>
      </c>
      <c r="D18867" t="b">
        <v>0</v>
      </c>
      <c r="E18867" s="4">
        <v>41124.888738425929</v>
      </c>
      <c r="F18867">
        <v>2.3154492740062413E+17</v>
      </c>
      <c r="G18867" s="3" t="s">
        <v>48055</v>
      </c>
      <c r="H18867">
        <v>0</v>
      </c>
      <c r="I18867">
        <v>0</v>
      </c>
      <c r="J18867">
        <v>0</v>
      </c>
      <c r="K18867">
        <v>0</v>
      </c>
      <c r="L18867" s="3" t="s">
        <v>48056</v>
      </c>
      <c r="M18867" s="3" t="s">
        <v>48056</v>
      </c>
      <c r="N18867" s="3" t="s">
        <v>48056</v>
      </c>
      <c r="O18867" s="3" t="s">
        <v>48056</v>
      </c>
      <c r="P18867" s="3" t="s">
        <v>48056</v>
      </c>
      <c r="Q18867" s="3" t="s">
        <v>48056</v>
      </c>
      <c r="R18867" s="3" t="s">
        <v>88110</v>
      </c>
    </row>
    <row r="18868" spans="1:18" x14ac:dyDescent="0.25">
      <c r="A18868" s="3" t="s">
        <v>18714</v>
      </c>
      <c r="B18868" s="3" t="s">
        <v>48056</v>
      </c>
      <c r="C18868" s="3" t="s">
        <v>48056</v>
      </c>
      <c r="E18868" s="4"/>
      <c r="G18868" s="3" t="s">
        <v>48056</v>
      </c>
      <c r="L18868" s="3" t="s">
        <v>48056</v>
      </c>
      <c r="M18868" s="3" t="s">
        <v>48056</v>
      </c>
      <c r="N18868" s="3" t="s">
        <v>48056</v>
      </c>
      <c r="O18868" s="3" t="s">
        <v>48056</v>
      </c>
      <c r="P18868" s="3" t="s">
        <v>48056</v>
      </c>
      <c r="Q18868" s="3" t="s">
        <v>48056</v>
      </c>
      <c r="R18868" s="3" t="s">
        <v>48056</v>
      </c>
    </row>
    <row r="18869" spans="1:18" x14ac:dyDescent="0.25">
      <c r="A18869" s="3" t="s">
        <v>49061</v>
      </c>
      <c r="B18869" s="3" t="s">
        <v>49062</v>
      </c>
      <c r="C18869" s="3" t="s">
        <v>49063</v>
      </c>
      <c r="D18869" t="b">
        <v>0</v>
      </c>
      <c r="E18869" s="4">
        <v>41124.888715277775</v>
      </c>
      <c r="F18869">
        <v>2.315449185590313E+17</v>
      </c>
      <c r="G18869" s="3" t="s">
        <v>48055</v>
      </c>
      <c r="H18869">
        <v>0</v>
      </c>
      <c r="I18869">
        <v>0</v>
      </c>
      <c r="J18869">
        <v>0</v>
      </c>
      <c r="K18869">
        <v>0</v>
      </c>
      <c r="L18869" s="3" t="s">
        <v>48056</v>
      </c>
      <c r="M18869" s="3" t="s">
        <v>48056</v>
      </c>
      <c r="N18869" s="3" t="s">
        <v>48056</v>
      </c>
      <c r="O18869" s="3" t="s">
        <v>48056</v>
      </c>
      <c r="P18869" s="3" t="s">
        <v>48056</v>
      </c>
      <c r="Q18869" s="3" t="s">
        <v>48056</v>
      </c>
      <c r="R18869" s="3" t="s">
        <v>88110</v>
      </c>
    </row>
    <row r="18870" spans="1:18" x14ac:dyDescent="0.25">
      <c r="A18870" s="3" t="s">
        <v>18716</v>
      </c>
      <c r="B18870" s="3" t="s">
        <v>48056</v>
      </c>
      <c r="C18870" s="3" t="s">
        <v>48056</v>
      </c>
      <c r="E18870" s="4"/>
      <c r="G18870" s="3" t="s">
        <v>48056</v>
      </c>
      <c r="L18870" s="3" t="s">
        <v>48056</v>
      </c>
      <c r="M18870" s="3" t="s">
        <v>48056</v>
      </c>
      <c r="N18870" s="3" t="s">
        <v>48056</v>
      </c>
      <c r="O18870" s="3" t="s">
        <v>48056</v>
      </c>
      <c r="P18870" s="3" t="s">
        <v>48056</v>
      </c>
      <c r="Q18870" s="3" t="s">
        <v>48056</v>
      </c>
      <c r="R18870" s="3" t="s">
        <v>48056</v>
      </c>
    </row>
    <row r="18871" spans="1:18" x14ac:dyDescent="0.25">
      <c r="A18871" s="3" t="s">
        <v>50600</v>
      </c>
      <c r="B18871" s="3" t="s">
        <v>50601</v>
      </c>
      <c r="C18871" s="3" t="s">
        <v>50602</v>
      </c>
      <c r="D18871" t="b">
        <v>0</v>
      </c>
      <c r="E18871" s="4">
        <v>41124.888680555552</v>
      </c>
      <c r="F18871">
        <v>2.3154490949516902E+17</v>
      </c>
      <c r="G18871" s="3" t="s">
        <v>48055</v>
      </c>
      <c r="H18871">
        <v>0</v>
      </c>
      <c r="I18871">
        <v>0</v>
      </c>
      <c r="J18871">
        <v>0</v>
      </c>
      <c r="K18871">
        <v>0</v>
      </c>
      <c r="L18871" s="3" t="s">
        <v>48056</v>
      </c>
      <c r="M18871" s="3" t="s">
        <v>48056</v>
      </c>
      <c r="N18871" s="3" t="s">
        <v>48056</v>
      </c>
      <c r="O18871" s="3" t="s">
        <v>48056</v>
      </c>
      <c r="P18871" s="3" t="s">
        <v>48056</v>
      </c>
      <c r="Q18871" s="3" t="s">
        <v>48056</v>
      </c>
      <c r="R18871" s="3" t="s">
        <v>88110</v>
      </c>
    </row>
    <row r="18872" spans="1:18" x14ac:dyDescent="0.25">
      <c r="A18872" s="3" t="s">
        <v>18718</v>
      </c>
      <c r="B18872" s="3" t="s">
        <v>48056</v>
      </c>
      <c r="C18872" s="3" t="s">
        <v>48056</v>
      </c>
      <c r="E18872" s="4"/>
      <c r="G18872" s="3" t="s">
        <v>48056</v>
      </c>
      <c r="L18872" s="3" t="s">
        <v>48056</v>
      </c>
      <c r="M18872" s="3" t="s">
        <v>48056</v>
      </c>
      <c r="N18872" s="3" t="s">
        <v>48056</v>
      </c>
      <c r="O18872" s="3" t="s">
        <v>48056</v>
      </c>
      <c r="P18872" s="3" t="s">
        <v>48056</v>
      </c>
      <c r="Q18872" s="3" t="s">
        <v>48056</v>
      </c>
      <c r="R18872" s="3" t="s">
        <v>48056</v>
      </c>
    </row>
    <row r="18873" spans="1:18" x14ac:dyDescent="0.25">
      <c r="A18873" s="3" t="s">
        <v>50603</v>
      </c>
      <c r="B18873" s="3" t="s">
        <v>50579</v>
      </c>
      <c r="C18873" s="3" t="s">
        <v>50604</v>
      </c>
      <c r="D18873" t="b">
        <v>0</v>
      </c>
      <c r="E18873" s="4">
        <v>41124.888657407406</v>
      </c>
      <c r="F18873">
        <v>2.315448997182464E+17</v>
      </c>
      <c r="G18873" s="3" t="s">
        <v>48055</v>
      </c>
      <c r="H18873">
        <v>0</v>
      </c>
      <c r="I18873">
        <v>0</v>
      </c>
      <c r="J18873">
        <v>0</v>
      </c>
      <c r="K18873">
        <v>0</v>
      </c>
      <c r="L18873" s="3" t="s">
        <v>48056</v>
      </c>
      <c r="M18873" s="3" t="s">
        <v>48056</v>
      </c>
      <c r="N18873" s="3" t="s">
        <v>48056</v>
      </c>
      <c r="O18873" s="3" t="s">
        <v>48056</v>
      </c>
      <c r="P18873" s="3" t="s">
        <v>48056</v>
      </c>
      <c r="Q18873" s="3" t="s">
        <v>48056</v>
      </c>
      <c r="R18873" s="3" t="s">
        <v>88110</v>
      </c>
    </row>
    <row r="18874" spans="1:18" x14ac:dyDescent="0.25">
      <c r="A18874" s="3" t="s">
        <v>18720</v>
      </c>
      <c r="B18874" s="3" t="s">
        <v>48056</v>
      </c>
      <c r="C18874" s="3" t="s">
        <v>48056</v>
      </c>
      <c r="E18874" s="4"/>
      <c r="G18874" s="3" t="s">
        <v>48056</v>
      </c>
      <c r="L18874" s="3" t="s">
        <v>48056</v>
      </c>
      <c r="M18874" s="3" t="s">
        <v>48056</v>
      </c>
      <c r="N18874" s="3" t="s">
        <v>48056</v>
      </c>
      <c r="O18874" s="3" t="s">
        <v>48056</v>
      </c>
      <c r="P18874" s="3" t="s">
        <v>48056</v>
      </c>
      <c r="Q18874" s="3" t="s">
        <v>48056</v>
      </c>
      <c r="R18874" s="3" t="s">
        <v>48056</v>
      </c>
    </row>
    <row r="18875" spans="1:18" x14ac:dyDescent="0.25">
      <c r="A18875" s="3" t="s">
        <v>50605</v>
      </c>
      <c r="B18875" s="3" t="s">
        <v>50606</v>
      </c>
      <c r="C18875" s="3" t="s">
        <v>50607</v>
      </c>
      <c r="D18875" t="b">
        <v>0</v>
      </c>
      <c r="E18875" s="4">
        <v>41124.88858796296</v>
      </c>
      <c r="F18875">
        <v>2.3154487206938214E+17</v>
      </c>
      <c r="G18875" s="3" t="s">
        <v>48055</v>
      </c>
      <c r="H18875">
        <v>0</v>
      </c>
      <c r="I18875">
        <v>0</v>
      </c>
      <c r="J18875">
        <v>0</v>
      </c>
      <c r="K18875">
        <v>0</v>
      </c>
      <c r="L18875" s="3" t="s">
        <v>48056</v>
      </c>
      <c r="M18875" s="3" t="s">
        <v>48056</v>
      </c>
      <c r="N18875" s="3" t="s">
        <v>48056</v>
      </c>
      <c r="O18875" s="3" t="s">
        <v>48056</v>
      </c>
      <c r="P18875" s="3" t="s">
        <v>48056</v>
      </c>
      <c r="Q18875" s="3" t="s">
        <v>48056</v>
      </c>
      <c r="R18875" s="3" t="s">
        <v>88110</v>
      </c>
    </row>
    <row r="18876" spans="1:18" x14ac:dyDescent="0.25">
      <c r="A18876" s="3" t="s">
        <v>18722</v>
      </c>
      <c r="B18876" s="3" t="s">
        <v>48056</v>
      </c>
      <c r="C18876" s="3" t="s">
        <v>48056</v>
      </c>
      <c r="E18876" s="4"/>
      <c r="G18876" s="3" t="s">
        <v>48056</v>
      </c>
      <c r="L18876" s="3" t="s">
        <v>48056</v>
      </c>
      <c r="M18876" s="3" t="s">
        <v>48056</v>
      </c>
      <c r="N18876" s="3" t="s">
        <v>48056</v>
      </c>
      <c r="O18876" s="3" t="s">
        <v>48056</v>
      </c>
      <c r="P18876" s="3" t="s">
        <v>48056</v>
      </c>
      <c r="Q18876" s="3" t="s">
        <v>48056</v>
      </c>
      <c r="R18876" s="3" t="s">
        <v>48056</v>
      </c>
    </row>
    <row r="18877" spans="1:18" x14ac:dyDescent="0.25">
      <c r="A18877" s="3" t="s">
        <v>50608</v>
      </c>
      <c r="B18877" s="3" t="s">
        <v>50609</v>
      </c>
      <c r="C18877" s="3" t="s">
        <v>50609</v>
      </c>
      <c r="D18877" t="b">
        <v>0</v>
      </c>
      <c r="E18877" s="4">
        <v>41124.888506944444</v>
      </c>
      <c r="F18877">
        <v>2.3154484576688538E+17</v>
      </c>
      <c r="G18877" s="3" t="s">
        <v>48055</v>
      </c>
      <c r="H18877">
        <v>0</v>
      </c>
      <c r="I18877">
        <v>0</v>
      </c>
      <c r="J18877">
        <v>0</v>
      </c>
      <c r="K18877">
        <v>0</v>
      </c>
      <c r="L18877" s="3" t="s">
        <v>48056</v>
      </c>
      <c r="M18877" s="3" t="s">
        <v>48056</v>
      </c>
      <c r="N18877" s="3" t="s">
        <v>48056</v>
      </c>
      <c r="O18877" s="3" t="s">
        <v>48056</v>
      </c>
      <c r="P18877" s="3" t="s">
        <v>48056</v>
      </c>
      <c r="Q18877" s="3" t="s">
        <v>48056</v>
      </c>
      <c r="R18877" s="3" t="s">
        <v>88110</v>
      </c>
    </row>
    <row r="18878" spans="1:18" x14ac:dyDescent="0.25">
      <c r="A18878" s="3" t="s">
        <v>18724</v>
      </c>
      <c r="B18878" s="3" t="s">
        <v>48056</v>
      </c>
      <c r="C18878" s="3" t="s">
        <v>48056</v>
      </c>
      <c r="E18878" s="4"/>
      <c r="G18878" s="3" t="s">
        <v>48056</v>
      </c>
      <c r="L18878" s="3" t="s">
        <v>48056</v>
      </c>
      <c r="M18878" s="3" t="s">
        <v>48056</v>
      </c>
      <c r="N18878" s="3" t="s">
        <v>48056</v>
      </c>
      <c r="O18878" s="3" t="s">
        <v>48056</v>
      </c>
      <c r="P18878" s="3" t="s">
        <v>48056</v>
      </c>
      <c r="Q18878" s="3" t="s">
        <v>48056</v>
      </c>
      <c r="R18878" s="3" t="s">
        <v>48056</v>
      </c>
    </row>
    <row r="18879" spans="1:18" x14ac:dyDescent="0.25">
      <c r="A18879" s="3" t="s">
        <v>50610</v>
      </c>
      <c r="B18879" s="3" t="s">
        <v>50611</v>
      </c>
      <c r="C18879" s="3" t="s">
        <v>50612</v>
      </c>
      <c r="D18879" t="b">
        <v>0</v>
      </c>
      <c r="E18879" s="4">
        <v>41124.888472222221</v>
      </c>
      <c r="F18879">
        <v>2.3154483395575398E+17</v>
      </c>
      <c r="G18879" s="3" t="s">
        <v>48055</v>
      </c>
      <c r="H18879">
        <v>0</v>
      </c>
      <c r="I18879">
        <v>0</v>
      </c>
      <c r="J18879">
        <v>0</v>
      </c>
      <c r="K18879">
        <v>0</v>
      </c>
      <c r="L18879" s="3" t="s">
        <v>48056</v>
      </c>
      <c r="M18879" s="3" t="s">
        <v>48056</v>
      </c>
      <c r="N18879" s="3" t="s">
        <v>48056</v>
      </c>
      <c r="O18879" s="3" t="s">
        <v>48056</v>
      </c>
      <c r="P18879" s="3" t="s">
        <v>48056</v>
      </c>
      <c r="Q18879" s="3" t="s">
        <v>48056</v>
      </c>
      <c r="R18879" s="3" t="s">
        <v>88110</v>
      </c>
    </row>
    <row r="18880" spans="1:18" x14ac:dyDescent="0.25">
      <c r="A18880" s="3" t="s">
        <v>18726</v>
      </c>
      <c r="B18880" s="3" t="s">
        <v>48056</v>
      </c>
      <c r="C18880" s="3" t="s">
        <v>48056</v>
      </c>
      <c r="E18880" s="4"/>
      <c r="G18880" s="3" t="s">
        <v>48056</v>
      </c>
      <c r="L18880" s="3" t="s">
        <v>48056</v>
      </c>
      <c r="M18880" s="3" t="s">
        <v>48056</v>
      </c>
      <c r="N18880" s="3" t="s">
        <v>48056</v>
      </c>
      <c r="O18880" s="3" t="s">
        <v>48056</v>
      </c>
      <c r="P18880" s="3" t="s">
        <v>48056</v>
      </c>
      <c r="Q18880" s="3" t="s">
        <v>48056</v>
      </c>
      <c r="R18880" s="3" t="s">
        <v>48056</v>
      </c>
    </row>
    <row r="18881" spans="1:18" x14ac:dyDescent="0.25">
      <c r="A18881" s="3" t="s">
        <v>50613</v>
      </c>
      <c r="B18881" s="3" t="s">
        <v>50614</v>
      </c>
      <c r="C18881" s="3" t="s">
        <v>50615</v>
      </c>
      <c r="D18881" t="b">
        <v>0</v>
      </c>
      <c r="E18881" s="4">
        <v>41124.888460648152</v>
      </c>
      <c r="F18881">
        <v>2.3154482590266573E+17</v>
      </c>
      <c r="G18881" s="3" t="s">
        <v>48055</v>
      </c>
      <c r="H18881">
        <v>0</v>
      </c>
      <c r="I18881">
        <v>0</v>
      </c>
      <c r="J18881">
        <v>0</v>
      </c>
      <c r="K18881">
        <v>0</v>
      </c>
      <c r="L18881" s="3" t="s">
        <v>48056</v>
      </c>
      <c r="M18881" s="3" t="s">
        <v>48056</v>
      </c>
      <c r="N18881" s="3" t="s">
        <v>48056</v>
      </c>
      <c r="O18881" s="3" t="s">
        <v>48056</v>
      </c>
      <c r="P18881" s="3" t="s">
        <v>48056</v>
      </c>
      <c r="Q18881" s="3" t="s">
        <v>48056</v>
      </c>
      <c r="R18881" s="3" t="s">
        <v>88110</v>
      </c>
    </row>
    <row r="18882" spans="1:18" x14ac:dyDescent="0.25">
      <c r="A18882" s="3" t="s">
        <v>18728</v>
      </c>
      <c r="B18882" s="3" t="s">
        <v>48056</v>
      </c>
      <c r="C18882" s="3" t="s">
        <v>48056</v>
      </c>
      <c r="E18882" s="4"/>
      <c r="G18882" s="3" t="s">
        <v>48056</v>
      </c>
      <c r="L18882" s="3" t="s">
        <v>48056</v>
      </c>
      <c r="M18882" s="3" t="s">
        <v>48056</v>
      </c>
      <c r="N18882" s="3" t="s">
        <v>48056</v>
      </c>
      <c r="O18882" s="3" t="s">
        <v>48056</v>
      </c>
      <c r="P18882" s="3" t="s">
        <v>48056</v>
      </c>
      <c r="Q18882" s="3" t="s">
        <v>48056</v>
      </c>
      <c r="R18882" s="3" t="s">
        <v>48056</v>
      </c>
    </row>
    <row r="18883" spans="1:18" x14ac:dyDescent="0.25">
      <c r="A18883" s="3" t="s">
        <v>50616</v>
      </c>
      <c r="B18883" s="3" t="s">
        <v>50617</v>
      </c>
      <c r="C18883" s="3" t="s">
        <v>50618</v>
      </c>
      <c r="D18883" t="b">
        <v>0</v>
      </c>
      <c r="E18883" s="4">
        <v>41124.888425925928</v>
      </c>
      <c r="F18883">
        <v>2.3154481490522112E+17</v>
      </c>
      <c r="G18883" s="3" t="s">
        <v>48055</v>
      </c>
      <c r="H18883">
        <v>0</v>
      </c>
      <c r="I18883">
        <v>0</v>
      </c>
      <c r="J18883">
        <v>0</v>
      </c>
      <c r="K18883">
        <v>0</v>
      </c>
      <c r="L18883" s="3" t="s">
        <v>48056</v>
      </c>
      <c r="M18883" s="3" t="s">
        <v>48056</v>
      </c>
      <c r="N18883" s="3" t="s">
        <v>48056</v>
      </c>
      <c r="O18883" s="3" t="s">
        <v>48056</v>
      </c>
      <c r="P18883" s="3" t="s">
        <v>48056</v>
      </c>
      <c r="Q18883" s="3" t="s">
        <v>48056</v>
      </c>
      <c r="R18883" s="3" t="s">
        <v>88110</v>
      </c>
    </row>
    <row r="18884" spans="1:18" x14ac:dyDescent="0.25">
      <c r="A18884" s="3" t="s">
        <v>18730</v>
      </c>
      <c r="B18884" s="3" t="s">
        <v>48056</v>
      </c>
      <c r="C18884" s="3" t="s">
        <v>48056</v>
      </c>
      <c r="E18884" s="4"/>
      <c r="G18884" s="3" t="s">
        <v>48056</v>
      </c>
      <c r="L18884" s="3" t="s">
        <v>48056</v>
      </c>
      <c r="M18884" s="3" t="s">
        <v>48056</v>
      </c>
      <c r="N18884" s="3" t="s">
        <v>48056</v>
      </c>
      <c r="O18884" s="3" t="s">
        <v>48056</v>
      </c>
      <c r="P18884" s="3" t="s">
        <v>48056</v>
      </c>
      <c r="Q18884" s="3" t="s">
        <v>48056</v>
      </c>
      <c r="R18884" s="3" t="s">
        <v>48056</v>
      </c>
    </row>
    <row r="18885" spans="1:18" x14ac:dyDescent="0.25">
      <c r="A18885" s="3" t="s">
        <v>50619</v>
      </c>
      <c r="B18885" s="3" t="s">
        <v>50620</v>
      </c>
      <c r="C18885" s="3" t="s">
        <v>50620</v>
      </c>
      <c r="D18885" t="b">
        <v>0</v>
      </c>
      <c r="E18885" s="4">
        <v>41124.888391203705</v>
      </c>
      <c r="F18885">
        <v>2.3154480272914432E+17</v>
      </c>
      <c r="G18885" s="3" t="s">
        <v>48055</v>
      </c>
      <c r="H18885">
        <v>0</v>
      </c>
      <c r="I18885">
        <v>0</v>
      </c>
      <c r="J18885">
        <v>0</v>
      </c>
      <c r="K18885">
        <v>0</v>
      </c>
      <c r="L18885" s="3" t="s">
        <v>48056</v>
      </c>
      <c r="M18885" s="3" t="s">
        <v>48056</v>
      </c>
      <c r="N18885" s="3" t="s">
        <v>48056</v>
      </c>
      <c r="O18885" s="3" t="s">
        <v>48056</v>
      </c>
      <c r="P18885" s="3" t="s">
        <v>48056</v>
      </c>
      <c r="Q18885" s="3" t="s">
        <v>48056</v>
      </c>
      <c r="R18885" s="3" t="s">
        <v>88110</v>
      </c>
    </row>
    <row r="18886" spans="1:18" x14ac:dyDescent="0.25">
      <c r="A18886" s="3" t="s">
        <v>18732</v>
      </c>
      <c r="B18886" s="3" t="s">
        <v>48056</v>
      </c>
      <c r="C18886" s="3" t="s">
        <v>48056</v>
      </c>
      <c r="E18886" s="4"/>
      <c r="G18886" s="3" t="s">
        <v>48056</v>
      </c>
      <c r="L18886" s="3" t="s">
        <v>48056</v>
      </c>
      <c r="M18886" s="3" t="s">
        <v>48056</v>
      </c>
      <c r="N18886" s="3" t="s">
        <v>48056</v>
      </c>
      <c r="O18886" s="3" t="s">
        <v>48056</v>
      </c>
      <c r="P18886" s="3" t="s">
        <v>48056</v>
      </c>
      <c r="Q18886" s="3" t="s">
        <v>48056</v>
      </c>
      <c r="R18886" s="3" t="s">
        <v>48056</v>
      </c>
    </row>
    <row r="18887" spans="1:18" x14ac:dyDescent="0.25">
      <c r="A18887" s="3" t="s">
        <v>50626</v>
      </c>
      <c r="B18887" s="3" t="s">
        <v>50627</v>
      </c>
      <c r="C18887" s="3" t="s">
        <v>50627</v>
      </c>
      <c r="D18887" t="b">
        <v>0</v>
      </c>
      <c r="E18887" s="4">
        <v>41124.888344907406</v>
      </c>
      <c r="F18887">
        <v>2.3154478413580288E+17</v>
      </c>
      <c r="G18887" s="3" t="s">
        <v>48055</v>
      </c>
      <c r="H18887">
        <v>0</v>
      </c>
      <c r="I18887">
        <v>0</v>
      </c>
      <c r="J18887">
        <v>0</v>
      </c>
      <c r="K18887">
        <v>0</v>
      </c>
      <c r="L18887" s="3" t="s">
        <v>48056</v>
      </c>
      <c r="M18887" s="3" t="s">
        <v>48056</v>
      </c>
      <c r="N18887" s="3" t="s">
        <v>48056</v>
      </c>
      <c r="O18887" s="3" t="s">
        <v>48056</v>
      </c>
      <c r="P18887" s="3" t="s">
        <v>48056</v>
      </c>
      <c r="Q18887" s="3" t="s">
        <v>48056</v>
      </c>
      <c r="R18887" s="3" t="s">
        <v>88110</v>
      </c>
    </row>
    <row r="18888" spans="1:18" x14ac:dyDescent="0.25">
      <c r="A18888" s="3" t="s">
        <v>18734</v>
      </c>
      <c r="B18888" s="3" t="s">
        <v>48056</v>
      </c>
      <c r="C18888" s="3" t="s">
        <v>48056</v>
      </c>
      <c r="E18888" s="4"/>
      <c r="G18888" s="3" t="s">
        <v>48056</v>
      </c>
      <c r="L18888" s="3" t="s">
        <v>48056</v>
      </c>
      <c r="M18888" s="3" t="s">
        <v>48056</v>
      </c>
      <c r="N18888" s="3" t="s">
        <v>48056</v>
      </c>
      <c r="O18888" s="3" t="s">
        <v>48056</v>
      </c>
      <c r="P18888" s="3" t="s">
        <v>48056</v>
      </c>
      <c r="Q18888" s="3" t="s">
        <v>48056</v>
      </c>
      <c r="R18888" s="3" t="s">
        <v>48056</v>
      </c>
    </row>
    <row r="18889" spans="1:18" x14ac:dyDescent="0.25">
      <c r="A18889" s="3" t="s">
        <v>56402</v>
      </c>
      <c r="B18889" s="3" t="s">
        <v>56403</v>
      </c>
      <c r="C18889" s="3" t="s">
        <v>56404</v>
      </c>
      <c r="D18889" t="b">
        <v>0</v>
      </c>
      <c r="E18889" s="4">
        <v>41124.888298611113</v>
      </c>
      <c r="F18889">
        <v>2.3154477045397504E+17</v>
      </c>
      <c r="G18889" s="3" t="s">
        <v>48055</v>
      </c>
      <c r="H18889">
        <v>0</v>
      </c>
      <c r="I18889">
        <v>0</v>
      </c>
      <c r="J18889">
        <v>0</v>
      </c>
      <c r="K18889">
        <v>0</v>
      </c>
      <c r="L18889" s="3" t="s">
        <v>48056</v>
      </c>
      <c r="M18889" s="3" t="s">
        <v>48056</v>
      </c>
      <c r="N18889" s="3" t="s">
        <v>48056</v>
      </c>
      <c r="O18889" s="3" t="s">
        <v>48056</v>
      </c>
      <c r="P18889" s="3" t="s">
        <v>48056</v>
      </c>
      <c r="Q18889" s="3" t="s">
        <v>48056</v>
      </c>
      <c r="R18889" s="3" t="s">
        <v>88115</v>
      </c>
    </row>
    <row r="18890" spans="1:18" x14ac:dyDescent="0.25">
      <c r="A18890" s="3" t="s">
        <v>88116</v>
      </c>
      <c r="B18890" s="3" t="s">
        <v>48056</v>
      </c>
      <c r="C18890" s="3" t="s">
        <v>48056</v>
      </c>
      <c r="E18890" s="4"/>
      <c r="G18890" s="3" t="s">
        <v>48056</v>
      </c>
      <c r="L18890" s="3" t="s">
        <v>48056</v>
      </c>
      <c r="M18890" s="3" t="s">
        <v>48056</v>
      </c>
      <c r="N18890" s="3" t="s">
        <v>48056</v>
      </c>
      <c r="O18890" s="3" t="s">
        <v>48056</v>
      </c>
      <c r="P18890" s="3" t="s">
        <v>48056</v>
      </c>
      <c r="Q18890" s="3" t="s">
        <v>48056</v>
      </c>
      <c r="R18890" s="3" t="s">
        <v>48056</v>
      </c>
    </row>
    <row r="18891" spans="1:18" x14ac:dyDescent="0.25">
      <c r="A18891" s="3" t="s">
        <v>60233</v>
      </c>
      <c r="B18891" s="3" t="s">
        <v>60234</v>
      </c>
      <c r="C18891" s="3" t="s">
        <v>60235</v>
      </c>
      <c r="D18891" t="b">
        <v>0</v>
      </c>
      <c r="E18891" s="4">
        <v>41124.888287037036</v>
      </c>
      <c r="F18891">
        <v>2.3154476697688474E+17</v>
      </c>
      <c r="G18891" s="3" t="s">
        <v>48055</v>
      </c>
      <c r="H18891">
        <v>0</v>
      </c>
      <c r="I18891">
        <v>0</v>
      </c>
      <c r="J18891">
        <v>0</v>
      </c>
      <c r="K18891">
        <v>0</v>
      </c>
      <c r="L18891" s="3" t="s">
        <v>48056</v>
      </c>
      <c r="M18891" s="3" t="s">
        <v>48056</v>
      </c>
      <c r="N18891" s="3" t="s">
        <v>48056</v>
      </c>
      <c r="O18891" s="3" t="s">
        <v>48056</v>
      </c>
      <c r="P18891" s="3" t="s">
        <v>48056</v>
      </c>
      <c r="Q18891" s="3" t="s">
        <v>48056</v>
      </c>
      <c r="R18891" s="3" t="s">
        <v>88117</v>
      </c>
    </row>
    <row r="18892" spans="1:18" x14ac:dyDescent="0.25">
      <c r="A18892" s="3" t="s">
        <v>50628</v>
      </c>
      <c r="B18892" s="3" t="s">
        <v>50629</v>
      </c>
      <c r="C18892" s="3" t="s">
        <v>50630</v>
      </c>
      <c r="D18892" t="b">
        <v>0</v>
      </c>
      <c r="E18892" s="4">
        <v>41124.888287037036</v>
      </c>
      <c r="F18892">
        <v>2.3154476394441114E+17</v>
      </c>
      <c r="G18892" s="3" t="s">
        <v>48055</v>
      </c>
      <c r="H18892">
        <v>0</v>
      </c>
      <c r="I18892">
        <v>0</v>
      </c>
      <c r="J18892">
        <v>0</v>
      </c>
      <c r="K18892">
        <v>0</v>
      </c>
      <c r="L18892" s="3" t="s">
        <v>48056</v>
      </c>
      <c r="M18892" s="3" t="s">
        <v>48056</v>
      </c>
      <c r="N18892" s="3" t="s">
        <v>48056</v>
      </c>
      <c r="O18892" s="3" t="s">
        <v>48056</v>
      </c>
      <c r="P18892" s="3" t="s">
        <v>48056</v>
      </c>
      <c r="Q18892" s="3" t="s">
        <v>48056</v>
      </c>
      <c r="R18892" s="3" t="s">
        <v>88115</v>
      </c>
    </row>
    <row r="18893" spans="1:18" x14ac:dyDescent="0.25">
      <c r="A18893" s="3" t="s">
        <v>88118</v>
      </c>
      <c r="B18893" s="3" t="s">
        <v>48056</v>
      </c>
      <c r="C18893" s="3" t="s">
        <v>48056</v>
      </c>
      <c r="E18893" s="4"/>
      <c r="G18893" s="3" t="s">
        <v>48056</v>
      </c>
      <c r="L18893" s="3" t="s">
        <v>48056</v>
      </c>
      <c r="M18893" s="3" t="s">
        <v>48056</v>
      </c>
      <c r="N18893" s="3" t="s">
        <v>48056</v>
      </c>
      <c r="O18893" s="3" t="s">
        <v>48056</v>
      </c>
      <c r="P18893" s="3" t="s">
        <v>48056</v>
      </c>
      <c r="Q18893" s="3" t="s">
        <v>48056</v>
      </c>
      <c r="R18893" s="3" t="s">
        <v>48056</v>
      </c>
    </row>
    <row r="18894" spans="1:18" x14ac:dyDescent="0.25">
      <c r="A18894" s="3" t="s">
        <v>71146</v>
      </c>
      <c r="B18894" s="3" t="s">
        <v>71147</v>
      </c>
      <c r="C18894" s="3" t="s">
        <v>71148</v>
      </c>
      <c r="D18894" t="b">
        <v>0</v>
      </c>
      <c r="E18894" s="4">
        <v>41124.888275462959</v>
      </c>
      <c r="F18894">
        <v>2.3154476151171482E+17</v>
      </c>
      <c r="G18894" s="3" t="s">
        <v>48055</v>
      </c>
      <c r="H18894">
        <v>0</v>
      </c>
      <c r="I18894">
        <v>0</v>
      </c>
      <c r="J18894">
        <v>0</v>
      </c>
      <c r="K18894">
        <v>0</v>
      </c>
      <c r="L18894" s="3" t="s">
        <v>48056</v>
      </c>
      <c r="M18894" s="3" t="s">
        <v>48056</v>
      </c>
      <c r="N18894" s="3" t="s">
        <v>48056</v>
      </c>
      <c r="O18894" s="3" t="s">
        <v>48056</v>
      </c>
      <c r="P18894" s="3" t="s">
        <v>48056</v>
      </c>
      <c r="Q18894" s="3" t="s">
        <v>48056</v>
      </c>
      <c r="R18894" s="3" t="s">
        <v>88119</v>
      </c>
    </row>
    <row r="18895" spans="1:18" x14ac:dyDescent="0.25">
      <c r="A18895" s="3" t="s">
        <v>67353</v>
      </c>
      <c r="B18895" s="3" t="s">
        <v>67354</v>
      </c>
      <c r="C18895" s="3" t="s">
        <v>67355</v>
      </c>
      <c r="D18895" t="b">
        <v>0</v>
      </c>
      <c r="E18895" s="4">
        <v>41124.88826388889</v>
      </c>
      <c r="F18895">
        <v>2.3154475742645862E+17</v>
      </c>
      <c r="G18895" s="3" t="s">
        <v>48055</v>
      </c>
      <c r="H18895">
        <v>0</v>
      </c>
      <c r="I18895">
        <v>0</v>
      </c>
      <c r="J18895">
        <v>0</v>
      </c>
      <c r="K18895">
        <v>0</v>
      </c>
      <c r="L18895" s="3" t="s">
        <v>48056</v>
      </c>
      <c r="M18895" s="3" t="s">
        <v>48056</v>
      </c>
      <c r="N18895" s="3" t="s">
        <v>48056</v>
      </c>
      <c r="O18895" s="3" t="s">
        <v>48056</v>
      </c>
      <c r="P18895" s="3" t="s">
        <v>48056</v>
      </c>
      <c r="Q18895" s="3" t="s">
        <v>48056</v>
      </c>
      <c r="R18895" s="3" t="s">
        <v>88120</v>
      </c>
    </row>
    <row r="18896" spans="1:18" x14ac:dyDescent="0.25">
      <c r="A18896" s="3" t="s">
        <v>49803</v>
      </c>
      <c r="B18896" s="3" t="s">
        <v>49804</v>
      </c>
      <c r="C18896" s="3" t="s">
        <v>49805</v>
      </c>
      <c r="D18896" t="b">
        <v>0</v>
      </c>
      <c r="E18896" s="4">
        <v>41124.888252314813</v>
      </c>
      <c r="F18896">
        <v>2.3154475270786662E+17</v>
      </c>
      <c r="G18896" s="3" t="s">
        <v>48055</v>
      </c>
      <c r="H18896">
        <v>0</v>
      </c>
      <c r="I18896">
        <v>0</v>
      </c>
      <c r="J18896">
        <v>0</v>
      </c>
      <c r="K18896">
        <v>0</v>
      </c>
      <c r="L18896" s="3" t="s">
        <v>48056</v>
      </c>
      <c r="M18896" s="3" t="s">
        <v>48056</v>
      </c>
      <c r="N18896" s="3" t="s">
        <v>48056</v>
      </c>
      <c r="O18896" s="3" t="s">
        <v>48056</v>
      </c>
      <c r="P18896" s="3" t="s">
        <v>48056</v>
      </c>
      <c r="Q18896" s="3" t="s">
        <v>48056</v>
      </c>
      <c r="R18896" s="3" t="s">
        <v>88121</v>
      </c>
    </row>
    <row r="18897" spans="1:18" x14ac:dyDescent="0.25">
      <c r="A18897" s="3" t="s">
        <v>71154</v>
      </c>
      <c r="B18897" s="3" t="s">
        <v>71155</v>
      </c>
      <c r="C18897" s="3" t="s">
        <v>71156</v>
      </c>
      <c r="D18897" t="b">
        <v>0</v>
      </c>
      <c r="E18897" s="4">
        <v>41124.888252314813</v>
      </c>
      <c r="F18897">
        <v>2.3154475167186944E+17</v>
      </c>
      <c r="G18897" s="3" t="s">
        <v>48055</v>
      </c>
      <c r="H18897">
        <v>0</v>
      </c>
      <c r="I18897">
        <v>0</v>
      </c>
      <c r="J18897">
        <v>0</v>
      </c>
      <c r="K18897">
        <v>0</v>
      </c>
      <c r="L18897" s="3" t="s">
        <v>48056</v>
      </c>
      <c r="M18897" s="3" t="s">
        <v>48056</v>
      </c>
      <c r="N18897" s="3" t="s">
        <v>48056</v>
      </c>
      <c r="O18897" s="3" t="s">
        <v>48056</v>
      </c>
      <c r="P18897" s="3" t="s">
        <v>48056</v>
      </c>
      <c r="Q18897" s="3" t="s">
        <v>48056</v>
      </c>
      <c r="R18897" s="3" t="s">
        <v>88122</v>
      </c>
    </row>
    <row r="18898" spans="1:18" x14ac:dyDescent="0.25">
      <c r="A18898" s="3" t="s">
        <v>56408</v>
      </c>
      <c r="B18898" s="3" t="s">
        <v>56409</v>
      </c>
      <c r="C18898" s="3" t="s">
        <v>56410</v>
      </c>
      <c r="D18898" t="b">
        <v>0</v>
      </c>
      <c r="E18898" s="4">
        <v>41124.888252314813</v>
      </c>
      <c r="F18898">
        <v>2.3154475149153894E+17</v>
      </c>
      <c r="G18898" s="3" t="s">
        <v>48055</v>
      </c>
      <c r="H18898">
        <v>0</v>
      </c>
      <c r="I18898">
        <v>0</v>
      </c>
      <c r="J18898">
        <v>0</v>
      </c>
      <c r="K18898">
        <v>0</v>
      </c>
      <c r="L18898" s="3" t="s">
        <v>48056</v>
      </c>
      <c r="M18898" s="3" t="s">
        <v>48056</v>
      </c>
      <c r="N18898" s="3" t="s">
        <v>48056</v>
      </c>
      <c r="O18898" s="3" t="s">
        <v>48056</v>
      </c>
      <c r="P18898" s="3" t="s">
        <v>48056</v>
      </c>
      <c r="Q18898" s="3" t="s">
        <v>48056</v>
      </c>
      <c r="R18898" s="3" t="s">
        <v>88123</v>
      </c>
    </row>
    <row r="18899" spans="1:18" x14ac:dyDescent="0.25">
      <c r="A18899" s="3" t="s">
        <v>71158</v>
      </c>
      <c r="B18899" s="3" t="s">
        <v>71159</v>
      </c>
      <c r="C18899" s="3" t="s">
        <v>71160</v>
      </c>
      <c r="D18899" t="b">
        <v>0</v>
      </c>
      <c r="E18899" s="4">
        <v>41124.888252314813</v>
      </c>
      <c r="F18899">
        <v>2.3154475100500378E+17</v>
      </c>
      <c r="G18899" s="3" t="s">
        <v>48055</v>
      </c>
      <c r="H18899">
        <v>0</v>
      </c>
      <c r="I18899">
        <v>0</v>
      </c>
      <c r="J18899">
        <v>0</v>
      </c>
      <c r="K18899">
        <v>0</v>
      </c>
      <c r="L18899" s="3" t="s">
        <v>48056</v>
      </c>
      <c r="M18899" s="3" t="s">
        <v>48056</v>
      </c>
      <c r="N18899" s="3" t="s">
        <v>48056</v>
      </c>
      <c r="O18899" s="3" t="s">
        <v>48056</v>
      </c>
      <c r="P18899" s="3" t="s">
        <v>48056</v>
      </c>
      <c r="Q18899" s="3" t="s">
        <v>48056</v>
      </c>
      <c r="R18899" s="3" t="s">
        <v>88124</v>
      </c>
    </row>
    <row r="18900" spans="1:18" x14ac:dyDescent="0.25">
      <c r="A18900" s="3" t="s">
        <v>71162</v>
      </c>
      <c r="B18900" s="3" t="s">
        <v>71159</v>
      </c>
      <c r="C18900" s="3" t="s">
        <v>71163</v>
      </c>
      <c r="D18900" t="b">
        <v>0</v>
      </c>
      <c r="E18900" s="4">
        <v>41124.888252314813</v>
      </c>
      <c r="F18900">
        <v>2.3154475024164045E+17</v>
      </c>
      <c r="G18900" s="3" t="s">
        <v>48055</v>
      </c>
      <c r="H18900">
        <v>0</v>
      </c>
      <c r="I18900">
        <v>0</v>
      </c>
      <c r="J18900">
        <v>0</v>
      </c>
      <c r="K18900">
        <v>0</v>
      </c>
      <c r="L18900" s="3" t="s">
        <v>48056</v>
      </c>
      <c r="M18900" s="3" t="s">
        <v>48056</v>
      </c>
      <c r="N18900" s="3" t="s">
        <v>48056</v>
      </c>
      <c r="O18900" s="3" t="s">
        <v>48056</v>
      </c>
      <c r="P18900" s="3" t="s">
        <v>48056</v>
      </c>
      <c r="Q18900" s="3" t="s">
        <v>48056</v>
      </c>
      <c r="R18900" s="3" t="s">
        <v>88125</v>
      </c>
    </row>
    <row r="18901" spans="1:18" x14ac:dyDescent="0.25">
      <c r="A18901" s="3" t="s">
        <v>52834</v>
      </c>
      <c r="B18901" s="3" t="s">
        <v>52835</v>
      </c>
      <c r="C18901" s="3" t="s">
        <v>52836</v>
      </c>
      <c r="D18901" t="b">
        <v>0</v>
      </c>
      <c r="E18901" s="4">
        <v>41124.888240740744</v>
      </c>
      <c r="F18901">
        <v>2.3154474875265024E+17</v>
      </c>
      <c r="G18901" s="3" t="s">
        <v>48055</v>
      </c>
      <c r="H18901">
        <v>0</v>
      </c>
      <c r="I18901">
        <v>0</v>
      </c>
      <c r="J18901">
        <v>0</v>
      </c>
      <c r="K18901">
        <v>0</v>
      </c>
      <c r="L18901" s="3" t="s">
        <v>48056</v>
      </c>
      <c r="M18901" s="3" t="s">
        <v>48056</v>
      </c>
      <c r="N18901" s="3" t="s">
        <v>48056</v>
      </c>
      <c r="O18901" s="3" t="s">
        <v>48056</v>
      </c>
      <c r="P18901" s="3" t="s">
        <v>48056</v>
      </c>
      <c r="Q18901" s="3" t="s">
        <v>48056</v>
      </c>
      <c r="R18901" s="3" t="s">
        <v>88126</v>
      </c>
    </row>
    <row r="18902" spans="1:18" x14ac:dyDescent="0.25">
      <c r="A18902" s="3" t="s">
        <v>50633</v>
      </c>
      <c r="B18902" s="3" t="s">
        <v>50634</v>
      </c>
      <c r="C18902" s="3" t="s">
        <v>50635</v>
      </c>
      <c r="D18902" t="b">
        <v>0</v>
      </c>
      <c r="E18902" s="4">
        <v>41124.888206018521</v>
      </c>
      <c r="F18902">
        <v>2.315447339215872E+17</v>
      </c>
      <c r="G18902" s="3" t="s">
        <v>48055</v>
      </c>
      <c r="H18902">
        <v>0</v>
      </c>
      <c r="I18902">
        <v>0</v>
      </c>
      <c r="J18902">
        <v>0</v>
      </c>
      <c r="K18902">
        <v>0</v>
      </c>
      <c r="L18902" s="3" t="s">
        <v>48056</v>
      </c>
      <c r="M18902" s="3" t="s">
        <v>48056</v>
      </c>
      <c r="N18902" s="3" t="s">
        <v>48056</v>
      </c>
      <c r="O18902" s="3" t="s">
        <v>48056</v>
      </c>
      <c r="P18902" s="3" t="s">
        <v>48056</v>
      </c>
      <c r="Q18902" s="3" t="s">
        <v>48056</v>
      </c>
      <c r="R18902" s="3" t="s">
        <v>88127</v>
      </c>
    </row>
    <row r="18903" spans="1:18" x14ac:dyDescent="0.25">
      <c r="A18903" s="3" t="s">
        <v>50637</v>
      </c>
      <c r="B18903" s="3" t="s">
        <v>50638</v>
      </c>
      <c r="C18903" s="3" t="s">
        <v>50638</v>
      </c>
      <c r="D18903" t="b">
        <v>0</v>
      </c>
      <c r="E18903" s="4">
        <v>41124.888194444444</v>
      </c>
      <c r="F18903">
        <v>2.3154473119108301E+17</v>
      </c>
      <c r="G18903" s="3" t="s">
        <v>48055</v>
      </c>
      <c r="H18903">
        <v>0</v>
      </c>
      <c r="I18903">
        <v>0</v>
      </c>
      <c r="J18903">
        <v>0</v>
      </c>
      <c r="K18903">
        <v>0</v>
      </c>
      <c r="L18903" s="3" t="s">
        <v>48056</v>
      </c>
      <c r="M18903" s="3" t="s">
        <v>48056</v>
      </c>
      <c r="N18903" s="3" t="s">
        <v>48056</v>
      </c>
      <c r="O18903" s="3" t="s">
        <v>48056</v>
      </c>
      <c r="P18903" s="3" t="s">
        <v>48056</v>
      </c>
      <c r="Q18903" s="3" t="s">
        <v>48056</v>
      </c>
      <c r="R18903" s="3" t="s">
        <v>88128</v>
      </c>
    </row>
    <row r="18904" spans="1:18" x14ac:dyDescent="0.25">
      <c r="A18904" s="3" t="s">
        <v>48108</v>
      </c>
      <c r="B18904" s="3" t="s">
        <v>48109</v>
      </c>
      <c r="C18904" s="3" t="s">
        <v>48110</v>
      </c>
      <c r="D18904" t="b">
        <v>0</v>
      </c>
      <c r="E18904" s="4">
        <v>41124.88685185185</v>
      </c>
      <c r="F18904">
        <v>2.3154424480701235E+17</v>
      </c>
      <c r="G18904" s="3" t="s">
        <v>48055</v>
      </c>
      <c r="H18904">
        <v>0</v>
      </c>
      <c r="I18904">
        <v>0</v>
      </c>
      <c r="J18904">
        <v>0</v>
      </c>
      <c r="K18904">
        <v>0</v>
      </c>
      <c r="L18904" s="3" t="s">
        <v>48056</v>
      </c>
      <c r="M18904" s="3" t="s">
        <v>48056</v>
      </c>
      <c r="N18904" s="3" t="s">
        <v>48056</v>
      </c>
      <c r="O18904" s="3" t="s">
        <v>48056</v>
      </c>
      <c r="P18904" s="3" t="s">
        <v>48056</v>
      </c>
      <c r="Q18904" s="3" t="s">
        <v>48056</v>
      </c>
      <c r="R18904" s="3" t="s">
        <v>88129</v>
      </c>
    </row>
    <row r="18905" spans="1:18" x14ac:dyDescent="0.25">
      <c r="A18905" s="3" t="s">
        <v>48116</v>
      </c>
      <c r="B18905" s="3" t="s">
        <v>48117</v>
      </c>
      <c r="C18905" s="3" t="s">
        <v>48118</v>
      </c>
      <c r="D18905" t="b">
        <v>1</v>
      </c>
      <c r="E18905" s="4">
        <v>41124.885474537034</v>
      </c>
      <c r="F18905">
        <v>2.3154374364223488E+17</v>
      </c>
      <c r="G18905" s="3" t="s">
        <v>48055</v>
      </c>
      <c r="H18905">
        <v>0</v>
      </c>
      <c r="I18905">
        <v>0</v>
      </c>
      <c r="J18905">
        <v>0</v>
      </c>
      <c r="K18905">
        <v>1</v>
      </c>
      <c r="L18905" s="3" t="s">
        <v>48056</v>
      </c>
      <c r="M18905" s="3" t="s">
        <v>48056</v>
      </c>
      <c r="N18905" s="3" t="s">
        <v>48056</v>
      </c>
      <c r="O18905" s="3" t="s">
        <v>48056</v>
      </c>
      <c r="P18905" s="3" t="s">
        <v>48056</v>
      </c>
      <c r="Q18905" s="3" t="s">
        <v>48056</v>
      </c>
      <c r="R18905" s="3" t="s">
        <v>88130</v>
      </c>
    </row>
    <row r="18906" spans="1:18" x14ac:dyDescent="0.25">
      <c r="A18906" s="3" t="s">
        <v>88131</v>
      </c>
      <c r="B18906" s="3" t="s">
        <v>88132</v>
      </c>
      <c r="C18906" s="3" t="s">
        <v>88133</v>
      </c>
      <c r="D18906" t="b">
        <v>0</v>
      </c>
      <c r="E18906" s="4">
        <v>41124.883761574078</v>
      </c>
      <c r="F18906">
        <v>2.315431189174272E+17</v>
      </c>
      <c r="G18906" s="3" t="s">
        <v>48055</v>
      </c>
      <c r="H18906">
        <v>0</v>
      </c>
      <c r="I18906">
        <v>0</v>
      </c>
      <c r="J18906">
        <v>0</v>
      </c>
      <c r="K18906">
        <v>0</v>
      </c>
      <c r="L18906" s="3" t="s">
        <v>48056</v>
      </c>
      <c r="M18906" s="3" t="s">
        <v>48056</v>
      </c>
      <c r="N18906" s="3" t="s">
        <v>48056</v>
      </c>
      <c r="O18906" s="3" t="s">
        <v>48056</v>
      </c>
      <c r="P18906" s="3" t="s">
        <v>48056</v>
      </c>
      <c r="Q18906" s="3" t="s">
        <v>48056</v>
      </c>
      <c r="R18906" s="3" t="s">
        <v>88134</v>
      </c>
    </row>
    <row r="18907" spans="1:18" x14ac:dyDescent="0.25">
      <c r="A18907" s="3" t="s">
        <v>63299</v>
      </c>
      <c r="B18907" s="3" t="s">
        <v>63300</v>
      </c>
      <c r="C18907" s="3" t="s">
        <v>63301</v>
      </c>
      <c r="D18907" t="b">
        <v>0</v>
      </c>
      <c r="E18907" s="4">
        <v>41124.861875000002</v>
      </c>
      <c r="F18907">
        <v>2.3153519495860224E+17</v>
      </c>
      <c r="G18907" s="3" t="s">
        <v>48055</v>
      </c>
      <c r="H18907">
        <v>0</v>
      </c>
      <c r="I18907">
        <v>0</v>
      </c>
      <c r="J18907">
        <v>0</v>
      </c>
      <c r="K18907">
        <v>0</v>
      </c>
      <c r="L18907" s="3" t="s">
        <v>48056</v>
      </c>
      <c r="M18907" s="3" t="s">
        <v>48056</v>
      </c>
      <c r="N18907" s="3" t="s">
        <v>48056</v>
      </c>
      <c r="O18907" s="3" t="s">
        <v>48056</v>
      </c>
      <c r="P18907" s="3" t="s">
        <v>48056</v>
      </c>
      <c r="Q18907" s="3" t="s">
        <v>48056</v>
      </c>
      <c r="R18907" s="3" t="s">
        <v>88135</v>
      </c>
    </row>
    <row r="18908" spans="1:18" x14ac:dyDescent="0.25">
      <c r="A18908" s="3" t="s">
        <v>66247</v>
      </c>
      <c r="B18908" s="3" t="s">
        <v>66248</v>
      </c>
      <c r="C18908" s="3" t="s">
        <v>66249</v>
      </c>
      <c r="D18908" t="b">
        <v>0</v>
      </c>
      <c r="E18908" s="4">
        <v>41124.855300925927</v>
      </c>
      <c r="F18908">
        <v>2.3153281284140646E+17</v>
      </c>
      <c r="G18908" s="3" t="s">
        <v>48055</v>
      </c>
      <c r="H18908">
        <v>0</v>
      </c>
      <c r="I18908">
        <v>0</v>
      </c>
      <c r="J18908">
        <v>0</v>
      </c>
      <c r="K18908">
        <v>0</v>
      </c>
      <c r="L18908" s="3" t="s">
        <v>48171</v>
      </c>
      <c r="M18908" s="3" t="s">
        <v>48066</v>
      </c>
      <c r="N18908" s="3" t="s">
        <v>48067</v>
      </c>
      <c r="O18908" s="3" t="s">
        <v>48172</v>
      </c>
      <c r="P18908" s="3" t="s">
        <v>48069</v>
      </c>
      <c r="Q18908" s="3" t="s">
        <v>48313</v>
      </c>
      <c r="R18908" s="3" t="s">
        <v>88136</v>
      </c>
    </row>
    <row r="18909" spans="1:18" x14ac:dyDescent="0.25">
      <c r="A18909" s="3" t="s">
        <v>56132</v>
      </c>
      <c r="B18909" s="3" t="s">
        <v>56133</v>
      </c>
      <c r="C18909" s="3" t="s">
        <v>56134</v>
      </c>
      <c r="D18909" t="b">
        <v>0</v>
      </c>
      <c r="E18909" s="4">
        <v>41124.848854166667</v>
      </c>
      <c r="F18909">
        <v>2.3153047696639181E+17</v>
      </c>
      <c r="G18909" s="3" t="s">
        <v>48055</v>
      </c>
      <c r="H18909">
        <v>0</v>
      </c>
      <c r="I18909">
        <v>0</v>
      </c>
      <c r="J18909">
        <v>0</v>
      </c>
      <c r="K18909">
        <v>0</v>
      </c>
      <c r="L18909" s="3" t="s">
        <v>48056</v>
      </c>
      <c r="M18909" s="3" t="s">
        <v>48056</v>
      </c>
      <c r="N18909" s="3" t="s">
        <v>48056</v>
      </c>
      <c r="O18909" s="3" t="s">
        <v>48056</v>
      </c>
      <c r="P18909" s="3" t="s">
        <v>48056</v>
      </c>
      <c r="Q18909" s="3" t="s">
        <v>48056</v>
      </c>
      <c r="R18909" s="3" t="s">
        <v>88137</v>
      </c>
    </row>
    <row r="18910" spans="1:18" x14ac:dyDescent="0.25">
      <c r="A18910" s="3" t="s">
        <v>56136</v>
      </c>
      <c r="B18910" s="3" t="s">
        <v>56137</v>
      </c>
      <c r="C18910" s="3" t="s">
        <v>56138</v>
      </c>
      <c r="D18910" t="b">
        <v>1</v>
      </c>
      <c r="E18910" s="4">
        <v>41124.848854166667</v>
      </c>
      <c r="F18910">
        <v>2.315304743491584E+17</v>
      </c>
      <c r="G18910" s="3" t="s">
        <v>48055</v>
      </c>
      <c r="H18910">
        <v>0</v>
      </c>
      <c r="I18910">
        <v>0</v>
      </c>
      <c r="J18910">
        <v>2</v>
      </c>
      <c r="K18910">
        <v>0</v>
      </c>
      <c r="L18910" s="3" t="s">
        <v>48056</v>
      </c>
      <c r="M18910" s="3" t="s">
        <v>48056</v>
      </c>
      <c r="N18910" s="3" t="s">
        <v>48056</v>
      </c>
      <c r="O18910" s="3" t="s">
        <v>48056</v>
      </c>
      <c r="P18910" s="3" t="s">
        <v>48056</v>
      </c>
      <c r="Q18910" s="3" t="s">
        <v>48056</v>
      </c>
      <c r="R18910" s="3" t="s">
        <v>88138</v>
      </c>
    </row>
    <row r="18911" spans="1:18" x14ac:dyDescent="0.25">
      <c r="A18911" s="3" t="s">
        <v>60425</v>
      </c>
      <c r="B18911" s="3" t="s">
        <v>60426</v>
      </c>
      <c r="C18911" s="3" t="s">
        <v>60427</v>
      </c>
      <c r="D18911" t="b">
        <v>0</v>
      </c>
      <c r="E18911" s="4">
        <v>41124.844386574077</v>
      </c>
      <c r="F18911">
        <v>2.3152885489483366E+17</v>
      </c>
      <c r="G18911" s="3" t="s">
        <v>48055</v>
      </c>
      <c r="H18911">
        <v>0</v>
      </c>
      <c r="I18911">
        <v>0</v>
      </c>
      <c r="J18911">
        <v>0</v>
      </c>
      <c r="K18911">
        <v>0</v>
      </c>
      <c r="L18911" s="3" t="s">
        <v>48056</v>
      </c>
      <c r="M18911" s="3" t="s">
        <v>48056</v>
      </c>
      <c r="N18911" s="3" t="s">
        <v>48056</v>
      </c>
      <c r="O18911" s="3" t="s">
        <v>48056</v>
      </c>
      <c r="P18911" s="3" t="s">
        <v>48056</v>
      </c>
      <c r="Q18911" s="3" t="s">
        <v>48056</v>
      </c>
      <c r="R18911" s="3" t="s">
        <v>88139</v>
      </c>
    </row>
    <row r="18912" spans="1:18" x14ac:dyDescent="0.25">
      <c r="A18912" s="3" t="s">
        <v>88140</v>
      </c>
      <c r="B18912" s="3" t="s">
        <v>88141</v>
      </c>
      <c r="C18912" s="3" t="s">
        <v>88141</v>
      </c>
      <c r="D18912" t="b">
        <v>0</v>
      </c>
      <c r="E18912" s="4">
        <v>41124.829432870371</v>
      </c>
      <c r="F18912">
        <v>2.3152343820706611E+17</v>
      </c>
      <c r="G18912" s="3" t="s">
        <v>88140</v>
      </c>
      <c r="H18912">
        <v>0</v>
      </c>
      <c r="I18912">
        <v>0</v>
      </c>
      <c r="J18912">
        <v>0</v>
      </c>
      <c r="K18912">
        <v>0</v>
      </c>
      <c r="L18912" s="3" t="s">
        <v>48056</v>
      </c>
      <c r="M18912" s="3" t="s">
        <v>48056</v>
      </c>
      <c r="N18912" s="3" t="s">
        <v>48056</v>
      </c>
      <c r="O18912" s="3" t="s">
        <v>48056</v>
      </c>
      <c r="P18912" s="3" t="s">
        <v>48056</v>
      </c>
      <c r="Q18912" s="3" t="s">
        <v>48056</v>
      </c>
      <c r="R18912" s="3" t="s">
        <v>88142</v>
      </c>
    </row>
    <row r="18913" spans="1:18" x14ac:dyDescent="0.25">
      <c r="A18913" s="3" t="s">
        <v>88143</v>
      </c>
      <c r="B18913" s="3" t="s">
        <v>48056</v>
      </c>
      <c r="C18913" s="3" t="s">
        <v>48056</v>
      </c>
      <c r="E18913" s="4"/>
      <c r="G18913" s="3" t="s">
        <v>48056</v>
      </c>
      <c r="L18913" s="3" t="s">
        <v>48056</v>
      </c>
      <c r="M18913" s="3" t="s">
        <v>48056</v>
      </c>
      <c r="N18913" s="3" t="s">
        <v>48056</v>
      </c>
      <c r="O18913" s="3" t="s">
        <v>48056</v>
      </c>
      <c r="P18913" s="3" t="s">
        <v>48056</v>
      </c>
      <c r="Q18913" s="3" t="s">
        <v>48056</v>
      </c>
      <c r="R18913" s="3" t="s">
        <v>48056</v>
      </c>
    </row>
    <row r="18914" spans="1:18" x14ac:dyDescent="0.25">
      <c r="A18914" s="3" t="s">
        <v>79225</v>
      </c>
      <c r="B18914" s="3" t="s">
        <v>79226</v>
      </c>
      <c r="C18914" s="3" t="s">
        <v>79227</v>
      </c>
      <c r="D18914" t="b">
        <v>1</v>
      </c>
      <c r="E18914" s="4">
        <v>41124.823819444442</v>
      </c>
      <c r="F18914">
        <v>2.3152140138591027E+17</v>
      </c>
      <c r="G18914" s="3" t="s">
        <v>48055</v>
      </c>
      <c r="H18914">
        <v>0</v>
      </c>
      <c r="I18914">
        <v>0</v>
      </c>
      <c r="J18914">
        <v>0</v>
      </c>
      <c r="K18914">
        <v>1</v>
      </c>
      <c r="L18914" s="3" t="s">
        <v>48056</v>
      </c>
      <c r="M18914" s="3" t="s">
        <v>48056</v>
      </c>
      <c r="N18914" s="3" t="s">
        <v>48056</v>
      </c>
      <c r="O18914" s="3" t="s">
        <v>48056</v>
      </c>
      <c r="P18914" s="3" t="s">
        <v>48056</v>
      </c>
      <c r="Q18914" s="3" t="s">
        <v>48056</v>
      </c>
      <c r="R18914" s="3" t="s">
        <v>88144</v>
      </c>
    </row>
    <row r="18915" spans="1:18" x14ac:dyDescent="0.25">
      <c r="A18915" s="3" t="s">
        <v>88145</v>
      </c>
      <c r="B18915" s="3" t="s">
        <v>88146</v>
      </c>
      <c r="C18915" s="3" t="s">
        <v>88147</v>
      </c>
      <c r="D18915" t="b">
        <v>0</v>
      </c>
      <c r="E18915" s="4">
        <v>41124.818055555559</v>
      </c>
      <c r="F18915">
        <v>2.3151931175430144E+17</v>
      </c>
      <c r="G18915" s="3" t="s">
        <v>48055</v>
      </c>
      <c r="H18915">
        <v>0</v>
      </c>
      <c r="I18915">
        <v>0</v>
      </c>
      <c r="J18915">
        <v>0</v>
      </c>
      <c r="K18915">
        <v>0</v>
      </c>
      <c r="L18915" s="3" t="s">
        <v>48056</v>
      </c>
      <c r="M18915" s="3" t="s">
        <v>48056</v>
      </c>
      <c r="N18915" s="3" t="s">
        <v>48056</v>
      </c>
      <c r="O18915" s="3" t="s">
        <v>48056</v>
      </c>
      <c r="P18915" s="3" t="s">
        <v>48056</v>
      </c>
      <c r="Q18915" s="3" t="s">
        <v>48056</v>
      </c>
      <c r="R18915" s="3" t="s">
        <v>88148</v>
      </c>
    </row>
    <row r="18916" spans="1:18" x14ac:dyDescent="0.25">
      <c r="A18916" s="3" t="s">
        <v>88149</v>
      </c>
      <c r="B18916" s="3" t="s">
        <v>88150</v>
      </c>
      <c r="C18916" s="3" t="s">
        <v>88151</v>
      </c>
      <c r="D18916" t="b">
        <v>0</v>
      </c>
      <c r="E18916" s="4">
        <v>41124.807800925926</v>
      </c>
      <c r="F18916">
        <v>2.315155966117888E+17</v>
      </c>
      <c r="G18916" s="3" t="s">
        <v>48055</v>
      </c>
      <c r="H18916">
        <v>0</v>
      </c>
      <c r="I18916">
        <v>0</v>
      </c>
      <c r="J18916">
        <v>0</v>
      </c>
      <c r="K18916">
        <v>0</v>
      </c>
      <c r="L18916" s="3" t="s">
        <v>48056</v>
      </c>
      <c r="M18916" s="3" t="s">
        <v>48056</v>
      </c>
      <c r="N18916" s="3" t="s">
        <v>48056</v>
      </c>
      <c r="O18916" s="3" t="s">
        <v>48056</v>
      </c>
      <c r="P18916" s="3" t="s">
        <v>48056</v>
      </c>
      <c r="Q18916" s="3" t="s">
        <v>48056</v>
      </c>
      <c r="R18916" s="3" t="s">
        <v>88152</v>
      </c>
    </row>
    <row r="18917" spans="1:18" x14ac:dyDescent="0.25">
      <c r="A18917" s="3" t="s">
        <v>50224</v>
      </c>
      <c r="B18917" s="3" t="s">
        <v>50225</v>
      </c>
      <c r="C18917" s="3" t="s">
        <v>50226</v>
      </c>
      <c r="D18917" t="b">
        <v>0</v>
      </c>
      <c r="E18917" s="4">
        <v>41124.802523148152</v>
      </c>
      <c r="F18917">
        <v>2.3151368470960538E+17</v>
      </c>
      <c r="G18917" s="3" t="s">
        <v>48055</v>
      </c>
      <c r="H18917">
        <v>0</v>
      </c>
      <c r="I18917">
        <v>0</v>
      </c>
      <c r="J18917">
        <v>0</v>
      </c>
      <c r="K18917">
        <v>0</v>
      </c>
      <c r="L18917" s="3" t="s">
        <v>48056</v>
      </c>
      <c r="M18917" s="3" t="s">
        <v>48056</v>
      </c>
      <c r="N18917" s="3" t="s">
        <v>48056</v>
      </c>
      <c r="O18917" s="3" t="s">
        <v>48056</v>
      </c>
      <c r="P18917" s="3" t="s">
        <v>48056</v>
      </c>
      <c r="Q18917" s="3" t="s">
        <v>48056</v>
      </c>
      <c r="R18917" s="3" t="s">
        <v>88153</v>
      </c>
    </row>
    <row r="18918" spans="1:18" x14ac:dyDescent="0.25">
      <c r="A18918" s="3" t="s">
        <v>88154</v>
      </c>
      <c r="B18918" s="3" t="s">
        <v>88155</v>
      </c>
      <c r="C18918" s="3" t="s">
        <v>88156</v>
      </c>
      <c r="D18918" t="b">
        <v>0</v>
      </c>
      <c r="E18918" s="4">
        <v>41124.796979166669</v>
      </c>
      <c r="F18918">
        <v>2.3151167464815411E+17</v>
      </c>
      <c r="G18918" s="3" t="s">
        <v>48055</v>
      </c>
      <c r="H18918">
        <v>0</v>
      </c>
      <c r="I18918">
        <v>0</v>
      </c>
      <c r="J18918">
        <v>0</v>
      </c>
      <c r="K18918">
        <v>0</v>
      </c>
      <c r="L18918" s="3" t="s">
        <v>48056</v>
      </c>
      <c r="M18918" s="3" t="s">
        <v>48056</v>
      </c>
      <c r="N18918" s="3" t="s">
        <v>48056</v>
      </c>
      <c r="O18918" s="3" t="s">
        <v>48056</v>
      </c>
      <c r="P18918" s="3" t="s">
        <v>48056</v>
      </c>
      <c r="Q18918" s="3" t="s">
        <v>48056</v>
      </c>
      <c r="R18918" s="3" t="s">
        <v>88157</v>
      </c>
    </row>
    <row r="18919" spans="1:18" x14ac:dyDescent="0.25">
      <c r="A18919" s="3" t="s">
        <v>88158</v>
      </c>
      <c r="B18919" s="3" t="s">
        <v>88159</v>
      </c>
      <c r="C18919" s="3" t="s">
        <v>88160</v>
      </c>
      <c r="D18919" t="b">
        <v>0</v>
      </c>
      <c r="E18919" s="4">
        <v>41124.794351851851</v>
      </c>
      <c r="F18919">
        <v>2.3151072561556275E+17</v>
      </c>
      <c r="G18919" s="3" t="s">
        <v>48055</v>
      </c>
      <c r="H18919">
        <v>0</v>
      </c>
      <c r="I18919">
        <v>0</v>
      </c>
      <c r="J18919">
        <v>0</v>
      </c>
      <c r="K18919">
        <v>0</v>
      </c>
      <c r="L18919" s="3" t="s">
        <v>48056</v>
      </c>
      <c r="M18919" s="3" t="s">
        <v>48056</v>
      </c>
      <c r="N18919" s="3" t="s">
        <v>48056</v>
      </c>
      <c r="O18919" s="3" t="s">
        <v>48056</v>
      </c>
      <c r="P18919" s="3" t="s">
        <v>48056</v>
      </c>
      <c r="Q18919" s="3" t="s">
        <v>48056</v>
      </c>
      <c r="R18919" s="3" t="s">
        <v>88161</v>
      </c>
    </row>
    <row r="18920" spans="1:18" x14ac:dyDescent="0.25">
      <c r="A18920" s="3" t="s">
        <v>88162</v>
      </c>
      <c r="B18920" s="3" t="s">
        <v>88163</v>
      </c>
      <c r="C18920" s="3" t="s">
        <v>88164</v>
      </c>
      <c r="D18920" t="b">
        <v>0</v>
      </c>
      <c r="E18920" s="4">
        <v>41124.793402777781</v>
      </c>
      <c r="F18920">
        <v>2.3151037795808461E+17</v>
      </c>
      <c r="G18920" s="3" t="s">
        <v>67261</v>
      </c>
      <c r="H18920">
        <v>0</v>
      </c>
      <c r="I18920">
        <v>0</v>
      </c>
      <c r="J18920">
        <v>0</v>
      </c>
      <c r="K18920">
        <v>0</v>
      </c>
      <c r="L18920" s="3" t="s">
        <v>48056</v>
      </c>
      <c r="M18920" s="3" t="s">
        <v>48056</v>
      </c>
      <c r="N18920" s="3" t="s">
        <v>48056</v>
      </c>
      <c r="O18920" s="3" t="s">
        <v>48056</v>
      </c>
      <c r="P18920" s="3" t="s">
        <v>48056</v>
      </c>
      <c r="Q18920" s="3" t="s">
        <v>48056</v>
      </c>
      <c r="R18920" s="3" t="s">
        <v>88165</v>
      </c>
    </row>
    <row r="18921" spans="1:18" x14ac:dyDescent="0.25">
      <c r="A18921" s="3" t="s">
        <v>49765</v>
      </c>
      <c r="B18921" s="3" t="s">
        <v>49766</v>
      </c>
      <c r="C18921" s="3" t="s">
        <v>49767</v>
      </c>
      <c r="D18921" t="b">
        <v>0</v>
      </c>
      <c r="E18921" s="4">
        <v>41124.79247685185</v>
      </c>
      <c r="F18921">
        <v>2.315100448380928E+17</v>
      </c>
      <c r="G18921" s="3" t="s">
        <v>48055</v>
      </c>
      <c r="H18921">
        <v>0</v>
      </c>
      <c r="I18921">
        <v>0</v>
      </c>
      <c r="J18921">
        <v>0</v>
      </c>
      <c r="K18921">
        <v>0</v>
      </c>
      <c r="L18921" s="3" t="s">
        <v>48056</v>
      </c>
      <c r="M18921" s="3" t="s">
        <v>48056</v>
      </c>
      <c r="N18921" s="3" t="s">
        <v>48056</v>
      </c>
      <c r="O18921" s="3" t="s">
        <v>48056</v>
      </c>
      <c r="P18921" s="3" t="s">
        <v>48056</v>
      </c>
      <c r="Q18921" s="3" t="s">
        <v>48056</v>
      </c>
      <c r="R18921" s="3" t="s">
        <v>88166</v>
      </c>
    </row>
    <row r="18922" spans="1:18" x14ac:dyDescent="0.25">
      <c r="A18922" s="3" t="s">
        <v>88167</v>
      </c>
      <c r="B18922" s="3" t="s">
        <v>48056</v>
      </c>
      <c r="C18922" s="3" t="s">
        <v>48056</v>
      </c>
      <c r="E18922" s="4"/>
      <c r="G18922" s="3" t="s">
        <v>48056</v>
      </c>
      <c r="L18922" s="3" t="s">
        <v>48056</v>
      </c>
      <c r="M18922" s="3" t="s">
        <v>48056</v>
      </c>
      <c r="N18922" s="3" t="s">
        <v>48056</v>
      </c>
      <c r="O18922" s="3" t="s">
        <v>48056</v>
      </c>
      <c r="P18922" s="3" t="s">
        <v>48056</v>
      </c>
      <c r="Q18922" s="3" t="s">
        <v>48056</v>
      </c>
      <c r="R18922" s="3" t="s">
        <v>48056</v>
      </c>
    </row>
    <row r="18923" spans="1:18" x14ac:dyDescent="0.25">
      <c r="A18923" s="3" t="s">
        <v>66286</v>
      </c>
      <c r="B18923" s="3" t="s">
        <v>66287</v>
      </c>
      <c r="C18923" s="3" t="s">
        <v>66288</v>
      </c>
      <c r="D18923" t="b">
        <v>0</v>
      </c>
      <c r="E18923" s="4">
        <v>41124.781122685185</v>
      </c>
      <c r="F18923">
        <v>2.3150593074595021E+17</v>
      </c>
      <c r="G18923" s="3" t="s">
        <v>48055</v>
      </c>
      <c r="H18923">
        <v>0</v>
      </c>
      <c r="I18923">
        <v>0</v>
      </c>
      <c r="J18923">
        <v>0</v>
      </c>
      <c r="K18923">
        <v>0</v>
      </c>
      <c r="L18923" s="3" t="s">
        <v>48719</v>
      </c>
      <c r="M18923" s="3" t="s">
        <v>48066</v>
      </c>
      <c r="N18923" s="3" t="s">
        <v>48067</v>
      </c>
      <c r="O18923" s="3" t="s">
        <v>48720</v>
      </c>
      <c r="P18923" s="3" t="s">
        <v>48069</v>
      </c>
      <c r="Q18923" s="3" t="s">
        <v>49678</v>
      </c>
      <c r="R18923" s="3" t="s">
        <v>88168</v>
      </c>
    </row>
    <row r="18924" spans="1:18" x14ac:dyDescent="0.25">
      <c r="A18924" s="3" t="s">
        <v>66286</v>
      </c>
      <c r="B18924" s="3" t="s">
        <v>66287</v>
      </c>
      <c r="C18924" s="3" t="s">
        <v>66288</v>
      </c>
      <c r="D18924" t="b">
        <v>0</v>
      </c>
      <c r="E18924" s="4">
        <v>41124.755509259259</v>
      </c>
      <c r="F18924">
        <v>2.3149664911610675E+17</v>
      </c>
      <c r="G18924" s="3" t="s">
        <v>48055</v>
      </c>
      <c r="H18924">
        <v>0</v>
      </c>
      <c r="I18924">
        <v>0</v>
      </c>
      <c r="J18924">
        <v>0</v>
      </c>
      <c r="K18924">
        <v>0</v>
      </c>
      <c r="L18924" s="3" t="s">
        <v>48719</v>
      </c>
      <c r="M18924" s="3" t="s">
        <v>48066</v>
      </c>
      <c r="N18924" s="3" t="s">
        <v>48067</v>
      </c>
      <c r="O18924" s="3" t="s">
        <v>48720</v>
      </c>
      <c r="P18924" s="3" t="s">
        <v>48069</v>
      </c>
      <c r="Q18924" s="3" t="s">
        <v>49678</v>
      </c>
      <c r="R18924" s="3" t="s">
        <v>88169</v>
      </c>
    </row>
    <row r="18925" spans="1:18" x14ac:dyDescent="0.25">
      <c r="A18925" s="3" t="s">
        <v>88170</v>
      </c>
      <c r="B18925" s="3" t="s">
        <v>88171</v>
      </c>
      <c r="C18925" s="3" t="s">
        <v>88172</v>
      </c>
      <c r="D18925" t="b">
        <v>0</v>
      </c>
      <c r="E18925" s="4">
        <v>41124.747789351852</v>
      </c>
      <c r="F18925">
        <v>2.3149385205641216E+17</v>
      </c>
      <c r="G18925" s="3" t="s">
        <v>48055</v>
      </c>
      <c r="H18925">
        <v>0</v>
      </c>
      <c r="I18925">
        <v>0</v>
      </c>
      <c r="J18925">
        <v>0</v>
      </c>
      <c r="K18925">
        <v>0</v>
      </c>
      <c r="L18925" s="3" t="s">
        <v>48056</v>
      </c>
      <c r="M18925" s="3" t="s">
        <v>48056</v>
      </c>
      <c r="N18925" s="3" t="s">
        <v>48056</v>
      </c>
      <c r="O18925" s="3" t="s">
        <v>48056</v>
      </c>
      <c r="P18925" s="3" t="s">
        <v>48056</v>
      </c>
      <c r="Q18925" s="3" t="s">
        <v>48056</v>
      </c>
      <c r="R18925" s="3" t="s">
        <v>88173</v>
      </c>
    </row>
    <row r="18926" spans="1:18" x14ac:dyDescent="0.25">
      <c r="A18926" s="3" t="s">
        <v>88170</v>
      </c>
      <c r="B18926" s="3" t="s">
        <v>88171</v>
      </c>
      <c r="C18926" s="3" t="s">
        <v>88172</v>
      </c>
      <c r="D18926" t="b">
        <v>0</v>
      </c>
      <c r="E18926" s="4">
        <v>41124.746331018519</v>
      </c>
      <c r="F18926">
        <v>2.3149332257164493E+17</v>
      </c>
      <c r="G18926" s="3" t="s">
        <v>48055</v>
      </c>
      <c r="H18926">
        <v>0</v>
      </c>
      <c r="I18926">
        <v>0</v>
      </c>
      <c r="J18926">
        <v>0</v>
      </c>
      <c r="K18926">
        <v>0</v>
      </c>
      <c r="L18926" s="3" t="s">
        <v>48056</v>
      </c>
      <c r="M18926" s="3" t="s">
        <v>48056</v>
      </c>
      <c r="N18926" s="3" t="s">
        <v>48056</v>
      </c>
      <c r="O18926" s="3" t="s">
        <v>48056</v>
      </c>
      <c r="P18926" s="3" t="s">
        <v>48056</v>
      </c>
      <c r="Q18926" s="3" t="s">
        <v>48056</v>
      </c>
      <c r="R18926" s="3" t="s">
        <v>88174</v>
      </c>
    </row>
    <row r="18927" spans="1:18" x14ac:dyDescent="0.25">
      <c r="A18927" s="3" t="s">
        <v>54741</v>
      </c>
      <c r="B18927" s="3" t="s">
        <v>54742</v>
      </c>
      <c r="C18927" s="3" t="s">
        <v>54743</v>
      </c>
      <c r="D18927" t="b">
        <v>0</v>
      </c>
      <c r="E18927" s="4">
        <v>41124.733981481484</v>
      </c>
      <c r="F18927">
        <v>2.3148884571836416E+17</v>
      </c>
      <c r="G18927" s="3" t="s">
        <v>48055</v>
      </c>
      <c r="H18927">
        <v>0</v>
      </c>
      <c r="I18927">
        <v>0</v>
      </c>
      <c r="J18927">
        <v>0</v>
      </c>
      <c r="K18927">
        <v>0</v>
      </c>
      <c r="L18927" s="3" t="s">
        <v>48056</v>
      </c>
      <c r="M18927" s="3" t="s">
        <v>48056</v>
      </c>
      <c r="N18927" s="3" t="s">
        <v>48056</v>
      </c>
      <c r="O18927" s="3" t="s">
        <v>48056</v>
      </c>
      <c r="P18927" s="3" t="s">
        <v>48056</v>
      </c>
      <c r="Q18927" s="3" t="s">
        <v>48056</v>
      </c>
      <c r="R18927" s="3" t="s">
        <v>88175</v>
      </c>
    </row>
    <row r="18928" spans="1:18" x14ac:dyDescent="0.25">
      <c r="A18928" s="3" t="s">
        <v>88176</v>
      </c>
      <c r="B18928" s="3" t="s">
        <v>88177</v>
      </c>
      <c r="C18928" s="3" t="s">
        <v>88178</v>
      </c>
      <c r="D18928" t="b">
        <v>0</v>
      </c>
      <c r="E18928" s="4">
        <v>41124.730740740742</v>
      </c>
      <c r="F18928">
        <v>2.314876710490071E+17</v>
      </c>
      <c r="G18928" s="3" t="s">
        <v>48055</v>
      </c>
      <c r="H18928">
        <v>0</v>
      </c>
      <c r="I18928">
        <v>0</v>
      </c>
      <c r="J18928">
        <v>0</v>
      </c>
      <c r="K18928">
        <v>1</v>
      </c>
      <c r="L18928" s="3" t="s">
        <v>48056</v>
      </c>
      <c r="M18928" s="3" t="s">
        <v>48056</v>
      </c>
      <c r="N18928" s="3" t="s">
        <v>48056</v>
      </c>
      <c r="O18928" s="3" t="s">
        <v>48056</v>
      </c>
      <c r="P18928" s="3" t="s">
        <v>48056</v>
      </c>
      <c r="Q18928" s="3" t="s">
        <v>48056</v>
      </c>
      <c r="R18928" s="3" t="s">
        <v>88179</v>
      </c>
    </row>
    <row r="18929" spans="1:18" x14ac:dyDescent="0.25">
      <c r="A18929" s="3" t="s">
        <v>88180</v>
      </c>
      <c r="B18929" s="3" t="s">
        <v>88181</v>
      </c>
      <c r="C18929" s="3" t="s">
        <v>88182</v>
      </c>
      <c r="D18929" t="b">
        <v>0</v>
      </c>
      <c r="E18929" s="4">
        <v>41255.571620370371</v>
      </c>
      <c r="F18929">
        <v>2.7890281848257331E+17</v>
      </c>
      <c r="G18929" s="3" t="s">
        <v>48055</v>
      </c>
      <c r="H18929">
        <v>0</v>
      </c>
      <c r="I18929">
        <v>0</v>
      </c>
      <c r="J18929">
        <v>0</v>
      </c>
      <c r="K18929">
        <v>0</v>
      </c>
      <c r="L18929" s="3" t="s">
        <v>48056</v>
      </c>
      <c r="M18929" s="3" t="s">
        <v>48056</v>
      </c>
      <c r="N18929" s="3" t="s">
        <v>48056</v>
      </c>
      <c r="O18929" s="3" t="s">
        <v>48056</v>
      </c>
      <c r="P18929" s="3" t="s">
        <v>48056</v>
      </c>
      <c r="Q18929" s="3" t="s">
        <v>48056</v>
      </c>
      <c r="R18929" s="3" t="s">
        <v>88183</v>
      </c>
    </row>
    <row r="18930" spans="1:18" x14ac:dyDescent="0.25">
      <c r="A18930" s="3" t="s">
        <v>88184</v>
      </c>
      <c r="B18930" s="3" t="s">
        <v>88185</v>
      </c>
      <c r="C18930" s="3" t="s">
        <v>88186</v>
      </c>
      <c r="D18930" t="b">
        <v>0</v>
      </c>
      <c r="E18930" s="4">
        <v>41255.571469907409</v>
      </c>
      <c r="F18930">
        <v>2.7890276600764416E+17</v>
      </c>
      <c r="G18930" s="3" t="s">
        <v>48055</v>
      </c>
      <c r="H18930">
        <v>0</v>
      </c>
      <c r="I18930">
        <v>0</v>
      </c>
      <c r="J18930">
        <v>0</v>
      </c>
      <c r="K18930">
        <v>0</v>
      </c>
      <c r="L18930" s="3" t="s">
        <v>48056</v>
      </c>
      <c r="M18930" s="3" t="s">
        <v>48056</v>
      </c>
      <c r="N18930" s="3" t="s">
        <v>48056</v>
      </c>
      <c r="O18930" s="3" t="s">
        <v>48056</v>
      </c>
      <c r="P18930" s="3" t="s">
        <v>48056</v>
      </c>
      <c r="Q18930" s="3" t="s">
        <v>48056</v>
      </c>
      <c r="R18930" s="3" t="s">
        <v>88187</v>
      </c>
    </row>
    <row r="18931" spans="1:18" x14ac:dyDescent="0.25">
      <c r="A18931" s="3" t="s">
        <v>88188</v>
      </c>
      <c r="B18931" s="3" t="s">
        <v>88189</v>
      </c>
      <c r="C18931" s="3" t="s">
        <v>88190</v>
      </c>
      <c r="D18931" t="b">
        <v>0</v>
      </c>
      <c r="E18931" s="4">
        <v>41255.571134259262</v>
      </c>
      <c r="F18931">
        <v>2.7890264480482099E+17</v>
      </c>
      <c r="G18931" s="3" t="s">
        <v>48055</v>
      </c>
      <c r="H18931">
        <v>0</v>
      </c>
      <c r="I18931">
        <v>0</v>
      </c>
      <c r="J18931">
        <v>0</v>
      </c>
      <c r="K18931">
        <v>0</v>
      </c>
      <c r="L18931" s="3" t="s">
        <v>48056</v>
      </c>
      <c r="M18931" s="3" t="s">
        <v>48056</v>
      </c>
      <c r="N18931" s="3" t="s">
        <v>48056</v>
      </c>
      <c r="O18931" s="3" t="s">
        <v>48056</v>
      </c>
      <c r="P18931" s="3" t="s">
        <v>48056</v>
      </c>
      <c r="Q18931" s="3" t="s">
        <v>48056</v>
      </c>
      <c r="R18931" s="3" t="s">
        <v>88191</v>
      </c>
    </row>
    <row r="18932" spans="1:18" x14ac:dyDescent="0.25">
      <c r="A18932" s="3" t="s">
        <v>84282</v>
      </c>
      <c r="B18932" s="3" t="s">
        <v>84283</v>
      </c>
      <c r="C18932" s="3" t="s">
        <v>84284</v>
      </c>
      <c r="D18932" t="b">
        <v>1</v>
      </c>
      <c r="E18932" s="4">
        <v>41255.569907407407</v>
      </c>
      <c r="F18932">
        <v>2.7890219961300173E+17</v>
      </c>
      <c r="G18932" s="3" t="s">
        <v>48055</v>
      </c>
      <c r="H18932">
        <v>1</v>
      </c>
      <c r="I18932">
        <v>0</v>
      </c>
      <c r="J18932">
        <v>0</v>
      </c>
      <c r="K18932">
        <v>0</v>
      </c>
      <c r="L18932" s="3" t="s">
        <v>48056</v>
      </c>
      <c r="M18932" s="3" t="s">
        <v>48056</v>
      </c>
      <c r="N18932" s="3" t="s">
        <v>48056</v>
      </c>
      <c r="O18932" s="3" t="s">
        <v>48056</v>
      </c>
      <c r="P18932" s="3" t="s">
        <v>48056</v>
      </c>
      <c r="Q18932" s="3" t="s">
        <v>48056</v>
      </c>
      <c r="R18932" s="3" t="s">
        <v>88192</v>
      </c>
    </row>
    <row r="18933" spans="1:18" x14ac:dyDescent="0.25">
      <c r="A18933" s="3" t="s">
        <v>88193</v>
      </c>
      <c r="B18933" s="3" t="s">
        <v>88194</v>
      </c>
      <c r="C18933" s="3" t="s">
        <v>88195</v>
      </c>
      <c r="D18933" t="b">
        <v>0</v>
      </c>
      <c r="E18933" s="4">
        <v>41255.565300925926</v>
      </c>
      <c r="F18933">
        <v>2.789005289923625E+17</v>
      </c>
      <c r="G18933" s="3" t="s">
        <v>48055</v>
      </c>
      <c r="H18933">
        <v>0</v>
      </c>
      <c r="I18933">
        <v>0</v>
      </c>
      <c r="J18933">
        <v>0</v>
      </c>
      <c r="K18933">
        <v>0</v>
      </c>
      <c r="L18933" s="3" t="s">
        <v>48056</v>
      </c>
      <c r="M18933" s="3" t="s">
        <v>48056</v>
      </c>
      <c r="N18933" s="3" t="s">
        <v>48056</v>
      </c>
      <c r="O18933" s="3" t="s">
        <v>48056</v>
      </c>
      <c r="P18933" s="3" t="s">
        <v>48056</v>
      </c>
      <c r="Q18933" s="3" t="s">
        <v>48056</v>
      </c>
      <c r="R18933" s="3" t="s">
        <v>88196</v>
      </c>
    </row>
    <row r="18934" spans="1:18" x14ac:dyDescent="0.25">
      <c r="A18934" s="3" t="s">
        <v>78140</v>
      </c>
      <c r="B18934" s="3" t="s">
        <v>78141</v>
      </c>
      <c r="C18934" s="3" t="s">
        <v>78142</v>
      </c>
      <c r="D18934" t="b">
        <v>0</v>
      </c>
      <c r="E18934" s="4">
        <v>41255.540613425925</v>
      </c>
      <c r="F18934">
        <v>2.7889158116200448E+17</v>
      </c>
      <c r="G18934" s="3" t="s">
        <v>48055</v>
      </c>
      <c r="H18934">
        <v>0</v>
      </c>
      <c r="I18934">
        <v>0</v>
      </c>
      <c r="J18934">
        <v>0</v>
      </c>
      <c r="K18934">
        <v>0</v>
      </c>
      <c r="L18934" s="3" t="s">
        <v>48056</v>
      </c>
      <c r="M18934" s="3" t="s">
        <v>48056</v>
      </c>
      <c r="N18934" s="3" t="s">
        <v>48056</v>
      </c>
      <c r="O18934" s="3" t="s">
        <v>48056</v>
      </c>
      <c r="P18934" s="3" t="s">
        <v>48056</v>
      </c>
      <c r="Q18934" s="3" t="s">
        <v>48056</v>
      </c>
      <c r="R18934" s="3" t="s">
        <v>88197</v>
      </c>
    </row>
    <row r="18935" spans="1:18" x14ac:dyDescent="0.25">
      <c r="A18935" s="3" t="s">
        <v>53793</v>
      </c>
      <c r="B18935" s="3" t="s">
        <v>53794</v>
      </c>
      <c r="C18935" s="3" t="s">
        <v>53795</v>
      </c>
      <c r="D18935" t="b">
        <v>0</v>
      </c>
      <c r="E18935" s="4">
        <v>41255.534861111111</v>
      </c>
      <c r="F18935">
        <v>2.7888949971769344E+17</v>
      </c>
      <c r="G18935" s="3" t="s">
        <v>48055</v>
      </c>
      <c r="H18935">
        <v>0</v>
      </c>
      <c r="I18935">
        <v>0</v>
      </c>
      <c r="J18935">
        <v>0</v>
      </c>
      <c r="K18935">
        <v>0</v>
      </c>
      <c r="L18935" s="3" t="s">
        <v>48056</v>
      </c>
      <c r="M18935" s="3" t="s">
        <v>48056</v>
      </c>
      <c r="N18935" s="3" t="s">
        <v>48056</v>
      </c>
      <c r="O18935" s="3" t="s">
        <v>48056</v>
      </c>
      <c r="P18935" s="3" t="s">
        <v>48056</v>
      </c>
      <c r="Q18935" s="3" t="s">
        <v>48056</v>
      </c>
      <c r="R18935" s="3" t="s">
        <v>88198</v>
      </c>
    </row>
    <row r="18936" spans="1:18" x14ac:dyDescent="0.25">
      <c r="A18936" s="3" t="s">
        <v>77929</v>
      </c>
      <c r="B18936" s="3" t="s">
        <v>77930</v>
      </c>
      <c r="C18936" s="3" t="s">
        <v>77931</v>
      </c>
      <c r="D18936" t="b">
        <v>0</v>
      </c>
      <c r="E18936" s="4">
        <v>41255.530775462961</v>
      </c>
      <c r="F18936">
        <v>2.7888801893962547E+17</v>
      </c>
      <c r="G18936" s="3" t="s">
        <v>88199</v>
      </c>
      <c r="H18936">
        <v>0</v>
      </c>
      <c r="I18936">
        <v>0</v>
      </c>
      <c r="J18936">
        <v>0</v>
      </c>
      <c r="K18936">
        <v>0</v>
      </c>
      <c r="L18936" s="3" t="s">
        <v>48056</v>
      </c>
      <c r="M18936" s="3" t="s">
        <v>48056</v>
      </c>
      <c r="N18936" s="3" t="s">
        <v>48056</v>
      </c>
      <c r="O18936" s="3" t="s">
        <v>48056</v>
      </c>
      <c r="P18936" s="3" t="s">
        <v>48056</v>
      </c>
      <c r="Q18936" s="3" t="s">
        <v>48056</v>
      </c>
      <c r="R18936" s="3" t="s">
        <v>88200</v>
      </c>
    </row>
    <row r="18937" spans="1:18" x14ac:dyDescent="0.25">
      <c r="A18937" s="3" t="s">
        <v>88201</v>
      </c>
      <c r="B18937" s="3" t="s">
        <v>88202</v>
      </c>
      <c r="C18937" s="3" t="s">
        <v>88203</v>
      </c>
      <c r="D18937" t="b">
        <v>0</v>
      </c>
      <c r="E18937" s="4">
        <v>41255.513657407406</v>
      </c>
      <c r="F18937">
        <v>2.788818154843095E+17</v>
      </c>
      <c r="G18937" s="3" t="s">
        <v>48055</v>
      </c>
      <c r="H18937">
        <v>0</v>
      </c>
      <c r="I18937">
        <v>0</v>
      </c>
      <c r="J18937">
        <v>0</v>
      </c>
      <c r="K18937">
        <v>0</v>
      </c>
      <c r="L18937" s="3" t="s">
        <v>48917</v>
      </c>
      <c r="M18937" s="3" t="s">
        <v>48066</v>
      </c>
      <c r="N18937" s="3" t="s">
        <v>48067</v>
      </c>
      <c r="O18937" s="3" t="s">
        <v>48918</v>
      </c>
      <c r="P18937" s="3" t="s">
        <v>48069</v>
      </c>
      <c r="Q18937" s="3" t="s">
        <v>51061</v>
      </c>
      <c r="R18937" s="3" t="s">
        <v>88204</v>
      </c>
    </row>
    <row r="18938" spans="1:18" x14ac:dyDescent="0.25">
      <c r="A18938" s="3" t="s">
        <v>54137</v>
      </c>
      <c r="B18938" s="3" t="s">
        <v>54138</v>
      </c>
      <c r="C18938" s="3" t="s">
        <v>54138</v>
      </c>
      <c r="D18938" t="b">
        <v>1</v>
      </c>
      <c r="E18938" s="4">
        <v>41255.510393518518</v>
      </c>
      <c r="F18938">
        <v>2.7888063067731968E+17</v>
      </c>
      <c r="G18938" s="3" t="s">
        <v>52385</v>
      </c>
      <c r="H18938">
        <v>0</v>
      </c>
      <c r="I18938">
        <v>0</v>
      </c>
      <c r="J18938">
        <v>0</v>
      </c>
      <c r="K18938">
        <v>0</v>
      </c>
      <c r="L18938" s="3" t="s">
        <v>48056</v>
      </c>
      <c r="M18938" s="3" t="s">
        <v>48056</v>
      </c>
      <c r="N18938" s="3" t="s">
        <v>48056</v>
      </c>
      <c r="O18938" s="3" t="s">
        <v>48056</v>
      </c>
      <c r="P18938" s="3" t="s">
        <v>48056</v>
      </c>
      <c r="Q18938" s="3" t="s">
        <v>48056</v>
      </c>
      <c r="R18938" s="3" t="s">
        <v>88205</v>
      </c>
    </row>
    <row r="18939" spans="1:18" x14ac:dyDescent="0.25">
      <c r="A18939" s="3" t="s">
        <v>88206</v>
      </c>
      <c r="B18939" s="3" t="s">
        <v>88207</v>
      </c>
      <c r="C18939" s="3" t="s">
        <v>88208</v>
      </c>
      <c r="D18939" t="b">
        <v>0</v>
      </c>
      <c r="E18939" s="4">
        <v>41255.493750000001</v>
      </c>
      <c r="F18939">
        <v>2.7887460124789555E+17</v>
      </c>
      <c r="G18939" s="3" t="s">
        <v>48055</v>
      </c>
      <c r="H18939">
        <v>0</v>
      </c>
      <c r="I18939">
        <v>0</v>
      </c>
      <c r="J18939">
        <v>0</v>
      </c>
      <c r="K18939">
        <v>0</v>
      </c>
      <c r="L18939" s="3" t="s">
        <v>48056</v>
      </c>
      <c r="M18939" s="3" t="s">
        <v>48056</v>
      </c>
      <c r="N18939" s="3" t="s">
        <v>48056</v>
      </c>
      <c r="O18939" s="3" t="s">
        <v>48056</v>
      </c>
      <c r="P18939" s="3" t="s">
        <v>48056</v>
      </c>
      <c r="Q18939" s="3" t="s">
        <v>48056</v>
      </c>
      <c r="R18939" s="3" t="s">
        <v>88209</v>
      </c>
    </row>
    <row r="18940" spans="1:18" x14ac:dyDescent="0.25">
      <c r="A18940" s="3" t="s">
        <v>49869</v>
      </c>
      <c r="B18940" s="3" t="s">
        <v>49870</v>
      </c>
      <c r="C18940" s="3" t="s">
        <v>49871</v>
      </c>
      <c r="D18940" t="b">
        <v>1</v>
      </c>
      <c r="E18940" s="4">
        <v>41255.475624999999</v>
      </c>
      <c r="F18940">
        <v>2.7886803075322675E+17</v>
      </c>
      <c r="G18940" s="3" t="s">
        <v>48055</v>
      </c>
      <c r="H18940">
        <v>2</v>
      </c>
      <c r="I18940">
        <v>0</v>
      </c>
      <c r="J18940">
        <v>0</v>
      </c>
      <c r="K18940">
        <v>2</v>
      </c>
      <c r="L18940" s="3" t="s">
        <v>48056</v>
      </c>
      <c r="M18940" s="3" t="s">
        <v>48056</v>
      </c>
      <c r="N18940" s="3" t="s">
        <v>48056</v>
      </c>
      <c r="O18940" s="3" t="s">
        <v>48056</v>
      </c>
      <c r="P18940" s="3" t="s">
        <v>48056</v>
      </c>
      <c r="Q18940" s="3" t="s">
        <v>48056</v>
      </c>
      <c r="R18940" s="3" t="s">
        <v>88210</v>
      </c>
    </row>
    <row r="18941" spans="1:18" x14ac:dyDescent="0.25">
      <c r="A18941" s="3" t="s">
        <v>88211</v>
      </c>
      <c r="B18941" s="3" t="s">
        <v>88212</v>
      </c>
      <c r="C18941" s="3" t="s">
        <v>88213</v>
      </c>
      <c r="D18941" t="b">
        <v>1</v>
      </c>
      <c r="E18941" s="4">
        <v>41255.474861111114</v>
      </c>
      <c r="F18941">
        <v>2.7886775574530458E+17</v>
      </c>
      <c r="G18941" s="3" t="s">
        <v>48055</v>
      </c>
      <c r="H18941">
        <v>0</v>
      </c>
      <c r="I18941">
        <v>0</v>
      </c>
      <c r="J18941">
        <v>0</v>
      </c>
      <c r="K18941">
        <v>1</v>
      </c>
      <c r="L18941" s="3" t="s">
        <v>48056</v>
      </c>
      <c r="M18941" s="3" t="s">
        <v>48056</v>
      </c>
      <c r="N18941" s="3" t="s">
        <v>48056</v>
      </c>
      <c r="O18941" s="3" t="s">
        <v>48056</v>
      </c>
      <c r="P18941" s="3" t="s">
        <v>48056</v>
      </c>
      <c r="Q18941" s="3" t="s">
        <v>48056</v>
      </c>
      <c r="R18941" s="3" t="s">
        <v>88214</v>
      </c>
    </row>
    <row r="18942" spans="1:18" x14ac:dyDescent="0.25">
      <c r="A18942" s="3" t="s">
        <v>88215</v>
      </c>
      <c r="B18942" s="3" t="s">
        <v>88216</v>
      </c>
      <c r="C18942" s="3" t="s">
        <v>88217</v>
      </c>
      <c r="D18942" t="b">
        <v>0</v>
      </c>
      <c r="E18942" s="4">
        <v>41255.471261574072</v>
      </c>
      <c r="F18942">
        <v>2.7886645109445837E+17</v>
      </c>
      <c r="G18942" s="3" t="s">
        <v>48055</v>
      </c>
      <c r="H18942">
        <v>0</v>
      </c>
      <c r="I18942">
        <v>0</v>
      </c>
      <c r="J18942">
        <v>0</v>
      </c>
      <c r="K18942">
        <v>0</v>
      </c>
      <c r="L18942" s="3" t="s">
        <v>48171</v>
      </c>
      <c r="M18942" s="3" t="s">
        <v>48066</v>
      </c>
      <c r="N18942" s="3" t="s">
        <v>48067</v>
      </c>
      <c r="O18942" s="3" t="s">
        <v>48172</v>
      </c>
      <c r="P18942" s="3" t="s">
        <v>48069</v>
      </c>
      <c r="Q18942" s="3" t="s">
        <v>48313</v>
      </c>
      <c r="R18942" s="3" t="s">
        <v>88218</v>
      </c>
    </row>
    <row r="18943" spans="1:18" x14ac:dyDescent="0.25">
      <c r="A18943" s="3" t="s">
        <v>88219</v>
      </c>
      <c r="B18943" s="3" t="s">
        <v>88220</v>
      </c>
      <c r="C18943" s="3" t="s">
        <v>88221</v>
      </c>
      <c r="D18943" t="b">
        <v>0</v>
      </c>
      <c r="E18943" s="4">
        <v>41255.466608796298</v>
      </c>
      <c r="F18943">
        <v>2.7886476414957568E+17</v>
      </c>
      <c r="G18943" s="3" t="s">
        <v>48055</v>
      </c>
      <c r="H18943">
        <v>0</v>
      </c>
      <c r="I18943">
        <v>0</v>
      </c>
      <c r="J18943">
        <v>0</v>
      </c>
      <c r="K18943">
        <v>0</v>
      </c>
      <c r="L18943" s="3" t="s">
        <v>48056</v>
      </c>
      <c r="M18943" s="3" t="s">
        <v>48056</v>
      </c>
      <c r="N18943" s="3" t="s">
        <v>48056</v>
      </c>
      <c r="O18943" s="3" t="s">
        <v>48056</v>
      </c>
      <c r="P18943" s="3" t="s">
        <v>48056</v>
      </c>
      <c r="Q18943" s="3" t="s">
        <v>48056</v>
      </c>
      <c r="R18943" s="3" t="s">
        <v>88222</v>
      </c>
    </row>
    <row r="18944" spans="1:18" x14ac:dyDescent="0.25">
      <c r="A18944" s="3" t="s">
        <v>88223</v>
      </c>
      <c r="B18944" s="3" t="s">
        <v>88224</v>
      </c>
      <c r="C18944" s="3" t="s">
        <v>88225</v>
      </c>
      <c r="D18944" t="b">
        <v>0</v>
      </c>
      <c r="E18944" s="4">
        <v>41255.430567129632</v>
      </c>
      <c r="F18944">
        <v>2.7885170482757222E+17</v>
      </c>
      <c r="G18944" s="3" t="s">
        <v>48055</v>
      </c>
      <c r="H18944">
        <v>0</v>
      </c>
      <c r="I18944">
        <v>0</v>
      </c>
      <c r="J18944">
        <v>0</v>
      </c>
      <c r="K18944">
        <v>0</v>
      </c>
      <c r="L18944" s="3" t="s">
        <v>48056</v>
      </c>
      <c r="M18944" s="3" t="s">
        <v>48056</v>
      </c>
      <c r="N18944" s="3" t="s">
        <v>48056</v>
      </c>
      <c r="O18944" s="3" t="s">
        <v>48056</v>
      </c>
      <c r="P18944" s="3" t="s">
        <v>48056</v>
      </c>
      <c r="Q18944" s="3" t="s">
        <v>48056</v>
      </c>
      <c r="R18944" s="3" t="s">
        <v>88226</v>
      </c>
    </row>
    <row r="18945" spans="1:18" x14ac:dyDescent="0.25">
      <c r="A18945" s="3" t="s">
        <v>48056</v>
      </c>
      <c r="B18945" s="3" t="s">
        <v>48056</v>
      </c>
      <c r="C18945" s="3" t="s">
        <v>48056</v>
      </c>
      <c r="E18945" s="4"/>
      <c r="G18945" s="3" t="s">
        <v>48056</v>
      </c>
      <c r="L18945" s="3" t="s">
        <v>48056</v>
      </c>
      <c r="M18945" s="3" t="s">
        <v>48056</v>
      </c>
      <c r="N18945" s="3" t="s">
        <v>48056</v>
      </c>
      <c r="O18945" s="3" t="s">
        <v>48056</v>
      </c>
      <c r="P18945" s="3" t="s">
        <v>48056</v>
      </c>
      <c r="Q18945" s="3" t="s">
        <v>48056</v>
      </c>
      <c r="R18945" s="3" t="s">
        <v>48056</v>
      </c>
    </row>
    <row r="18946" spans="1:18" x14ac:dyDescent="0.25">
      <c r="A18946" s="3" t="s">
        <v>88227</v>
      </c>
      <c r="B18946" s="3" t="s">
        <v>88228</v>
      </c>
      <c r="C18946" s="3" t="s">
        <v>48056</v>
      </c>
      <c r="E18946" s="4"/>
      <c r="G18946" s="3" t="s">
        <v>48056</v>
      </c>
      <c r="L18946" s="3" t="s">
        <v>48056</v>
      </c>
      <c r="M18946" s="3" t="s">
        <v>48056</v>
      </c>
      <c r="N18946" s="3" t="s">
        <v>48056</v>
      </c>
      <c r="O18946" s="3" t="s">
        <v>48056</v>
      </c>
      <c r="P18946" s="3" t="s">
        <v>48056</v>
      </c>
      <c r="Q18946" s="3" t="s">
        <v>48056</v>
      </c>
      <c r="R18946" s="3" t="s">
        <v>48056</v>
      </c>
    </row>
    <row r="18947" spans="1:18" x14ac:dyDescent="0.25">
      <c r="A18947" s="3" t="s">
        <v>51872</v>
      </c>
      <c r="B18947" s="3" t="s">
        <v>51873</v>
      </c>
      <c r="C18947" s="3" t="s">
        <v>51874</v>
      </c>
      <c r="D18947" t="b">
        <v>1</v>
      </c>
      <c r="E18947" s="4">
        <v>41255.41777777778</v>
      </c>
      <c r="F18947">
        <v>2.7884707051590042E+17</v>
      </c>
      <c r="G18947" s="3" t="s">
        <v>48055</v>
      </c>
      <c r="H18947">
        <v>0</v>
      </c>
      <c r="I18947">
        <v>0</v>
      </c>
      <c r="J18947">
        <v>0</v>
      </c>
      <c r="K18947">
        <v>0</v>
      </c>
      <c r="L18947" s="3" t="s">
        <v>48056</v>
      </c>
      <c r="M18947" s="3" t="s">
        <v>48056</v>
      </c>
      <c r="N18947" s="3" t="s">
        <v>48056</v>
      </c>
      <c r="O18947" s="3" t="s">
        <v>48056</v>
      </c>
      <c r="P18947" s="3" t="s">
        <v>48056</v>
      </c>
      <c r="Q18947" s="3" t="s">
        <v>48056</v>
      </c>
      <c r="R18947" s="3" t="s">
        <v>88229</v>
      </c>
    </row>
    <row r="18948" spans="1:18" x14ac:dyDescent="0.25">
      <c r="A18948" s="3" t="s">
        <v>71275</v>
      </c>
      <c r="B18948" s="3" t="s">
        <v>71276</v>
      </c>
      <c r="C18948" s="3" t="s">
        <v>71277</v>
      </c>
      <c r="D18948" t="b">
        <v>0</v>
      </c>
      <c r="E18948" s="4">
        <v>41255.417384259257</v>
      </c>
      <c r="F18948">
        <v>2.7884692542233395E+17</v>
      </c>
      <c r="G18948" s="3" t="s">
        <v>48055</v>
      </c>
      <c r="H18948">
        <v>0</v>
      </c>
      <c r="I18948">
        <v>0</v>
      </c>
      <c r="J18948">
        <v>0</v>
      </c>
      <c r="K18948">
        <v>0</v>
      </c>
      <c r="L18948" s="3" t="s">
        <v>48056</v>
      </c>
      <c r="M18948" s="3" t="s">
        <v>48056</v>
      </c>
      <c r="N18948" s="3" t="s">
        <v>48056</v>
      </c>
      <c r="O18948" s="3" t="s">
        <v>48056</v>
      </c>
      <c r="P18948" s="3" t="s">
        <v>48056</v>
      </c>
      <c r="Q18948" s="3" t="s">
        <v>48056</v>
      </c>
      <c r="R18948" s="3" t="s">
        <v>88230</v>
      </c>
    </row>
    <row r="18949" spans="1:18" x14ac:dyDescent="0.25">
      <c r="A18949" s="3" t="s">
        <v>78072</v>
      </c>
      <c r="B18949" s="3" t="s">
        <v>78073</v>
      </c>
      <c r="C18949" s="3" t="s">
        <v>78074</v>
      </c>
      <c r="D18949" t="b">
        <v>0</v>
      </c>
      <c r="E18949" s="4">
        <v>41255.415127314816</v>
      </c>
      <c r="F18949">
        <v>2.7884610714719027E+17</v>
      </c>
      <c r="G18949" s="3" t="s">
        <v>48055</v>
      </c>
      <c r="H18949">
        <v>0</v>
      </c>
      <c r="I18949">
        <v>0</v>
      </c>
      <c r="J18949">
        <v>0</v>
      </c>
      <c r="K18949">
        <v>0</v>
      </c>
      <c r="L18949" s="3" t="s">
        <v>48056</v>
      </c>
      <c r="M18949" s="3" t="s">
        <v>48056</v>
      </c>
      <c r="N18949" s="3" t="s">
        <v>48056</v>
      </c>
      <c r="O18949" s="3" t="s">
        <v>48056</v>
      </c>
      <c r="P18949" s="3" t="s">
        <v>48056</v>
      </c>
      <c r="Q18949" s="3" t="s">
        <v>48056</v>
      </c>
      <c r="R18949" s="3" t="s">
        <v>88231</v>
      </c>
    </row>
    <row r="18950" spans="1:18" x14ac:dyDescent="0.25">
      <c r="A18950" s="3" t="s">
        <v>53950</v>
      </c>
      <c r="B18950" s="3" t="s">
        <v>53951</v>
      </c>
      <c r="C18950" s="3" t="s">
        <v>53951</v>
      </c>
      <c r="D18950" t="b">
        <v>1</v>
      </c>
      <c r="E18950" s="4">
        <v>41255.414027777777</v>
      </c>
      <c r="F18950">
        <v>2.7884571138523136E+17</v>
      </c>
      <c r="G18950" s="3" t="s">
        <v>48055</v>
      </c>
      <c r="H18950">
        <v>0</v>
      </c>
      <c r="I18950">
        <v>0</v>
      </c>
      <c r="J18950">
        <v>0</v>
      </c>
      <c r="K18950">
        <v>3</v>
      </c>
      <c r="L18950" s="3" t="s">
        <v>48056</v>
      </c>
      <c r="M18950" s="3" t="s">
        <v>48056</v>
      </c>
      <c r="N18950" s="3" t="s">
        <v>48056</v>
      </c>
      <c r="O18950" s="3" t="s">
        <v>48056</v>
      </c>
      <c r="P18950" s="3" t="s">
        <v>48056</v>
      </c>
      <c r="Q18950" s="3" t="s">
        <v>48056</v>
      </c>
      <c r="R18950" s="3" t="s">
        <v>88232</v>
      </c>
    </row>
    <row r="18951" spans="1:18" x14ac:dyDescent="0.25">
      <c r="A18951" s="3" t="s">
        <v>52145</v>
      </c>
      <c r="B18951" s="3" t="s">
        <v>52146</v>
      </c>
      <c r="C18951" s="3" t="s">
        <v>52147</v>
      </c>
      <c r="D18951" t="b">
        <v>0</v>
      </c>
      <c r="E18951" s="4">
        <v>41255.409513888888</v>
      </c>
      <c r="F18951">
        <v>2.7884407192407245E+17</v>
      </c>
      <c r="G18951" s="3" t="s">
        <v>48055</v>
      </c>
      <c r="H18951">
        <v>0</v>
      </c>
      <c r="I18951">
        <v>0</v>
      </c>
      <c r="J18951">
        <v>0</v>
      </c>
      <c r="K18951">
        <v>0</v>
      </c>
      <c r="L18951" s="3" t="s">
        <v>48056</v>
      </c>
      <c r="M18951" s="3" t="s">
        <v>48056</v>
      </c>
      <c r="N18951" s="3" t="s">
        <v>48056</v>
      </c>
      <c r="O18951" s="3" t="s">
        <v>48056</v>
      </c>
      <c r="P18951" s="3" t="s">
        <v>48056</v>
      </c>
      <c r="Q18951" s="3" t="s">
        <v>48056</v>
      </c>
      <c r="R18951" s="3" t="s">
        <v>88233</v>
      </c>
    </row>
    <row r="18952" spans="1:18" x14ac:dyDescent="0.25">
      <c r="A18952" s="3" t="s">
        <v>78140</v>
      </c>
      <c r="B18952" s="3" t="s">
        <v>78141</v>
      </c>
      <c r="C18952" s="3" t="s">
        <v>78142</v>
      </c>
      <c r="D18952" t="b">
        <v>0</v>
      </c>
      <c r="E18952" s="4">
        <v>41255.395937499998</v>
      </c>
      <c r="F18952">
        <v>2.7883915273951232E+17</v>
      </c>
      <c r="G18952" s="3" t="s">
        <v>48055</v>
      </c>
      <c r="H18952">
        <v>0</v>
      </c>
      <c r="I18952">
        <v>0</v>
      </c>
      <c r="J18952">
        <v>0</v>
      </c>
      <c r="K18952">
        <v>0</v>
      </c>
      <c r="L18952" s="3" t="s">
        <v>48056</v>
      </c>
      <c r="M18952" s="3" t="s">
        <v>48056</v>
      </c>
      <c r="N18952" s="3" t="s">
        <v>48056</v>
      </c>
      <c r="O18952" s="3" t="s">
        <v>48056</v>
      </c>
      <c r="P18952" s="3" t="s">
        <v>48056</v>
      </c>
      <c r="Q18952" s="3" t="s">
        <v>48056</v>
      </c>
      <c r="R18952" s="3" t="s">
        <v>88234</v>
      </c>
    </row>
    <row r="18953" spans="1:18" x14ac:dyDescent="0.25">
      <c r="A18953" s="3" t="s">
        <v>88235</v>
      </c>
      <c r="B18953" s="3" t="s">
        <v>88236</v>
      </c>
      <c r="C18953" s="3" t="s">
        <v>88237</v>
      </c>
      <c r="D18953" t="b">
        <v>0</v>
      </c>
      <c r="E18953" s="4">
        <v>41255.391597222224</v>
      </c>
      <c r="F18953">
        <v>2.7883758258082611E+17</v>
      </c>
      <c r="G18953" s="3" t="s">
        <v>48055</v>
      </c>
      <c r="H18953">
        <v>0</v>
      </c>
      <c r="I18953">
        <v>0</v>
      </c>
      <c r="J18953">
        <v>0</v>
      </c>
      <c r="K18953">
        <v>0</v>
      </c>
      <c r="L18953" s="3" t="s">
        <v>48056</v>
      </c>
      <c r="M18953" s="3" t="s">
        <v>48056</v>
      </c>
      <c r="N18953" s="3" t="s">
        <v>48056</v>
      </c>
      <c r="O18953" s="3" t="s">
        <v>48056</v>
      </c>
      <c r="P18953" s="3" t="s">
        <v>48056</v>
      </c>
      <c r="Q18953" s="3" t="s">
        <v>48056</v>
      </c>
      <c r="R18953" s="3" t="s">
        <v>88238</v>
      </c>
    </row>
    <row r="18954" spans="1:18" x14ac:dyDescent="0.25">
      <c r="A18954" s="3" t="s">
        <v>51364</v>
      </c>
      <c r="B18954" s="3" t="s">
        <v>51365</v>
      </c>
      <c r="C18954" s="3" t="s">
        <v>51366</v>
      </c>
      <c r="D18954" t="b">
        <v>0</v>
      </c>
      <c r="E18954" s="4">
        <v>41255.389641203707</v>
      </c>
      <c r="F18954">
        <v>2.7883687313526784E+17</v>
      </c>
      <c r="G18954" s="3" t="s">
        <v>48055</v>
      </c>
      <c r="H18954">
        <v>0</v>
      </c>
      <c r="I18954">
        <v>0</v>
      </c>
      <c r="J18954">
        <v>0</v>
      </c>
      <c r="K18954">
        <v>1</v>
      </c>
      <c r="L18954" s="3" t="s">
        <v>48056</v>
      </c>
      <c r="M18954" s="3" t="s">
        <v>48056</v>
      </c>
      <c r="N18954" s="3" t="s">
        <v>48056</v>
      </c>
      <c r="O18954" s="3" t="s">
        <v>48056</v>
      </c>
      <c r="P18954" s="3" t="s">
        <v>48056</v>
      </c>
      <c r="Q18954" s="3" t="s">
        <v>48056</v>
      </c>
      <c r="R18954" s="3" t="s">
        <v>88239</v>
      </c>
    </row>
    <row r="18955" spans="1:18" x14ac:dyDescent="0.25">
      <c r="A18955" s="3" t="s">
        <v>88240</v>
      </c>
      <c r="B18955" s="3" t="s">
        <v>88241</v>
      </c>
      <c r="C18955" s="3" t="s">
        <v>88242</v>
      </c>
      <c r="D18955" t="b">
        <v>0</v>
      </c>
      <c r="E18955" s="4">
        <v>41255.3674537037</v>
      </c>
      <c r="F18955">
        <v>2.7882883299423846E+17</v>
      </c>
      <c r="G18955" s="3" t="s">
        <v>48055</v>
      </c>
      <c r="H18955">
        <v>0</v>
      </c>
      <c r="I18955">
        <v>0</v>
      </c>
      <c r="J18955">
        <v>0</v>
      </c>
      <c r="K18955">
        <v>0</v>
      </c>
      <c r="L18955" s="3" t="s">
        <v>48056</v>
      </c>
      <c r="M18955" s="3" t="s">
        <v>48056</v>
      </c>
      <c r="N18955" s="3" t="s">
        <v>48056</v>
      </c>
      <c r="O18955" s="3" t="s">
        <v>48056</v>
      </c>
      <c r="P18955" s="3" t="s">
        <v>48056</v>
      </c>
      <c r="Q18955" s="3" t="s">
        <v>48056</v>
      </c>
      <c r="R18955" s="3" t="s">
        <v>88243</v>
      </c>
    </row>
    <row r="18956" spans="1:18" x14ac:dyDescent="0.25">
      <c r="A18956" s="3" t="s">
        <v>88244</v>
      </c>
      <c r="B18956" s="3" t="s">
        <v>88245</v>
      </c>
      <c r="C18956" s="3" t="s">
        <v>88246</v>
      </c>
      <c r="D18956" t="b">
        <v>0</v>
      </c>
      <c r="E18956" s="4">
        <v>41255.348483796297</v>
      </c>
      <c r="F18956">
        <v>2.7882195445312717E+17</v>
      </c>
      <c r="G18956" s="3" t="s">
        <v>48055</v>
      </c>
      <c r="H18956">
        <v>0</v>
      </c>
      <c r="I18956">
        <v>0</v>
      </c>
      <c r="J18956">
        <v>0</v>
      </c>
      <c r="K18956">
        <v>0</v>
      </c>
      <c r="L18956" s="3" t="s">
        <v>48056</v>
      </c>
      <c r="M18956" s="3" t="s">
        <v>48056</v>
      </c>
      <c r="N18956" s="3" t="s">
        <v>48056</v>
      </c>
      <c r="O18956" s="3" t="s">
        <v>48056</v>
      </c>
      <c r="P18956" s="3" t="s">
        <v>48056</v>
      </c>
      <c r="Q18956" s="3" t="s">
        <v>48056</v>
      </c>
      <c r="R18956" s="3" t="s">
        <v>88247</v>
      </c>
    </row>
    <row r="18957" spans="1:18" x14ac:dyDescent="0.25">
      <c r="A18957" s="3" t="s">
        <v>88248</v>
      </c>
      <c r="B18957" s="3" t="s">
        <v>88249</v>
      </c>
      <c r="C18957" s="3" t="s">
        <v>88250</v>
      </c>
      <c r="D18957" t="b">
        <v>0</v>
      </c>
      <c r="E18957" s="4">
        <v>41255.334293981483</v>
      </c>
      <c r="F18957">
        <v>2.7881681289911091E+17</v>
      </c>
      <c r="G18957" s="3" t="s">
        <v>88251</v>
      </c>
      <c r="H18957">
        <v>0</v>
      </c>
      <c r="I18957">
        <v>0</v>
      </c>
      <c r="J18957">
        <v>1</v>
      </c>
      <c r="K18957">
        <v>0</v>
      </c>
      <c r="L18957" s="3" t="s">
        <v>48056</v>
      </c>
      <c r="M18957" s="3" t="s">
        <v>48056</v>
      </c>
      <c r="N18957" s="3" t="s">
        <v>48056</v>
      </c>
      <c r="O18957" s="3" t="s">
        <v>48056</v>
      </c>
      <c r="P18957" s="3" t="s">
        <v>48056</v>
      </c>
      <c r="Q18957" s="3" t="s">
        <v>48056</v>
      </c>
      <c r="R18957" s="3" t="s">
        <v>88252</v>
      </c>
    </row>
    <row r="18958" spans="1:18" x14ac:dyDescent="0.25">
      <c r="A18958" s="3" t="s">
        <v>88253</v>
      </c>
      <c r="B18958" s="3" t="s">
        <v>88254</v>
      </c>
      <c r="C18958" s="3" t="s">
        <v>88255</v>
      </c>
      <c r="D18958" t="b">
        <v>0</v>
      </c>
      <c r="E18958" s="4">
        <v>41255.333356481482</v>
      </c>
      <c r="F18958">
        <v>2.7881647602939904E+17</v>
      </c>
      <c r="G18958" s="3" t="s">
        <v>48055</v>
      </c>
      <c r="H18958">
        <v>0</v>
      </c>
      <c r="I18958">
        <v>0</v>
      </c>
      <c r="J18958">
        <v>0</v>
      </c>
      <c r="K18958">
        <v>0</v>
      </c>
      <c r="L18958" s="3" t="s">
        <v>48056</v>
      </c>
      <c r="M18958" s="3" t="s">
        <v>48056</v>
      </c>
      <c r="N18958" s="3" t="s">
        <v>48056</v>
      </c>
      <c r="O18958" s="3" t="s">
        <v>48056</v>
      </c>
      <c r="P18958" s="3" t="s">
        <v>48056</v>
      </c>
      <c r="Q18958" s="3" t="s">
        <v>48056</v>
      </c>
      <c r="R18958" s="3" t="s">
        <v>88256</v>
      </c>
    </row>
    <row r="18959" spans="1:18" x14ac:dyDescent="0.25">
      <c r="A18959" s="3" t="s">
        <v>48056</v>
      </c>
      <c r="B18959" s="3" t="s">
        <v>48056</v>
      </c>
      <c r="C18959" s="3" t="s">
        <v>48056</v>
      </c>
      <c r="E18959" s="4"/>
      <c r="G18959" s="3" t="s">
        <v>48056</v>
      </c>
      <c r="L18959" s="3" t="s">
        <v>48056</v>
      </c>
      <c r="M18959" s="3" t="s">
        <v>48056</v>
      </c>
      <c r="N18959" s="3" t="s">
        <v>48056</v>
      </c>
      <c r="O18959" s="3" t="s">
        <v>48056</v>
      </c>
      <c r="P18959" s="3" t="s">
        <v>48056</v>
      </c>
      <c r="Q18959" s="3" t="s">
        <v>48056</v>
      </c>
      <c r="R18959" s="3" t="s">
        <v>48056</v>
      </c>
    </row>
    <row r="18960" spans="1:18" x14ac:dyDescent="0.25">
      <c r="A18960" s="3" t="s">
        <v>88257</v>
      </c>
      <c r="B18960" s="3" t="s">
        <v>48056</v>
      </c>
      <c r="C18960" s="3" t="s">
        <v>48056</v>
      </c>
      <c r="E18960" s="4"/>
      <c r="G18960" s="3" t="s">
        <v>48056</v>
      </c>
      <c r="L18960" s="3" t="s">
        <v>48056</v>
      </c>
      <c r="M18960" s="3" t="s">
        <v>48056</v>
      </c>
      <c r="N18960" s="3" t="s">
        <v>48056</v>
      </c>
      <c r="O18960" s="3" t="s">
        <v>48056</v>
      </c>
      <c r="P18960" s="3" t="s">
        <v>48056</v>
      </c>
      <c r="Q18960" s="3" t="s">
        <v>48056</v>
      </c>
      <c r="R18960" s="3" t="s">
        <v>48056</v>
      </c>
    </row>
    <row r="18961" spans="1:18" x14ac:dyDescent="0.25">
      <c r="A18961" s="3" t="s">
        <v>48056</v>
      </c>
      <c r="B18961" s="3" t="s">
        <v>48056</v>
      </c>
      <c r="C18961" s="3" t="s">
        <v>48056</v>
      </c>
      <c r="E18961" s="4"/>
      <c r="G18961" s="3" t="s">
        <v>48056</v>
      </c>
      <c r="L18961" s="3" t="s">
        <v>48056</v>
      </c>
      <c r="M18961" s="3" t="s">
        <v>48056</v>
      </c>
      <c r="N18961" s="3" t="s">
        <v>48056</v>
      </c>
      <c r="O18961" s="3" t="s">
        <v>48056</v>
      </c>
      <c r="P18961" s="3" t="s">
        <v>48056</v>
      </c>
      <c r="Q18961" s="3" t="s">
        <v>48056</v>
      </c>
      <c r="R18961" s="3" t="s">
        <v>48056</v>
      </c>
    </row>
    <row r="18962" spans="1:18" x14ac:dyDescent="0.25">
      <c r="A18962" s="3" t="s">
        <v>88258</v>
      </c>
      <c r="B18962" s="3" t="s">
        <v>88259</v>
      </c>
      <c r="C18962" s="3" t="s">
        <v>88260</v>
      </c>
      <c r="E18962" s="4"/>
      <c r="G18962" s="3" t="s">
        <v>48056</v>
      </c>
      <c r="L18962" s="3" t="s">
        <v>48056</v>
      </c>
      <c r="M18962" s="3" t="s">
        <v>48056</v>
      </c>
      <c r="N18962" s="3" t="s">
        <v>48056</v>
      </c>
      <c r="O18962" s="3" t="s">
        <v>48056</v>
      </c>
      <c r="P18962" s="3" t="s">
        <v>48056</v>
      </c>
      <c r="Q18962" s="3" t="s">
        <v>48056</v>
      </c>
      <c r="R18962" s="3" t="s">
        <v>48056</v>
      </c>
    </row>
    <row r="18963" spans="1:18" x14ac:dyDescent="0.25">
      <c r="A18963" s="3" t="s">
        <v>56578</v>
      </c>
      <c r="B18963" s="3" t="s">
        <v>56579</v>
      </c>
      <c r="C18963" s="3" t="s">
        <v>56580</v>
      </c>
      <c r="D18963" t="b">
        <v>0</v>
      </c>
      <c r="E18963" s="4">
        <v>41255.320787037039</v>
      </c>
      <c r="F18963">
        <v>2.7881192051612877E+17</v>
      </c>
      <c r="G18963" s="3" t="s">
        <v>48055</v>
      </c>
      <c r="H18963">
        <v>0</v>
      </c>
      <c r="I18963">
        <v>0</v>
      </c>
      <c r="J18963">
        <v>0</v>
      </c>
      <c r="K18963">
        <v>0</v>
      </c>
      <c r="L18963" s="3" t="s">
        <v>48056</v>
      </c>
      <c r="M18963" s="3" t="s">
        <v>48056</v>
      </c>
      <c r="N18963" s="3" t="s">
        <v>48056</v>
      </c>
      <c r="O18963" s="3" t="s">
        <v>48056</v>
      </c>
      <c r="P18963" s="3" t="s">
        <v>48056</v>
      </c>
      <c r="Q18963" s="3" t="s">
        <v>48056</v>
      </c>
      <c r="R18963" s="3" t="s">
        <v>88261</v>
      </c>
    </row>
    <row r="18964" spans="1:18" x14ac:dyDescent="0.25">
      <c r="A18964" s="3" t="s">
        <v>50422</v>
      </c>
      <c r="B18964" s="3" t="s">
        <v>50423</v>
      </c>
      <c r="C18964" s="3" t="s">
        <v>50424</v>
      </c>
      <c r="D18964" t="b">
        <v>1</v>
      </c>
      <c r="E18964" s="4">
        <v>41255.310648148145</v>
      </c>
      <c r="F18964">
        <v>2.7880824561376461E+17</v>
      </c>
      <c r="G18964" s="3" t="s">
        <v>48055</v>
      </c>
      <c r="H18964">
        <v>2</v>
      </c>
      <c r="I18964">
        <v>0</v>
      </c>
      <c r="J18964">
        <v>0</v>
      </c>
      <c r="K18964">
        <v>1</v>
      </c>
      <c r="L18964" s="3" t="s">
        <v>48056</v>
      </c>
      <c r="M18964" s="3" t="s">
        <v>48056</v>
      </c>
      <c r="N18964" s="3" t="s">
        <v>48056</v>
      </c>
      <c r="O18964" s="3" t="s">
        <v>48056</v>
      </c>
      <c r="P18964" s="3" t="s">
        <v>48056</v>
      </c>
      <c r="Q18964" s="3" t="s">
        <v>48056</v>
      </c>
      <c r="R18964" s="3" t="s">
        <v>88262</v>
      </c>
    </row>
    <row r="18965" spans="1:18" x14ac:dyDescent="0.25">
      <c r="A18965" s="3" t="s">
        <v>88263</v>
      </c>
      <c r="B18965" s="3" t="s">
        <v>88264</v>
      </c>
      <c r="C18965" s="3" t="s">
        <v>88265</v>
      </c>
      <c r="D18965" t="b">
        <v>0</v>
      </c>
      <c r="E18965" s="4">
        <